/c>
      <c r="Q5810" s="10" t="s">
        <v>214</v>
      </c>
      <c r="R5810" s="2">
        <v>323475600.00000006</v>
      </c>
      <c r="S5810" s="2">
        <v>80868900.000000015</v>
      </c>
      <c r="T5810" s="2">
        <v>739950435.00000012</v>
      </c>
      <c r="U5810" s="6">
        <v>841036560.00000024</v>
      </c>
      <c r="V5810" s="4">
        <v>4.1322314049586781</v>
      </c>
      <c r="W5810" s="5">
        <v>0.80014205865627408</v>
      </c>
      <c r="X5810" s="3">
        <v>7.4217315009302789</v>
      </c>
      <c r="Y5810">
        <f>+MONTH(Air_Traffic[[#This Row],[Activity Period Start Date]])</f>
        <v>6</v>
      </c>
      <c r="Z5810">
        <f>+YEAR(Air_Traffic[[#This Row],[Activity Period Start Date]])</f>
        <v>2014</v>
      </c>
    </row>
    <row r="5811" spans="1:26" x14ac:dyDescent="0.3">
      <c r="A5811" s="7">
        <v>5812</v>
      </c>
      <c r="B5811" s="8">
        <v>201406</v>
      </c>
      <c r="C5811" s="1">
        <v>41791</v>
      </c>
      <c r="D5811" s="9" t="s">
        <v>200</v>
      </c>
      <c r="E5811" s="10" t="s">
        <v>89</v>
      </c>
      <c r="F5811" s="26" t="str">
        <f>+VLOOKUP(Air_Traffic[[#This Row],[Operating Airline]],Tabla6[],2,0)</f>
        <v>WN</v>
      </c>
      <c r="G5811" s="10" t="s">
        <v>89</v>
      </c>
      <c r="H5811" s="26" t="str">
        <f>+VLOOKUP(Air_Traffic[[#This Row],[Published Airline]],Tabla9[],2,0)</f>
        <v>WN</v>
      </c>
      <c r="I5811" s="10" t="s">
        <v>13</v>
      </c>
      <c r="J5811" s="10" t="s">
        <v>14</v>
      </c>
      <c r="K5811" s="10" t="s">
        <v>19</v>
      </c>
      <c r="L5811" s="10" t="s">
        <v>16</v>
      </c>
      <c r="M5811" s="10" t="s">
        <v>17</v>
      </c>
      <c r="N5811" s="9" t="s">
        <v>18</v>
      </c>
      <c r="O5811" s="8">
        <v>150135</v>
      </c>
      <c r="P5811" s="8">
        <v>269</v>
      </c>
      <c r="Q5811" s="10" t="s">
        <v>213</v>
      </c>
      <c r="R5811" s="2">
        <v>315283500</v>
      </c>
      <c r="S5811" s="2">
        <v>34681185</v>
      </c>
      <c r="T5811" s="2">
        <v>670450362.75</v>
      </c>
      <c r="U5811" s="6">
        <v>819737100</v>
      </c>
      <c r="V5811" s="4">
        <v>4.9586776859504136</v>
      </c>
      <c r="W5811" s="5">
        <v>0.97634295384155589</v>
      </c>
      <c r="X5811" s="3">
        <v>7.4328726655119128</v>
      </c>
      <c r="Y5811">
        <f>+MONTH(Air_Traffic[[#This Row],[Activity Period Start Date]])</f>
        <v>6</v>
      </c>
      <c r="Z5811">
        <f>+YEAR(Air_Traffic[[#This Row],[Activity Period Start Date]])</f>
        <v>2014</v>
      </c>
    </row>
    <row r="5812" spans="1:26" x14ac:dyDescent="0.3">
      <c r="A5812" s="7">
        <v>5813</v>
      </c>
      <c r="B5812" s="8">
        <v>201406</v>
      </c>
      <c r="C5812" s="1">
        <v>41791</v>
      </c>
      <c r="D5812" s="9" t="s">
        <v>200</v>
      </c>
      <c r="E5812" s="10" t="s">
        <v>91</v>
      </c>
      <c r="F5812" s="26" t="str">
        <f>+VLOOKUP(Air_Traffic[[#This Row],[Operating Airline]],Tabla6[],2,0)</f>
        <v>SY</v>
      </c>
      <c r="G5812" s="10" t="s">
        <v>91</v>
      </c>
      <c r="H5812" s="26" t="str">
        <f>+VLOOKUP(Air_Traffic[[#This Row],[Published Airline]],Tabla9[],2,0)</f>
        <v>SY</v>
      </c>
      <c r="I5812" s="10" t="s">
        <v>13</v>
      </c>
      <c r="J5812" s="10" t="s">
        <v>14</v>
      </c>
      <c r="K5812" s="10" t="s">
        <v>15</v>
      </c>
      <c r="L5812" s="10" t="s">
        <v>16</v>
      </c>
      <c r="M5812" s="10" t="s">
        <v>20</v>
      </c>
      <c r="N5812" s="9" t="s">
        <v>50</v>
      </c>
      <c r="O5812" s="8">
        <v>6748</v>
      </c>
      <c r="P5812" s="8">
        <v>31</v>
      </c>
      <c r="Q5812" s="10" t="s">
        <v>212</v>
      </c>
      <c r="R5812" s="2">
        <v>14170800.000000002</v>
      </c>
      <c r="S5812" s="2">
        <v>3259284.0000000005</v>
      </c>
      <c r="T5812" s="2">
        <v>32089776.600000005</v>
      </c>
      <c r="U5812" s="6">
        <v>35427000.000000007</v>
      </c>
      <c r="V5812" s="4">
        <v>4.9586776859504136</v>
      </c>
      <c r="W5812" s="5">
        <v>0.84209022267180589</v>
      </c>
      <c r="X5812" s="3">
        <v>5.7076769554296227</v>
      </c>
      <c r="Y5812">
        <f>+MONTH(Air_Traffic[[#This Row],[Activity Period Start Date]])</f>
        <v>6</v>
      </c>
      <c r="Z5812">
        <f>+YEAR(Air_Traffic[[#This Row],[Activity Period Start Date]])</f>
        <v>2014</v>
      </c>
    </row>
    <row r="5813" spans="1:26" x14ac:dyDescent="0.3">
      <c r="A5813" s="7">
        <v>5814</v>
      </c>
      <c r="B5813" s="8">
        <v>201406</v>
      </c>
      <c r="C5813" s="1">
        <v>41791</v>
      </c>
      <c r="D5813" s="9" t="s">
        <v>200</v>
      </c>
      <c r="E5813" s="10" t="s">
        <v>91</v>
      </c>
      <c r="F5813" s="26" t="str">
        <f>+VLOOKUP(Air_Traffic[[#This Row],[Operating Airline]],Tabla6[],2,0)</f>
        <v>SY</v>
      </c>
      <c r="G5813" s="10" t="s">
        <v>91</v>
      </c>
      <c r="H5813" s="26" t="str">
        <f>+VLOOKUP(Air_Traffic[[#This Row],[Published Airline]],Tabla9[],2,0)</f>
        <v>SY</v>
      </c>
      <c r="I5813" s="10" t="s">
        <v>13</v>
      </c>
      <c r="J5813" s="10" t="s">
        <v>14</v>
      </c>
      <c r="K5813" s="10" t="s">
        <v>19</v>
      </c>
      <c r="L5813" s="10" t="s">
        <v>16</v>
      </c>
      <c r="M5813" s="10" t="s">
        <v>20</v>
      </c>
      <c r="N5813" s="9" t="s">
        <v>50</v>
      </c>
      <c r="O5813" s="8">
        <v>7420</v>
      </c>
      <c r="P5813" s="8">
        <v>40</v>
      </c>
      <c r="Q5813" s="10" t="s">
        <v>212</v>
      </c>
      <c r="R5813" s="2">
        <v>15582000</v>
      </c>
      <c r="S5813" s="2">
        <v>467460</v>
      </c>
      <c r="T5813" s="2">
        <v>31701579</v>
      </c>
      <c r="U5813" s="6">
        <v>42071400</v>
      </c>
      <c r="V5813" s="4">
        <v>4.1322314049586781</v>
      </c>
      <c r="W5813" s="5">
        <v>0.98796803241227449</v>
      </c>
      <c r="X5813" s="3">
        <v>7.910860748799319</v>
      </c>
      <c r="Y5813">
        <f>+MONTH(Air_Traffic[[#This Row],[Activity Period Start Date]])</f>
        <v>6</v>
      </c>
      <c r="Z5813">
        <f>+YEAR(Air_Traffic[[#This Row],[Activity Period Start Date]])</f>
        <v>2014</v>
      </c>
    </row>
    <row r="5814" spans="1:26" x14ac:dyDescent="0.3">
      <c r="A5814" s="7">
        <v>5815</v>
      </c>
      <c r="B5814" s="8">
        <v>201406</v>
      </c>
      <c r="C5814" s="1">
        <v>41791</v>
      </c>
      <c r="D5814" s="9" t="s">
        <v>200</v>
      </c>
      <c r="E5814" s="10" t="s">
        <v>135</v>
      </c>
      <c r="F5814" s="26" t="str">
        <f>+VLOOKUP(Air_Traffic[[#This Row],[Operating Airline]],Tabla6[],2,0)</f>
        <v>LX</v>
      </c>
      <c r="G5814" s="10" t="s">
        <v>135</v>
      </c>
      <c r="H5814" s="26" t="str">
        <f>+VLOOKUP(Air_Traffic[[#This Row],[Published Airline]],Tabla9[],2,0)</f>
        <v>LX</v>
      </c>
      <c r="I5814" s="10" t="s">
        <v>20</v>
      </c>
      <c r="J5814" s="10" t="s">
        <v>21</v>
      </c>
      <c r="K5814" s="10" t="s">
        <v>15</v>
      </c>
      <c r="L5814" s="10" t="s">
        <v>22</v>
      </c>
      <c r="M5814" s="10" t="s">
        <v>20</v>
      </c>
      <c r="N5814" s="9" t="s">
        <v>98</v>
      </c>
      <c r="O5814" s="8">
        <v>6449</v>
      </c>
      <c r="P5814" s="8">
        <v>12</v>
      </c>
      <c r="Q5814" s="10" t="s">
        <v>213</v>
      </c>
      <c r="R5814" s="2">
        <v>79000250</v>
      </c>
      <c r="S5814" s="2">
        <v>15010047.5</v>
      </c>
      <c r="T5814" s="2">
        <v>175262054.625</v>
      </c>
      <c r="U5814" s="6">
        <v>158000500</v>
      </c>
      <c r="V5814" s="4">
        <v>9.0909090909090917</v>
      </c>
      <c r="W5814" s="5">
        <v>0.8427596933071877</v>
      </c>
      <c r="X5814" s="3">
        <v>9.2784654926856209</v>
      </c>
      <c r="Y5814">
        <f>+MONTH(Air_Traffic[[#This Row],[Activity Period Start Date]])</f>
        <v>6</v>
      </c>
      <c r="Z5814">
        <f>+YEAR(Air_Traffic[[#This Row],[Activity Period Start Date]])</f>
        <v>2014</v>
      </c>
    </row>
    <row r="5815" spans="1:26" x14ac:dyDescent="0.3">
      <c r="A5815" s="7">
        <v>5816</v>
      </c>
      <c r="B5815" s="8">
        <v>201406</v>
      </c>
      <c r="C5815" s="1">
        <v>41791</v>
      </c>
      <c r="D5815" s="9" t="s">
        <v>200</v>
      </c>
      <c r="E5815" s="10" t="s">
        <v>135</v>
      </c>
      <c r="F5815" s="26" t="str">
        <f>+VLOOKUP(Air_Traffic[[#This Row],[Operating Airline]],Tabla6[],2,0)</f>
        <v>LX</v>
      </c>
      <c r="G5815" s="10" t="s">
        <v>135</v>
      </c>
      <c r="H5815" s="26" t="str">
        <f>+VLOOKUP(Air_Traffic[[#This Row],[Published Airline]],Tabla9[],2,0)</f>
        <v>LX</v>
      </c>
      <c r="I5815" s="10" t="s">
        <v>20</v>
      </c>
      <c r="J5815" s="10" t="s">
        <v>21</v>
      </c>
      <c r="K5815" s="10" t="s">
        <v>19</v>
      </c>
      <c r="L5815" s="10" t="s">
        <v>22</v>
      </c>
      <c r="M5815" s="10" t="s">
        <v>20</v>
      </c>
      <c r="N5815" s="9" t="s">
        <v>98</v>
      </c>
      <c r="O5815" s="8">
        <v>6355</v>
      </c>
      <c r="P5815" s="8">
        <v>40</v>
      </c>
      <c r="Q5815" s="10" t="s">
        <v>214</v>
      </c>
      <c r="R5815" s="2">
        <v>77848750</v>
      </c>
      <c r="S5815" s="2">
        <v>778487.5</v>
      </c>
      <c r="T5815" s="2">
        <v>156592760.625</v>
      </c>
      <c r="U5815" s="6">
        <v>124558000</v>
      </c>
      <c r="V5815" s="4">
        <v>10.743801652892563</v>
      </c>
      <c r="W5815" s="5">
        <v>0.8443192777922448</v>
      </c>
      <c r="X5815" s="3">
        <v>8.1639118976740921</v>
      </c>
      <c r="Y5815">
        <f>+MONTH(Air_Traffic[[#This Row],[Activity Period Start Date]])</f>
        <v>6</v>
      </c>
      <c r="Z5815">
        <f>+YEAR(Air_Traffic[[#This Row],[Activity Period Start Date]])</f>
        <v>2014</v>
      </c>
    </row>
    <row r="5816" spans="1:26" x14ac:dyDescent="0.3">
      <c r="A5816" s="7">
        <v>5817</v>
      </c>
      <c r="B5816" s="8">
        <v>201406</v>
      </c>
      <c r="C5816" s="1">
        <v>41791</v>
      </c>
      <c r="D5816" s="9" t="s">
        <v>200</v>
      </c>
      <c r="E5816" s="10" t="s">
        <v>93</v>
      </c>
      <c r="F5816" s="26" t="str">
        <f>+VLOOKUP(Air_Traffic[[#This Row],[Operating Airline]],Tabla6[],2,0)</f>
        <v>TA</v>
      </c>
      <c r="G5816" s="10" t="s">
        <v>93</v>
      </c>
      <c r="H5816" s="26" t="str">
        <f>+VLOOKUP(Air_Traffic[[#This Row],[Published Airline]],Tabla9[],2,0)</f>
        <v>TA</v>
      </c>
      <c r="I5816" s="10" t="s">
        <v>20</v>
      </c>
      <c r="J5816" s="10" t="s">
        <v>95</v>
      </c>
      <c r="K5816" s="10" t="s">
        <v>15</v>
      </c>
      <c r="L5816" s="10" t="s">
        <v>22</v>
      </c>
      <c r="M5816" s="10" t="s">
        <v>20</v>
      </c>
      <c r="N5816" s="9" t="s">
        <v>50</v>
      </c>
      <c r="O5816" s="8">
        <v>4984</v>
      </c>
      <c r="P5816" s="8">
        <v>21</v>
      </c>
      <c r="Q5816" s="10" t="s">
        <v>212</v>
      </c>
      <c r="R5816" s="2">
        <v>61054000</v>
      </c>
      <c r="S5816" s="2">
        <v>10989720</v>
      </c>
      <c r="T5816" s="2">
        <v>134746178</v>
      </c>
      <c r="U5816" s="6">
        <v>244216000</v>
      </c>
      <c r="V5816" s="4">
        <v>13.223140495867769</v>
      </c>
      <c r="W5816" s="5">
        <v>0.88521369652285808</v>
      </c>
      <c r="X5816" s="3">
        <v>8.8413736514621881</v>
      </c>
      <c r="Y5816">
        <f>+MONTH(Air_Traffic[[#This Row],[Activity Period Start Date]])</f>
        <v>6</v>
      </c>
      <c r="Z5816">
        <f>+YEAR(Air_Traffic[[#This Row],[Activity Period Start Date]])</f>
        <v>2014</v>
      </c>
    </row>
    <row r="5817" spans="1:26" x14ac:dyDescent="0.3">
      <c r="A5817" s="7">
        <v>5818</v>
      </c>
      <c r="B5817" s="8">
        <v>201406</v>
      </c>
      <c r="C5817" s="1">
        <v>41791</v>
      </c>
      <c r="D5817" s="9" t="s">
        <v>200</v>
      </c>
      <c r="E5817" s="10" t="s">
        <v>93</v>
      </c>
      <c r="F5817" s="26" t="str">
        <f>+VLOOKUP(Air_Traffic[[#This Row],[Operating Airline]],Tabla6[],2,0)</f>
        <v>TA</v>
      </c>
      <c r="G5817" s="10" t="s">
        <v>93</v>
      </c>
      <c r="H5817" s="26" t="str">
        <f>+VLOOKUP(Air_Traffic[[#This Row],[Published Airline]],Tabla9[],2,0)</f>
        <v>TA</v>
      </c>
      <c r="I5817" s="10" t="s">
        <v>20</v>
      </c>
      <c r="J5817" s="10" t="s">
        <v>95</v>
      </c>
      <c r="K5817" s="10" t="s">
        <v>19</v>
      </c>
      <c r="L5817" s="10" t="s">
        <v>22</v>
      </c>
      <c r="M5817" s="10" t="s">
        <v>20</v>
      </c>
      <c r="N5817" s="9" t="s">
        <v>50</v>
      </c>
      <c r="O5817" s="8">
        <v>5382</v>
      </c>
      <c r="P5817" s="8">
        <v>30</v>
      </c>
      <c r="Q5817" s="10" t="s">
        <v>212</v>
      </c>
      <c r="R5817" s="2">
        <v>65929500</v>
      </c>
      <c r="S5817" s="2">
        <v>5933655</v>
      </c>
      <c r="T5817" s="2">
        <v>138682703.25</v>
      </c>
      <c r="U5817" s="6">
        <v>125266050</v>
      </c>
      <c r="V5817" s="4">
        <v>10.743801652892563</v>
      </c>
      <c r="W5817" s="5">
        <v>0.88706607590269415</v>
      </c>
      <c r="X5817" s="3">
        <v>9.2218910636360238</v>
      </c>
      <c r="Y5817">
        <f>+MONTH(Air_Traffic[[#This Row],[Activity Period Start Date]])</f>
        <v>6</v>
      </c>
      <c r="Z5817">
        <f>+YEAR(Air_Traffic[[#This Row],[Activity Period Start Date]])</f>
        <v>2014</v>
      </c>
    </row>
    <row r="5818" spans="1:26" x14ac:dyDescent="0.3">
      <c r="A5818" s="7">
        <v>5819</v>
      </c>
      <c r="B5818" s="8">
        <v>201406</v>
      </c>
      <c r="C5818" s="1">
        <v>41791</v>
      </c>
      <c r="D5818" s="9" t="s">
        <v>200</v>
      </c>
      <c r="E5818" s="10" t="s">
        <v>96</v>
      </c>
      <c r="F5818" s="26" t="str">
        <f>+VLOOKUP(Air_Traffic[[#This Row],[Operating Airline]],Tabla6[],2,0)</f>
        <v>US</v>
      </c>
      <c r="G5818" s="10" t="s">
        <v>96</v>
      </c>
      <c r="H5818" s="26" t="str">
        <f>+VLOOKUP(Air_Traffic[[#This Row],[Published Airline]],Tabla9[],2,0)</f>
        <v>US</v>
      </c>
      <c r="I5818" s="10" t="s">
        <v>13</v>
      </c>
      <c r="J5818" s="10" t="s">
        <v>14</v>
      </c>
      <c r="K5818" s="10" t="s">
        <v>15</v>
      </c>
      <c r="L5818" s="10" t="s">
        <v>22</v>
      </c>
      <c r="M5818" s="10" t="s">
        <v>17</v>
      </c>
      <c r="N5818" s="9" t="s">
        <v>18</v>
      </c>
      <c r="O5818" s="8">
        <v>80670</v>
      </c>
      <c r="P5818" s="8">
        <v>442</v>
      </c>
      <c r="Q5818" s="10" t="s">
        <v>212</v>
      </c>
      <c r="R5818" s="2">
        <v>242010000</v>
      </c>
      <c r="S5818" s="2">
        <v>12100500</v>
      </c>
      <c r="T5818" s="2">
        <v>497935575</v>
      </c>
      <c r="U5818" s="6">
        <v>919638000</v>
      </c>
      <c r="V5818" s="4">
        <v>4.9586776859504136</v>
      </c>
      <c r="W5818" s="5">
        <v>0.91688393931961543</v>
      </c>
      <c r="X5818" s="3">
        <v>8.1555916855902915</v>
      </c>
      <c r="Y5818">
        <f>+MONTH(Air_Traffic[[#This Row],[Activity Period Start Date]])</f>
        <v>6</v>
      </c>
      <c r="Z5818">
        <f>+YEAR(Air_Traffic[[#This Row],[Activity Period Start Date]])</f>
        <v>2014</v>
      </c>
    </row>
    <row r="5819" spans="1:26" x14ac:dyDescent="0.3">
      <c r="A5819" s="7">
        <v>5820</v>
      </c>
      <c r="B5819" s="8">
        <v>201406</v>
      </c>
      <c r="C5819" s="1">
        <v>41791</v>
      </c>
      <c r="D5819" s="9" t="s">
        <v>200</v>
      </c>
      <c r="E5819" s="10" t="s">
        <v>96</v>
      </c>
      <c r="F5819" s="26" t="str">
        <f>+VLOOKUP(Air_Traffic[[#This Row],[Operating Airline]],Tabla6[],2,0)</f>
        <v>US</v>
      </c>
      <c r="G5819" s="10" t="s">
        <v>96</v>
      </c>
      <c r="H5819" s="26" t="str">
        <f>+VLOOKUP(Air_Traffic[[#This Row],[Published Airline]],Tabla9[],2,0)</f>
        <v>US</v>
      </c>
      <c r="I5819" s="10" t="s">
        <v>13</v>
      </c>
      <c r="J5819" s="10" t="s">
        <v>14</v>
      </c>
      <c r="K5819" s="10" t="s">
        <v>19</v>
      </c>
      <c r="L5819" s="10" t="s">
        <v>22</v>
      </c>
      <c r="M5819" s="10" t="s">
        <v>17</v>
      </c>
      <c r="N5819" s="9" t="s">
        <v>18</v>
      </c>
      <c r="O5819" s="8">
        <v>83945</v>
      </c>
      <c r="P5819" s="8">
        <v>550</v>
      </c>
      <c r="Q5819" s="10" t="s">
        <v>214</v>
      </c>
      <c r="R5819" s="2">
        <v>251835000</v>
      </c>
      <c r="S5819" s="2">
        <v>60440400</v>
      </c>
      <c r="T5819" s="2">
        <v>573176460</v>
      </c>
      <c r="U5819" s="6">
        <v>402936000</v>
      </c>
      <c r="V5819" s="4">
        <v>4.9586776859504136</v>
      </c>
      <c r="W5819" s="5">
        <v>0.81747151631229009</v>
      </c>
      <c r="X5819" s="3">
        <v>9.786331284202717</v>
      </c>
      <c r="Y5819">
        <f>+MONTH(Air_Traffic[[#This Row],[Activity Period Start Date]])</f>
        <v>6</v>
      </c>
      <c r="Z5819">
        <f>+YEAR(Air_Traffic[[#This Row],[Activity Period Start Date]])</f>
        <v>2014</v>
      </c>
    </row>
    <row r="5820" spans="1:26" x14ac:dyDescent="0.3">
      <c r="A5820" s="7">
        <v>5821</v>
      </c>
      <c r="B5820" s="8">
        <v>201406</v>
      </c>
      <c r="C5820" s="1">
        <v>41791</v>
      </c>
      <c r="D5820" s="9" t="s">
        <v>200</v>
      </c>
      <c r="E5820" s="10" t="s">
        <v>97</v>
      </c>
      <c r="F5820" s="26" t="str">
        <f>+VLOOKUP(Air_Traffic[[#This Row],[Operating Airline]],Tabla6[],2,0)</f>
        <v>UA</v>
      </c>
      <c r="G5820" s="10" t="s">
        <v>97</v>
      </c>
      <c r="H5820" s="26" t="str">
        <f>+VLOOKUP(Air_Traffic[[#This Row],[Published Airline]],Tabla9[],2,0)</f>
        <v>UA</v>
      </c>
      <c r="I5820" s="10" t="s">
        <v>13</v>
      </c>
      <c r="J5820" s="10" t="s">
        <v>14</v>
      </c>
      <c r="K5820" s="10" t="s">
        <v>15</v>
      </c>
      <c r="L5820" s="10" t="s">
        <v>22</v>
      </c>
      <c r="M5820" s="10" t="s">
        <v>20</v>
      </c>
      <c r="N5820" s="9" t="s">
        <v>98</v>
      </c>
      <c r="O5820" s="8">
        <v>29083</v>
      </c>
      <c r="P5820" s="8">
        <v>45</v>
      </c>
      <c r="Q5820" s="10" t="s">
        <v>213</v>
      </c>
      <c r="R5820" s="2">
        <v>87249000</v>
      </c>
      <c r="S5820" s="2">
        <v>13959840</v>
      </c>
      <c r="T5820" s="2">
        <v>190551816</v>
      </c>
      <c r="U5820" s="6">
        <v>183222900</v>
      </c>
      <c r="V5820" s="4">
        <v>3.3057851239669422</v>
      </c>
      <c r="W5820" s="5">
        <v>0.8736652435625043</v>
      </c>
      <c r="X5820" s="3">
        <v>9.8681450137863411</v>
      </c>
      <c r="Y5820">
        <f>+MONTH(Air_Traffic[[#This Row],[Activity Period Start Date]])</f>
        <v>6</v>
      </c>
      <c r="Z5820">
        <f>+YEAR(Air_Traffic[[#This Row],[Activity Period Start Date]])</f>
        <v>2014</v>
      </c>
    </row>
    <row r="5821" spans="1:26" x14ac:dyDescent="0.3">
      <c r="A5821" s="7">
        <v>5822</v>
      </c>
      <c r="B5821" s="8">
        <v>201406</v>
      </c>
      <c r="C5821" s="1">
        <v>41791</v>
      </c>
      <c r="D5821" s="9" t="s">
        <v>200</v>
      </c>
      <c r="E5821" s="10" t="s">
        <v>97</v>
      </c>
      <c r="F5821" s="26" t="str">
        <f>+VLOOKUP(Air_Traffic[[#This Row],[Operating Airline]],Tabla6[],2,0)</f>
        <v>UA</v>
      </c>
      <c r="G5821" s="10" t="s">
        <v>97</v>
      </c>
      <c r="H5821" s="26" t="str">
        <f>+VLOOKUP(Air_Traffic[[#This Row],[Published Airline]],Tabla9[],2,0)</f>
        <v>UA</v>
      </c>
      <c r="I5821" s="10" t="s">
        <v>13</v>
      </c>
      <c r="J5821" s="10" t="s">
        <v>14</v>
      </c>
      <c r="K5821" s="10" t="s">
        <v>19</v>
      </c>
      <c r="L5821" s="10" t="s">
        <v>22</v>
      </c>
      <c r="M5821" s="10" t="s">
        <v>20</v>
      </c>
      <c r="N5821" s="9" t="s">
        <v>98</v>
      </c>
      <c r="O5821" s="8">
        <v>34010</v>
      </c>
      <c r="P5821" s="8">
        <v>60</v>
      </c>
      <c r="Q5821" s="10" t="s">
        <v>213</v>
      </c>
      <c r="R5821" s="2">
        <v>102030000</v>
      </c>
      <c r="S5821" s="2">
        <v>22446600</v>
      </c>
      <c r="T5821" s="2">
        <v>229873590</v>
      </c>
      <c r="U5821" s="6">
        <v>214263000</v>
      </c>
      <c r="V5821" s="4">
        <v>4.9586776859504136</v>
      </c>
      <c r="W5821" s="5">
        <v>0.85585183563586453</v>
      </c>
      <c r="X5821" s="3">
        <v>8.395440446948804</v>
      </c>
      <c r="Y5821">
        <f>+MONTH(Air_Traffic[[#This Row],[Activity Period Start Date]])</f>
        <v>6</v>
      </c>
      <c r="Z5821">
        <f>+YEAR(Air_Traffic[[#This Row],[Activity Period Start Date]])</f>
        <v>2014</v>
      </c>
    </row>
    <row r="5822" spans="1:26" x14ac:dyDescent="0.3">
      <c r="A5822" s="7">
        <v>5823</v>
      </c>
      <c r="B5822" s="8">
        <v>201406</v>
      </c>
      <c r="C5822" s="1">
        <v>41791</v>
      </c>
      <c r="D5822" s="9" t="s">
        <v>200</v>
      </c>
      <c r="E5822" s="10" t="s">
        <v>97</v>
      </c>
      <c r="F5822" s="26" t="str">
        <f>+VLOOKUP(Air_Traffic[[#This Row],[Operating Airline]],Tabla6[],2,0)</f>
        <v>UA</v>
      </c>
      <c r="G5822" s="10" t="s">
        <v>97</v>
      </c>
      <c r="H5822" s="26" t="str">
        <f>+VLOOKUP(Air_Traffic[[#This Row],[Published Airline]],Tabla9[],2,0)</f>
        <v>UA</v>
      </c>
      <c r="I5822" s="10" t="s">
        <v>13</v>
      </c>
      <c r="J5822" s="10" t="s">
        <v>14</v>
      </c>
      <c r="K5822" s="10" t="s">
        <v>15</v>
      </c>
      <c r="L5822" s="10" t="s">
        <v>22</v>
      </c>
      <c r="M5822" s="10" t="s">
        <v>41</v>
      </c>
      <c r="N5822" s="9" t="s">
        <v>42</v>
      </c>
      <c r="O5822" s="8">
        <v>278866</v>
      </c>
      <c r="P5822" s="8">
        <v>502</v>
      </c>
      <c r="Q5822" s="10" t="s">
        <v>213</v>
      </c>
      <c r="R5822" s="2">
        <v>836598000</v>
      </c>
      <c r="S5822" s="2">
        <v>142221660</v>
      </c>
      <c r="T5822" s="2">
        <v>1836750909</v>
      </c>
      <c r="U5822" s="6">
        <v>2091495000</v>
      </c>
      <c r="V5822" s="4">
        <v>3.3057851239669422</v>
      </c>
      <c r="W5822" s="5">
        <v>0.96300288738371276</v>
      </c>
      <c r="X5822" s="3">
        <v>6.5376608496897415</v>
      </c>
      <c r="Y5822">
        <f>+MONTH(Air_Traffic[[#This Row],[Activity Period Start Date]])</f>
        <v>6</v>
      </c>
      <c r="Z5822">
        <f>+YEAR(Air_Traffic[[#This Row],[Activity Period Start Date]])</f>
        <v>2014</v>
      </c>
    </row>
    <row r="5823" spans="1:26" x14ac:dyDescent="0.3">
      <c r="A5823" s="7">
        <v>5824</v>
      </c>
      <c r="B5823" s="8">
        <v>201406</v>
      </c>
      <c r="C5823" s="1">
        <v>41791</v>
      </c>
      <c r="D5823" s="9" t="s">
        <v>200</v>
      </c>
      <c r="E5823" s="10" t="s">
        <v>97</v>
      </c>
      <c r="F5823" s="26" t="str">
        <f>+VLOOKUP(Air_Traffic[[#This Row],[Operating Airline]],Tabla6[],2,0)</f>
        <v>UA</v>
      </c>
      <c r="G5823" s="10" t="s">
        <v>97</v>
      </c>
      <c r="H5823" s="26" t="str">
        <f>+VLOOKUP(Air_Traffic[[#This Row],[Published Airline]],Tabla9[],2,0)</f>
        <v>UA</v>
      </c>
      <c r="I5823" s="10" t="s">
        <v>13</v>
      </c>
      <c r="J5823" s="10" t="s">
        <v>14</v>
      </c>
      <c r="K5823" s="10" t="s">
        <v>19</v>
      </c>
      <c r="L5823" s="10" t="s">
        <v>22</v>
      </c>
      <c r="M5823" s="10" t="s">
        <v>41</v>
      </c>
      <c r="N5823" s="9" t="s">
        <v>42</v>
      </c>
      <c r="O5823" s="8">
        <v>287690</v>
      </c>
      <c r="P5823" s="8">
        <v>519</v>
      </c>
      <c r="Q5823" s="10" t="s">
        <v>213</v>
      </c>
      <c r="R5823" s="2">
        <v>863070000</v>
      </c>
      <c r="S5823" s="2">
        <v>189875400</v>
      </c>
      <c r="T5823" s="2">
        <v>1944496710</v>
      </c>
      <c r="U5823" s="6">
        <v>2761824000</v>
      </c>
      <c r="V5823" s="4">
        <v>4.1322314049586781</v>
      </c>
      <c r="W5823" s="5">
        <v>0.9769569243999201</v>
      </c>
      <c r="X5823" s="3">
        <v>6.8712955542742105</v>
      </c>
      <c r="Y5823">
        <f>+MONTH(Air_Traffic[[#This Row],[Activity Period Start Date]])</f>
        <v>6</v>
      </c>
      <c r="Z5823">
        <f>+YEAR(Air_Traffic[[#This Row],[Activity Period Start Date]])</f>
        <v>2014</v>
      </c>
    </row>
    <row r="5824" spans="1:26" x14ac:dyDescent="0.3">
      <c r="A5824" s="7">
        <v>5825</v>
      </c>
      <c r="B5824" s="8">
        <v>201406</v>
      </c>
      <c r="C5824" s="1">
        <v>41791</v>
      </c>
      <c r="D5824" s="9" t="s">
        <v>200</v>
      </c>
      <c r="E5824" s="10" t="s">
        <v>97</v>
      </c>
      <c r="F5824" s="26" t="str">
        <f>+VLOOKUP(Air_Traffic[[#This Row],[Operating Airline]],Tabla6[],2,0)</f>
        <v>UA</v>
      </c>
      <c r="G5824" s="10" t="s">
        <v>97</v>
      </c>
      <c r="H5824" s="26" t="str">
        <f>+VLOOKUP(Air_Traffic[[#This Row],[Published Airline]],Tabla9[],2,0)</f>
        <v>UA</v>
      </c>
      <c r="I5824" s="10" t="s">
        <v>13</v>
      </c>
      <c r="J5824" s="10" t="s">
        <v>14</v>
      </c>
      <c r="K5824" s="10" t="s">
        <v>15</v>
      </c>
      <c r="L5824" s="10" t="s">
        <v>22</v>
      </c>
      <c r="M5824" s="10" t="s">
        <v>41</v>
      </c>
      <c r="N5824" s="9" t="s">
        <v>88</v>
      </c>
      <c r="O5824" s="8">
        <v>354631</v>
      </c>
      <c r="P5824" s="8">
        <v>631</v>
      </c>
      <c r="Q5824" s="10" t="s">
        <v>213</v>
      </c>
      <c r="R5824" s="2">
        <v>1063893000</v>
      </c>
      <c r="S5824" s="2">
        <v>265973250</v>
      </c>
      <c r="T5824" s="2">
        <v>2433655237.5</v>
      </c>
      <c r="U5824" s="6">
        <v>3936404100</v>
      </c>
      <c r="V5824" s="4">
        <v>3.3057851239669422</v>
      </c>
      <c r="W5824" s="5">
        <v>0.8694169221062148</v>
      </c>
      <c r="X5824" s="3">
        <v>9.5099407016975199</v>
      </c>
      <c r="Y5824">
        <f>+MONTH(Air_Traffic[[#This Row],[Activity Period Start Date]])</f>
        <v>6</v>
      </c>
      <c r="Z5824">
        <f>+YEAR(Air_Traffic[[#This Row],[Activity Period Start Date]])</f>
        <v>2014</v>
      </c>
    </row>
    <row r="5825" spans="1:26" x14ac:dyDescent="0.3">
      <c r="A5825" s="7">
        <v>5826</v>
      </c>
      <c r="B5825" s="8">
        <v>201406</v>
      </c>
      <c r="C5825" s="1">
        <v>41791</v>
      </c>
      <c r="D5825" s="9" t="s">
        <v>200</v>
      </c>
      <c r="E5825" s="10" t="s">
        <v>97</v>
      </c>
      <c r="F5825" s="26" t="str">
        <f>+VLOOKUP(Air_Traffic[[#This Row],[Operating Airline]],Tabla6[],2,0)</f>
        <v>UA</v>
      </c>
      <c r="G5825" s="10" t="s">
        <v>97</v>
      </c>
      <c r="H5825" s="26" t="str">
        <f>+VLOOKUP(Air_Traffic[[#This Row],[Published Airline]],Tabla9[],2,0)</f>
        <v>UA</v>
      </c>
      <c r="I5825" s="10" t="s">
        <v>13</v>
      </c>
      <c r="J5825" s="10" t="s">
        <v>14</v>
      </c>
      <c r="K5825" s="10" t="s">
        <v>19</v>
      </c>
      <c r="L5825" s="10" t="s">
        <v>22</v>
      </c>
      <c r="M5825" s="10" t="s">
        <v>41</v>
      </c>
      <c r="N5825" s="9" t="s">
        <v>88</v>
      </c>
      <c r="O5825" s="8">
        <v>349075</v>
      </c>
      <c r="P5825" s="8">
        <v>1939</v>
      </c>
      <c r="Q5825" s="10" t="s">
        <v>212</v>
      </c>
      <c r="R5825" s="2">
        <v>1047225000</v>
      </c>
      <c r="S5825" s="2">
        <v>62833500</v>
      </c>
      <c r="T5825" s="2">
        <v>2166708525</v>
      </c>
      <c r="U5825" s="6">
        <v>2618062500</v>
      </c>
      <c r="V5825" s="4">
        <v>4.1322314049586781</v>
      </c>
      <c r="W5825" s="5">
        <v>0.86280757810855879</v>
      </c>
      <c r="X5825" s="3">
        <v>6.8905964920161882</v>
      </c>
      <c r="Y5825">
        <f>+MONTH(Air_Traffic[[#This Row],[Activity Period Start Date]])</f>
        <v>6</v>
      </c>
      <c r="Z5825">
        <f>+YEAR(Air_Traffic[[#This Row],[Activity Period Start Date]])</f>
        <v>2014</v>
      </c>
    </row>
    <row r="5826" spans="1:26" x14ac:dyDescent="0.3">
      <c r="A5826" s="7">
        <v>5827</v>
      </c>
      <c r="B5826" s="8">
        <v>201406</v>
      </c>
      <c r="C5826" s="1">
        <v>41791</v>
      </c>
      <c r="D5826" s="9" t="s">
        <v>200</v>
      </c>
      <c r="E5826" s="10" t="s">
        <v>97</v>
      </c>
      <c r="F5826" s="26" t="str">
        <f>+VLOOKUP(Air_Traffic[[#This Row],[Operating Airline]],Tabla6[],2,0)</f>
        <v>UA</v>
      </c>
      <c r="G5826" s="10" t="s">
        <v>97</v>
      </c>
      <c r="H5826" s="26" t="str">
        <f>+VLOOKUP(Air_Traffic[[#This Row],[Published Airline]],Tabla9[],2,0)</f>
        <v>UA</v>
      </c>
      <c r="I5826" s="10" t="s">
        <v>20</v>
      </c>
      <c r="J5826" s="10" t="s">
        <v>30</v>
      </c>
      <c r="K5826" s="10" t="s">
        <v>15</v>
      </c>
      <c r="L5826" s="10" t="s">
        <v>22</v>
      </c>
      <c r="M5826" s="10" t="s">
        <v>20</v>
      </c>
      <c r="N5826" s="9" t="s">
        <v>98</v>
      </c>
      <c r="O5826" s="8">
        <v>77872</v>
      </c>
      <c r="P5826" s="8">
        <v>428</v>
      </c>
      <c r="Q5826" s="10" t="s">
        <v>212</v>
      </c>
      <c r="R5826" s="2">
        <v>953932000</v>
      </c>
      <c r="S5826" s="2">
        <v>19078640</v>
      </c>
      <c r="T5826" s="2">
        <v>1929804436</v>
      </c>
      <c r="U5826" s="6">
        <v>1430898000</v>
      </c>
      <c r="V5826" s="4">
        <v>9.9173553719008272</v>
      </c>
      <c r="W5826" s="5">
        <v>0.85522401683637983</v>
      </c>
      <c r="X5826" s="3">
        <v>6.4320352435152923</v>
      </c>
      <c r="Y5826">
        <f>+MONTH(Air_Traffic[[#This Row],[Activity Period Start Date]])</f>
        <v>6</v>
      </c>
      <c r="Z5826">
        <f>+YEAR(Air_Traffic[[#This Row],[Activity Period Start Date]])</f>
        <v>2014</v>
      </c>
    </row>
    <row r="5827" spans="1:26" x14ac:dyDescent="0.3">
      <c r="A5827" s="7">
        <v>5828</v>
      </c>
      <c r="B5827" s="8">
        <v>201406</v>
      </c>
      <c r="C5827" s="1">
        <v>41791</v>
      </c>
      <c r="D5827" s="9" t="s">
        <v>200</v>
      </c>
      <c r="E5827" s="10" t="s">
        <v>97</v>
      </c>
      <c r="F5827" s="26" t="str">
        <f>+VLOOKUP(Air_Traffic[[#This Row],[Operating Airline]],Tabla6[],2,0)</f>
        <v>UA</v>
      </c>
      <c r="G5827" s="10" t="s">
        <v>97</v>
      </c>
      <c r="H5827" s="26" t="str">
        <f>+VLOOKUP(Air_Traffic[[#This Row],[Published Airline]],Tabla9[],2,0)</f>
        <v>UA</v>
      </c>
      <c r="I5827" s="10" t="s">
        <v>20</v>
      </c>
      <c r="J5827" s="10" t="s">
        <v>30</v>
      </c>
      <c r="K5827" s="10" t="s">
        <v>19</v>
      </c>
      <c r="L5827" s="10" t="s">
        <v>22</v>
      </c>
      <c r="M5827" s="10" t="s">
        <v>20</v>
      </c>
      <c r="N5827" s="9" t="s">
        <v>98</v>
      </c>
      <c r="O5827" s="8">
        <v>79093</v>
      </c>
      <c r="P5827" s="8">
        <v>522</v>
      </c>
      <c r="Q5827" s="10" t="s">
        <v>214</v>
      </c>
      <c r="R5827" s="2">
        <v>968889250</v>
      </c>
      <c r="S5827" s="2">
        <v>155022280</v>
      </c>
      <c r="T5827" s="2">
        <v>2116054122</v>
      </c>
      <c r="U5827" s="6">
        <v>1162667100</v>
      </c>
      <c r="V5827" s="4">
        <v>10.743801652892563</v>
      </c>
      <c r="W5827" s="5">
        <v>0.82195011361063253</v>
      </c>
      <c r="X5827" s="3">
        <v>5.7474879295433521</v>
      </c>
      <c r="Y5827">
        <f>+MONTH(Air_Traffic[[#This Row],[Activity Period Start Date]])</f>
        <v>6</v>
      </c>
      <c r="Z5827">
        <f>+YEAR(Air_Traffic[[#This Row],[Activity Period Start Date]])</f>
        <v>2014</v>
      </c>
    </row>
    <row r="5828" spans="1:26" x14ac:dyDescent="0.3">
      <c r="A5828" s="7">
        <v>5829</v>
      </c>
      <c r="B5828" s="8">
        <v>201406</v>
      </c>
      <c r="C5828" s="1">
        <v>41791</v>
      </c>
      <c r="D5828" s="9" t="s">
        <v>200</v>
      </c>
      <c r="E5828" s="10" t="s">
        <v>97</v>
      </c>
      <c r="F5828" s="26" t="str">
        <f>+VLOOKUP(Air_Traffic[[#This Row],[Operating Airline]],Tabla6[],2,0)</f>
        <v>UA</v>
      </c>
      <c r="G5828" s="10" t="s">
        <v>97</v>
      </c>
      <c r="H5828" s="26" t="str">
        <f>+VLOOKUP(Air_Traffic[[#This Row],[Published Airline]],Tabla9[],2,0)</f>
        <v>UA</v>
      </c>
      <c r="I5828" s="10" t="s">
        <v>20</v>
      </c>
      <c r="J5828" s="10" t="s">
        <v>99</v>
      </c>
      <c r="K5828" s="10" t="s">
        <v>15</v>
      </c>
      <c r="L5828" s="10" t="s">
        <v>22</v>
      </c>
      <c r="M5828" s="10" t="s">
        <v>20</v>
      </c>
      <c r="N5828" s="9" t="s">
        <v>98</v>
      </c>
      <c r="O5828" s="8">
        <v>7334</v>
      </c>
      <c r="P5828" s="8">
        <v>37</v>
      </c>
      <c r="Q5828" s="10" t="s">
        <v>212</v>
      </c>
      <c r="R5828" s="2">
        <v>89841500</v>
      </c>
      <c r="S5828" s="2">
        <v>12577810</v>
      </c>
      <c r="T5828" s="2">
        <v>194147481.5</v>
      </c>
      <c r="U5828" s="6">
        <v>359366000</v>
      </c>
      <c r="V5828" s="4">
        <v>9.9173553719008272</v>
      </c>
      <c r="W5828" s="5">
        <v>0.8121872352041779</v>
      </c>
      <c r="X5828" s="3">
        <v>7.3827889275472476</v>
      </c>
      <c r="Y5828">
        <f>+MONTH(Air_Traffic[[#This Row],[Activity Period Start Date]])</f>
        <v>6</v>
      </c>
      <c r="Z5828">
        <f>+YEAR(Air_Traffic[[#This Row],[Activity Period Start Date]])</f>
        <v>2014</v>
      </c>
    </row>
    <row r="5829" spans="1:26" x14ac:dyDescent="0.3">
      <c r="A5829" s="7">
        <v>5830</v>
      </c>
      <c r="B5829" s="8">
        <v>201406</v>
      </c>
      <c r="C5829" s="1">
        <v>41791</v>
      </c>
      <c r="D5829" s="9" t="s">
        <v>200</v>
      </c>
      <c r="E5829" s="10" t="s">
        <v>97</v>
      </c>
      <c r="F5829" s="26" t="str">
        <f>+VLOOKUP(Air_Traffic[[#This Row],[Operating Airline]],Tabla6[],2,0)</f>
        <v>UA</v>
      </c>
      <c r="G5829" s="10" t="s">
        <v>97</v>
      </c>
      <c r="H5829" s="26" t="str">
        <f>+VLOOKUP(Air_Traffic[[#This Row],[Published Airline]],Tabla9[],2,0)</f>
        <v>UA</v>
      </c>
      <c r="I5829" s="10" t="s">
        <v>20</v>
      </c>
      <c r="J5829" s="10" t="s">
        <v>99</v>
      </c>
      <c r="K5829" s="10" t="s">
        <v>19</v>
      </c>
      <c r="L5829" s="10" t="s">
        <v>22</v>
      </c>
      <c r="M5829" s="10" t="s">
        <v>20</v>
      </c>
      <c r="N5829" s="9" t="s">
        <v>98</v>
      </c>
      <c r="O5829" s="8">
        <v>6409</v>
      </c>
      <c r="P5829" s="8">
        <v>26</v>
      </c>
      <c r="Q5829" s="10" t="s">
        <v>212</v>
      </c>
      <c r="R5829" s="2">
        <v>78510250</v>
      </c>
      <c r="S5829" s="2">
        <v>13346742.5</v>
      </c>
      <c r="T5829" s="2">
        <v>172369253.875</v>
      </c>
      <c r="U5829" s="6">
        <v>227679725</v>
      </c>
      <c r="V5829" s="4">
        <v>11.570247933884298</v>
      </c>
      <c r="W5829" s="5">
        <v>0.84807749702335145</v>
      </c>
      <c r="X5829" s="3">
        <v>6.7123922449103093</v>
      </c>
      <c r="Y5829">
        <f>+MONTH(Air_Traffic[[#This Row],[Activity Period Start Date]])</f>
        <v>6</v>
      </c>
      <c r="Z5829">
        <f>+YEAR(Air_Traffic[[#This Row],[Activity Period Start Date]])</f>
        <v>2014</v>
      </c>
    </row>
    <row r="5830" spans="1:26" x14ac:dyDescent="0.3">
      <c r="A5830" s="7">
        <v>5831</v>
      </c>
      <c r="B5830" s="8">
        <v>201406</v>
      </c>
      <c r="C5830" s="1">
        <v>41791</v>
      </c>
      <c r="D5830" s="9" t="s">
        <v>200</v>
      </c>
      <c r="E5830" s="10" t="s">
        <v>97</v>
      </c>
      <c r="F5830" s="26" t="str">
        <f>+VLOOKUP(Air_Traffic[[#This Row],[Operating Airline]],Tabla6[],2,0)</f>
        <v>UA</v>
      </c>
      <c r="G5830" s="10" t="s">
        <v>97</v>
      </c>
      <c r="H5830" s="26" t="str">
        <f>+VLOOKUP(Air_Traffic[[#This Row],[Published Airline]],Tabla9[],2,0)</f>
        <v>UA</v>
      </c>
      <c r="I5830" s="10" t="s">
        <v>20</v>
      </c>
      <c r="J5830" s="10" t="s">
        <v>27</v>
      </c>
      <c r="K5830" s="10" t="s">
        <v>15</v>
      </c>
      <c r="L5830" s="10" t="s">
        <v>22</v>
      </c>
      <c r="M5830" s="10" t="s">
        <v>41</v>
      </c>
      <c r="N5830" s="9" t="s">
        <v>88</v>
      </c>
      <c r="O5830" s="8">
        <v>11531</v>
      </c>
      <c r="P5830" s="8">
        <v>17</v>
      </c>
      <c r="Q5830" s="10" t="s">
        <v>213</v>
      </c>
      <c r="R5830" s="2">
        <v>141254750</v>
      </c>
      <c r="S5830" s="2">
        <v>9887832.5</v>
      </c>
      <c r="T5830" s="2">
        <v>293880507.375</v>
      </c>
      <c r="U5830" s="6">
        <v>339011400</v>
      </c>
      <c r="V5830" s="4">
        <v>13.223140495867769</v>
      </c>
      <c r="W5830" s="5">
        <v>0.84912293839917818</v>
      </c>
      <c r="X5830" s="3">
        <v>8.0356076419709694</v>
      </c>
      <c r="Y5830">
        <f>+MONTH(Air_Traffic[[#This Row],[Activity Period Start Date]])</f>
        <v>6</v>
      </c>
      <c r="Z5830">
        <f>+YEAR(Air_Traffic[[#This Row],[Activity Period Start Date]])</f>
        <v>2014</v>
      </c>
    </row>
    <row r="5831" spans="1:26" x14ac:dyDescent="0.3">
      <c r="A5831" s="7">
        <v>5832</v>
      </c>
      <c r="B5831" s="8">
        <v>201406</v>
      </c>
      <c r="C5831" s="1">
        <v>41791</v>
      </c>
      <c r="D5831" s="9" t="s">
        <v>200</v>
      </c>
      <c r="E5831" s="10" t="s">
        <v>97</v>
      </c>
      <c r="F5831" s="26" t="str">
        <f>+VLOOKUP(Air_Traffic[[#This Row],[Operating Airline]],Tabla6[],2,0)</f>
        <v>UA</v>
      </c>
      <c r="G5831" s="10" t="s">
        <v>97</v>
      </c>
      <c r="H5831" s="26" t="str">
        <f>+VLOOKUP(Air_Traffic[[#This Row],[Published Airline]],Tabla9[],2,0)</f>
        <v>UA</v>
      </c>
      <c r="I5831" s="10" t="s">
        <v>20</v>
      </c>
      <c r="J5831" s="10" t="s">
        <v>27</v>
      </c>
      <c r="K5831" s="10" t="s">
        <v>19</v>
      </c>
      <c r="L5831" s="10" t="s">
        <v>22</v>
      </c>
      <c r="M5831" s="10" t="s">
        <v>41</v>
      </c>
      <c r="N5831" s="9" t="s">
        <v>88</v>
      </c>
      <c r="O5831" s="8">
        <v>11383</v>
      </c>
      <c r="P5831" s="8">
        <v>67</v>
      </c>
      <c r="Q5831" s="10" t="s">
        <v>214</v>
      </c>
      <c r="R5831" s="2">
        <v>139441750</v>
      </c>
      <c r="S5831" s="2">
        <v>33466020</v>
      </c>
      <c r="T5831" s="2">
        <v>317369423</v>
      </c>
      <c r="U5831" s="6">
        <v>404381075</v>
      </c>
      <c r="V5831" s="4">
        <v>13.223140495867769</v>
      </c>
      <c r="W5831" s="5">
        <v>0.98716083070072691</v>
      </c>
      <c r="X5831" s="3">
        <v>9.418923943662497</v>
      </c>
      <c r="Y5831">
        <f>+MONTH(Air_Traffic[[#This Row],[Activity Period Start Date]])</f>
        <v>6</v>
      </c>
      <c r="Z5831">
        <f>+YEAR(Air_Traffic[[#This Row],[Activity Period Start Date]])</f>
        <v>2014</v>
      </c>
    </row>
    <row r="5832" spans="1:26" x14ac:dyDescent="0.3">
      <c r="A5832" s="7">
        <v>5833</v>
      </c>
      <c r="B5832" s="8">
        <v>201406</v>
      </c>
      <c r="C5832" s="1">
        <v>41791</v>
      </c>
      <c r="D5832" s="9" t="s">
        <v>200</v>
      </c>
      <c r="E5832" s="10" t="s">
        <v>97</v>
      </c>
      <c r="F5832" s="26" t="str">
        <f>+VLOOKUP(Air_Traffic[[#This Row],[Operating Airline]],Tabla6[],2,0)</f>
        <v>UA</v>
      </c>
      <c r="G5832" s="10" t="s">
        <v>97</v>
      </c>
      <c r="H5832" s="26" t="str">
        <f>+VLOOKUP(Air_Traffic[[#This Row],[Published Airline]],Tabla9[],2,0)</f>
        <v>UA</v>
      </c>
      <c r="I5832" s="10" t="s">
        <v>20</v>
      </c>
      <c r="J5832" s="10" t="s">
        <v>21</v>
      </c>
      <c r="K5832" s="10" t="s">
        <v>15</v>
      </c>
      <c r="L5832" s="10" t="s">
        <v>22</v>
      </c>
      <c r="M5832" s="10" t="s">
        <v>20</v>
      </c>
      <c r="N5832" s="9" t="s">
        <v>98</v>
      </c>
      <c r="O5832" s="8">
        <v>41364</v>
      </c>
      <c r="P5832" s="8">
        <v>229</v>
      </c>
      <c r="Q5832" s="10" t="s">
        <v>212</v>
      </c>
      <c r="R5832" s="2">
        <v>506709000</v>
      </c>
      <c r="S5832" s="2">
        <v>76006350</v>
      </c>
      <c r="T5832" s="2">
        <v>1100825302.5</v>
      </c>
      <c r="U5832" s="6">
        <v>912076200</v>
      </c>
      <c r="V5832" s="4">
        <v>11.570247933884298</v>
      </c>
      <c r="W5832" s="5">
        <v>0.79522949223513473</v>
      </c>
      <c r="X5832" s="3">
        <v>7.7777843384521255</v>
      </c>
      <c r="Y5832">
        <f>+MONTH(Air_Traffic[[#This Row],[Activity Period Start Date]])</f>
        <v>6</v>
      </c>
      <c r="Z5832">
        <f>+YEAR(Air_Traffic[[#This Row],[Activity Period Start Date]])</f>
        <v>2014</v>
      </c>
    </row>
    <row r="5833" spans="1:26" x14ac:dyDescent="0.3">
      <c r="A5833" s="7">
        <v>5834</v>
      </c>
      <c r="B5833" s="8">
        <v>201406</v>
      </c>
      <c r="C5833" s="1">
        <v>41791</v>
      </c>
      <c r="D5833" s="9" t="s">
        <v>200</v>
      </c>
      <c r="E5833" s="10" t="s">
        <v>97</v>
      </c>
      <c r="F5833" s="26" t="str">
        <f>+VLOOKUP(Air_Traffic[[#This Row],[Operating Airline]],Tabla6[],2,0)</f>
        <v>UA</v>
      </c>
      <c r="G5833" s="10" t="s">
        <v>97</v>
      </c>
      <c r="H5833" s="26" t="str">
        <f>+VLOOKUP(Air_Traffic[[#This Row],[Published Airline]],Tabla9[],2,0)</f>
        <v>UA</v>
      </c>
      <c r="I5833" s="10" t="s">
        <v>20</v>
      </c>
      <c r="J5833" s="10" t="s">
        <v>21</v>
      </c>
      <c r="K5833" s="10" t="s">
        <v>19</v>
      </c>
      <c r="L5833" s="10" t="s">
        <v>22</v>
      </c>
      <c r="M5833" s="10" t="s">
        <v>20</v>
      </c>
      <c r="N5833" s="9" t="s">
        <v>98</v>
      </c>
      <c r="O5833" s="8">
        <v>43583</v>
      </c>
      <c r="P5833" s="8">
        <v>239</v>
      </c>
      <c r="Q5833" s="10" t="s">
        <v>212</v>
      </c>
      <c r="R5833" s="2">
        <v>533891750</v>
      </c>
      <c r="S5833" s="2">
        <v>5338917.5</v>
      </c>
      <c r="T5833" s="2">
        <v>1073923255.125</v>
      </c>
      <c r="U5833" s="6">
        <v>1281340200</v>
      </c>
      <c r="V5833" s="4">
        <v>9.0909090909090917</v>
      </c>
      <c r="W5833" s="5">
        <v>0.81405527161691793</v>
      </c>
      <c r="X5833" s="3">
        <v>7.0130478727532592</v>
      </c>
      <c r="Y5833">
        <f>+MONTH(Air_Traffic[[#This Row],[Activity Period Start Date]])</f>
        <v>6</v>
      </c>
      <c r="Z5833">
        <f>+YEAR(Air_Traffic[[#This Row],[Activity Period Start Date]])</f>
        <v>2014</v>
      </c>
    </row>
    <row r="5834" spans="1:26" x14ac:dyDescent="0.3">
      <c r="A5834" s="7">
        <v>5835</v>
      </c>
      <c r="B5834" s="8">
        <v>201406</v>
      </c>
      <c r="C5834" s="1">
        <v>41791</v>
      </c>
      <c r="D5834" s="9" t="s">
        <v>200</v>
      </c>
      <c r="E5834" s="10" t="s">
        <v>97</v>
      </c>
      <c r="F5834" s="26" t="str">
        <f>+VLOOKUP(Air_Traffic[[#This Row],[Operating Airline]],Tabla6[],2,0)</f>
        <v>UA</v>
      </c>
      <c r="G5834" s="10" t="s">
        <v>97</v>
      </c>
      <c r="H5834" s="26" t="str">
        <f>+VLOOKUP(Air_Traffic[[#This Row],[Published Airline]],Tabla9[],2,0)</f>
        <v>UA</v>
      </c>
      <c r="I5834" s="10" t="s">
        <v>20</v>
      </c>
      <c r="J5834" s="10" t="s">
        <v>35</v>
      </c>
      <c r="K5834" s="10" t="s">
        <v>15</v>
      </c>
      <c r="L5834" s="10" t="s">
        <v>22</v>
      </c>
      <c r="M5834" s="10" t="s">
        <v>20</v>
      </c>
      <c r="N5834" s="9" t="s">
        <v>98</v>
      </c>
      <c r="O5834" s="8">
        <v>24461</v>
      </c>
      <c r="P5834" s="8">
        <v>37</v>
      </c>
      <c r="Q5834" s="10" t="s">
        <v>213</v>
      </c>
      <c r="R5834" s="2">
        <v>299647250</v>
      </c>
      <c r="S5834" s="2">
        <v>62925922.5</v>
      </c>
      <c r="T5834" s="2">
        <v>671659310.875</v>
      </c>
      <c r="U5834" s="6">
        <v>389541425</v>
      </c>
      <c r="V5834" s="4">
        <v>10.743801652892563</v>
      </c>
      <c r="W5834" s="5">
        <v>0.89354049529133595</v>
      </c>
      <c r="X5834" s="3">
        <v>9.2189657600711268</v>
      </c>
      <c r="Y5834">
        <f>+MONTH(Air_Traffic[[#This Row],[Activity Period Start Date]])</f>
        <v>6</v>
      </c>
      <c r="Z5834">
        <f>+YEAR(Air_Traffic[[#This Row],[Activity Period Start Date]])</f>
        <v>2014</v>
      </c>
    </row>
    <row r="5835" spans="1:26" x14ac:dyDescent="0.3">
      <c r="A5835" s="7">
        <v>5836</v>
      </c>
      <c r="B5835" s="8">
        <v>201406</v>
      </c>
      <c r="C5835" s="1">
        <v>41791</v>
      </c>
      <c r="D5835" s="9" t="s">
        <v>200</v>
      </c>
      <c r="E5835" s="10" t="s">
        <v>97</v>
      </c>
      <c r="F5835" s="26" t="str">
        <f>+VLOOKUP(Air_Traffic[[#This Row],[Operating Airline]],Tabla6[],2,0)</f>
        <v>UA</v>
      </c>
      <c r="G5835" s="10" t="s">
        <v>97</v>
      </c>
      <c r="H5835" s="26" t="str">
        <f>+VLOOKUP(Air_Traffic[[#This Row],[Published Airline]],Tabla9[],2,0)</f>
        <v>UA</v>
      </c>
      <c r="I5835" s="10" t="s">
        <v>20</v>
      </c>
      <c r="J5835" s="10" t="s">
        <v>35</v>
      </c>
      <c r="K5835" s="10" t="s">
        <v>19</v>
      </c>
      <c r="L5835" s="10" t="s">
        <v>22</v>
      </c>
      <c r="M5835" s="10" t="s">
        <v>20</v>
      </c>
      <c r="N5835" s="9" t="s">
        <v>98</v>
      </c>
      <c r="O5835" s="8">
        <v>27911</v>
      </c>
      <c r="P5835" s="8">
        <v>178</v>
      </c>
      <c r="Q5835" s="10" t="s">
        <v>214</v>
      </c>
      <c r="R5835" s="2">
        <v>341909750</v>
      </c>
      <c r="S5835" s="2">
        <v>37610072.5</v>
      </c>
      <c r="T5835" s="2">
        <v>727071083.375</v>
      </c>
      <c r="U5835" s="6">
        <v>1025729250</v>
      </c>
      <c r="V5835" s="4">
        <v>9.9173553719008272</v>
      </c>
      <c r="W5835" s="5">
        <v>0.88205753567892664</v>
      </c>
      <c r="X5835" s="3">
        <v>8.9955883335294082</v>
      </c>
      <c r="Y5835">
        <f>+MONTH(Air_Traffic[[#This Row],[Activity Period Start Date]])</f>
        <v>6</v>
      </c>
      <c r="Z5835">
        <f>+YEAR(Air_Traffic[[#This Row],[Activity Period Start Date]])</f>
        <v>2014</v>
      </c>
    </row>
    <row r="5836" spans="1:26" x14ac:dyDescent="0.3">
      <c r="A5836" s="7">
        <v>5837</v>
      </c>
      <c r="B5836" s="8">
        <v>201406</v>
      </c>
      <c r="C5836" s="1">
        <v>41791</v>
      </c>
      <c r="D5836" s="9" t="s">
        <v>200</v>
      </c>
      <c r="E5836" s="10" t="s">
        <v>122</v>
      </c>
      <c r="F5836" s="26" t="str">
        <f>+VLOOKUP(Air_Traffic[[#This Row],[Operating Airline]],Tabla6[],2,0)</f>
        <v>VX</v>
      </c>
      <c r="G5836" s="10" t="s">
        <v>122</v>
      </c>
      <c r="H5836" s="26" t="str">
        <f>+VLOOKUP(Air_Traffic[[#This Row],[Published Airline]],Tabla9[],2,0)</f>
        <v>VX</v>
      </c>
      <c r="I5836" s="10" t="s">
        <v>13</v>
      </c>
      <c r="J5836" s="10" t="s">
        <v>14</v>
      </c>
      <c r="K5836" s="10" t="s">
        <v>15</v>
      </c>
      <c r="L5836" s="10" t="s">
        <v>16</v>
      </c>
      <c r="M5836" s="10" t="s">
        <v>23</v>
      </c>
      <c r="N5836" s="9" t="s">
        <v>24</v>
      </c>
      <c r="O5836" s="8">
        <v>177060</v>
      </c>
      <c r="P5836" s="8">
        <v>1177</v>
      </c>
      <c r="Q5836" s="10" t="s">
        <v>214</v>
      </c>
      <c r="R5836" s="2">
        <v>371826000</v>
      </c>
      <c r="S5836" s="2">
        <v>52055640</v>
      </c>
      <c r="T5836" s="2">
        <v>803515986</v>
      </c>
      <c r="U5836" s="6">
        <v>1450121400</v>
      </c>
      <c r="V5836" s="4">
        <v>3.3057851239669422</v>
      </c>
      <c r="W5836" s="5">
        <v>0.9331879032679663</v>
      </c>
      <c r="X5836" s="3">
        <v>8.2763213478464799</v>
      </c>
      <c r="Y5836">
        <f>+MONTH(Air_Traffic[[#This Row],[Activity Period Start Date]])</f>
        <v>6</v>
      </c>
      <c r="Z5836">
        <f>+YEAR(Air_Traffic[[#This Row],[Activity Period Start Date]])</f>
        <v>2014</v>
      </c>
    </row>
    <row r="5837" spans="1:26" x14ac:dyDescent="0.3">
      <c r="A5837" s="7">
        <v>5838</v>
      </c>
      <c r="B5837" s="8">
        <v>201406</v>
      </c>
      <c r="C5837" s="1">
        <v>41791</v>
      </c>
      <c r="D5837" s="9" t="s">
        <v>200</v>
      </c>
      <c r="E5837" s="10" t="s">
        <v>122</v>
      </c>
      <c r="F5837" s="26" t="str">
        <f>+VLOOKUP(Air_Traffic[[#This Row],[Operating Airline]],Tabla6[],2,0)</f>
        <v>VX</v>
      </c>
      <c r="G5837" s="10" t="s">
        <v>122</v>
      </c>
      <c r="H5837" s="26" t="str">
        <f>+VLOOKUP(Air_Traffic[[#This Row],[Published Airline]],Tabla9[],2,0)</f>
        <v>VX</v>
      </c>
      <c r="I5837" s="10" t="s">
        <v>13</v>
      </c>
      <c r="J5837" s="10" t="s">
        <v>14</v>
      </c>
      <c r="K5837" s="10" t="s">
        <v>19</v>
      </c>
      <c r="L5837" s="10" t="s">
        <v>16</v>
      </c>
      <c r="M5837" s="10" t="s">
        <v>23</v>
      </c>
      <c r="N5837" s="9" t="s">
        <v>24</v>
      </c>
      <c r="O5837" s="8">
        <v>180570</v>
      </c>
      <c r="P5837" s="8">
        <v>999</v>
      </c>
      <c r="Q5837" s="10" t="s">
        <v>212</v>
      </c>
      <c r="R5837" s="2">
        <v>379197000</v>
      </c>
      <c r="S5837" s="2">
        <v>56879550</v>
      </c>
      <c r="T5837" s="2">
        <v>823805482.5</v>
      </c>
      <c r="U5837" s="6">
        <v>492956100</v>
      </c>
      <c r="V5837" s="4">
        <v>3.3057851239669422</v>
      </c>
      <c r="W5837" s="5">
        <v>0.87489177348175973</v>
      </c>
      <c r="X5837" s="3">
        <v>7.3077138876959138</v>
      </c>
      <c r="Y5837">
        <f>+MONTH(Air_Traffic[[#This Row],[Activity Period Start Date]])</f>
        <v>6</v>
      </c>
      <c r="Z5837">
        <f>+YEAR(Air_Traffic[[#This Row],[Activity Period Start Date]])</f>
        <v>2014</v>
      </c>
    </row>
    <row r="5838" spans="1:26" x14ac:dyDescent="0.3">
      <c r="A5838" s="7">
        <v>5839</v>
      </c>
      <c r="B5838" s="8">
        <v>201406</v>
      </c>
      <c r="C5838" s="1">
        <v>41791</v>
      </c>
      <c r="D5838" s="9" t="s">
        <v>200</v>
      </c>
      <c r="E5838" s="10" t="s">
        <v>122</v>
      </c>
      <c r="F5838" s="26" t="str">
        <f>+VLOOKUP(Air_Traffic[[#This Row],[Operating Airline]],Tabla6[],2,0)</f>
        <v>VX</v>
      </c>
      <c r="G5838" s="10" t="s">
        <v>122</v>
      </c>
      <c r="H5838" s="26" t="str">
        <f>+VLOOKUP(Air_Traffic[[#This Row],[Published Airline]],Tabla9[],2,0)</f>
        <v>VX</v>
      </c>
      <c r="I5838" s="10" t="s">
        <v>20</v>
      </c>
      <c r="J5838" s="10" t="s">
        <v>35</v>
      </c>
      <c r="K5838" s="10" t="s">
        <v>15</v>
      </c>
      <c r="L5838" s="10" t="s">
        <v>16</v>
      </c>
      <c r="M5838" s="10" t="s">
        <v>20</v>
      </c>
      <c r="N5838" s="9" t="s">
        <v>50</v>
      </c>
      <c r="O5838" s="8">
        <v>4847</v>
      </c>
      <c r="P5838" s="8">
        <v>9</v>
      </c>
      <c r="Q5838" s="10" t="s">
        <v>213</v>
      </c>
      <c r="R5838" s="2">
        <v>38170125</v>
      </c>
      <c r="S5838" s="2">
        <v>6870622.5</v>
      </c>
      <c r="T5838" s="2">
        <v>84241465.875</v>
      </c>
      <c r="U5838" s="6">
        <v>76340250</v>
      </c>
      <c r="V5838" s="4">
        <v>13.223140495867769</v>
      </c>
      <c r="W5838" s="5">
        <v>0.87041627277249045</v>
      </c>
      <c r="X5838" s="3">
        <v>7.9894198080640315</v>
      </c>
      <c r="Y5838">
        <f>+MONTH(Air_Traffic[[#This Row],[Activity Period Start Date]])</f>
        <v>6</v>
      </c>
      <c r="Z5838">
        <f>+YEAR(Air_Traffic[[#This Row],[Activity Period Start Date]])</f>
        <v>2014</v>
      </c>
    </row>
    <row r="5839" spans="1:26" x14ac:dyDescent="0.3">
      <c r="A5839" s="7">
        <v>5840</v>
      </c>
      <c r="B5839" s="8">
        <v>201406</v>
      </c>
      <c r="C5839" s="1">
        <v>41791</v>
      </c>
      <c r="D5839" s="9" t="s">
        <v>200</v>
      </c>
      <c r="E5839" s="10" t="s">
        <v>122</v>
      </c>
      <c r="F5839" s="26" t="str">
        <f>+VLOOKUP(Air_Traffic[[#This Row],[Operating Airline]],Tabla6[],2,0)</f>
        <v>VX</v>
      </c>
      <c r="G5839" s="10" t="s">
        <v>122</v>
      </c>
      <c r="H5839" s="26" t="str">
        <f>+VLOOKUP(Air_Traffic[[#This Row],[Published Airline]],Tabla9[],2,0)</f>
        <v>VX</v>
      </c>
      <c r="I5839" s="10" t="s">
        <v>20</v>
      </c>
      <c r="J5839" s="10" t="s">
        <v>35</v>
      </c>
      <c r="K5839" s="10" t="s">
        <v>19</v>
      </c>
      <c r="L5839" s="10" t="s">
        <v>16</v>
      </c>
      <c r="M5839" s="10" t="s">
        <v>23</v>
      </c>
      <c r="N5839" s="9" t="s">
        <v>24</v>
      </c>
      <c r="O5839" s="8">
        <v>5285</v>
      </c>
      <c r="P5839" s="8">
        <v>10</v>
      </c>
      <c r="Q5839" s="10" t="s">
        <v>213</v>
      </c>
      <c r="R5839" s="2">
        <v>41619375</v>
      </c>
      <c r="S5839" s="2">
        <v>4994325</v>
      </c>
      <c r="T5839" s="2">
        <v>88982223.75</v>
      </c>
      <c r="U5839" s="6">
        <v>58267125</v>
      </c>
      <c r="V5839" s="4">
        <v>9.9173553719008272</v>
      </c>
      <c r="W5839" s="5">
        <v>0.88176607586275191</v>
      </c>
      <c r="X5839" s="3">
        <v>6.0638213663401839</v>
      </c>
      <c r="Y5839">
        <f>+MONTH(Air_Traffic[[#This Row],[Activity Period Start Date]])</f>
        <v>6</v>
      </c>
      <c r="Z5839">
        <f>+YEAR(Air_Traffic[[#This Row],[Activity Period Start Date]])</f>
        <v>2014</v>
      </c>
    </row>
    <row r="5840" spans="1:26" x14ac:dyDescent="0.3">
      <c r="A5840" s="7">
        <v>5841</v>
      </c>
      <c r="B5840" s="8">
        <v>201406</v>
      </c>
      <c r="C5840" s="1">
        <v>41791</v>
      </c>
      <c r="D5840" s="9" t="s">
        <v>200</v>
      </c>
      <c r="E5840" s="10" t="s">
        <v>100</v>
      </c>
      <c r="F5840" s="26" t="str">
        <f>+VLOOKUP(Air_Traffic[[#This Row],[Operating Airline]],Tabla6[],2,0)</f>
        <v>VS</v>
      </c>
      <c r="G5840" s="10" t="s">
        <v>100</v>
      </c>
      <c r="H5840" s="26" t="str">
        <f>+VLOOKUP(Air_Traffic[[#This Row],[Published Airline]],Tabla9[],2,0)</f>
        <v>VS</v>
      </c>
      <c r="I5840" s="10" t="s">
        <v>20</v>
      </c>
      <c r="J5840" s="10" t="s">
        <v>21</v>
      </c>
      <c r="K5840" s="10" t="s">
        <v>15</v>
      </c>
      <c r="L5840" s="10" t="s">
        <v>22</v>
      </c>
      <c r="M5840" s="10" t="s">
        <v>20</v>
      </c>
      <c r="N5840" s="9" t="s">
        <v>50</v>
      </c>
      <c r="O5840" s="8">
        <v>10666</v>
      </c>
      <c r="P5840" s="8">
        <v>72</v>
      </c>
      <c r="Q5840" s="10" t="s">
        <v>214</v>
      </c>
      <c r="R5840" s="2">
        <v>130658500</v>
      </c>
      <c r="S5840" s="2">
        <v>20905360</v>
      </c>
      <c r="T5840" s="2">
        <v>285358164</v>
      </c>
      <c r="U5840" s="6">
        <v>195987750</v>
      </c>
      <c r="V5840" s="4">
        <v>9.9173553719008272</v>
      </c>
      <c r="W5840" s="5">
        <v>0.96978767287258316</v>
      </c>
      <c r="X5840" s="3">
        <v>6.3859281517188187</v>
      </c>
      <c r="Y5840">
        <f>+MONTH(Air_Traffic[[#This Row],[Activity Period Start Date]])</f>
        <v>6</v>
      </c>
      <c r="Z5840">
        <f>+YEAR(Air_Traffic[[#This Row],[Activity Period Start Date]])</f>
        <v>2014</v>
      </c>
    </row>
    <row r="5841" spans="1:26" x14ac:dyDescent="0.3">
      <c r="A5841" s="7">
        <v>5842</v>
      </c>
      <c r="B5841" s="8">
        <v>201406</v>
      </c>
      <c r="C5841" s="1">
        <v>41791</v>
      </c>
      <c r="D5841" s="9" t="s">
        <v>200</v>
      </c>
      <c r="E5841" s="10" t="s">
        <v>100</v>
      </c>
      <c r="F5841" s="26" t="str">
        <f>+VLOOKUP(Air_Traffic[[#This Row],[Operating Airline]],Tabla6[],2,0)</f>
        <v>VS</v>
      </c>
      <c r="G5841" s="10" t="s">
        <v>100</v>
      </c>
      <c r="H5841" s="26" t="str">
        <f>+VLOOKUP(Air_Traffic[[#This Row],[Published Airline]],Tabla9[],2,0)</f>
        <v>VS</v>
      </c>
      <c r="I5841" s="10" t="s">
        <v>20</v>
      </c>
      <c r="J5841" s="10" t="s">
        <v>21</v>
      </c>
      <c r="K5841" s="10" t="s">
        <v>19</v>
      </c>
      <c r="L5841" s="10" t="s">
        <v>22</v>
      </c>
      <c r="M5841" s="10" t="s">
        <v>20</v>
      </c>
      <c r="N5841" s="9" t="s">
        <v>50</v>
      </c>
      <c r="O5841" s="8">
        <v>10881</v>
      </c>
      <c r="P5841" s="8">
        <v>12</v>
      </c>
      <c r="Q5841" s="10" t="s">
        <v>213</v>
      </c>
      <c r="R5841" s="2">
        <v>133292250</v>
      </c>
      <c r="S5841" s="2">
        <v>2665845</v>
      </c>
      <c r="T5841" s="2">
        <v>269650221.75</v>
      </c>
      <c r="U5841" s="6">
        <v>519839775</v>
      </c>
      <c r="V5841" s="4">
        <v>12.396694214876034</v>
      </c>
      <c r="W5841" s="5">
        <v>0.88892495247527059</v>
      </c>
      <c r="X5841" s="3">
        <v>8.1382791120713858</v>
      </c>
      <c r="Y5841">
        <f>+MONTH(Air_Traffic[[#This Row],[Activity Period Start Date]])</f>
        <v>6</v>
      </c>
      <c r="Z5841">
        <f>+YEAR(Air_Traffic[[#This Row],[Activity Period Start Date]])</f>
        <v>2014</v>
      </c>
    </row>
    <row r="5842" spans="1:26" x14ac:dyDescent="0.3">
      <c r="A5842" s="7">
        <v>5843</v>
      </c>
      <c r="B5842" s="8">
        <v>201406</v>
      </c>
      <c r="C5842" s="1">
        <v>41791</v>
      </c>
      <c r="D5842" s="9" t="s">
        <v>200</v>
      </c>
      <c r="E5842" s="10" t="s">
        <v>113</v>
      </c>
      <c r="F5842" s="26" t="str">
        <f>+VLOOKUP(Air_Traffic[[#This Row],[Operating Airline]],Tabla6[],2,0)</f>
        <v>WS</v>
      </c>
      <c r="G5842" s="10" t="s">
        <v>113</v>
      </c>
      <c r="H5842" s="26" t="str">
        <f>+VLOOKUP(Air_Traffic[[#This Row],[Published Airline]],Tabla9[],2,0)</f>
        <v>WS</v>
      </c>
      <c r="I5842" s="10" t="s">
        <v>20</v>
      </c>
      <c r="J5842" s="10" t="s">
        <v>27</v>
      </c>
      <c r="K5842" s="10" t="s">
        <v>15</v>
      </c>
      <c r="L5842" s="10" t="s">
        <v>22</v>
      </c>
      <c r="M5842" s="10" t="s">
        <v>20</v>
      </c>
      <c r="N5842" s="9" t="s">
        <v>50</v>
      </c>
      <c r="O5842" s="8">
        <v>6560</v>
      </c>
      <c r="P5842" s="8">
        <v>37</v>
      </c>
      <c r="Q5842" s="10" t="s">
        <v>214</v>
      </c>
      <c r="R5842" s="2">
        <v>80360000</v>
      </c>
      <c r="S5842" s="2">
        <v>6428800</v>
      </c>
      <c r="T5842" s="2">
        <v>168113120</v>
      </c>
      <c r="U5842" s="6">
        <v>88396000</v>
      </c>
      <c r="V5842" s="4">
        <v>12.396694214876034</v>
      </c>
      <c r="W5842" s="5">
        <v>0.79830878517511561</v>
      </c>
      <c r="X5842" s="3">
        <v>7.4879864127276763</v>
      </c>
      <c r="Y5842">
        <f>+MONTH(Air_Traffic[[#This Row],[Activity Period Start Date]])</f>
        <v>6</v>
      </c>
      <c r="Z5842">
        <f>+YEAR(Air_Traffic[[#This Row],[Activity Period Start Date]])</f>
        <v>2014</v>
      </c>
    </row>
    <row r="5843" spans="1:26" x14ac:dyDescent="0.3">
      <c r="A5843" s="7">
        <v>5844</v>
      </c>
      <c r="B5843" s="8">
        <v>201406</v>
      </c>
      <c r="C5843" s="1">
        <v>41791</v>
      </c>
      <c r="D5843" s="9" t="s">
        <v>200</v>
      </c>
      <c r="E5843" s="10" t="s">
        <v>113</v>
      </c>
      <c r="F5843" s="26" t="str">
        <f>+VLOOKUP(Air_Traffic[[#This Row],[Operating Airline]],Tabla6[],2,0)</f>
        <v>WS</v>
      </c>
      <c r="G5843" s="10" t="s">
        <v>113</v>
      </c>
      <c r="H5843" s="26" t="str">
        <f>+VLOOKUP(Air_Traffic[[#This Row],[Published Airline]],Tabla9[],2,0)</f>
        <v>WS</v>
      </c>
      <c r="I5843" s="10" t="s">
        <v>20</v>
      </c>
      <c r="J5843" s="10" t="s">
        <v>27</v>
      </c>
      <c r="K5843" s="10" t="s">
        <v>19</v>
      </c>
      <c r="L5843" s="10" t="s">
        <v>22</v>
      </c>
      <c r="M5843" s="10" t="s">
        <v>20</v>
      </c>
      <c r="N5843" s="9" t="s">
        <v>50</v>
      </c>
      <c r="O5843" s="8">
        <v>7245</v>
      </c>
      <c r="P5843" s="8">
        <v>4</v>
      </c>
      <c r="Q5843" s="10" t="s">
        <v>213</v>
      </c>
      <c r="R5843" s="2">
        <v>88751250</v>
      </c>
      <c r="S5843" s="2">
        <v>18637762.5</v>
      </c>
      <c r="T5843" s="2">
        <v>198935926.875</v>
      </c>
      <c r="U5843" s="6">
        <v>186377625</v>
      </c>
      <c r="V5843" s="4">
        <v>9.0909090909090917</v>
      </c>
      <c r="W5843" s="5">
        <v>0.83129364469945044</v>
      </c>
      <c r="X5843" s="3">
        <v>9.004932477977011</v>
      </c>
      <c r="Y5843">
        <f>+MONTH(Air_Traffic[[#This Row],[Activity Period Start Date]])</f>
        <v>6</v>
      </c>
      <c r="Z5843">
        <f>+YEAR(Air_Traffic[[#This Row],[Activity Period Start Date]])</f>
        <v>2014</v>
      </c>
    </row>
    <row r="5844" spans="1:26" x14ac:dyDescent="0.3">
      <c r="A5844" s="7">
        <v>5845</v>
      </c>
      <c r="B5844" s="8">
        <v>201406</v>
      </c>
      <c r="C5844" s="1">
        <v>41791</v>
      </c>
      <c r="D5844" s="9" t="s">
        <v>200</v>
      </c>
      <c r="E5844" s="10" t="s">
        <v>140</v>
      </c>
      <c r="F5844" s="26" t="str">
        <f>+VLOOKUP(Air_Traffic[[#This Row],[Operating Airline]],Tabla6[],2,0)</f>
        <v>SE</v>
      </c>
      <c r="G5844" s="10" t="s">
        <v>140</v>
      </c>
      <c r="H5844" s="26" t="str">
        <f>+VLOOKUP(Air_Traffic[[#This Row],[Published Airline]],Tabla9[],2,0)</f>
        <v>SE</v>
      </c>
      <c r="I5844" s="10" t="s">
        <v>20</v>
      </c>
      <c r="J5844" s="10" t="s">
        <v>21</v>
      </c>
      <c r="K5844" s="10" t="s">
        <v>15</v>
      </c>
      <c r="L5844" s="10" t="s">
        <v>22</v>
      </c>
      <c r="M5844" s="10" t="s">
        <v>20</v>
      </c>
      <c r="N5844" s="9" t="s">
        <v>50</v>
      </c>
      <c r="O5844" s="8">
        <v>2643</v>
      </c>
      <c r="P5844" s="8">
        <v>10</v>
      </c>
      <c r="Q5844" s="10" t="s">
        <v>214</v>
      </c>
      <c r="R5844" s="2">
        <v>32376750</v>
      </c>
      <c r="S5844" s="2">
        <v>3885210</v>
      </c>
      <c r="T5844" s="2">
        <v>69221491.5</v>
      </c>
      <c r="U5844" s="6">
        <v>77704200</v>
      </c>
      <c r="V5844" s="4">
        <v>13.223140495867769</v>
      </c>
      <c r="W5844" s="5">
        <v>0.89846042061597653</v>
      </c>
      <c r="X5844" s="3">
        <v>9.768449309321813</v>
      </c>
      <c r="Y5844">
        <f>+MONTH(Air_Traffic[[#This Row],[Activity Period Start Date]])</f>
        <v>6</v>
      </c>
      <c r="Z5844">
        <f>+YEAR(Air_Traffic[[#This Row],[Activity Period Start Date]])</f>
        <v>2014</v>
      </c>
    </row>
    <row r="5845" spans="1:26" x14ac:dyDescent="0.3">
      <c r="A5845" s="7">
        <v>5846</v>
      </c>
      <c r="B5845" s="8">
        <v>201406</v>
      </c>
      <c r="C5845" s="1">
        <v>41791</v>
      </c>
      <c r="D5845" s="9" t="s">
        <v>200</v>
      </c>
      <c r="E5845" s="10" t="s">
        <v>140</v>
      </c>
      <c r="F5845" s="26" t="str">
        <f>+VLOOKUP(Air_Traffic[[#This Row],[Operating Airline]],Tabla6[],2,0)</f>
        <v>SE</v>
      </c>
      <c r="G5845" s="10" t="s">
        <v>140</v>
      </c>
      <c r="H5845" s="26" t="str">
        <f>+VLOOKUP(Air_Traffic[[#This Row],[Published Airline]],Tabla9[],2,0)</f>
        <v>SE</v>
      </c>
      <c r="I5845" s="10" t="s">
        <v>20</v>
      </c>
      <c r="J5845" s="10" t="s">
        <v>21</v>
      </c>
      <c r="K5845" s="10" t="s">
        <v>19</v>
      </c>
      <c r="L5845" s="10" t="s">
        <v>22</v>
      </c>
      <c r="M5845" s="10" t="s">
        <v>20</v>
      </c>
      <c r="N5845" s="9" t="s">
        <v>50</v>
      </c>
      <c r="O5845" s="8">
        <v>2798</v>
      </c>
      <c r="P5845" s="8">
        <v>6</v>
      </c>
      <c r="Q5845" s="10" t="s">
        <v>212</v>
      </c>
      <c r="R5845" s="2">
        <v>34275500</v>
      </c>
      <c r="S5845" s="2">
        <v>3770305</v>
      </c>
      <c r="T5845" s="2">
        <v>72886850.75</v>
      </c>
      <c r="U5845" s="6">
        <v>89116300</v>
      </c>
      <c r="V5845" s="4">
        <v>10.743801652892563</v>
      </c>
      <c r="W5845" s="5">
        <v>0.90985915431097009</v>
      </c>
      <c r="X5845" s="3">
        <v>6.7455744729746554</v>
      </c>
      <c r="Y5845">
        <f>+MONTH(Air_Traffic[[#This Row],[Activity Period Start Date]])</f>
        <v>6</v>
      </c>
      <c r="Z5845">
        <f>+YEAR(Air_Traffic[[#This Row],[Activity Period Start Date]])</f>
        <v>2014</v>
      </c>
    </row>
    <row r="5846" spans="1:26" x14ac:dyDescent="0.3">
      <c r="A5846" s="7">
        <v>5847</v>
      </c>
      <c r="B5846" s="8">
        <v>201407</v>
      </c>
      <c r="C5846" s="1">
        <v>41821</v>
      </c>
      <c r="D5846" s="9" t="s">
        <v>200</v>
      </c>
      <c r="E5846" s="10" t="s">
        <v>124</v>
      </c>
      <c r="F5846" s="26" t="str">
        <f>+VLOOKUP(Air_Traffic[[#This Row],[Operating Airline]],Tabla6[],2,0)</f>
        <v>EI</v>
      </c>
      <c r="G5846" s="10" t="s">
        <v>124</v>
      </c>
      <c r="H5846" s="26" t="str">
        <f>+VLOOKUP(Air_Traffic[[#This Row],[Published Airline]],Tabla9[],2,0)</f>
        <v>EI</v>
      </c>
      <c r="I5846" s="10" t="s">
        <v>20</v>
      </c>
      <c r="J5846" s="10" t="s">
        <v>21</v>
      </c>
      <c r="K5846" s="10" t="s">
        <v>15</v>
      </c>
      <c r="L5846" s="10" t="s">
        <v>22</v>
      </c>
      <c r="M5846" s="10" t="s">
        <v>20</v>
      </c>
      <c r="N5846" s="9" t="s">
        <v>98</v>
      </c>
      <c r="O5846" s="8">
        <v>5598</v>
      </c>
      <c r="P5846" s="8">
        <v>33</v>
      </c>
      <c r="Q5846" s="10" t="s">
        <v>214</v>
      </c>
      <c r="R5846" s="2">
        <v>68575500</v>
      </c>
      <c r="S5846" s="2">
        <v>5486040</v>
      </c>
      <c r="T5846" s="2">
        <v>143459946</v>
      </c>
      <c r="U5846" s="6">
        <v>212584050</v>
      </c>
      <c r="V5846" s="4">
        <v>9.9173553719008272</v>
      </c>
      <c r="W5846" s="5">
        <v>0.82916285950245272</v>
      </c>
      <c r="X5846" s="3">
        <v>8.6651389392282319</v>
      </c>
      <c r="Y5846">
        <f>+MONTH(Air_Traffic[[#This Row],[Activity Period Start Date]])</f>
        <v>7</v>
      </c>
      <c r="Z5846">
        <f>+YEAR(Air_Traffic[[#This Row],[Activity Period Start Date]])</f>
        <v>2014</v>
      </c>
    </row>
    <row r="5847" spans="1:26" x14ac:dyDescent="0.3">
      <c r="A5847" s="7">
        <v>5848</v>
      </c>
      <c r="B5847" s="8">
        <v>201407</v>
      </c>
      <c r="C5847" s="1">
        <v>41821</v>
      </c>
      <c r="D5847" s="9" t="s">
        <v>200</v>
      </c>
      <c r="E5847" s="10" t="s">
        <v>124</v>
      </c>
      <c r="F5847" s="26" t="str">
        <f>+VLOOKUP(Air_Traffic[[#This Row],[Operating Airline]],Tabla6[],2,0)</f>
        <v>EI</v>
      </c>
      <c r="G5847" s="10" t="s">
        <v>124</v>
      </c>
      <c r="H5847" s="26" t="str">
        <f>+VLOOKUP(Air_Traffic[[#This Row],[Published Airline]],Tabla9[],2,0)</f>
        <v>EI</v>
      </c>
      <c r="I5847" s="10" t="s">
        <v>20</v>
      </c>
      <c r="J5847" s="10" t="s">
        <v>21</v>
      </c>
      <c r="K5847" s="10" t="s">
        <v>19</v>
      </c>
      <c r="L5847" s="10" t="s">
        <v>22</v>
      </c>
      <c r="M5847" s="10" t="s">
        <v>20</v>
      </c>
      <c r="N5847" s="9" t="s">
        <v>98</v>
      </c>
      <c r="O5847" s="8">
        <v>4839</v>
      </c>
      <c r="P5847" s="8">
        <v>26</v>
      </c>
      <c r="Q5847" s="10" t="s">
        <v>214</v>
      </c>
      <c r="R5847" s="2">
        <v>59277750</v>
      </c>
      <c r="S5847" s="2">
        <v>1185555</v>
      </c>
      <c r="T5847" s="2">
        <v>119918888.25</v>
      </c>
      <c r="U5847" s="6">
        <v>165977700</v>
      </c>
      <c r="V5847" s="4">
        <v>12.396694214876034</v>
      </c>
      <c r="W5847" s="5">
        <v>0.81549294132467542</v>
      </c>
      <c r="X5847" s="3">
        <v>7.8624722883239677</v>
      </c>
      <c r="Y5847">
        <f>+MONTH(Air_Traffic[[#This Row],[Activity Period Start Date]])</f>
        <v>7</v>
      </c>
      <c r="Z5847">
        <f>+YEAR(Air_Traffic[[#This Row],[Activity Period Start Date]])</f>
        <v>2014</v>
      </c>
    </row>
    <row r="5848" spans="1:26" x14ac:dyDescent="0.3">
      <c r="A5848" s="7">
        <v>5849</v>
      </c>
      <c r="B5848" s="8">
        <v>201407</v>
      </c>
      <c r="C5848" s="1">
        <v>41821</v>
      </c>
      <c r="D5848" s="9" t="s">
        <v>200</v>
      </c>
      <c r="E5848" s="10" t="s">
        <v>118</v>
      </c>
      <c r="F5848" s="26" t="str">
        <f>+VLOOKUP(Air_Traffic[[#This Row],[Operating Airline]],Tabla6[],2,0)</f>
        <v>AM</v>
      </c>
      <c r="G5848" s="10" t="s">
        <v>118</v>
      </c>
      <c r="H5848" s="26" t="str">
        <f>+VLOOKUP(Air_Traffic[[#This Row],[Published Airline]],Tabla9[],2,0)</f>
        <v>AM</v>
      </c>
      <c r="I5848" s="10" t="s">
        <v>20</v>
      </c>
      <c r="J5848" s="10" t="s">
        <v>35</v>
      </c>
      <c r="K5848" s="10" t="s">
        <v>15</v>
      </c>
      <c r="L5848" s="10" t="s">
        <v>22</v>
      </c>
      <c r="M5848" s="10" t="s">
        <v>20</v>
      </c>
      <c r="N5848" s="9" t="s">
        <v>50</v>
      </c>
      <c r="O5848" s="8">
        <v>14390</v>
      </c>
      <c r="P5848" s="8">
        <v>70</v>
      </c>
      <c r="Q5848" s="10" t="s">
        <v>212</v>
      </c>
      <c r="R5848" s="2">
        <v>176277500</v>
      </c>
      <c r="S5848" s="2">
        <v>19390525</v>
      </c>
      <c r="T5848" s="2">
        <v>374854103.75</v>
      </c>
      <c r="U5848" s="6">
        <v>423066000</v>
      </c>
      <c r="V5848" s="4">
        <v>9.0909090909090917</v>
      </c>
      <c r="W5848" s="5">
        <v>0.96626711587115399</v>
      </c>
      <c r="X5848" s="3">
        <v>6.2119281297296771</v>
      </c>
      <c r="Y5848">
        <f>+MONTH(Air_Traffic[[#This Row],[Activity Period Start Date]])</f>
        <v>7</v>
      </c>
      <c r="Z5848">
        <f>+YEAR(Air_Traffic[[#This Row],[Activity Period Start Date]])</f>
        <v>2014</v>
      </c>
    </row>
    <row r="5849" spans="1:26" x14ac:dyDescent="0.3">
      <c r="A5849" s="7">
        <v>5850</v>
      </c>
      <c r="B5849" s="8">
        <v>201407</v>
      </c>
      <c r="C5849" s="1">
        <v>41821</v>
      </c>
      <c r="D5849" s="9" t="s">
        <v>200</v>
      </c>
      <c r="E5849" s="10" t="s">
        <v>118</v>
      </c>
      <c r="F5849" s="26" t="str">
        <f>+VLOOKUP(Air_Traffic[[#This Row],[Operating Airline]],Tabla6[],2,0)</f>
        <v>AM</v>
      </c>
      <c r="G5849" s="10" t="s">
        <v>118</v>
      </c>
      <c r="H5849" s="26" t="str">
        <f>+VLOOKUP(Air_Traffic[[#This Row],[Published Airline]],Tabla9[],2,0)</f>
        <v>AM</v>
      </c>
      <c r="I5849" s="10" t="s">
        <v>20</v>
      </c>
      <c r="J5849" s="10" t="s">
        <v>35</v>
      </c>
      <c r="K5849" s="10" t="s">
        <v>19</v>
      </c>
      <c r="L5849" s="10" t="s">
        <v>22</v>
      </c>
      <c r="M5849" s="10" t="s">
        <v>20</v>
      </c>
      <c r="N5849" s="9" t="s">
        <v>50</v>
      </c>
      <c r="O5849" s="8">
        <v>12941</v>
      </c>
      <c r="P5849" s="8">
        <v>71</v>
      </c>
      <c r="Q5849" s="10" t="s">
        <v>212</v>
      </c>
      <c r="R5849" s="2">
        <v>158527250</v>
      </c>
      <c r="S5849" s="2">
        <v>1585272.5</v>
      </c>
      <c r="T5849" s="2">
        <v>318877563.375</v>
      </c>
      <c r="U5849" s="6">
        <v>269496325</v>
      </c>
      <c r="V5849" s="4">
        <v>13.223140495867769</v>
      </c>
      <c r="W5849" s="5">
        <v>0.86905031877691175</v>
      </c>
      <c r="X5849" s="3">
        <v>9.7994647651428597</v>
      </c>
      <c r="Y5849">
        <f>+MONTH(Air_Traffic[[#This Row],[Activity Period Start Date]])</f>
        <v>7</v>
      </c>
      <c r="Z5849">
        <f>+YEAR(Air_Traffic[[#This Row],[Activity Period Start Date]])</f>
        <v>2014</v>
      </c>
    </row>
    <row r="5850" spans="1:26" x14ac:dyDescent="0.3">
      <c r="A5850" s="7">
        <v>5851</v>
      </c>
      <c r="B5850" s="8">
        <v>201407</v>
      </c>
      <c r="C5850" s="1">
        <v>41821</v>
      </c>
      <c r="D5850" s="9" t="s">
        <v>200</v>
      </c>
      <c r="E5850" s="10" t="s">
        <v>25</v>
      </c>
      <c r="F5850" s="26" t="str">
        <f>+VLOOKUP(Air_Traffic[[#This Row],[Operating Airline]],Tabla6[],2,0)</f>
        <v>AC</v>
      </c>
      <c r="G5850" s="10" t="s">
        <v>25</v>
      </c>
      <c r="H5850" s="26" t="str">
        <f>+VLOOKUP(Air_Traffic[[#This Row],[Published Airline]],Tabla9[],2,0)</f>
        <v>AC</v>
      </c>
      <c r="I5850" s="10" t="s">
        <v>20</v>
      </c>
      <c r="J5850" s="10" t="s">
        <v>27</v>
      </c>
      <c r="K5850" s="10" t="s">
        <v>15</v>
      </c>
      <c r="L5850" s="10" t="s">
        <v>22</v>
      </c>
      <c r="M5850" s="10" t="s">
        <v>20</v>
      </c>
      <c r="N5850" s="9" t="s">
        <v>50</v>
      </c>
      <c r="O5850" s="8">
        <v>11263</v>
      </c>
      <c r="P5850" s="8">
        <v>59</v>
      </c>
      <c r="Q5850" s="10" t="s">
        <v>212</v>
      </c>
      <c r="R5850" s="2">
        <v>137971750</v>
      </c>
      <c r="S5850" s="2">
        <v>22075480</v>
      </c>
      <c r="T5850" s="2">
        <v>301330302</v>
      </c>
      <c r="U5850" s="6">
        <v>469103950</v>
      </c>
      <c r="V5850" s="4">
        <v>12.396694214876034</v>
      </c>
      <c r="W5850" s="5">
        <v>0.91827484417142202</v>
      </c>
      <c r="X5850" s="3">
        <v>7.7672746090965763</v>
      </c>
      <c r="Y5850">
        <f>+MONTH(Air_Traffic[[#This Row],[Activity Period Start Date]])</f>
        <v>7</v>
      </c>
      <c r="Z5850">
        <f>+YEAR(Air_Traffic[[#This Row],[Activity Period Start Date]])</f>
        <v>2014</v>
      </c>
    </row>
    <row r="5851" spans="1:26" x14ac:dyDescent="0.3">
      <c r="A5851" s="7">
        <v>5852</v>
      </c>
      <c r="B5851" s="8">
        <v>201407</v>
      </c>
      <c r="C5851" s="1">
        <v>41821</v>
      </c>
      <c r="D5851" s="9" t="s">
        <v>200</v>
      </c>
      <c r="E5851" s="10" t="s">
        <v>25</v>
      </c>
      <c r="F5851" s="26" t="str">
        <f>+VLOOKUP(Air_Traffic[[#This Row],[Operating Airline]],Tabla6[],2,0)</f>
        <v>AC</v>
      </c>
      <c r="G5851" s="10" t="s">
        <v>25</v>
      </c>
      <c r="H5851" s="26" t="str">
        <f>+VLOOKUP(Air_Traffic[[#This Row],[Published Airline]],Tabla9[],2,0)</f>
        <v>AC</v>
      </c>
      <c r="I5851" s="10" t="s">
        <v>20</v>
      </c>
      <c r="J5851" s="10" t="s">
        <v>27</v>
      </c>
      <c r="K5851" s="10" t="s">
        <v>19</v>
      </c>
      <c r="L5851" s="10" t="s">
        <v>22</v>
      </c>
      <c r="M5851" s="10" t="s">
        <v>20</v>
      </c>
      <c r="N5851" s="9" t="s">
        <v>50</v>
      </c>
      <c r="O5851" s="8">
        <v>10497</v>
      </c>
      <c r="P5851" s="8">
        <v>52</v>
      </c>
      <c r="Q5851" s="10" t="s">
        <v>212</v>
      </c>
      <c r="R5851" s="2">
        <v>128588250</v>
      </c>
      <c r="S5851" s="2">
        <v>24431767.5</v>
      </c>
      <c r="T5851" s="2">
        <v>285273032.625</v>
      </c>
      <c r="U5851" s="6">
        <v>180023550</v>
      </c>
      <c r="V5851" s="4">
        <v>11.570247933884298</v>
      </c>
      <c r="W5851" s="5">
        <v>0.88467583106336378</v>
      </c>
      <c r="X5851" s="3">
        <v>9.6107254686379875</v>
      </c>
      <c r="Y5851">
        <f>+MONTH(Air_Traffic[[#This Row],[Activity Period Start Date]])</f>
        <v>7</v>
      </c>
      <c r="Z5851">
        <f>+YEAR(Air_Traffic[[#This Row],[Activity Period Start Date]])</f>
        <v>2014</v>
      </c>
    </row>
    <row r="5852" spans="1:26" x14ac:dyDescent="0.3">
      <c r="A5852" s="7">
        <v>5853</v>
      </c>
      <c r="B5852" s="8">
        <v>201407</v>
      </c>
      <c r="C5852" s="1">
        <v>41821</v>
      </c>
      <c r="D5852" s="9" t="s">
        <v>200</v>
      </c>
      <c r="E5852" s="10" t="s">
        <v>25</v>
      </c>
      <c r="F5852" s="26" t="str">
        <f>+VLOOKUP(Air_Traffic[[#This Row],[Operating Airline]],Tabla6[],2,0)</f>
        <v>AC</v>
      </c>
      <c r="G5852" s="10" t="s">
        <v>25</v>
      </c>
      <c r="H5852" s="26" t="str">
        <f>+VLOOKUP(Air_Traffic[[#This Row],[Published Airline]],Tabla9[],2,0)</f>
        <v>AC</v>
      </c>
      <c r="I5852" s="10" t="s">
        <v>20</v>
      </c>
      <c r="J5852" s="10" t="s">
        <v>27</v>
      </c>
      <c r="K5852" s="10" t="s">
        <v>15</v>
      </c>
      <c r="L5852" s="10" t="s">
        <v>22</v>
      </c>
      <c r="M5852" s="10" t="s">
        <v>20</v>
      </c>
      <c r="N5852" s="9" t="s">
        <v>98</v>
      </c>
      <c r="O5852" s="8">
        <v>35666</v>
      </c>
      <c r="P5852" s="8">
        <v>197</v>
      </c>
      <c r="Q5852" s="10" t="s">
        <v>212</v>
      </c>
      <c r="R5852" s="2">
        <v>436908500</v>
      </c>
      <c r="S5852" s="2">
        <v>8738170</v>
      </c>
      <c r="T5852" s="2">
        <v>883865895.5</v>
      </c>
      <c r="U5852" s="6">
        <v>830126150</v>
      </c>
      <c r="V5852" s="4">
        <v>12.396694214876034</v>
      </c>
      <c r="W5852" s="5">
        <v>0.85973628793224166</v>
      </c>
      <c r="X5852" s="3">
        <v>6.2965007082818358</v>
      </c>
      <c r="Y5852">
        <f>+MONTH(Air_Traffic[[#This Row],[Activity Period Start Date]])</f>
        <v>7</v>
      </c>
      <c r="Z5852">
        <f>+YEAR(Air_Traffic[[#This Row],[Activity Period Start Date]])</f>
        <v>2014</v>
      </c>
    </row>
    <row r="5853" spans="1:26" x14ac:dyDescent="0.3">
      <c r="A5853" s="7">
        <v>5854</v>
      </c>
      <c r="B5853" s="8">
        <v>201407</v>
      </c>
      <c r="C5853" s="1">
        <v>41821</v>
      </c>
      <c r="D5853" s="9" t="s">
        <v>200</v>
      </c>
      <c r="E5853" s="10" t="s">
        <v>25</v>
      </c>
      <c r="F5853" s="26" t="str">
        <f>+VLOOKUP(Air_Traffic[[#This Row],[Operating Airline]],Tabla6[],2,0)</f>
        <v>AC</v>
      </c>
      <c r="G5853" s="10" t="s">
        <v>25</v>
      </c>
      <c r="H5853" s="26" t="str">
        <f>+VLOOKUP(Air_Traffic[[#This Row],[Published Airline]],Tabla9[],2,0)</f>
        <v>AC</v>
      </c>
      <c r="I5853" s="10" t="s">
        <v>20</v>
      </c>
      <c r="J5853" s="10" t="s">
        <v>27</v>
      </c>
      <c r="K5853" s="10" t="s">
        <v>19</v>
      </c>
      <c r="L5853" s="10" t="s">
        <v>22</v>
      </c>
      <c r="M5853" s="10" t="s">
        <v>20</v>
      </c>
      <c r="N5853" s="9" t="s">
        <v>98</v>
      </c>
      <c r="O5853" s="8">
        <v>33238</v>
      </c>
      <c r="P5853" s="8">
        <v>60</v>
      </c>
      <c r="Q5853" s="10" t="s">
        <v>213</v>
      </c>
      <c r="R5853" s="2">
        <v>407165500</v>
      </c>
      <c r="S5853" s="2">
        <v>81433100</v>
      </c>
      <c r="T5853" s="2">
        <v>907979065</v>
      </c>
      <c r="U5853" s="6">
        <v>447882050</v>
      </c>
      <c r="V5853" s="4">
        <v>10.743801652892563</v>
      </c>
      <c r="W5853" s="5">
        <v>0.86464160410122026</v>
      </c>
      <c r="X5853" s="3">
        <v>6.5084489272510311</v>
      </c>
      <c r="Y5853">
        <f>+MONTH(Air_Traffic[[#This Row],[Activity Period Start Date]])</f>
        <v>7</v>
      </c>
      <c r="Z5853">
        <f>+YEAR(Air_Traffic[[#This Row],[Activity Period Start Date]])</f>
        <v>2014</v>
      </c>
    </row>
    <row r="5854" spans="1:26" x14ac:dyDescent="0.3">
      <c r="A5854" s="7">
        <v>5855</v>
      </c>
      <c r="B5854" s="8">
        <v>201407</v>
      </c>
      <c r="C5854" s="1">
        <v>41821</v>
      </c>
      <c r="D5854" s="9" t="s">
        <v>200</v>
      </c>
      <c r="E5854" s="10" t="s">
        <v>28</v>
      </c>
      <c r="F5854" s="26" t="str">
        <f>+VLOOKUP(Air_Traffic[[#This Row],[Operating Airline]],Tabla6[],2,0)</f>
        <v>CA</v>
      </c>
      <c r="G5854" s="10" t="s">
        <v>28</v>
      </c>
      <c r="H5854" s="26" t="str">
        <f>+VLOOKUP(Air_Traffic[[#This Row],[Published Airline]],Tabla9[],2,0)</f>
        <v>CA</v>
      </c>
      <c r="I5854" s="10" t="s">
        <v>20</v>
      </c>
      <c r="J5854" s="10" t="s">
        <v>30</v>
      </c>
      <c r="K5854" s="10" t="s">
        <v>15</v>
      </c>
      <c r="L5854" s="10" t="s">
        <v>22</v>
      </c>
      <c r="M5854" s="10" t="s">
        <v>20</v>
      </c>
      <c r="N5854" s="9" t="s">
        <v>98</v>
      </c>
      <c r="O5854" s="8">
        <v>8858</v>
      </c>
      <c r="P5854" s="8">
        <v>46</v>
      </c>
      <c r="Q5854" s="10" t="s">
        <v>212</v>
      </c>
      <c r="R5854" s="2">
        <v>108510500</v>
      </c>
      <c r="S5854" s="2">
        <v>15191470</v>
      </c>
      <c r="T5854" s="2">
        <v>234491190.5</v>
      </c>
      <c r="U5854" s="6">
        <v>282127300</v>
      </c>
      <c r="V5854" s="4">
        <v>11.570247933884298</v>
      </c>
      <c r="W5854" s="5">
        <v>0.88783415746087735</v>
      </c>
      <c r="X5854" s="3">
        <v>6.9589647187052952</v>
      </c>
      <c r="Y5854">
        <f>+MONTH(Air_Traffic[[#This Row],[Activity Period Start Date]])</f>
        <v>7</v>
      </c>
      <c r="Z5854">
        <f>+YEAR(Air_Traffic[[#This Row],[Activity Period Start Date]])</f>
        <v>2014</v>
      </c>
    </row>
    <row r="5855" spans="1:26" x14ac:dyDescent="0.3">
      <c r="A5855" s="7">
        <v>5856</v>
      </c>
      <c r="B5855" s="8">
        <v>201407</v>
      </c>
      <c r="C5855" s="1">
        <v>41821</v>
      </c>
      <c r="D5855" s="9" t="s">
        <v>200</v>
      </c>
      <c r="E5855" s="10" t="s">
        <v>28</v>
      </c>
      <c r="F5855" s="26" t="str">
        <f>+VLOOKUP(Air_Traffic[[#This Row],[Operating Airline]],Tabla6[],2,0)</f>
        <v>CA</v>
      </c>
      <c r="G5855" s="10" t="s">
        <v>28</v>
      </c>
      <c r="H5855" s="26" t="str">
        <f>+VLOOKUP(Air_Traffic[[#This Row],[Published Airline]],Tabla9[],2,0)</f>
        <v>CA</v>
      </c>
      <c r="I5855" s="10" t="s">
        <v>20</v>
      </c>
      <c r="J5855" s="10" t="s">
        <v>30</v>
      </c>
      <c r="K5855" s="10" t="s">
        <v>19</v>
      </c>
      <c r="L5855" s="10" t="s">
        <v>22</v>
      </c>
      <c r="M5855" s="10" t="s">
        <v>20</v>
      </c>
      <c r="N5855" s="9" t="s">
        <v>98</v>
      </c>
      <c r="O5855" s="8">
        <v>6916</v>
      </c>
      <c r="P5855" s="8">
        <v>42</v>
      </c>
      <c r="Q5855" s="10" t="s">
        <v>214</v>
      </c>
      <c r="R5855" s="2">
        <v>84721000</v>
      </c>
      <c r="S5855" s="2">
        <v>21180250</v>
      </c>
      <c r="T5855" s="2">
        <v>193799287.5</v>
      </c>
      <c r="U5855" s="6">
        <v>288051400</v>
      </c>
      <c r="V5855" s="4">
        <v>12.396694214876034</v>
      </c>
      <c r="W5855" s="5">
        <v>0.85492084883410824</v>
      </c>
      <c r="X5855" s="3">
        <v>9.0981581041730664</v>
      </c>
      <c r="Y5855">
        <f>+MONTH(Air_Traffic[[#This Row],[Activity Period Start Date]])</f>
        <v>7</v>
      </c>
      <c r="Z5855">
        <f>+YEAR(Air_Traffic[[#This Row],[Activity Period Start Date]])</f>
        <v>2014</v>
      </c>
    </row>
    <row r="5856" spans="1:26" x14ac:dyDescent="0.3">
      <c r="A5856" s="7">
        <v>5857</v>
      </c>
      <c r="B5856" s="8">
        <v>201407</v>
      </c>
      <c r="C5856" s="1">
        <v>41821</v>
      </c>
      <c r="D5856" s="9" t="s">
        <v>200</v>
      </c>
      <c r="E5856" s="10" t="s">
        <v>31</v>
      </c>
      <c r="F5856" s="26" t="str">
        <f>+VLOOKUP(Air_Traffic[[#This Row],[Operating Airline]],Tabla6[],2,0)</f>
        <v>AF</v>
      </c>
      <c r="G5856" s="10" t="s">
        <v>31</v>
      </c>
      <c r="H5856" s="26" t="str">
        <f>+VLOOKUP(Air_Traffic[[#This Row],[Published Airline]],Tabla9[],2,0)</f>
        <v>AF</v>
      </c>
      <c r="I5856" s="10" t="s">
        <v>20</v>
      </c>
      <c r="J5856" s="10" t="s">
        <v>21</v>
      </c>
      <c r="K5856" s="10" t="s">
        <v>15</v>
      </c>
      <c r="L5856" s="10" t="s">
        <v>22</v>
      </c>
      <c r="M5856" s="10" t="s">
        <v>20</v>
      </c>
      <c r="N5856" s="9" t="s">
        <v>50</v>
      </c>
      <c r="O5856" s="8">
        <v>21819</v>
      </c>
      <c r="P5856" s="8">
        <v>31</v>
      </c>
      <c r="Q5856" s="10" t="s">
        <v>213</v>
      </c>
      <c r="R5856" s="2">
        <v>267282750</v>
      </c>
      <c r="S5856" s="2">
        <v>56129377.5</v>
      </c>
      <c r="T5856" s="2">
        <v>599114284.125</v>
      </c>
      <c r="U5856" s="6">
        <v>935489625</v>
      </c>
      <c r="V5856" s="4">
        <v>13.223140495867769</v>
      </c>
      <c r="W5856" s="5">
        <v>0.9725230989710838</v>
      </c>
      <c r="X5856" s="3">
        <v>5.7450442849341989</v>
      </c>
      <c r="Y5856">
        <f>+MONTH(Air_Traffic[[#This Row],[Activity Period Start Date]])</f>
        <v>7</v>
      </c>
      <c r="Z5856">
        <f>+YEAR(Air_Traffic[[#This Row],[Activity Period Start Date]])</f>
        <v>2014</v>
      </c>
    </row>
    <row r="5857" spans="1:26" x14ac:dyDescent="0.3">
      <c r="A5857" s="7">
        <v>5858</v>
      </c>
      <c r="B5857" s="8">
        <v>201407</v>
      </c>
      <c r="C5857" s="1">
        <v>41821</v>
      </c>
      <c r="D5857" s="9" t="s">
        <v>200</v>
      </c>
      <c r="E5857" s="10" t="s">
        <v>31</v>
      </c>
      <c r="F5857" s="26" t="str">
        <f>+VLOOKUP(Air_Traffic[[#This Row],[Operating Airline]],Tabla6[],2,0)</f>
        <v>AF</v>
      </c>
      <c r="G5857" s="10" t="s">
        <v>31</v>
      </c>
      <c r="H5857" s="26" t="str">
        <f>+VLOOKUP(Air_Traffic[[#This Row],[Published Airline]],Tabla9[],2,0)</f>
        <v>AF</v>
      </c>
      <c r="I5857" s="10" t="s">
        <v>20</v>
      </c>
      <c r="J5857" s="10" t="s">
        <v>21</v>
      </c>
      <c r="K5857" s="10" t="s">
        <v>19</v>
      </c>
      <c r="L5857" s="10" t="s">
        <v>22</v>
      </c>
      <c r="M5857" s="10" t="s">
        <v>20</v>
      </c>
      <c r="N5857" s="9" t="s">
        <v>50</v>
      </c>
      <c r="O5857" s="8">
        <v>18653</v>
      </c>
      <c r="P5857" s="8">
        <v>123</v>
      </c>
      <c r="Q5857" s="10" t="s">
        <v>214</v>
      </c>
      <c r="R5857" s="2">
        <v>228499250</v>
      </c>
      <c r="S5857" s="2">
        <v>31989895</v>
      </c>
      <c r="T5857" s="2">
        <v>493786879.25</v>
      </c>
      <c r="U5857" s="6">
        <v>525548275</v>
      </c>
      <c r="V5857" s="4">
        <v>10.743801652892563</v>
      </c>
      <c r="W5857" s="5">
        <v>0.98960414669555208</v>
      </c>
      <c r="X5857" s="3">
        <v>6.1364351831333783</v>
      </c>
      <c r="Y5857">
        <f>+MONTH(Air_Traffic[[#This Row],[Activity Period Start Date]])</f>
        <v>7</v>
      </c>
      <c r="Z5857">
        <f>+YEAR(Air_Traffic[[#This Row],[Activity Period Start Date]])</f>
        <v>2014</v>
      </c>
    </row>
    <row r="5858" spans="1:26" x14ac:dyDescent="0.3">
      <c r="A5858" s="7">
        <v>5859</v>
      </c>
      <c r="B5858" s="8">
        <v>201407</v>
      </c>
      <c r="C5858" s="1">
        <v>41821</v>
      </c>
      <c r="D5858" s="9" t="s">
        <v>200</v>
      </c>
      <c r="E5858" s="10" t="s">
        <v>109</v>
      </c>
      <c r="F5858" s="26" t="str">
        <f>+VLOOKUP(Air_Traffic[[#This Row],[Operating Airline]],Tabla6[],2,0)</f>
        <v>NZ</v>
      </c>
      <c r="G5858" s="10" t="s">
        <v>109</v>
      </c>
      <c r="H5858" s="26" t="str">
        <f>+VLOOKUP(Air_Traffic[[#This Row],[Published Airline]],Tabla9[],2,0)</f>
        <v>NZ</v>
      </c>
      <c r="I5858" s="10" t="s">
        <v>20</v>
      </c>
      <c r="J5858" s="10" t="s">
        <v>99</v>
      </c>
      <c r="K5858" s="10" t="s">
        <v>15</v>
      </c>
      <c r="L5858" s="10" t="s">
        <v>22</v>
      </c>
      <c r="M5858" s="10" t="s">
        <v>20</v>
      </c>
      <c r="N5858" s="9" t="s">
        <v>98</v>
      </c>
      <c r="O5858" s="8">
        <v>9595</v>
      </c>
      <c r="P5858" s="8">
        <v>11</v>
      </c>
      <c r="Q5858" s="10" t="s">
        <v>213</v>
      </c>
      <c r="R5858" s="2">
        <v>117538750</v>
      </c>
      <c r="S5858" s="2">
        <v>17630812.5</v>
      </c>
      <c r="T5858" s="2">
        <v>255352934.375</v>
      </c>
      <c r="U5858" s="6">
        <v>235077500</v>
      </c>
      <c r="V5858" s="4">
        <v>10.743801652892563</v>
      </c>
      <c r="W5858" s="5">
        <v>0.84406822951786031</v>
      </c>
      <c r="X5858" s="3">
        <v>5.750356810825993</v>
      </c>
      <c r="Y5858">
        <f>+MONTH(Air_Traffic[[#This Row],[Activity Period Start Date]])</f>
        <v>7</v>
      </c>
      <c r="Z5858">
        <f>+YEAR(Air_Traffic[[#This Row],[Activity Period Start Date]])</f>
        <v>2014</v>
      </c>
    </row>
    <row r="5859" spans="1:26" x14ac:dyDescent="0.3">
      <c r="A5859" s="7">
        <v>5860</v>
      </c>
      <c r="B5859" s="8">
        <v>201407</v>
      </c>
      <c r="C5859" s="1">
        <v>41821</v>
      </c>
      <c r="D5859" s="9" t="s">
        <v>200</v>
      </c>
      <c r="E5859" s="10" t="s">
        <v>109</v>
      </c>
      <c r="F5859" s="26" t="str">
        <f>+VLOOKUP(Air_Traffic[[#This Row],[Operating Airline]],Tabla6[],2,0)</f>
        <v>NZ</v>
      </c>
      <c r="G5859" s="10" t="s">
        <v>109</v>
      </c>
      <c r="H5859" s="26" t="str">
        <f>+VLOOKUP(Air_Traffic[[#This Row],[Published Airline]],Tabla9[],2,0)</f>
        <v>NZ</v>
      </c>
      <c r="I5859" s="10" t="s">
        <v>20</v>
      </c>
      <c r="J5859" s="10" t="s">
        <v>99</v>
      </c>
      <c r="K5859" s="10" t="s">
        <v>19</v>
      </c>
      <c r="L5859" s="10" t="s">
        <v>22</v>
      </c>
      <c r="M5859" s="10" t="s">
        <v>20</v>
      </c>
      <c r="N5859" s="9" t="s">
        <v>98</v>
      </c>
      <c r="O5859" s="8">
        <v>9711</v>
      </c>
      <c r="P5859" s="8">
        <v>48</v>
      </c>
      <c r="Q5859" s="10" t="s">
        <v>212</v>
      </c>
      <c r="R5859" s="2">
        <v>118959750</v>
      </c>
      <c r="S5859" s="2">
        <v>10706377.5</v>
      </c>
      <c r="T5859" s="2">
        <v>250231834.125</v>
      </c>
      <c r="U5859" s="6">
        <v>178439625</v>
      </c>
      <c r="V5859" s="4">
        <v>10.743801652892563</v>
      </c>
      <c r="W5859" s="5">
        <v>0.83704205129258413</v>
      </c>
      <c r="X5859" s="3">
        <v>9.2620994555346456</v>
      </c>
      <c r="Y5859">
        <f>+MONTH(Air_Traffic[[#This Row],[Activity Period Start Date]])</f>
        <v>7</v>
      </c>
      <c r="Z5859">
        <f>+YEAR(Air_Traffic[[#This Row],[Activity Period Start Date]])</f>
        <v>2014</v>
      </c>
    </row>
    <row r="5860" spans="1:26" x14ac:dyDescent="0.3">
      <c r="A5860" s="7">
        <v>5861</v>
      </c>
      <c r="B5860" s="8">
        <v>201407</v>
      </c>
      <c r="C5860" s="1">
        <v>41821</v>
      </c>
      <c r="D5860" s="9" t="s">
        <v>200</v>
      </c>
      <c r="E5860" s="10" t="s">
        <v>106</v>
      </c>
      <c r="F5860" s="26" t="str">
        <f>+VLOOKUP(Air_Traffic[[#This Row],[Operating Airline]],Tabla6[],2,0)</f>
        <v>FL</v>
      </c>
      <c r="G5860" s="10" t="s">
        <v>106</v>
      </c>
      <c r="H5860" s="26" t="str">
        <f>+VLOOKUP(Air_Traffic[[#This Row],[Published Airline]],Tabla9[],2,0)</f>
        <v>FL</v>
      </c>
      <c r="I5860" s="10" t="s">
        <v>13</v>
      </c>
      <c r="J5860" s="10" t="s">
        <v>14</v>
      </c>
      <c r="K5860" s="10" t="s">
        <v>15</v>
      </c>
      <c r="L5860" s="10" t="s">
        <v>16</v>
      </c>
      <c r="M5860" s="10" t="s">
        <v>17</v>
      </c>
      <c r="N5860" s="9" t="s">
        <v>18</v>
      </c>
      <c r="O5860" s="8">
        <v>3778</v>
      </c>
      <c r="P5860" s="8">
        <v>17</v>
      </c>
      <c r="Q5860" s="10" t="s">
        <v>214</v>
      </c>
      <c r="R5860" s="2">
        <v>7933800</v>
      </c>
      <c r="S5860" s="2">
        <v>1110732</v>
      </c>
      <c r="T5860" s="2">
        <v>17144941.800000001</v>
      </c>
      <c r="U5860" s="6">
        <v>11900700</v>
      </c>
      <c r="V5860" s="4">
        <v>3.3057851239669422</v>
      </c>
      <c r="W5860" s="5">
        <v>0.95598226564181166</v>
      </c>
      <c r="X5860" s="3">
        <v>5.6966512268791343</v>
      </c>
      <c r="Y5860">
        <f>+MONTH(Air_Traffic[[#This Row],[Activity Period Start Date]])</f>
        <v>7</v>
      </c>
      <c r="Z5860">
        <f>+YEAR(Air_Traffic[[#This Row],[Activity Period Start Date]])</f>
        <v>2014</v>
      </c>
    </row>
    <row r="5861" spans="1:26" x14ac:dyDescent="0.3">
      <c r="A5861" s="7">
        <v>5862</v>
      </c>
      <c r="B5861" s="8">
        <v>201407</v>
      </c>
      <c r="C5861" s="1">
        <v>41821</v>
      </c>
      <c r="D5861" s="9" t="s">
        <v>200</v>
      </c>
      <c r="E5861" s="10" t="s">
        <v>106</v>
      </c>
      <c r="F5861" s="26" t="str">
        <f>+VLOOKUP(Air_Traffic[[#This Row],[Operating Airline]],Tabla6[],2,0)</f>
        <v>FL</v>
      </c>
      <c r="G5861" s="10" t="s">
        <v>106</v>
      </c>
      <c r="H5861" s="26" t="str">
        <f>+VLOOKUP(Air_Traffic[[#This Row],[Published Airline]],Tabla9[],2,0)</f>
        <v>FL</v>
      </c>
      <c r="I5861" s="10" t="s">
        <v>13</v>
      </c>
      <c r="J5861" s="10" t="s">
        <v>14</v>
      </c>
      <c r="K5861" s="10" t="s">
        <v>19</v>
      </c>
      <c r="L5861" s="10" t="s">
        <v>16</v>
      </c>
      <c r="M5861" s="10" t="s">
        <v>17</v>
      </c>
      <c r="N5861" s="9" t="s">
        <v>18</v>
      </c>
      <c r="O5861" s="8">
        <v>4026</v>
      </c>
      <c r="P5861" s="8">
        <v>17</v>
      </c>
      <c r="Q5861" s="10" t="s">
        <v>212</v>
      </c>
      <c r="R5861" s="2">
        <v>8454600</v>
      </c>
      <c r="S5861" s="2">
        <v>2113650</v>
      </c>
      <c r="T5861" s="2">
        <v>19339897.5</v>
      </c>
      <c r="U5861" s="6">
        <v>30436560</v>
      </c>
      <c r="V5861" s="4">
        <v>3.3057851239669422</v>
      </c>
      <c r="W5861" s="5">
        <v>0.93136081592422804</v>
      </c>
      <c r="X5861" s="3">
        <v>6.7790641739835245</v>
      </c>
      <c r="Y5861">
        <f>+MONTH(Air_Traffic[[#This Row],[Activity Period Start Date]])</f>
        <v>7</v>
      </c>
      <c r="Z5861">
        <f>+YEAR(Air_Traffic[[#This Row],[Activity Period Start Date]])</f>
        <v>2014</v>
      </c>
    </row>
    <row r="5862" spans="1:26" x14ac:dyDescent="0.3">
      <c r="A5862" s="7">
        <v>5863</v>
      </c>
      <c r="B5862" s="8">
        <v>201407</v>
      </c>
      <c r="C5862" s="1">
        <v>41821</v>
      </c>
      <c r="D5862" s="9" t="s">
        <v>200</v>
      </c>
      <c r="E5862" s="10" t="s">
        <v>33</v>
      </c>
      <c r="F5862" s="26" t="str">
        <f>+VLOOKUP(Air_Traffic[[#This Row],[Operating Airline]],Tabla6[],2,0)</f>
        <v>AS</v>
      </c>
      <c r="G5862" s="10" t="s">
        <v>33</v>
      </c>
      <c r="H5862" s="26" t="str">
        <f>+VLOOKUP(Air_Traffic[[#This Row],[Published Airline]],Tabla9[],2,0)</f>
        <v>AS</v>
      </c>
      <c r="I5862" s="10" t="s">
        <v>13</v>
      </c>
      <c r="J5862" s="10" t="s">
        <v>14</v>
      </c>
      <c r="K5862" s="10" t="s">
        <v>15</v>
      </c>
      <c r="L5862" s="10" t="s">
        <v>22</v>
      </c>
      <c r="M5862" s="10" t="s">
        <v>20</v>
      </c>
      <c r="N5862" s="9" t="s">
        <v>50</v>
      </c>
      <c r="O5862" s="8">
        <v>121</v>
      </c>
      <c r="P5862" s="8">
        <v>1</v>
      </c>
      <c r="Q5862" s="10" t="s">
        <v>213</v>
      </c>
      <c r="R5862" s="2">
        <v>363000</v>
      </c>
      <c r="S5862" s="2">
        <v>10890</v>
      </c>
      <c r="T5862" s="2">
        <v>738523.5</v>
      </c>
      <c r="U5862" s="6">
        <v>798600</v>
      </c>
      <c r="V5862" s="4">
        <v>4.1322314049586781</v>
      </c>
      <c r="W5862" s="5">
        <v>0.86163433270451739</v>
      </c>
      <c r="X5862" s="3">
        <v>6.3914789929488665</v>
      </c>
      <c r="Y5862">
        <f>+MONTH(Air_Traffic[[#This Row],[Activity Period Start Date]])</f>
        <v>7</v>
      </c>
      <c r="Z5862">
        <f>+YEAR(Air_Traffic[[#This Row],[Activity Period Start Date]])</f>
        <v>2014</v>
      </c>
    </row>
    <row r="5863" spans="1:26" x14ac:dyDescent="0.3">
      <c r="A5863" s="7">
        <v>5864</v>
      </c>
      <c r="B5863" s="8">
        <v>201407</v>
      </c>
      <c r="C5863" s="1">
        <v>41821</v>
      </c>
      <c r="D5863" s="9" t="s">
        <v>200</v>
      </c>
      <c r="E5863" s="10" t="s">
        <v>33</v>
      </c>
      <c r="F5863" s="26" t="str">
        <f>+VLOOKUP(Air_Traffic[[#This Row],[Operating Airline]],Tabla6[],2,0)</f>
        <v>AS</v>
      </c>
      <c r="G5863" s="10" t="s">
        <v>33</v>
      </c>
      <c r="H5863" s="26" t="str">
        <f>+VLOOKUP(Air_Traffic[[#This Row],[Published Airline]],Tabla9[],2,0)</f>
        <v>AS</v>
      </c>
      <c r="I5863" s="10" t="s">
        <v>13</v>
      </c>
      <c r="J5863" s="10" t="s">
        <v>14</v>
      </c>
      <c r="K5863" s="10" t="s">
        <v>19</v>
      </c>
      <c r="L5863" s="10" t="s">
        <v>22</v>
      </c>
      <c r="M5863" s="10" t="s">
        <v>20</v>
      </c>
      <c r="N5863" s="9" t="s">
        <v>50</v>
      </c>
      <c r="O5863" s="8">
        <v>8431</v>
      </c>
      <c r="P5863" s="8">
        <v>47</v>
      </c>
      <c r="Q5863" s="10" t="s">
        <v>214</v>
      </c>
      <c r="R5863" s="2">
        <v>25293000</v>
      </c>
      <c r="S5863" s="2">
        <v>2023440</v>
      </c>
      <c r="T5863" s="2">
        <v>52912956</v>
      </c>
      <c r="U5863" s="6">
        <v>42998100</v>
      </c>
      <c r="V5863" s="4">
        <v>4.1322314049586781</v>
      </c>
      <c r="W5863" s="5">
        <v>0.96925430747756647</v>
      </c>
      <c r="X5863" s="3">
        <v>7.6289045472753401</v>
      </c>
      <c r="Y5863">
        <f>+MONTH(Air_Traffic[[#This Row],[Activity Period Start Date]])</f>
        <v>7</v>
      </c>
      <c r="Z5863">
        <f>+YEAR(Air_Traffic[[#This Row],[Activity Period Start Date]])</f>
        <v>2014</v>
      </c>
    </row>
    <row r="5864" spans="1:26" x14ac:dyDescent="0.3">
      <c r="A5864" s="7">
        <v>5865</v>
      </c>
      <c r="B5864" s="8">
        <v>201407</v>
      </c>
      <c r="C5864" s="1">
        <v>41821</v>
      </c>
      <c r="D5864" s="9" t="s">
        <v>200</v>
      </c>
      <c r="E5864" s="10" t="s">
        <v>33</v>
      </c>
      <c r="F5864" s="26" t="str">
        <f>+VLOOKUP(Air_Traffic[[#This Row],[Operating Airline]],Tabla6[],2,0)</f>
        <v>AS</v>
      </c>
      <c r="G5864" s="10" t="s">
        <v>33</v>
      </c>
      <c r="H5864" s="26" t="str">
        <f>+VLOOKUP(Air_Traffic[[#This Row],[Published Airline]],Tabla9[],2,0)</f>
        <v>AS</v>
      </c>
      <c r="I5864" s="10" t="s">
        <v>13</v>
      </c>
      <c r="J5864" s="10" t="s">
        <v>14</v>
      </c>
      <c r="K5864" s="10" t="s">
        <v>15</v>
      </c>
      <c r="L5864" s="10" t="s">
        <v>22</v>
      </c>
      <c r="M5864" s="10" t="s">
        <v>17</v>
      </c>
      <c r="N5864" s="9" t="s">
        <v>18</v>
      </c>
      <c r="O5864" s="8">
        <v>57730</v>
      </c>
      <c r="P5864" s="8">
        <v>314</v>
      </c>
      <c r="Q5864" s="10" t="s">
        <v>212</v>
      </c>
      <c r="R5864" s="2">
        <v>173190000</v>
      </c>
      <c r="S5864" s="2">
        <v>24246600</v>
      </c>
      <c r="T5864" s="2">
        <v>374263590</v>
      </c>
      <c r="U5864" s="6">
        <v>571527000</v>
      </c>
      <c r="V5864" s="4">
        <v>3.3057851239669422</v>
      </c>
      <c r="W5864" s="5">
        <v>0.96529823619732769</v>
      </c>
      <c r="X5864" s="3">
        <v>6.4281110336424048</v>
      </c>
      <c r="Y5864">
        <f>+MONTH(Air_Traffic[[#This Row],[Activity Period Start Date]])</f>
        <v>7</v>
      </c>
      <c r="Z5864">
        <f>+YEAR(Air_Traffic[[#This Row],[Activity Period Start Date]])</f>
        <v>2014</v>
      </c>
    </row>
    <row r="5865" spans="1:26" x14ac:dyDescent="0.3">
      <c r="A5865" s="7">
        <v>5866</v>
      </c>
      <c r="B5865" s="8">
        <v>201407</v>
      </c>
      <c r="C5865" s="1">
        <v>41821</v>
      </c>
      <c r="D5865" s="9" t="s">
        <v>200</v>
      </c>
      <c r="E5865" s="10" t="s">
        <v>33</v>
      </c>
      <c r="F5865" s="26" t="str">
        <f>+VLOOKUP(Air_Traffic[[#This Row],[Operating Airline]],Tabla6[],2,0)</f>
        <v>AS</v>
      </c>
      <c r="G5865" s="10" t="s">
        <v>33</v>
      </c>
      <c r="H5865" s="26" t="str">
        <f>+VLOOKUP(Air_Traffic[[#This Row],[Published Airline]],Tabla9[],2,0)</f>
        <v>AS</v>
      </c>
      <c r="I5865" s="10" t="s">
        <v>13</v>
      </c>
      <c r="J5865" s="10" t="s">
        <v>14</v>
      </c>
      <c r="K5865" s="10" t="s">
        <v>19</v>
      </c>
      <c r="L5865" s="10" t="s">
        <v>22</v>
      </c>
      <c r="M5865" s="10" t="s">
        <v>17</v>
      </c>
      <c r="N5865" s="9" t="s">
        <v>18</v>
      </c>
      <c r="O5865" s="8">
        <v>48924</v>
      </c>
      <c r="P5865" s="8">
        <v>87</v>
      </c>
      <c r="Q5865" s="10" t="s">
        <v>213</v>
      </c>
      <c r="R5865" s="2">
        <v>146772000</v>
      </c>
      <c r="S5865" s="2">
        <v>33757560</v>
      </c>
      <c r="T5865" s="2">
        <v>332365194</v>
      </c>
      <c r="U5865" s="6">
        <v>543056400</v>
      </c>
      <c r="V5865" s="4">
        <v>3.3057851239669422</v>
      </c>
      <c r="W5865" s="5">
        <v>0.84722357734077514</v>
      </c>
      <c r="X5865" s="3">
        <v>6.6776663303975186</v>
      </c>
      <c r="Y5865">
        <f>+MONTH(Air_Traffic[[#This Row],[Activity Period Start Date]])</f>
        <v>7</v>
      </c>
      <c r="Z5865">
        <f>+YEAR(Air_Traffic[[#This Row],[Activity Period Start Date]])</f>
        <v>2014</v>
      </c>
    </row>
    <row r="5866" spans="1:26" x14ac:dyDescent="0.3">
      <c r="A5866" s="7">
        <v>5867</v>
      </c>
      <c r="B5866" s="8">
        <v>201407</v>
      </c>
      <c r="C5866" s="1">
        <v>41821</v>
      </c>
      <c r="D5866" s="9" t="s">
        <v>200</v>
      </c>
      <c r="E5866" s="10" t="s">
        <v>33</v>
      </c>
      <c r="F5866" s="26" t="str">
        <f>+VLOOKUP(Air_Traffic[[#This Row],[Operating Airline]],Tabla6[],2,0)</f>
        <v>AS</v>
      </c>
      <c r="G5866" s="10" t="s">
        <v>33</v>
      </c>
      <c r="H5866" s="26" t="str">
        <f>+VLOOKUP(Air_Traffic[[#This Row],[Published Airline]],Tabla9[],2,0)</f>
        <v>AS</v>
      </c>
      <c r="I5866" s="10" t="s">
        <v>20</v>
      </c>
      <c r="J5866" s="10" t="s">
        <v>35</v>
      </c>
      <c r="K5866" s="10" t="s">
        <v>15</v>
      </c>
      <c r="L5866" s="10" t="s">
        <v>22</v>
      </c>
      <c r="M5866" s="10" t="s">
        <v>20</v>
      </c>
      <c r="N5866" s="9" t="s">
        <v>50</v>
      </c>
      <c r="O5866" s="8">
        <v>7952</v>
      </c>
      <c r="P5866" s="8">
        <v>39</v>
      </c>
      <c r="Q5866" s="10" t="s">
        <v>212</v>
      </c>
      <c r="R5866" s="2">
        <v>97412000</v>
      </c>
      <c r="S5866" s="2">
        <v>15585920</v>
      </c>
      <c r="T5866" s="2">
        <v>212747808</v>
      </c>
      <c r="U5866" s="6">
        <v>340942000</v>
      </c>
      <c r="V5866" s="4">
        <v>13.223140495867769</v>
      </c>
      <c r="W5866" s="5">
        <v>0.80068190935061678</v>
      </c>
      <c r="X5866" s="3">
        <v>9.6913318749285686</v>
      </c>
      <c r="Y5866">
        <f>+MONTH(Air_Traffic[[#This Row],[Activity Period Start Date]])</f>
        <v>7</v>
      </c>
      <c r="Z5866">
        <f>+YEAR(Air_Traffic[[#This Row],[Activity Period Start Date]])</f>
        <v>2014</v>
      </c>
    </row>
    <row r="5867" spans="1:26" x14ac:dyDescent="0.3">
      <c r="A5867" s="7">
        <v>5868</v>
      </c>
      <c r="B5867" s="8">
        <v>201407</v>
      </c>
      <c r="C5867" s="1">
        <v>41821</v>
      </c>
      <c r="D5867" s="9" t="s">
        <v>200</v>
      </c>
      <c r="E5867" s="10" t="s">
        <v>33</v>
      </c>
      <c r="F5867" s="26" t="str">
        <f>+VLOOKUP(Air_Traffic[[#This Row],[Operating Airline]],Tabla6[],2,0)</f>
        <v>AS</v>
      </c>
      <c r="G5867" s="10" t="s">
        <v>33</v>
      </c>
      <c r="H5867" s="26" t="str">
        <f>+VLOOKUP(Air_Traffic[[#This Row],[Published Airline]],Tabla9[],2,0)</f>
        <v>AS</v>
      </c>
      <c r="I5867" s="10" t="s">
        <v>20</v>
      </c>
      <c r="J5867" s="10" t="s">
        <v>35</v>
      </c>
      <c r="K5867" s="10" t="s">
        <v>19</v>
      </c>
      <c r="L5867" s="10" t="s">
        <v>22</v>
      </c>
      <c r="M5867" s="10" t="s">
        <v>17</v>
      </c>
      <c r="N5867" s="9" t="s">
        <v>18</v>
      </c>
      <c r="O5867" s="8">
        <v>7989</v>
      </c>
      <c r="P5867" s="8">
        <v>44</v>
      </c>
      <c r="Q5867" s="10" t="s">
        <v>212</v>
      </c>
      <c r="R5867" s="2">
        <v>97865250</v>
      </c>
      <c r="S5867" s="2">
        <v>14679787.5</v>
      </c>
      <c r="T5867" s="2">
        <v>212612255.625</v>
      </c>
      <c r="U5867" s="6">
        <v>381674475</v>
      </c>
      <c r="V5867" s="4">
        <v>11.570247933884298</v>
      </c>
      <c r="W5867" s="5">
        <v>0.85910384327181266</v>
      </c>
      <c r="X5867" s="3">
        <v>6.828983833120347</v>
      </c>
      <c r="Y5867">
        <f>+MONTH(Air_Traffic[[#This Row],[Activity Period Start Date]])</f>
        <v>7</v>
      </c>
      <c r="Z5867">
        <f>+YEAR(Air_Traffic[[#This Row],[Activity Period Start Date]])</f>
        <v>2014</v>
      </c>
    </row>
    <row r="5868" spans="1:26" x14ac:dyDescent="0.3">
      <c r="A5868" s="7">
        <v>5869</v>
      </c>
      <c r="B5868" s="8">
        <v>201407</v>
      </c>
      <c r="C5868" s="1">
        <v>41821</v>
      </c>
      <c r="D5868" s="9" t="s">
        <v>200</v>
      </c>
      <c r="E5868" s="10" t="s">
        <v>37</v>
      </c>
      <c r="F5868" s="26" t="str">
        <f>+VLOOKUP(Air_Traffic[[#This Row],[Operating Airline]],Tabla6[],2,0)</f>
        <v>NH</v>
      </c>
      <c r="G5868" s="10" t="s">
        <v>37</v>
      </c>
      <c r="H5868" s="26" t="str">
        <f>+VLOOKUP(Air_Traffic[[#This Row],[Published Airline]],Tabla9[],2,0)</f>
        <v>NH</v>
      </c>
      <c r="I5868" s="10" t="s">
        <v>20</v>
      </c>
      <c r="J5868" s="10" t="s">
        <v>30</v>
      </c>
      <c r="K5868" s="10" t="s">
        <v>15</v>
      </c>
      <c r="L5868" s="10" t="s">
        <v>22</v>
      </c>
      <c r="M5868" s="10" t="s">
        <v>20</v>
      </c>
      <c r="N5868" s="9" t="s">
        <v>98</v>
      </c>
      <c r="O5868" s="8">
        <v>7497</v>
      </c>
      <c r="P5868" s="8">
        <v>50</v>
      </c>
      <c r="Q5868" s="10" t="s">
        <v>214</v>
      </c>
      <c r="R5868" s="2">
        <v>91838250</v>
      </c>
      <c r="S5868" s="2">
        <v>17449267.5</v>
      </c>
      <c r="T5868" s="2">
        <v>203743157.625</v>
      </c>
      <c r="U5868" s="6">
        <v>174492675</v>
      </c>
      <c r="V5868" s="4">
        <v>9.9173553719008272</v>
      </c>
      <c r="W5868" s="5">
        <v>0.84771033748561664</v>
      </c>
      <c r="X5868" s="3">
        <v>8.3425068284323167</v>
      </c>
      <c r="Y5868">
        <f>+MONTH(Air_Traffic[[#This Row],[Activity Period Start Date]])</f>
        <v>7</v>
      </c>
      <c r="Z5868">
        <f>+YEAR(Air_Traffic[[#This Row],[Activity Period Start Date]])</f>
        <v>2014</v>
      </c>
    </row>
    <row r="5869" spans="1:26" x14ac:dyDescent="0.3">
      <c r="A5869" s="7">
        <v>5870</v>
      </c>
      <c r="B5869" s="8">
        <v>201407</v>
      </c>
      <c r="C5869" s="1">
        <v>41821</v>
      </c>
      <c r="D5869" s="9" t="s">
        <v>200</v>
      </c>
      <c r="E5869" s="10" t="s">
        <v>37</v>
      </c>
      <c r="F5869" s="26" t="str">
        <f>+VLOOKUP(Air_Traffic[[#This Row],[Operating Airline]],Tabla6[],2,0)</f>
        <v>NH</v>
      </c>
      <c r="G5869" s="10" t="s">
        <v>37</v>
      </c>
      <c r="H5869" s="26" t="str">
        <f>+VLOOKUP(Air_Traffic[[#This Row],[Published Airline]],Tabla9[],2,0)</f>
        <v>NH</v>
      </c>
      <c r="I5869" s="10" t="s">
        <v>20</v>
      </c>
      <c r="J5869" s="10" t="s">
        <v>30</v>
      </c>
      <c r="K5869" s="10" t="s">
        <v>19</v>
      </c>
      <c r="L5869" s="10" t="s">
        <v>22</v>
      </c>
      <c r="M5869" s="10" t="s">
        <v>20</v>
      </c>
      <c r="N5869" s="9" t="s">
        <v>98</v>
      </c>
      <c r="O5869" s="8">
        <v>6288</v>
      </c>
      <c r="P5869" s="8">
        <v>33</v>
      </c>
      <c r="Q5869" s="10" t="s">
        <v>214</v>
      </c>
      <c r="R5869" s="2">
        <v>77028000</v>
      </c>
      <c r="S5869" s="2">
        <v>8473080</v>
      </c>
      <c r="T5869" s="2">
        <v>163800042</v>
      </c>
      <c r="U5869" s="6">
        <v>254192400</v>
      </c>
      <c r="V5869" s="4">
        <v>9.9173553719008272</v>
      </c>
      <c r="W5869" s="5">
        <v>0.86173169333539257</v>
      </c>
      <c r="X5869" s="3">
        <v>6.1542777457963771</v>
      </c>
      <c r="Y5869">
        <f>+MONTH(Air_Traffic[[#This Row],[Activity Period Start Date]])</f>
        <v>7</v>
      </c>
      <c r="Z5869">
        <f>+YEAR(Air_Traffic[[#This Row],[Activity Period Start Date]])</f>
        <v>2014</v>
      </c>
    </row>
    <row r="5870" spans="1:26" x14ac:dyDescent="0.3">
      <c r="A5870" s="7">
        <v>5871</v>
      </c>
      <c r="B5870" s="8">
        <v>201407</v>
      </c>
      <c r="C5870" s="1">
        <v>41821</v>
      </c>
      <c r="D5870" s="9" t="s">
        <v>200</v>
      </c>
      <c r="E5870" s="10" t="s">
        <v>39</v>
      </c>
      <c r="F5870" s="26" t="str">
        <f>+VLOOKUP(Air_Traffic[[#This Row],[Operating Airline]],Tabla6[],2,0)</f>
        <v>AA</v>
      </c>
      <c r="G5870" s="10" t="s">
        <v>39</v>
      </c>
      <c r="H5870" s="26" t="str">
        <f>+VLOOKUP(Air_Traffic[[#This Row],[Published Airline]],Tabla9[],2,0)</f>
        <v>AA</v>
      </c>
      <c r="I5870" s="10" t="s">
        <v>13</v>
      </c>
      <c r="J5870" s="10" t="s">
        <v>14</v>
      </c>
      <c r="K5870" s="10" t="s">
        <v>15</v>
      </c>
      <c r="L5870" s="10" t="s">
        <v>22</v>
      </c>
      <c r="M5870" s="10" t="s">
        <v>23</v>
      </c>
      <c r="N5870" s="9" t="s">
        <v>24</v>
      </c>
      <c r="O5870" s="8">
        <v>134649</v>
      </c>
      <c r="P5870" s="8">
        <v>241</v>
      </c>
      <c r="Q5870" s="10" t="s">
        <v>213</v>
      </c>
      <c r="R5870" s="2">
        <v>403947000</v>
      </c>
      <c r="S5870" s="2">
        <v>64631520</v>
      </c>
      <c r="T5870" s="2">
        <v>882220248</v>
      </c>
      <c r="U5870" s="6">
        <v>1050262200</v>
      </c>
      <c r="V5870" s="4">
        <v>4.1322314049586781</v>
      </c>
      <c r="W5870" s="5">
        <v>0.86059225933579198</v>
      </c>
      <c r="X5870" s="3">
        <v>8.3562384150566835</v>
      </c>
      <c r="Y5870">
        <f>+MONTH(Air_Traffic[[#This Row],[Activity Period Start Date]])</f>
        <v>7</v>
      </c>
      <c r="Z5870">
        <f>+YEAR(Air_Traffic[[#This Row],[Activity Period Start Date]])</f>
        <v>2014</v>
      </c>
    </row>
    <row r="5871" spans="1:26" x14ac:dyDescent="0.3">
      <c r="A5871" s="7">
        <v>5872</v>
      </c>
      <c r="B5871" s="8">
        <v>201407</v>
      </c>
      <c r="C5871" s="1">
        <v>41821</v>
      </c>
      <c r="D5871" s="9" t="s">
        <v>200</v>
      </c>
      <c r="E5871" s="10" t="s">
        <v>39</v>
      </c>
      <c r="F5871" s="26" t="str">
        <f>+VLOOKUP(Air_Traffic[[#This Row],[Operating Airline]],Tabla6[],2,0)</f>
        <v>AA</v>
      </c>
      <c r="G5871" s="10" t="s">
        <v>39</v>
      </c>
      <c r="H5871" s="26" t="str">
        <f>+VLOOKUP(Air_Traffic[[#This Row],[Published Airline]],Tabla9[],2,0)</f>
        <v>AA</v>
      </c>
      <c r="I5871" s="10" t="s">
        <v>13</v>
      </c>
      <c r="J5871" s="10" t="s">
        <v>14</v>
      </c>
      <c r="K5871" s="10" t="s">
        <v>19</v>
      </c>
      <c r="L5871" s="10" t="s">
        <v>22</v>
      </c>
      <c r="M5871" s="10" t="s">
        <v>23</v>
      </c>
      <c r="N5871" s="9" t="s">
        <v>24</v>
      </c>
      <c r="O5871" s="8">
        <v>128131</v>
      </c>
      <c r="P5871" s="8">
        <v>851</v>
      </c>
      <c r="Q5871" s="10" t="s">
        <v>214</v>
      </c>
      <c r="R5871" s="2">
        <v>384393000</v>
      </c>
      <c r="S5871" s="2">
        <v>15375720</v>
      </c>
      <c r="T5871" s="2">
        <v>786468078</v>
      </c>
      <c r="U5871" s="6">
        <v>1383814800</v>
      </c>
      <c r="V5871" s="4">
        <v>3.3057851239669422</v>
      </c>
      <c r="W5871" s="5">
        <v>0.84452671111860744</v>
      </c>
      <c r="X5871" s="3">
        <v>6.3931248309102005</v>
      </c>
      <c r="Y5871">
        <f>+MONTH(Air_Traffic[[#This Row],[Activity Period Start Date]])</f>
        <v>7</v>
      </c>
      <c r="Z5871">
        <f>+YEAR(Air_Traffic[[#This Row],[Activity Period Start Date]])</f>
        <v>2014</v>
      </c>
    </row>
    <row r="5872" spans="1:26" x14ac:dyDescent="0.3">
      <c r="A5872" s="7">
        <v>5873</v>
      </c>
      <c r="B5872" s="8">
        <v>201407</v>
      </c>
      <c r="C5872" s="1">
        <v>41821</v>
      </c>
      <c r="D5872" s="9" t="s">
        <v>200</v>
      </c>
      <c r="E5872" s="10" t="s">
        <v>43</v>
      </c>
      <c r="F5872" s="26" t="str">
        <f>+VLOOKUP(Air_Traffic[[#This Row],[Operating Airline]],Tabla6[],2,0)</f>
        <v>OZ</v>
      </c>
      <c r="G5872" s="10" t="s">
        <v>43</v>
      </c>
      <c r="H5872" s="26" t="str">
        <f>+VLOOKUP(Air_Traffic[[#This Row],[Published Airline]],Tabla9[],2,0)</f>
        <v>OZ</v>
      </c>
      <c r="I5872" s="10" t="s">
        <v>20</v>
      </c>
      <c r="J5872" s="10" t="s">
        <v>30</v>
      </c>
      <c r="K5872" s="10" t="s">
        <v>15</v>
      </c>
      <c r="L5872" s="10" t="s">
        <v>22</v>
      </c>
      <c r="M5872" s="10" t="s">
        <v>20</v>
      </c>
      <c r="N5872" s="9" t="s">
        <v>50</v>
      </c>
      <c r="O5872" s="8">
        <v>8769</v>
      </c>
      <c r="P5872" s="8">
        <v>14</v>
      </c>
      <c r="Q5872" s="10" t="s">
        <v>213</v>
      </c>
      <c r="R5872" s="2">
        <v>107420250</v>
      </c>
      <c r="S5872" s="2">
        <v>6445215</v>
      </c>
      <c r="T5872" s="2">
        <v>222252497.25</v>
      </c>
      <c r="U5872" s="6">
        <v>322260750</v>
      </c>
      <c r="V5872" s="4">
        <v>9.0909090909090917</v>
      </c>
      <c r="W5872" s="5">
        <v>0.94312683556191401</v>
      </c>
      <c r="X5872" s="3">
        <v>6.2003307467056699</v>
      </c>
      <c r="Y5872">
        <f>+MONTH(Air_Traffic[[#This Row],[Activity Period Start Date]])</f>
        <v>7</v>
      </c>
      <c r="Z5872">
        <f>+YEAR(Air_Traffic[[#This Row],[Activity Period Start Date]])</f>
        <v>2014</v>
      </c>
    </row>
    <row r="5873" spans="1:26" x14ac:dyDescent="0.3">
      <c r="A5873" s="7">
        <v>5874</v>
      </c>
      <c r="B5873" s="8">
        <v>201407</v>
      </c>
      <c r="C5873" s="1">
        <v>41821</v>
      </c>
      <c r="D5873" s="9" t="s">
        <v>200</v>
      </c>
      <c r="E5873" s="10" t="s">
        <v>43</v>
      </c>
      <c r="F5873" s="26" t="str">
        <f>+VLOOKUP(Air_Traffic[[#This Row],[Operating Airline]],Tabla6[],2,0)</f>
        <v>OZ</v>
      </c>
      <c r="G5873" s="10" t="s">
        <v>43</v>
      </c>
      <c r="H5873" s="26" t="str">
        <f>+VLOOKUP(Air_Traffic[[#This Row],[Published Airline]],Tabla9[],2,0)</f>
        <v>OZ</v>
      </c>
      <c r="I5873" s="10" t="s">
        <v>20</v>
      </c>
      <c r="J5873" s="10" t="s">
        <v>30</v>
      </c>
      <c r="K5873" s="10" t="s">
        <v>19</v>
      </c>
      <c r="L5873" s="10" t="s">
        <v>22</v>
      </c>
      <c r="M5873" s="10" t="s">
        <v>20</v>
      </c>
      <c r="N5873" s="9" t="s">
        <v>50</v>
      </c>
      <c r="O5873" s="8">
        <v>7645</v>
      </c>
      <c r="P5873" s="8">
        <v>9</v>
      </c>
      <c r="Q5873" s="10" t="s">
        <v>213</v>
      </c>
      <c r="R5873" s="2">
        <v>93651250</v>
      </c>
      <c r="S5873" s="2">
        <v>14984200</v>
      </c>
      <c r="T5873" s="2">
        <v>204534330</v>
      </c>
      <c r="U5873" s="6">
        <v>121746625</v>
      </c>
      <c r="V5873" s="4">
        <v>13.223140495867769</v>
      </c>
      <c r="W5873" s="5">
        <v>0.88013224372846088</v>
      </c>
      <c r="X5873" s="3">
        <v>6.7355341785144436</v>
      </c>
      <c r="Y5873">
        <f>+MONTH(Air_Traffic[[#This Row],[Activity Period Start Date]])</f>
        <v>7</v>
      </c>
      <c r="Z5873">
        <f>+YEAR(Air_Traffic[[#This Row],[Activity Period Start Date]])</f>
        <v>2014</v>
      </c>
    </row>
    <row r="5874" spans="1:26" x14ac:dyDescent="0.3">
      <c r="A5874" s="7">
        <v>5875</v>
      </c>
      <c r="B5874" s="8">
        <v>201407</v>
      </c>
      <c r="C5874" s="1">
        <v>41821</v>
      </c>
      <c r="D5874" s="9" t="s">
        <v>200</v>
      </c>
      <c r="E5874" s="10" t="s">
        <v>45</v>
      </c>
      <c r="F5874" s="26" t="str">
        <f>+VLOOKUP(Air_Traffic[[#This Row],[Operating Airline]],Tabla6[],2,0)</f>
        <v>BA</v>
      </c>
      <c r="G5874" s="10" t="s">
        <v>45</v>
      </c>
      <c r="H5874" s="26" t="str">
        <f>+VLOOKUP(Air_Traffic[[#This Row],[Published Airline]],Tabla9[],2,0)</f>
        <v>BA</v>
      </c>
      <c r="I5874" s="10" t="s">
        <v>20</v>
      </c>
      <c r="J5874" s="10" t="s">
        <v>21</v>
      </c>
      <c r="K5874" s="10" t="s">
        <v>15</v>
      </c>
      <c r="L5874" s="10" t="s">
        <v>22</v>
      </c>
      <c r="M5874" s="10" t="s">
        <v>20</v>
      </c>
      <c r="N5874" s="9" t="s">
        <v>50</v>
      </c>
      <c r="O5874" s="8">
        <v>19283</v>
      </c>
      <c r="P5874" s="8">
        <v>30</v>
      </c>
      <c r="Q5874" s="10" t="s">
        <v>213</v>
      </c>
      <c r="R5874" s="2">
        <v>236216750</v>
      </c>
      <c r="S5874" s="2">
        <v>23621675</v>
      </c>
      <c r="T5874" s="2">
        <v>499598426.25</v>
      </c>
      <c r="U5874" s="6">
        <v>685028575</v>
      </c>
      <c r="V5874" s="4">
        <v>9.0909090909090917</v>
      </c>
      <c r="W5874" s="5">
        <v>0.98683752295681126</v>
      </c>
      <c r="X5874" s="3">
        <v>9.0485153034119001</v>
      </c>
      <c r="Y5874">
        <f>+MONTH(Air_Traffic[[#This Row],[Activity Period Start Date]])</f>
        <v>7</v>
      </c>
      <c r="Z5874">
        <f>+YEAR(Air_Traffic[[#This Row],[Activity Period Start Date]])</f>
        <v>2014</v>
      </c>
    </row>
    <row r="5875" spans="1:26" x14ac:dyDescent="0.3">
      <c r="A5875" s="7">
        <v>5876</v>
      </c>
      <c r="B5875" s="8">
        <v>201407</v>
      </c>
      <c r="C5875" s="1">
        <v>41821</v>
      </c>
      <c r="D5875" s="9" t="s">
        <v>200</v>
      </c>
      <c r="E5875" s="10" t="s">
        <v>45</v>
      </c>
      <c r="F5875" s="26" t="str">
        <f>+VLOOKUP(Air_Traffic[[#This Row],[Operating Airline]],Tabla6[],2,0)</f>
        <v>BA</v>
      </c>
      <c r="G5875" s="10" t="s">
        <v>45</v>
      </c>
      <c r="H5875" s="26" t="str">
        <f>+VLOOKUP(Air_Traffic[[#This Row],[Published Airline]],Tabla9[],2,0)</f>
        <v>BA</v>
      </c>
      <c r="I5875" s="10" t="s">
        <v>20</v>
      </c>
      <c r="J5875" s="10" t="s">
        <v>21</v>
      </c>
      <c r="K5875" s="10" t="s">
        <v>19</v>
      </c>
      <c r="L5875" s="10" t="s">
        <v>22</v>
      </c>
      <c r="M5875" s="10" t="s">
        <v>20</v>
      </c>
      <c r="N5875" s="9" t="s">
        <v>50</v>
      </c>
      <c r="O5875" s="8">
        <v>18315</v>
      </c>
      <c r="P5875" s="8">
        <v>33</v>
      </c>
      <c r="Q5875" s="10" t="s">
        <v>213</v>
      </c>
      <c r="R5875" s="2">
        <v>224358750</v>
      </c>
      <c r="S5875" s="2">
        <v>6730762.5</v>
      </c>
      <c r="T5875" s="2">
        <v>456457876.875</v>
      </c>
      <c r="U5875" s="6">
        <v>605768625</v>
      </c>
      <c r="V5875" s="4">
        <v>11.570247933884298</v>
      </c>
      <c r="W5875" s="5">
        <v>0.92506021045501274</v>
      </c>
      <c r="X5875" s="3">
        <v>7.5485763280918903</v>
      </c>
      <c r="Y5875">
        <f>+MONTH(Air_Traffic[[#This Row],[Activity Period Start Date]])</f>
        <v>7</v>
      </c>
      <c r="Z5875">
        <f>+YEAR(Air_Traffic[[#This Row],[Activity Period Start Date]])</f>
        <v>2014</v>
      </c>
    </row>
    <row r="5876" spans="1:26" x14ac:dyDescent="0.3">
      <c r="A5876" s="7">
        <v>5877</v>
      </c>
      <c r="B5876" s="8">
        <v>201407</v>
      </c>
      <c r="C5876" s="1">
        <v>41821</v>
      </c>
      <c r="D5876" s="9" t="s">
        <v>200</v>
      </c>
      <c r="E5876" s="10" t="s">
        <v>48</v>
      </c>
      <c r="F5876" s="26" t="str">
        <f>+VLOOKUP(Air_Traffic[[#This Row],[Operating Airline]],Tabla6[],2,0)</f>
        <v>CX</v>
      </c>
      <c r="G5876" s="10" t="s">
        <v>48</v>
      </c>
      <c r="H5876" s="26" t="str">
        <f>+VLOOKUP(Air_Traffic[[#This Row],[Published Airline]],Tabla9[],2,0)</f>
        <v>CX</v>
      </c>
      <c r="I5876" s="10" t="s">
        <v>20</v>
      </c>
      <c r="J5876" s="10" t="s">
        <v>30</v>
      </c>
      <c r="K5876" s="10" t="s">
        <v>15</v>
      </c>
      <c r="L5876" s="10" t="s">
        <v>22</v>
      </c>
      <c r="M5876" s="10" t="s">
        <v>20</v>
      </c>
      <c r="N5876" s="9" t="s">
        <v>50</v>
      </c>
      <c r="O5876" s="8">
        <v>19167</v>
      </c>
      <c r="P5876" s="8">
        <v>26</v>
      </c>
      <c r="Q5876" s="10" t="s">
        <v>213</v>
      </c>
      <c r="R5876" s="2">
        <v>234795750</v>
      </c>
      <c r="S5876" s="2">
        <v>23479575</v>
      </c>
      <c r="T5876" s="2">
        <v>496593011.25</v>
      </c>
      <c r="U5876" s="6">
        <v>915703425</v>
      </c>
      <c r="V5876" s="4">
        <v>9.9173553719008272</v>
      </c>
      <c r="W5876" s="5">
        <v>0.81134774402393139</v>
      </c>
      <c r="X5876" s="3">
        <v>8.6325363236415491</v>
      </c>
      <c r="Y5876">
        <f>+MONTH(Air_Traffic[[#This Row],[Activity Period Start Date]])</f>
        <v>7</v>
      </c>
      <c r="Z5876">
        <f>+YEAR(Air_Traffic[[#This Row],[Activity Period Start Date]])</f>
        <v>2014</v>
      </c>
    </row>
    <row r="5877" spans="1:26" x14ac:dyDescent="0.3">
      <c r="A5877" s="7">
        <v>5878</v>
      </c>
      <c r="B5877" s="8">
        <v>201407</v>
      </c>
      <c r="C5877" s="1">
        <v>41821</v>
      </c>
      <c r="D5877" s="9" t="s">
        <v>200</v>
      </c>
      <c r="E5877" s="10" t="s">
        <v>48</v>
      </c>
      <c r="F5877" s="26" t="str">
        <f>+VLOOKUP(Air_Traffic[[#This Row],[Operating Airline]],Tabla6[],2,0)</f>
        <v>CX</v>
      </c>
      <c r="G5877" s="10" t="s">
        <v>48</v>
      </c>
      <c r="H5877" s="26" t="str">
        <f>+VLOOKUP(Air_Traffic[[#This Row],[Published Airline]],Tabla9[],2,0)</f>
        <v>CX</v>
      </c>
      <c r="I5877" s="10" t="s">
        <v>20</v>
      </c>
      <c r="J5877" s="10" t="s">
        <v>30</v>
      </c>
      <c r="K5877" s="10" t="s">
        <v>19</v>
      </c>
      <c r="L5877" s="10" t="s">
        <v>22</v>
      </c>
      <c r="M5877" s="10" t="s">
        <v>20</v>
      </c>
      <c r="N5877" s="9" t="s">
        <v>50</v>
      </c>
      <c r="O5877" s="8">
        <v>16951</v>
      </c>
      <c r="P5877" s="8">
        <v>90</v>
      </c>
      <c r="Q5877" s="10" t="s">
        <v>212</v>
      </c>
      <c r="R5877" s="2">
        <v>207649750</v>
      </c>
      <c r="S5877" s="2">
        <v>45682945</v>
      </c>
      <c r="T5877" s="2">
        <v>467834886.75</v>
      </c>
      <c r="U5877" s="6">
        <v>830599000</v>
      </c>
      <c r="V5877" s="4">
        <v>9.0909090909090917</v>
      </c>
      <c r="W5877" s="5">
        <v>0.79231899391315175</v>
      </c>
      <c r="X5877" s="3">
        <v>8.4907867231427687</v>
      </c>
      <c r="Y5877">
        <f>+MONTH(Air_Traffic[[#This Row],[Activity Period Start Date]])</f>
        <v>7</v>
      </c>
      <c r="Z5877">
        <f>+YEAR(Air_Traffic[[#This Row],[Activity Period Start Date]])</f>
        <v>2014</v>
      </c>
    </row>
    <row r="5878" spans="1:26" x14ac:dyDescent="0.3">
      <c r="A5878" s="7">
        <v>5879</v>
      </c>
      <c r="B5878" s="8">
        <v>201407</v>
      </c>
      <c r="C5878" s="1">
        <v>41821</v>
      </c>
      <c r="D5878" s="9" t="s">
        <v>200</v>
      </c>
      <c r="E5878" s="10" t="s">
        <v>51</v>
      </c>
      <c r="F5878" s="26" t="str">
        <f>+VLOOKUP(Air_Traffic[[#This Row],[Operating Airline]],Tabla6[],2,0)</f>
        <v>CI</v>
      </c>
      <c r="G5878" s="10" t="s">
        <v>51</v>
      </c>
      <c r="H5878" s="26" t="str">
        <f>+VLOOKUP(Air_Traffic[[#This Row],[Published Airline]],Tabla9[],2,0)</f>
        <v>CI</v>
      </c>
      <c r="I5878" s="10" t="s">
        <v>20</v>
      </c>
      <c r="J5878" s="10" t="s">
        <v>30</v>
      </c>
      <c r="K5878" s="10" t="s">
        <v>15</v>
      </c>
      <c r="L5878" s="10" t="s">
        <v>22</v>
      </c>
      <c r="M5878" s="10" t="s">
        <v>20</v>
      </c>
      <c r="N5878" s="9" t="s">
        <v>50</v>
      </c>
      <c r="O5878" s="8">
        <v>11584</v>
      </c>
      <c r="P5878" s="8">
        <v>17</v>
      </c>
      <c r="Q5878" s="10" t="s">
        <v>213</v>
      </c>
      <c r="R5878" s="2">
        <v>141904000</v>
      </c>
      <c r="S5878" s="2">
        <v>2838080</v>
      </c>
      <c r="T5878" s="2">
        <v>287071792</v>
      </c>
      <c r="U5878" s="6">
        <v>156094400</v>
      </c>
      <c r="V5878" s="4">
        <v>9.0909090909090917</v>
      </c>
      <c r="W5878" s="5">
        <v>0.89482019117716427</v>
      </c>
      <c r="X5878" s="3">
        <v>7.6961035570578309</v>
      </c>
      <c r="Y5878">
        <f>+MONTH(Air_Traffic[[#This Row],[Activity Period Start Date]])</f>
        <v>7</v>
      </c>
      <c r="Z5878">
        <f>+YEAR(Air_Traffic[[#This Row],[Activity Period Start Date]])</f>
        <v>2014</v>
      </c>
    </row>
    <row r="5879" spans="1:26" x14ac:dyDescent="0.3">
      <c r="A5879" s="7">
        <v>5880</v>
      </c>
      <c r="B5879" s="8">
        <v>201407</v>
      </c>
      <c r="C5879" s="1">
        <v>41821</v>
      </c>
      <c r="D5879" s="9" t="s">
        <v>200</v>
      </c>
      <c r="E5879" s="10" t="s">
        <v>51</v>
      </c>
      <c r="F5879" s="26" t="str">
        <f>+VLOOKUP(Air_Traffic[[#This Row],[Operating Airline]],Tabla6[],2,0)</f>
        <v>CI</v>
      </c>
      <c r="G5879" s="10" t="s">
        <v>51</v>
      </c>
      <c r="H5879" s="26" t="str">
        <f>+VLOOKUP(Air_Traffic[[#This Row],[Published Airline]],Tabla9[],2,0)</f>
        <v>CI</v>
      </c>
      <c r="I5879" s="10" t="s">
        <v>20</v>
      </c>
      <c r="J5879" s="10" t="s">
        <v>30</v>
      </c>
      <c r="K5879" s="10" t="s">
        <v>19</v>
      </c>
      <c r="L5879" s="10" t="s">
        <v>22</v>
      </c>
      <c r="M5879" s="10" t="s">
        <v>20</v>
      </c>
      <c r="N5879" s="9" t="s">
        <v>50</v>
      </c>
      <c r="O5879" s="8">
        <v>9021</v>
      </c>
      <c r="P5879" s="8">
        <v>54</v>
      </c>
      <c r="Q5879" s="10" t="s">
        <v>214</v>
      </c>
      <c r="R5879" s="2">
        <v>110507250</v>
      </c>
      <c r="S5879" s="2">
        <v>11050725</v>
      </c>
      <c r="T5879" s="2">
        <v>233722833.75</v>
      </c>
      <c r="U5879" s="6">
        <v>364673925</v>
      </c>
      <c r="V5879" s="4">
        <v>10.743801652892563</v>
      </c>
      <c r="W5879" s="5">
        <v>0.97976959156161736</v>
      </c>
      <c r="X5879" s="3">
        <v>6.8793379568221837</v>
      </c>
      <c r="Y5879">
        <f>+MONTH(Air_Traffic[[#This Row],[Activity Period Start Date]])</f>
        <v>7</v>
      </c>
      <c r="Z5879">
        <f>+YEAR(Air_Traffic[[#This Row],[Activity Period Start Date]])</f>
        <v>2014</v>
      </c>
    </row>
    <row r="5880" spans="1:26" x14ac:dyDescent="0.3">
      <c r="A5880" s="7">
        <v>5881</v>
      </c>
      <c r="B5880" s="8">
        <v>201407</v>
      </c>
      <c r="C5880" s="1">
        <v>41821</v>
      </c>
      <c r="D5880" s="9" t="s">
        <v>200</v>
      </c>
      <c r="E5880" s="10" t="s">
        <v>142</v>
      </c>
      <c r="F5880" s="26" t="str">
        <f>+VLOOKUP(Air_Traffic[[#This Row],[Operating Airline]],Tabla6[],2,0)</f>
        <v>MU</v>
      </c>
      <c r="G5880" s="10" t="s">
        <v>142</v>
      </c>
      <c r="H5880" s="26" t="str">
        <f>+VLOOKUP(Air_Traffic[[#This Row],[Published Airline]],Tabla9[],2,0)</f>
        <v>MU</v>
      </c>
      <c r="I5880" s="10" t="s">
        <v>20</v>
      </c>
      <c r="J5880" s="10" t="s">
        <v>30</v>
      </c>
      <c r="K5880" s="10" t="s">
        <v>15</v>
      </c>
      <c r="L5880" s="10" t="s">
        <v>22</v>
      </c>
      <c r="M5880" s="10" t="s">
        <v>20</v>
      </c>
      <c r="N5880" s="9" t="s">
        <v>50</v>
      </c>
      <c r="O5880" s="8">
        <v>5872</v>
      </c>
      <c r="P5880" s="8">
        <v>29</v>
      </c>
      <c r="Q5880" s="10" t="s">
        <v>212</v>
      </c>
      <c r="R5880" s="2">
        <v>71932000</v>
      </c>
      <c r="S5880" s="2">
        <v>7193200</v>
      </c>
      <c r="T5880" s="2">
        <v>152136180</v>
      </c>
      <c r="U5880" s="6">
        <v>237375600</v>
      </c>
      <c r="V5880" s="4">
        <v>11.570247933884298</v>
      </c>
      <c r="W5880" s="5">
        <v>0.85038919071817509</v>
      </c>
      <c r="X5880" s="3">
        <v>7.6876809727671978</v>
      </c>
      <c r="Y5880">
        <f>+MONTH(Air_Traffic[[#This Row],[Activity Period Start Date]])</f>
        <v>7</v>
      </c>
      <c r="Z5880">
        <f>+YEAR(Air_Traffic[[#This Row],[Activity Period Start Date]])</f>
        <v>2014</v>
      </c>
    </row>
    <row r="5881" spans="1:26" x14ac:dyDescent="0.3">
      <c r="A5881" s="7">
        <v>5882</v>
      </c>
      <c r="B5881" s="8">
        <v>201407</v>
      </c>
      <c r="C5881" s="1">
        <v>41821</v>
      </c>
      <c r="D5881" s="9" t="s">
        <v>200</v>
      </c>
      <c r="E5881" s="10" t="s">
        <v>142</v>
      </c>
      <c r="F5881" s="26" t="str">
        <f>+VLOOKUP(Air_Traffic[[#This Row],[Operating Airline]],Tabla6[],2,0)</f>
        <v>MU</v>
      </c>
      <c r="G5881" s="10" t="s">
        <v>142</v>
      </c>
      <c r="H5881" s="26" t="str">
        <f>+VLOOKUP(Air_Traffic[[#This Row],[Published Airline]],Tabla9[],2,0)</f>
        <v>MU</v>
      </c>
      <c r="I5881" s="10" t="s">
        <v>20</v>
      </c>
      <c r="J5881" s="10" t="s">
        <v>30</v>
      </c>
      <c r="K5881" s="10" t="s">
        <v>19</v>
      </c>
      <c r="L5881" s="10" t="s">
        <v>22</v>
      </c>
      <c r="M5881" s="10" t="s">
        <v>20</v>
      </c>
      <c r="N5881" s="9" t="s">
        <v>50</v>
      </c>
      <c r="O5881" s="8">
        <v>6603</v>
      </c>
      <c r="P5881" s="8">
        <v>12</v>
      </c>
      <c r="Q5881" s="10" t="s">
        <v>213</v>
      </c>
      <c r="R5881" s="2">
        <v>80886750</v>
      </c>
      <c r="S5881" s="2">
        <v>14559615</v>
      </c>
      <c r="T5881" s="2">
        <v>178517057.25</v>
      </c>
      <c r="U5881" s="6">
        <v>275014950</v>
      </c>
      <c r="V5881" s="4">
        <v>9.0909090909090917</v>
      </c>
      <c r="W5881" s="5">
        <v>0.89522272736707775</v>
      </c>
      <c r="X5881" s="3">
        <v>8.3675618410267987</v>
      </c>
      <c r="Y5881">
        <f>+MONTH(Air_Traffic[[#This Row],[Activity Period Start Date]])</f>
        <v>7</v>
      </c>
      <c r="Z5881">
        <f>+YEAR(Air_Traffic[[#This Row],[Activity Period Start Date]])</f>
        <v>2014</v>
      </c>
    </row>
    <row r="5882" spans="1:26" x14ac:dyDescent="0.3">
      <c r="A5882" s="7">
        <v>5883</v>
      </c>
      <c r="B5882" s="8">
        <v>201407</v>
      </c>
      <c r="C5882" s="1">
        <v>41821</v>
      </c>
      <c r="D5882" s="9" t="s">
        <v>200</v>
      </c>
      <c r="E5882" s="10" t="s">
        <v>148</v>
      </c>
      <c r="F5882" s="26" t="str">
        <f>+VLOOKUP(Air_Traffic[[#This Row],[Operating Airline]],Tabla6[],2,0)</f>
        <v>CP</v>
      </c>
      <c r="G5882" s="10" t="s">
        <v>53</v>
      </c>
      <c r="H5882" s="26" t="str">
        <f>+VLOOKUP(Air_Traffic[[#This Row],[Published Airline]],Tabla9[],2,0)</f>
        <v>DL</v>
      </c>
      <c r="I5882" s="10" t="s">
        <v>13</v>
      </c>
      <c r="J5882" s="10" t="s">
        <v>14</v>
      </c>
      <c r="K5882" s="10" t="s">
        <v>15</v>
      </c>
      <c r="L5882" s="10" t="s">
        <v>22</v>
      </c>
      <c r="M5882" s="10" t="s">
        <v>17</v>
      </c>
      <c r="N5882" s="9" t="s">
        <v>55</v>
      </c>
      <c r="O5882" s="8">
        <v>42577</v>
      </c>
      <c r="P5882" s="8">
        <v>68</v>
      </c>
      <c r="Q5882" s="10" t="s">
        <v>213</v>
      </c>
      <c r="R5882" s="2">
        <v>127731000</v>
      </c>
      <c r="S5882" s="2">
        <v>28100820</v>
      </c>
      <c r="T5882" s="2">
        <v>287777943</v>
      </c>
      <c r="U5882" s="6">
        <v>191596500</v>
      </c>
      <c r="V5882" s="4">
        <v>3.3057851239669422</v>
      </c>
      <c r="W5882" s="5">
        <v>0.93395559250504689</v>
      </c>
      <c r="X5882" s="3">
        <v>5.8894240621794767</v>
      </c>
      <c r="Y5882">
        <f>+MONTH(Air_Traffic[[#This Row],[Activity Period Start Date]])</f>
        <v>7</v>
      </c>
      <c r="Z5882">
        <f>+YEAR(Air_Traffic[[#This Row],[Activity Period Start Date]])</f>
        <v>2014</v>
      </c>
    </row>
    <row r="5883" spans="1:26" x14ac:dyDescent="0.3">
      <c r="A5883" s="7">
        <v>5884</v>
      </c>
      <c r="B5883" s="8">
        <v>201407</v>
      </c>
      <c r="C5883" s="1">
        <v>41821</v>
      </c>
      <c r="D5883" s="9" t="s">
        <v>200</v>
      </c>
      <c r="E5883" s="10" t="s">
        <v>148</v>
      </c>
      <c r="F5883" s="26" t="str">
        <f>+VLOOKUP(Air_Traffic[[#This Row],[Operating Airline]],Tabla6[],2,0)</f>
        <v>CP</v>
      </c>
      <c r="G5883" s="10" t="s">
        <v>53</v>
      </c>
      <c r="H5883" s="26" t="str">
        <f>+VLOOKUP(Air_Traffic[[#This Row],[Published Airline]],Tabla9[],2,0)</f>
        <v>DL</v>
      </c>
      <c r="I5883" s="10" t="s">
        <v>13</v>
      </c>
      <c r="J5883" s="10" t="s">
        <v>14</v>
      </c>
      <c r="K5883" s="10" t="s">
        <v>19</v>
      </c>
      <c r="L5883" s="10" t="s">
        <v>22</v>
      </c>
      <c r="M5883" s="10" t="s">
        <v>17</v>
      </c>
      <c r="N5883" s="9" t="s">
        <v>55</v>
      </c>
      <c r="O5883" s="8">
        <v>41827</v>
      </c>
      <c r="P5883" s="8">
        <v>279</v>
      </c>
      <c r="Q5883" s="10" t="s">
        <v>214</v>
      </c>
      <c r="R5883" s="2">
        <v>125481000</v>
      </c>
      <c r="S5883" s="2">
        <v>12548100</v>
      </c>
      <c r="T5883" s="2">
        <v>265392315</v>
      </c>
      <c r="U5883" s="6">
        <v>125481000</v>
      </c>
      <c r="V5883" s="4">
        <v>4.9586776859504136</v>
      </c>
      <c r="W5883" s="5">
        <v>0.85234669415428144</v>
      </c>
      <c r="X5883" s="3">
        <v>7.0207235852225427</v>
      </c>
      <c r="Y5883">
        <f>+MONTH(Air_Traffic[[#This Row],[Activity Period Start Date]])</f>
        <v>7</v>
      </c>
      <c r="Z5883">
        <f>+YEAR(Air_Traffic[[#This Row],[Activity Period Start Date]])</f>
        <v>2014</v>
      </c>
    </row>
    <row r="5884" spans="1:26" x14ac:dyDescent="0.3">
      <c r="A5884" s="7">
        <v>5885</v>
      </c>
      <c r="B5884" s="8">
        <v>201407</v>
      </c>
      <c r="C5884" s="1">
        <v>41821</v>
      </c>
      <c r="D5884" s="9" t="s">
        <v>200</v>
      </c>
      <c r="E5884" s="10" t="s">
        <v>53</v>
      </c>
      <c r="F5884" s="26" t="str">
        <f>+VLOOKUP(Air_Traffic[[#This Row],[Operating Airline]],Tabla6[],2,0)</f>
        <v>DL</v>
      </c>
      <c r="G5884" s="10" t="s">
        <v>53</v>
      </c>
      <c r="H5884" s="26" t="str">
        <f>+VLOOKUP(Air_Traffic[[#This Row],[Published Airline]],Tabla9[],2,0)</f>
        <v>DL</v>
      </c>
      <c r="I5884" s="10" t="s">
        <v>13</v>
      </c>
      <c r="J5884" s="10" t="s">
        <v>14</v>
      </c>
      <c r="K5884" s="10" t="s">
        <v>15</v>
      </c>
      <c r="L5884" s="10" t="s">
        <v>22</v>
      </c>
      <c r="M5884" s="10" t="s">
        <v>17</v>
      </c>
      <c r="N5884" s="9" t="s">
        <v>55</v>
      </c>
      <c r="O5884" s="8">
        <v>163781</v>
      </c>
      <c r="P5884" s="8">
        <v>291</v>
      </c>
      <c r="Q5884" s="10" t="s">
        <v>213</v>
      </c>
      <c r="R5884" s="2">
        <v>491343000</v>
      </c>
      <c r="S5884" s="2">
        <v>24567150</v>
      </c>
      <c r="T5884" s="2">
        <v>1010938222.5</v>
      </c>
      <c r="U5884" s="6">
        <v>1965372000</v>
      </c>
      <c r="V5884" s="4">
        <v>4.1322314049586781</v>
      </c>
      <c r="W5884" s="5">
        <v>0.96201346497887952</v>
      </c>
      <c r="X5884" s="3">
        <v>8.0573341176317079</v>
      </c>
      <c r="Y5884">
        <f>+MONTH(Air_Traffic[[#This Row],[Activity Period Start Date]])</f>
        <v>7</v>
      </c>
      <c r="Z5884">
        <f>+YEAR(Air_Traffic[[#This Row],[Activity Period Start Date]])</f>
        <v>2014</v>
      </c>
    </row>
    <row r="5885" spans="1:26" x14ac:dyDescent="0.3">
      <c r="A5885" s="7">
        <v>5886</v>
      </c>
      <c r="B5885" s="8">
        <v>201407</v>
      </c>
      <c r="C5885" s="1">
        <v>41821</v>
      </c>
      <c r="D5885" s="9" t="s">
        <v>200</v>
      </c>
      <c r="E5885" s="10" t="s">
        <v>53</v>
      </c>
      <c r="F5885" s="26" t="str">
        <f>+VLOOKUP(Air_Traffic[[#This Row],[Operating Airline]],Tabla6[],2,0)</f>
        <v>DL</v>
      </c>
      <c r="G5885" s="10" t="s">
        <v>53</v>
      </c>
      <c r="H5885" s="26" t="str">
        <f>+VLOOKUP(Air_Traffic[[#This Row],[Published Airline]],Tabla9[],2,0)</f>
        <v>DL</v>
      </c>
      <c r="I5885" s="10" t="s">
        <v>13</v>
      </c>
      <c r="J5885" s="10" t="s">
        <v>14</v>
      </c>
      <c r="K5885" s="10" t="s">
        <v>19</v>
      </c>
      <c r="L5885" s="10" t="s">
        <v>22</v>
      </c>
      <c r="M5885" s="10" t="s">
        <v>17</v>
      </c>
      <c r="N5885" s="9" t="s">
        <v>55</v>
      </c>
      <c r="O5885" s="8">
        <v>157166</v>
      </c>
      <c r="P5885" s="8">
        <v>274</v>
      </c>
      <c r="Q5885" s="10" t="s">
        <v>213</v>
      </c>
      <c r="R5885" s="2">
        <v>471498000</v>
      </c>
      <c r="S5885" s="2">
        <v>70724700</v>
      </c>
      <c r="T5885" s="2">
        <v>1024329405</v>
      </c>
      <c r="U5885" s="6">
        <v>707247000</v>
      </c>
      <c r="V5885" s="4">
        <v>3.3057851239669422</v>
      </c>
      <c r="W5885" s="5">
        <v>0.8166070279009674</v>
      </c>
      <c r="X5885" s="3">
        <v>7.1387096776480332</v>
      </c>
      <c r="Y5885">
        <f>+MONTH(Air_Traffic[[#This Row],[Activity Period Start Date]])</f>
        <v>7</v>
      </c>
      <c r="Z5885">
        <f>+YEAR(Air_Traffic[[#This Row],[Activity Period Start Date]])</f>
        <v>2014</v>
      </c>
    </row>
    <row r="5886" spans="1:26" x14ac:dyDescent="0.3">
      <c r="A5886" s="7">
        <v>5887</v>
      </c>
      <c r="B5886" s="8">
        <v>201407</v>
      </c>
      <c r="C5886" s="1">
        <v>41821</v>
      </c>
      <c r="D5886" s="9" t="s">
        <v>200</v>
      </c>
      <c r="E5886" s="10" t="s">
        <v>56</v>
      </c>
      <c r="F5886" s="26" t="str">
        <f>+VLOOKUP(Air_Traffic[[#This Row],[Operating Airline]],Tabla6[],2,0)</f>
        <v>BR</v>
      </c>
      <c r="G5886" s="10" t="s">
        <v>56</v>
      </c>
      <c r="H5886" s="26" t="str">
        <f>+VLOOKUP(Air_Traffic[[#This Row],[Published Airline]],Tabla9[],2,0)</f>
        <v>BR</v>
      </c>
      <c r="I5886" s="10" t="s">
        <v>20</v>
      </c>
      <c r="J5886" s="10" t="s">
        <v>30</v>
      </c>
      <c r="K5886" s="10" t="s">
        <v>15</v>
      </c>
      <c r="L5886" s="10" t="s">
        <v>22</v>
      </c>
      <c r="M5886" s="10" t="s">
        <v>20</v>
      </c>
      <c r="N5886" s="9" t="s">
        <v>98</v>
      </c>
      <c r="O5886" s="8">
        <v>18137</v>
      </c>
      <c r="P5886" s="8">
        <v>23</v>
      </c>
      <c r="Q5886" s="10" t="s">
        <v>213</v>
      </c>
      <c r="R5886" s="2">
        <v>222178250</v>
      </c>
      <c r="S5886" s="2">
        <v>51100997.5</v>
      </c>
      <c r="T5886" s="2">
        <v>503122647.125</v>
      </c>
      <c r="U5886" s="6">
        <v>710970400</v>
      </c>
      <c r="V5886" s="4">
        <v>9.0909090909090917</v>
      </c>
      <c r="W5886" s="5">
        <v>0.98175330988187681</v>
      </c>
      <c r="X5886" s="3">
        <v>7.5145861235604103</v>
      </c>
      <c r="Y5886">
        <f>+MONTH(Air_Traffic[[#This Row],[Activity Period Start Date]])</f>
        <v>7</v>
      </c>
      <c r="Z5886">
        <f>+YEAR(Air_Traffic[[#This Row],[Activity Period Start Date]])</f>
        <v>2014</v>
      </c>
    </row>
    <row r="5887" spans="1:26" x14ac:dyDescent="0.3">
      <c r="A5887" s="7">
        <v>5888</v>
      </c>
      <c r="B5887" s="8">
        <v>201407</v>
      </c>
      <c r="C5887" s="1">
        <v>41821</v>
      </c>
      <c r="D5887" s="9" t="s">
        <v>200</v>
      </c>
      <c r="E5887" s="10" t="s">
        <v>56</v>
      </c>
      <c r="F5887" s="26" t="str">
        <f>+VLOOKUP(Air_Traffic[[#This Row],[Operating Airline]],Tabla6[],2,0)</f>
        <v>BR</v>
      </c>
      <c r="G5887" s="10" t="s">
        <v>56</v>
      </c>
      <c r="H5887" s="26" t="str">
        <f>+VLOOKUP(Air_Traffic[[#This Row],[Published Airline]],Tabla9[],2,0)</f>
        <v>BR</v>
      </c>
      <c r="I5887" s="10" t="s">
        <v>20</v>
      </c>
      <c r="J5887" s="10" t="s">
        <v>30</v>
      </c>
      <c r="K5887" s="10" t="s">
        <v>19</v>
      </c>
      <c r="L5887" s="10" t="s">
        <v>22</v>
      </c>
      <c r="M5887" s="10" t="s">
        <v>20</v>
      </c>
      <c r="N5887" s="9" t="s">
        <v>98</v>
      </c>
      <c r="O5887" s="8">
        <v>16258</v>
      </c>
      <c r="P5887" s="8">
        <v>26</v>
      </c>
      <c r="Q5887" s="10" t="s">
        <v>213</v>
      </c>
      <c r="R5887" s="2">
        <v>199160500</v>
      </c>
      <c r="S5887" s="2">
        <v>1991605</v>
      </c>
      <c r="T5887" s="2">
        <v>400611345.75</v>
      </c>
      <c r="U5887" s="6">
        <v>637313600</v>
      </c>
      <c r="V5887" s="4">
        <v>11.570247933884298</v>
      </c>
      <c r="W5887" s="5">
        <v>0.95929958315643415</v>
      </c>
      <c r="X5887" s="3">
        <v>9.7335423616629591</v>
      </c>
      <c r="Y5887">
        <f>+MONTH(Air_Traffic[[#This Row],[Activity Period Start Date]])</f>
        <v>7</v>
      </c>
      <c r="Z5887">
        <f>+YEAR(Air_Traffic[[#This Row],[Activity Period Start Date]])</f>
        <v>2014</v>
      </c>
    </row>
    <row r="5888" spans="1:26" x14ac:dyDescent="0.3">
      <c r="A5888" s="7">
        <v>5889</v>
      </c>
      <c r="B5888" s="8">
        <v>201407</v>
      </c>
      <c r="C5888" s="1">
        <v>41821</v>
      </c>
      <c r="D5888" s="9" t="s">
        <v>200</v>
      </c>
      <c r="E5888" s="10" t="s">
        <v>126</v>
      </c>
      <c r="F5888" s="26" t="str">
        <f>+VLOOKUP(Air_Traffic[[#This Row],[Operating Airline]],Tabla6[],2,0)</f>
        <v>EK</v>
      </c>
      <c r="G5888" s="10" t="s">
        <v>126</v>
      </c>
      <c r="H5888" s="26" t="str">
        <f>+VLOOKUP(Air_Traffic[[#This Row],[Published Airline]],Tabla9[],2,0)</f>
        <v>EK</v>
      </c>
      <c r="I5888" s="10" t="s">
        <v>20</v>
      </c>
      <c r="J5888" s="10" t="s">
        <v>128</v>
      </c>
      <c r="K5888" s="10" t="s">
        <v>15</v>
      </c>
      <c r="L5888" s="10" t="s">
        <v>22</v>
      </c>
      <c r="M5888" s="10" t="s">
        <v>20</v>
      </c>
      <c r="N5888" s="9" t="s">
        <v>50</v>
      </c>
      <c r="O5888" s="8">
        <v>9837</v>
      </c>
      <c r="P5888" s="8">
        <v>59</v>
      </c>
      <c r="Q5888" s="10" t="s">
        <v>214</v>
      </c>
      <c r="R5888" s="2">
        <v>120503250</v>
      </c>
      <c r="S5888" s="2">
        <v>8435227.5</v>
      </c>
      <c r="T5888" s="2">
        <v>250707011.625</v>
      </c>
      <c r="U5888" s="6">
        <v>313308450</v>
      </c>
      <c r="V5888" s="4">
        <v>9.9173553719008272</v>
      </c>
      <c r="W5888" s="5">
        <v>0.98489476179333346</v>
      </c>
      <c r="X5888" s="3">
        <v>8.3161003140034371</v>
      </c>
      <c r="Y5888">
        <f>+MONTH(Air_Traffic[[#This Row],[Activity Period Start Date]])</f>
        <v>7</v>
      </c>
      <c r="Z5888">
        <f>+YEAR(Air_Traffic[[#This Row],[Activity Period Start Date]])</f>
        <v>2014</v>
      </c>
    </row>
    <row r="5889" spans="1:26" x14ac:dyDescent="0.3">
      <c r="A5889" s="7">
        <v>5890</v>
      </c>
      <c r="B5889" s="8">
        <v>201407</v>
      </c>
      <c r="C5889" s="1">
        <v>41821</v>
      </c>
      <c r="D5889" s="9" t="s">
        <v>200</v>
      </c>
      <c r="E5889" s="10" t="s">
        <v>126</v>
      </c>
      <c r="F5889" s="26" t="str">
        <f>+VLOOKUP(Air_Traffic[[#This Row],[Operating Airline]],Tabla6[],2,0)</f>
        <v>EK</v>
      </c>
      <c r="G5889" s="10" t="s">
        <v>126</v>
      </c>
      <c r="H5889" s="26" t="str">
        <f>+VLOOKUP(Air_Traffic[[#This Row],[Published Airline]],Tabla9[],2,0)</f>
        <v>EK</v>
      </c>
      <c r="I5889" s="10" t="s">
        <v>20</v>
      </c>
      <c r="J5889" s="10" t="s">
        <v>128</v>
      </c>
      <c r="K5889" s="10" t="s">
        <v>19</v>
      </c>
      <c r="L5889" s="10" t="s">
        <v>22</v>
      </c>
      <c r="M5889" s="10" t="s">
        <v>20</v>
      </c>
      <c r="N5889" s="9" t="s">
        <v>50</v>
      </c>
      <c r="O5889" s="8">
        <v>8833</v>
      </c>
      <c r="P5889" s="8">
        <v>6</v>
      </c>
      <c r="Q5889" s="10" t="s">
        <v>213</v>
      </c>
      <c r="R5889" s="2">
        <v>108204250</v>
      </c>
      <c r="S5889" s="2">
        <v>27051062.5</v>
      </c>
      <c r="T5889" s="2">
        <v>247517221.875</v>
      </c>
      <c r="U5889" s="6">
        <v>108204250</v>
      </c>
      <c r="V5889" s="4">
        <v>9.9173553719008272</v>
      </c>
      <c r="W5889" s="5">
        <v>0.98856995079042109</v>
      </c>
      <c r="X5889" s="3">
        <v>6.0004611096134681</v>
      </c>
      <c r="Y5889">
        <f>+MONTH(Air_Traffic[[#This Row],[Activity Period Start Date]])</f>
        <v>7</v>
      </c>
      <c r="Z5889">
        <f>+YEAR(Air_Traffic[[#This Row],[Activity Period Start Date]])</f>
        <v>2014</v>
      </c>
    </row>
    <row r="5890" spans="1:26" x14ac:dyDescent="0.3">
      <c r="A5890" s="7">
        <v>5891</v>
      </c>
      <c r="B5890" s="8">
        <v>201407</v>
      </c>
      <c r="C5890" s="1">
        <v>41821</v>
      </c>
      <c r="D5890" s="9" t="s">
        <v>200</v>
      </c>
      <c r="E5890" s="10" t="s">
        <v>60</v>
      </c>
      <c r="F5890" s="26" t="str">
        <f>+VLOOKUP(Air_Traffic[[#This Row],[Operating Airline]],Tabla6[],2,0)</f>
        <v>F9</v>
      </c>
      <c r="G5890" s="10" t="s">
        <v>60</v>
      </c>
      <c r="H5890" s="26" t="str">
        <f>+VLOOKUP(Air_Traffic[[#This Row],[Published Airline]],Tabla9[],2,0)</f>
        <v>F9</v>
      </c>
      <c r="I5890" s="10" t="s">
        <v>13</v>
      </c>
      <c r="J5890" s="10" t="s">
        <v>14</v>
      </c>
      <c r="K5890" s="10" t="s">
        <v>15</v>
      </c>
      <c r="L5890" s="10" t="s">
        <v>16</v>
      </c>
      <c r="M5890" s="10" t="s">
        <v>17</v>
      </c>
      <c r="N5890" s="9" t="s">
        <v>55</v>
      </c>
      <c r="O5890" s="8">
        <v>19236</v>
      </c>
      <c r="P5890" s="8">
        <v>34</v>
      </c>
      <c r="Q5890" s="10" t="s">
        <v>213</v>
      </c>
      <c r="R5890" s="2">
        <v>40395600</v>
      </c>
      <c r="S5890" s="2">
        <v>8079120</v>
      </c>
      <c r="T5890" s="2">
        <v>90082188</v>
      </c>
      <c r="U5890" s="6">
        <v>72712080</v>
      </c>
      <c r="V5890" s="4">
        <v>4.1322314049586781</v>
      </c>
      <c r="W5890" s="5">
        <v>0.91943481421817852</v>
      </c>
      <c r="X5890" s="3">
        <v>5.8011519251359003</v>
      </c>
      <c r="Y5890">
        <f>+MONTH(Air_Traffic[[#This Row],[Activity Period Start Date]])</f>
        <v>7</v>
      </c>
      <c r="Z5890">
        <f>+YEAR(Air_Traffic[[#This Row],[Activity Period Start Date]])</f>
        <v>2014</v>
      </c>
    </row>
    <row r="5891" spans="1:26" x14ac:dyDescent="0.3">
      <c r="A5891" s="7">
        <v>5892</v>
      </c>
      <c r="B5891" s="8">
        <v>201407</v>
      </c>
      <c r="C5891" s="1">
        <v>41821</v>
      </c>
      <c r="D5891" s="9" t="s">
        <v>200</v>
      </c>
      <c r="E5891" s="10" t="s">
        <v>60</v>
      </c>
      <c r="F5891" s="26" t="str">
        <f>+VLOOKUP(Air_Traffic[[#This Row],[Operating Airline]],Tabla6[],2,0)</f>
        <v>F9</v>
      </c>
      <c r="G5891" s="10" t="s">
        <v>60</v>
      </c>
      <c r="H5891" s="26" t="str">
        <f>+VLOOKUP(Air_Traffic[[#This Row],[Published Airline]],Tabla9[],2,0)</f>
        <v>F9</v>
      </c>
      <c r="I5891" s="10" t="s">
        <v>13</v>
      </c>
      <c r="J5891" s="10" t="s">
        <v>14</v>
      </c>
      <c r="K5891" s="10" t="s">
        <v>19</v>
      </c>
      <c r="L5891" s="10" t="s">
        <v>16</v>
      </c>
      <c r="M5891" s="10" t="s">
        <v>17</v>
      </c>
      <c r="N5891" s="9" t="s">
        <v>55</v>
      </c>
      <c r="O5891" s="8">
        <v>19673</v>
      </c>
      <c r="P5891" s="8">
        <v>104</v>
      </c>
      <c r="Q5891" s="10" t="s">
        <v>212</v>
      </c>
      <c r="R5891" s="2">
        <v>41313300</v>
      </c>
      <c r="S5891" s="2">
        <v>1652532</v>
      </c>
      <c r="T5891" s="2">
        <v>84527011.799999997</v>
      </c>
      <c r="U5891" s="6">
        <v>78495270</v>
      </c>
      <c r="V5891" s="4">
        <v>4.9586776859504136</v>
      </c>
      <c r="W5891" s="5">
        <v>0.84322007485603256</v>
      </c>
      <c r="X5891" s="3">
        <v>9.1043045004022591</v>
      </c>
      <c r="Y5891">
        <f>+MONTH(Air_Traffic[[#This Row],[Activity Period Start Date]])</f>
        <v>7</v>
      </c>
      <c r="Z5891">
        <f>+YEAR(Air_Traffic[[#This Row],[Activity Period Start Date]])</f>
        <v>2014</v>
      </c>
    </row>
    <row r="5892" spans="1:26" x14ac:dyDescent="0.3">
      <c r="A5892" s="7">
        <v>5893</v>
      </c>
      <c r="B5892" s="8">
        <v>201407</v>
      </c>
      <c r="C5892" s="1">
        <v>41821</v>
      </c>
      <c r="D5892" s="9" t="s">
        <v>200</v>
      </c>
      <c r="E5892" s="10" t="s">
        <v>62</v>
      </c>
      <c r="F5892" s="26" t="str">
        <f>+VLOOKUP(Air_Traffic[[#This Row],[Operating Airline]],Tabla6[],2,0)</f>
        <v>HA</v>
      </c>
      <c r="G5892" s="10" t="s">
        <v>62</v>
      </c>
      <c r="H5892" s="26" t="str">
        <f>+VLOOKUP(Air_Traffic[[#This Row],[Published Airline]],Tabla9[],2,0)</f>
        <v>HA</v>
      </c>
      <c r="I5892" s="10" t="s">
        <v>13</v>
      </c>
      <c r="J5892" s="10" t="s">
        <v>14</v>
      </c>
      <c r="K5892" s="10" t="s">
        <v>15</v>
      </c>
      <c r="L5892" s="10" t="s">
        <v>22</v>
      </c>
      <c r="M5892" s="10" t="s">
        <v>20</v>
      </c>
      <c r="N5892" s="9" t="s">
        <v>50</v>
      </c>
      <c r="O5892" s="8">
        <v>8397</v>
      </c>
      <c r="P5892" s="8">
        <v>47</v>
      </c>
      <c r="Q5892" s="10" t="s">
        <v>214</v>
      </c>
      <c r="R5892" s="2">
        <v>25191000</v>
      </c>
      <c r="S5892" s="2">
        <v>5290110</v>
      </c>
      <c r="T5892" s="2">
        <v>56465626.5</v>
      </c>
      <c r="U5892" s="6">
        <v>88168500</v>
      </c>
      <c r="V5892" s="4">
        <v>3.3057851239669422</v>
      </c>
      <c r="W5892" s="5">
        <v>0.94228044742053041</v>
      </c>
      <c r="X5892" s="3">
        <v>8.3212785343947733</v>
      </c>
      <c r="Y5892">
        <f>+MONTH(Air_Traffic[[#This Row],[Activity Period Start Date]])</f>
        <v>7</v>
      </c>
      <c r="Z5892">
        <f>+YEAR(Air_Traffic[[#This Row],[Activity Period Start Date]])</f>
        <v>2014</v>
      </c>
    </row>
    <row r="5893" spans="1:26" x14ac:dyDescent="0.3">
      <c r="A5893" s="7">
        <v>5894</v>
      </c>
      <c r="B5893" s="8">
        <v>201407</v>
      </c>
      <c r="C5893" s="1">
        <v>41821</v>
      </c>
      <c r="D5893" s="9" t="s">
        <v>200</v>
      </c>
      <c r="E5893" s="10" t="s">
        <v>62</v>
      </c>
      <c r="F5893" s="26" t="str">
        <f>+VLOOKUP(Air_Traffic[[#This Row],[Operating Airline]],Tabla6[],2,0)</f>
        <v>HA</v>
      </c>
      <c r="G5893" s="10" t="s">
        <v>62</v>
      </c>
      <c r="H5893" s="26" t="str">
        <f>+VLOOKUP(Air_Traffic[[#This Row],[Published Airline]],Tabla9[],2,0)</f>
        <v>HA</v>
      </c>
      <c r="I5893" s="10" t="s">
        <v>13</v>
      </c>
      <c r="J5893" s="10" t="s">
        <v>14</v>
      </c>
      <c r="K5893" s="10" t="s">
        <v>19</v>
      </c>
      <c r="L5893" s="10" t="s">
        <v>22</v>
      </c>
      <c r="M5893" s="10" t="s">
        <v>20</v>
      </c>
      <c r="N5893" s="9" t="s">
        <v>50</v>
      </c>
      <c r="O5893" s="8">
        <v>8269</v>
      </c>
      <c r="P5893" s="8">
        <v>9</v>
      </c>
      <c r="Q5893" s="10" t="s">
        <v>213</v>
      </c>
      <c r="R5893" s="2">
        <v>24807000</v>
      </c>
      <c r="S5893" s="2">
        <v>2480700</v>
      </c>
      <c r="T5893" s="2">
        <v>52466805</v>
      </c>
      <c r="U5893" s="6">
        <v>91785900</v>
      </c>
      <c r="V5893" s="4">
        <v>3.3057851239669422</v>
      </c>
      <c r="W5893" s="5">
        <v>0.79372008978485542</v>
      </c>
      <c r="X5893" s="3">
        <v>7.0371810593465751</v>
      </c>
      <c r="Y5893">
        <f>+MONTH(Air_Traffic[[#This Row],[Activity Period Start Date]])</f>
        <v>7</v>
      </c>
      <c r="Z5893">
        <f>+YEAR(Air_Traffic[[#This Row],[Activity Period Start Date]])</f>
        <v>2014</v>
      </c>
    </row>
    <row r="5894" spans="1:26" x14ac:dyDescent="0.3">
      <c r="A5894" s="7">
        <v>5895</v>
      </c>
      <c r="B5894" s="8">
        <v>201407</v>
      </c>
      <c r="C5894" s="1">
        <v>41821</v>
      </c>
      <c r="D5894" s="9" t="s">
        <v>200</v>
      </c>
      <c r="E5894" s="10" t="s">
        <v>64</v>
      </c>
      <c r="F5894" s="26" t="str">
        <f>+VLOOKUP(Air_Traffic[[#This Row],[Operating Airline]],Tabla6[],2,0)</f>
        <v>JL</v>
      </c>
      <c r="G5894" s="10" t="s">
        <v>64</v>
      </c>
      <c r="H5894" s="26" t="str">
        <f>+VLOOKUP(Air_Traffic[[#This Row],[Published Airline]],Tabla9[],2,0)</f>
        <v>JL</v>
      </c>
      <c r="I5894" s="10" t="s">
        <v>20</v>
      </c>
      <c r="J5894" s="10" t="s">
        <v>30</v>
      </c>
      <c r="K5894" s="10" t="s">
        <v>15</v>
      </c>
      <c r="L5894" s="10" t="s">
        <v>22</v>
      </c>
      <c r="M5894" s="10" t="s">
        <v>20</v>
      </c>
      <c r="N5894" s="9" t="s">
        <v>50</v>
      </c>
      <c r="O5894" s="8">
        <v>5627</v>
      </c>
      <c r="P5894" s="8">
        <v>11</v>
      </c>
      <c r="Q5894" s="10" t="s">
        <v>213</v>
      </c>
      <c r="R5894" s="2">
        <v>68930750</v>
      </c>
      <c r="S5894" s="2">
        <v>1378615</v>
      </c>
      <c r="T5894" s="2">
        <v>139446907.25</v>
      </c>
      <c r="U5894" s="6">
        <v>130968425</v>
      </c>
      <c r="V5894" s="4">
        <v>13.223140495867769</v>
      </c>
      <c r="W5894" s="5">
        <v>0.92721704861402099</v>
      </c>
      <c r="X5894" s="3">
        <v>8.5299992736944912</v>
      </c>
      <c r="Y5894">
        <f>+MONTH(Air_Traffic[[#This Row],[Activity Period Start Date]])</f>
        <v>7</v>
      </c>
      <c r="Z5894">
        <f>+YEAR(Air_Traffic[[#This Row],[Activity Period Start Date]])</f>
        <v>2014</v>
      </c>
    </row>
    <row r="5895" spans="1:26" x14ac:dyDescent="0.3">
      <c r="A5895" s="7">
        <v>5896</v>
      </c>
      <c r="B5895" s="8">
        <v>201407</v>
      </c>
      <c r="C5895" s="1">
        <v>41821</v>
      </c>
      <c r="D5895" s="9" t="s">
        <v>200</v>
      </c>
      <c r="E5895" s="10" t="s">
        <v>64</v>
      </c>
      <c r="F5895" s="26" t="str">
        <f>+VLOOKUP(Air_Traffic[[#This Row],[Operating Airline]],Tabla6[],2,0)</f>
        <v>JL</v>
      </c>
      <c r="G5895" s="10" t="s">
        <v>64</v>
      </c>
      <c r="H5895" s="26" t="str">
        <f>+VLOOKUP(Air_Traffic[[#This Row],[Published Airline]],Tabla9[],2,0)</f>
        <v>JL</v>
      </c>
      <c r="I5895" s="10" t="s">
        <v>20</v>
      </c>
      <c r="J5895" s="10" t="s">
        <v>30</v>
      </c>
      <c r="K5895" s="10" t="s">
        <v>19</v>
      </c>
      <c r="L5895" s="10" t="s">
        <v>22</v>
      </c>
      <c r="M5895" s="10" t="s">
        <v>20</v>
      </c>
      <c r="N5895" s="9" t="s">
        <v>50</v>
      </c>
      <c r="O5895" s="8">
        <v>5044</v>
      </c>
      <c r="P5895" s="8">
        <v>26</v>
      </c>
      <c r="Q5895" s="10" t="s">
        <v>214</v>
      </c>
      <c r="R5895" s="2">
        <v>61789000</v>
      </c>
      <c r="S5895" s="2">
        <v>3707340</v>
      </c>
      <c r="T5895" s="2">
        <v>127841441</v>
      </c>
      <c r="U5895" s="6">
        <v>160651400</v>
      </c>
      <c r="V5895" s="4">
        <v>11.570247933884298</v>
      </c>
      <c r="W5895" s="5">
        <v>0.80592284877682907</v>
      </c>
      <c r="X5895" s="3">
        <v>7.8203610207128911</v>
      </c>
      <c r="Y5895">
        <f>+MONTH(Air_Traffic[[#This Row],[Activity Period Start Date]])</f>
        <v>7</v>
      </c>
      <c r="Z5895">
        <f>+YEAR(Air_Traffic[[#This Row],[Activity Period Start Date]])</f>
        <v>2014</v>
      </c>
    </row>
    <row r="5896" spans="1:26" x14ac:dyDescent="0.3">
      <c r="A5896" s="7">
        <v>5897</v>
      </c>
      <c r="B5896" s="8">
        <v>201407</v>
      </c>
      <c r="C5896" s="1">
        <v>41821</v>
      </c>
      <c r="D5896" s="9" t="s">
        <v>200</v>
      </c>
      <c r="E5896" s="10" t="s">
        <v>120</v>
      </c>
      <c r="F5896" s="26" t="str">
        <f>+VLOOKUP(Air_Traffic[[#This Row],[Operating Airline]],Tabla6[],2,0)</f>
        <v>B6</v>
      </c>
      <c r="G5896" s="10" t="s">
        <v>120</v>
      </c>
      <c r="H5896" s="26" t="str">
        <f>+VLOOKUP(Air_Traffic[[#This Row],[Published Airline]],Tabla9[],2,0)</f>
        <v>B6</v>
      </c>
      <c r="I5896" s="10" t="s">
        <v>13</v>
      </c>
      <c r="J5896" s="10" t="s">
        <v>14</v>
      </c>
      <c r="K5896" s="10" t="s">
        <v>15</v>
      </c>
      <c r="L5896" s="10" t="s">
        <v>16</v>
      </c>
      <c r="M5896" s="10" t="s">
        <v>20</v>
      </c>
      <c r="N5896" s="9" t="s">
        <v>50</v>
      </c>
      <c r="O5896" s="8">
        <v>46423</v>
      </c>
      <c r="P5896" s="8">
        <v>309</v>
      </c>
      <c r="Q5896" s="10" t="s">
        <v>214</v>
      </c>
      <c r="R5896" s="2">
        <v>97488300</v>
      </c>
      <c r="S5896" s="2">
        <v>974883</v>
      </c>
      <c r="T5896" s="2">
        <v>196097715.44999999</v>
      </c>
      <c r="U5896" s="6">
        <v>302213730</v>
      </c>
      <c r="V5896" s="4">
        <v>4.9586776859504136</v>
      </c>
      <c r="W5896" s="5">
        <v>0.91612927004435418</v>
      </c>
      <c r="X5896" s="3">
        <v>7.9959503295312491</v>
      </c>
      <c r="Y5896">
        <f>+MONTH(Air_Traffic[[#This Row],[Activity Period Start Date]])</f>
        <v>7</v>
      </c>
      <c r="Z5896">
        <f>+YEAR(Air_Traffic[[#This Row],[Activity Period Start Date]])</f>
        <v>2014</v>
      </c>
    </row>
    <row r="5897" spans="1:26" x14ac:dyDescent="0.3">
      <c r="A5897" s="7">
        <v>5898</v>
      </c>
      <c r="B5897" s="8">
        <v>201407</v>
      </c>
      <c r="C5897" s="1">
        <v>41821</v>
      </c>
      <c r="D5897" s="9" t="s">
        <v>200</v>
      </c>
      <c r="E5897" s="10" t="s">
        <v>120</v>
      </c>
      <c r="F5897" s="26" t="str">
        <f>+VLOOKUP(Air_Traffic[[#This Row],[Operating Airline]],Tabla6[],2,0)</f>
        <v>B6</v>
      </c>
      <c r="G5897" s="10" t="s">
        <v>120</v>
      </c>
      <c r="H5897" s="26" t="str">
        <f>+VLOOKUP(Air_Traffic[[#This Row],[Published Airline]],Tabla9[],2,0)</f>
        <v>B6</v>
      </c>
      <c r="I5897" s="10" t="s">
        <v>13</v>
      </c>
      <c r="J5897" s="10" t="s">
        <v>14</v>
      </c>
      <c r="K5897" s="10" t="s">
        <v>19</v>
      </c>
      <c r="L5897" s="10" t="s">
        <v>16</v>
      </c>
      <c r="M5897" s="10" t="s">
        <v>20</v>
      </c>
      <c r="N5897" s="9" t="s">
        <v>50</v>
      </c>
      <c r="O5897" s="8">
        <v>45418</v>
      </c>
      <c r="P5897" s="8">
        <v>79</v>
      </c>
      <c r="Q5897" s="10" t="s">
        <v>213</v>
      </c>
      <c r="R5897" s="2">
        <v>95377800</v>
      </c>
      <c r="S5897" s="2">
        <v>13352892</v>
      </c>
      <c r="T5897" s="2">
        <v>206111425.80000001</v>
      </c>
      <c r="U5897" s="6">
        <v>200293380</v>
      </c>
      <c r="V5897" s="4">
        <v>4.9586776859504136</v>
      </c>
      <c r="W5897" s="5">
        <v>0.79506309540906517</v>
      </c>
      <c r="X5897" s="3">
        <v>8.2662091185858895</v>
      </c>
      <c r="Y5897">
        <f>+MONTH(Air_Traffic[[#This Row],[Activity Period Start Date]])</f>
        <v>7</v>
      </c>
      <c r="Z5897">
        <f>+YEAR(Air_Traffic[[#This Row],[Activity Period Start Date]])</f>
        <v>2014</v>
      </c>
    </row>
    <row r="5898" spans="1:26" x14ac:dyDescent="0.3">
      <c r="A5898" s="7">
        <v>5899</v>
      </c>
      <c r="B5898" s="8">
        <v>201407</v>
      </c>
      <c r="C5898" s="1">
        <v>41821</v>
      </c>
      <c r="D5898" s="9" t="s">
        <v>200</v>
      </c>
      <c r="E5898" s="10" t="s">
        <v>66</v>
      </c>
      <c r="F5898" s="26" t="str">
        <f>+VLOOKUP(Air_Traffic[[#This Row],[Operating Airline]],Tabla6[],2,0)</f>
        <v>KL</v>
      </c>
      <c r="G5898" s="10" t="s">
        <v>66</v>
      </c>
      <c r="H5898" s="26" t="str">
        <f>+VLOOKUP(Air_Traffic[[#This Row],[Published Airline]],Tabla9[],2,0)</f>
        <v>KL</v>
      </c>
      <c r="I5898" s="10" t="s">
        <v>20</v>
      </c>
      <c r="J5898" s="10" t="s">
        <v>21</v>
      </c>
      <c r="K5898" s="10" t="s">
        <v>15</v>
      </c>
      <c r="L5898" s="10" t="s">
        <v>22</v>
      </c>
      <c r="M5898" s="10" t="s">
        <v>20</v>
      </c>
      <c r="N5898" s="9" t="s">
        <v>50</v>
      </c>
      <c r="O5898" s="8">
        <v>12307</v>
      </c>
      <c r="P5898" s="8">
        <v>67</v>
      </c>
      <c r="Q5898" s="10" t="s">
        <v>212</v>
      </c>
      <c r="R5898" s="2">
        <v>150760750</v>
      </c>
      <c r="S5898" s="2">
        <v>34674972.5</v>
      </c>
      <c r="T5898" s="2">
        <v>341397718.375</v>
      </c>
      <c r="U5898" s="6">
        <v>512586550</v>
      </c>
      <c r="V5898" s="4">
        <v>12.396694214876034</v>
      </c>
      <c r="W5898" s="5">
        <v>0.97147834861101678</v>
      </c>
      <c r="X5898" s="3">
        <v>8.2838056972981047</v>
      </c>
      <c r="Y5898">
        <f>+MONTH(Air_Traffic[[#This Row],[Activity Period Start Date]])</f>
        <v>7</v>
      </c>
      <c r="Z5898">
        <f>+YEAR(Air_Traffic[[#This Row],[Activity Period Start Date]])</f>
        <v>2014</v>
      </c>
    </row>
    <row r="5899" spans="1:26" x14ac:dyDescent="0.3">
      <c r="A5899" s="7">
        <v>5900</v>
      </c>
      <c r="B5899" s="8">
        <v>201407</v>
      </c>
      <c r="C5899" s="1">
        <v>41821</v>
      </c>
      <c r="D5899" s="9" t="s">
        <v>200</v>
      </c>
      <c r="E5899" s="10" t="s">
        <v>66</v>
      </c>
      <c r="F5899" s="26" t="str">
        <f>+VLOOKUP(Air_Traffic[[#This Row],[Operating Airline]],Tabla6[],2,0)</f>
        <v>KL</v>
      </c>
      <c r="G5899" s="10" t="s">
        <v>66</v>
      </c>
      <c r="H5899" s="26" t="str">
        <f>+VLOOKUP(Air_Traffic[[#This Row],[Published Airline]],Tabla9[],2,0)</f>
        <v>KL</v>
      </c>
      <c r="I5899" s="10" t="s">
        <v>20</v>
      </c>
      <c r="J5899" s="10" t="s">
        <v>21</v>
      </c>
      <c r="K5899" s="10" t="s">
        <v>19</v>
      </c>
      <c r="L5899" s="10" t="s">
        <v>22</v>
      </c>
      <c r="M5899" s="10" t="s">
        <v>20</v>
      </c>
      <c r="N5899" s="9" t="s">
        <v>50</v>
      </c>
      <c r="O5899" s="8">
        <v>11023</v>
      </c>
      <c r="P5899" s="8">
        <v>54</v>
      </c>
      <c r="Q5899" s="10" t="s">
        <v>212</v>
      </c>
      <c r="R5899" s="2">
        <v>135031750</v>
      </c>
      <c r="S5899" s="2">
        <v>9452222.5</v>
      </c>
      <c r="T5899" s="2">
        <v>280933555.875</v>
      </c>
      <c r="U5899" s="6">
        <v>472611125</v>
      </c>
      <c r="V5899" s="4">
        <v>13.223140495867769</v>
      </c>
      <c r="W5899" s="5">
        <v>0.97968610456468119</v>
      </c>
      <c r="X5899" s="3">
        <v>8.5110642742639815</v>
      </c>
      <c r="Y5899">
        <f>+MONTH(Air_Traffic[[#This Row],[Activity Period Start Date]])</f>
        <v>7</v>
      </c>
      <c r="Z5899">
        <f>+YEAR(Air_Traffic[[#This Row],[Activity Period Start Date]])</f>
        <v>2014</v>
      </c>
    </row>
    <row r="5900" spans="1:26" x14ac:dyDescent="0.3">
      <c r="A5900" s="7">
        <v>5901</v>
      </c>
      <c r="B5900" s="8">
        <v>201407</v>
      </c>
      <c r="C5900" s="1">
        <v>41821</v>
      </c>
      <c r="D5900" s="9" t="s">
        <v>200</v>
      </c>
      <c r="E5900" s="10" t="s">
        <v>68</v>
      </c>
      <c r="F5900" s="26" t="str">
        <f>+VLOOKUP(Air_Traffic[[#This Row],[Operating Airline]],Tabla6[],2,0)</f>
        <v>KE</v>
      </c>
      <c r="G5900" s="10" t="s">
        <v>68</v>
      </c>
      <c r="H5900" s="26" t="str">
        <f>+VLOOKUP(Air_Traffic[[#This Row],[Published Airline]],Tabla9[],2,0)</f>
        <v>KE</v>
      </c>
      <c r="I5900" s="10" t="s">
        <v>20</v>
      </c>
      <c r="J5900" s="10" t="s">
        <v>30</v>
      </c>
      <c r="K5900" s="10" t="s">
        <v>15</v>
      </c>
      <c r="L5900" s="10" t="s">
        <v>22</v>
      </c>
      <c r="M5900" s="10" t="s">
        <v>20</v>
      </c>
      <c r="N5900" s="9" t="s">
        <v>50</v>
      </c>
      <c r="O5900" s="8">
        <v>7868</v>
      </c>
      <c r="P5900" s="8">
        <v>38</v>
      </c>
      <c r="Q5900" s="10" t="s">
        <v>212</v>
      </c>
      <c r="R5900" s="2">
        <v>96383000</v>
      </c>
      <c r="S5900" s="2">
        <v>13493620</v>
      </c>
      <c r="T5900" s="2">
        <v>208283663</v>
      </c>
      <c r="U5900" s="6">
        <v>375893700</v>
      </c>
      <c r="V5900" s="4">
        <v>11.570247933884298</v>
      </c>
      <c r="W5900" s="5">
        <v>0.92142852178734014</v>
      </c>
      <c r="X5900" s="3">
        <v>5.9337977399840982</v>
      </c>
      <c r="Y5900">
        <f>+MONTH(Air_Traffic[[#This Row],[Activity Period Start Date]])</f>
        <v>7</v>
      </c>
      <c r="Z5900">
        <f>+YEAR(Air_Traffic[[#This Row],[Activity Period Start Date]])</f>
        <v>2014</v>
      </c>
    </row>
    <row r="5901" spans="1:26" x14ac:dyDescent="0.3">
      <c r="A5901" s="7">
        <v>5902</v>
      </c>
      <c r="B5901" s="8">
        <v>201407</v>
      </c>
      <c r="C5901" s="1">
        <v>41821</v>
      </c>
      <c r="D5901" s="9" t="s">
        <v>200</v>
      </c>
      <c r="E5901" s="10" t="s">
        <v>68</v>
      </c>
      <c r="F5901" s="26" t="str">
        <f>+VLOOKUP(Air_Traffic[[#This Row],[Operating Airline]],Tabla6[],2,0)</f>
        <v>KE</v>
      </c>
      <c r="G5901" s="10" t="s">
        <v>68</v>
      </c>
      <c r="H5901" s="26" t="str">
        <f>+VLOOKUP(Air_Traffic[[#This Row],[Published Airline]],Tabla9[],2,0)</f>
        <v>KE</v>
      </c>
      <c r="I5901" s="10" t="s">
        <v>20</v>
      </c>
      <c r="J5901" s="10" t="s">
        <v>30</v>
      </c>
      <c r="K5901" s="10" t="s">
        <v>19</v>
      </c>
      <c r="L5901" s="10" t="s">
        <v>22</v>
      </c>
      <c r="M5901" s="10" t="s">
        <v>20</v>
      </c>
      <c r="N5901" s="9" t="s">
        <v>50</v>
      </c>
      <c r="O5901" s="8">
        <v>7570</v>
      </c>
      <c r="P5901" s="8">
        <v>41</v>
      </c>
      <c r="Q5901" s="10" t="s">
        <v>212</v>
      </c>
      <c r="R5901" s="2">
        <v>92732500</v>
      </c>
      <c r="S5901" s="2">
        <v>20401150</v>
      </c>
      <c r="T5901" s="2">
        <v>208926322.5</v>
      </c>
      <c r="U5901" s="6">
        <v>259651000</v>
      </c>
      <c r="V5901" s="4">
        <v>11.570247933884298</v>
      </c>
      <c r="W5901" s="5">
        <v>0.93276695024173617</v>
      </c>
      <c r="X5901" s="3">
        <v>6.1524506072465872</v>
      </c>
      <c r="Y5901">
        <f>+MONTH(Air_Traffic[[#This Row],[Activity Period Start Date]])</f>
        <v>7</v>
      </c>
      <c r="Z5901">
        <f>+YEAR(Air_Traffic[[#This Row],[Activity Period Start Date]])</f>
        <v>2014</v>
      </c>
    </row>
    <row r="5902" spans="1:26" x14ac:dyDescent="0.3">
      <c r="A5902" s="7">
        <v>5903</v>
      </c>
      <c r="B5902" s="8">
        <v>201407</v>
      </c>
      <c r="C5902" s="1">
        <v>41821</v>
      </c>
      <c r="D5902" s="9" t="s">
        <v>200</v>
      </c>
      <c r="E5902" s="10" t="s">
        <v>70</v>
      </c>
      <c r="F5902" s="26" t="str">
        <f>+VLOOKUP(Air_Traffic[[#This Row],[Operating Airline]],Tabla6[],2,0)</f>
        <v>LH</v>
      </c>
      <c r="G5902" s="10" t="s">
        <v>70</v>
      </c>
      <c r="H5902" s="26" t="str">
        <f>+VLOOKUP(Air_Traffic[[#This Row],[Published Airline]],Tabla9[],2,0)</f>
        <v>LH</v>
      </c>
      <c r="I5902" s="10" t="s">
        <v>20</v>
      </c>
      <c r="J5902" s="10" t="s">
        <v>21</v>
      </c>
      <c r="K5902" s="10" t="s">
        <v>15</v>
      </c>
      <c r="L5902" s="10" t="s">
        <v>22</v>
      </c>
      <c r="M5902" s="10" t="s">
        <v>20</v>
      </c>
      <c r="N5902" s="9" t="s">
        <v>98</v>
      </c>
      <c r="O5902" s="8">
        <v>25845</v>
      </c>
      <c r="P5902" s="8">
        <v>47</v>
      </c>
      <c r="Q5902" s="10" t="s">
        <v>213</v>
      </c>
      <c r="R5902" s="2">
        <v>316601250</v>
      </c>
      <c r="S5902" s="2">
        <v>6332025</v>
      </c>
      <c r="T5902" s="2">
        <v>640484328.75</v>
      </c>
      <c r="U5902" s="6">
        <v>696522750</v>
      </c>
      <c r="V5902" s="4">
        <v>11.570247933884298</v>
      </c>
      <c r="W5902" s="5">
        <v>0.89460410657237643</v>
      </c>
      <c r="X5902" s="3">
        <v>7.3594223132337122</v>
      </c>
      <c r="Y5902">
        <f>+MONTH(Air_Traffic[[#This Row],[Activity Period Start Date]])</f>
        <v>7</v>
      </c>
      <c r="Z5902">
        <f>+YEAR(Air_Traffic[[#This Row],[Activity Period Start Date]])</f>
        <v>2014</v>
      </c>
    </row>
    <row r="5903" spans="1:26" x14ac:dyDescent="0.3">
      <c r="A5903" s="7">
        <v>5904</v>
      </c>
      <c r="B5903" s="8">
        <v>201407</v>
      </c>
      <c r="C5903" s="1">
        <v>41821</v>
      </c>
      <c r="D5903" s="9" t="s">
        <v>200</v>
      </c>
      <c r="E5903" s="10" t="s">
        <v>70</v>
      </c>
      <c r="F5903" s="26" t="str">
        <f>+VLOOKUP(Air_Traffic[[#This Row],[Operating Airline]],Tabla6[],2,0)</f>
        <v>LH</v>
      </c>
      <c r="G5903" s="10" t="s">
        <v>70</v>
      </c>
      <c r="H5903" s="26" t="str">
        <f>+VLOOKUP(Air_Traffic[[#This Row],[Published Airline]],Tabla9[],2,0)</f>
        <v>LH</v>
      </c>
      <c r="I5903" s="10" t="s">
        <v>20</v>
      </c>
      <c r="J5903" s="10" t="s">
        <v>21</v>
      </c>
      <c r="K5903" s="10" t="s">
        <v>19</v>
      </c>
      <c r="L5903" s="10" t="s">
        <v>22</v>
      </c>
      <c r="M5903" s="10" t="s">
        <v>20</v>
      </c>
      <c r="N5903" s="9" t="s">
        <v>98</v>
      </c>
      <c r="O5903" s="8">
        <v>24234</v>
      </c>
      <c r="P5903" s="8">
        <v>152</v>
      </c>
      <c r="Q5903" s="10" t="s">
        <v>214</v>
      </c>
      <c r="R5903" s="2">
        <v>296866500</v>
      </c>
      <c r="S5903" s="2">
        <v>35623980</v>
      </c>
      <c r="T5903" s="2">
        <v>634700577</v>
      </c>
      <c r="U5903" s="6">
        <v>890599500</v>
      </c>
      <c r="V5903" s="4">
        <v>13.223140495867769</v>
      </c>
      <c r="W5903" s="5">
        <v>0.80151468864873854</v>
      </c>
      <c r="X5903" s="3">
        <v>6.2092608223721211</v>
      </c>
      <c r="Y5903">
        <f>+MONTH(Air_Traffic[[#This Row],[Activity Period Start Date]])</f>
        <v>7</v>
      </c>
      <c r="Z5903">
        <f>+YEAR(Air_Traffic[[#This Row],[Activity Period Start Date]])</f>
        <v>2014</v>
      </c>
    </row>
    <row r="5904" spans="1:26" x14ac:dyDescent="0.3">
      <c r="A5904" s="7">
        <v>5905</v>
      </c>
      <c r="B5904" s="8">
        <v>201407</v>
      </c>
      <c r="C5904" s="1">
        <v>41821</v>
      </c>
      <c r="D5904" s="9" t="s">
        <v>200</v>
      </c>
      <c r="E5904" s="10" t="s">
        <v>80</v>
      </c>
      <c r="F5904" s="26" t="str">
        <f>+VLOOKUP(Air_Traffic[[#This Row],[Operating Airline]],Tabla6[],2,0)</f>
        <v>PR</v>
      </c>
      <c r="G5904" s="10" t="s">
        <v>80</v>
      </c>
      <c r="H5904" s="26" t="str">
        <f>+VLOOKUP(Air_Traffic[[#This Row],[Published Airline]],Tabla9[],2,0)</f>
        <v>PR</v>
      </c>
      <c r="I5904" s="10" t="s">
        <v>20</v>
      </c>
      <c r="J5904" s="10" t="s">
        <v>30</v>
      </c>
      <c r="K5904" s="10" t="s">
        <v>15</v>
      </c>
      <c r="L5904" s="10" t="s">
        <v>22</v>
      </c>
      <c r="M5904" s="10" t="s">
        <v>20</v>
      </c>
      <c r="N5904" s="9" t="s">
        <v>50</v>
      </c>
      <c r="O5904" s="8">
        <v>11976</v>
      </c>
      <c r="P5904" s="8">
        <v>62</v>
      </c>
      <c r="Q5904" s="10" t="s">
        <v>212</v>
      </c>
      <c r="R5904" s="2">
        <v>146706000</v>
      </c>
      <c r="S5904" s="2">
        <v>30808260</v>
      </c>
      <c r="T5904" s="2">
        <v>328841499</v>
      </c>
      <c r="U5904" s="6">
        <v>425447400</v>
      </c>
      <c r="V5904" s="4">
        <v>13.223140495867769</v>
      </c>
      <c r="W5904" s="5">
        <v>0.96992136532033446</v>
      </c>
      <c r="X5904" s="3">
        <v>7.7687768190868614</v>
      </c>
      <c r="Y5904">
        <f>+MONTH(Air_Traffic[[#This Row],[Activity Period Start Date]])</f>
        <v>7</v>
      </c>
      <c r="Z5904">
        <f>+YEAR(Air_Traffic[[#This Row],[Activity Period Start Date]])</f>
        <v>2014</v>
      </c>
    </row>
    <row r="5905" spans="1:26" x14ac:dyDescent="0.3">
      <c r="A5905" s="7">
        <v>5906</v>
      </c>
      <c r="B5905" s="8">
        <v>201407</v>
      </c>
      <c r="C5905" s="1">
        <v>41821</v>
      </c>
      <c r="D5905" s="9" t="s">
        <v>200</v>
      </c>
      <c r="E5905" s="10" t="s">
        <v>80</v>
      </c>
      <c r="F5905" s="26" t="str">
        <f>+VLOOKUP(Air_Traffic[[#This Row],[Operating Airline]],Tabla6[],2,0)</f>
        <v>PR</v>
      </c>
      <c r="G5905" s="10" t="s">
        <v>80</v>
      </c>
      <c r="H5905" s="26" t="str">
        <f>+VLOOKUP(Air_Traffic[[#This Row],[Published Airline]],Tabla9[],2,0)</f>
        <v>PR</v>
      </c>
      <c r="I5905" s="10" t="s">
        <v>20</v>
      </c>
      <c r="J5905" s="10" t="s">
        <v>30</v>
      </c>
      <c r="K5905" s="10" t="s">
        <v>19</v>
      </c>
      <c r="L5905" s="10" t="s">
        <v>22</v>
      </c>
      <c r="M5905" s="10" t="s">
        <v>20</v>
      </c>
      <c r="N5905" s="9" t="s">
        <v>50</v>
      </c>
      <c r="O5905" s="8">
        <v>9839</v>
      </c>
      <c r="P5905" s="8">
        <v>62</v>
      </c>
      <c r="Q5905" s="10" t="s">
        <v>214</v>
      </c>
      <c r="R5905" s="2">
        <v>120527750</v>
      </c>
      <c r="S5905" s="2">
        <v>2410555</v>
      </c>
      <c r="T5905" s="2">
        <v>243827638.25</v>
      </c>
      <c r="U5905" s="6">
        <v>361583250</v>
      </c>
      <c r="V5905" s="4">
        <v>10.743801652892563</v>
      </c>
      <c r="W5905" s="5">
        <v>0.80812636919554715</v>
      </c>
      <c r="X5905" s="3">
        <v>7.6600295106491441</v>
      </c>
      <c r="Y5905">
        <f>+MONTH(Air_Traffic[[#This Row],[Activity Period Start Date]])</f>
        <v>7</v>
      </c>
      <c r="Z5905">
        <f>+YEAR(Air_Traffic[[#This Row],[Activity Period Start Date]])</f>
        <v>2014</v>
      </c>
    </row>
    <row r="5906" spans="1:26" x14ac:dyDescent="0.3">
      <c r="A5906" s="7">
        <v>5907</v>
      </c>
      <c r="B5906" s="8">
        <v>201407</v>
      </c>
      <c r="C5906" s="1">
        <v>41821</v>
      </c>
      <c r="D5906" s="9" t="s">
        <v>200</v>
      </c>
      <c r="E5906" s="10" t="s">
        <v>144</v>
      </c>
      <c r="F5906" s="26" t="str">
        <f>+VLOOKUP(Air_Traffic[[#This Row],[Operating Airline]],Tabla6[],2,0)</f>
        <v>SK</v>
      </c>
      <c r="G5906" s="10" t="s">
        <v>144</v>
      </c>
      <c r="H5906" s="26" t="str">
        <f>+VLOOKUP(Air_Traffic[[#This Row],[Published Airline]],Tabla9[],2,0)</f>
        <v>SK</v>
      </c>
      <c r="I5906" s="10" t="s">
        <v>20</v>
      </c>
      <c r="J5906" s="10" t="s">
        <v>21</v>
      </c>
      <c r="K5906" s="10" t="s">
        <v>15</v>
      </c>
      <c r="L5906" s="10" t="s">
        <v>22</v>
      </c>
      <c r="M5906" s="10" t="s">
        <v>20</v>
      </c>
      <c r="N5906" s="9" t="s">
        <v>98</v>
      </c>
      <c r="O5906" s="8">
        <v>7627</v>
      </c>
      <c r="P5906" s="8">
        <v>4</v>
      </c>
      <c r="Q5906" s="10" t="s">
        <v>213</v>
      </c>
      <c r="R5906" s="2">
        <v>93430750</v>
      </c>
      <c r="S5906" s="2">
        <v>9343075</v>
      </c>
      <c r="T5906" s="2">
        <v>197606036.25</v>
      </c>
      <c r="U5906" s="6">
        <v>186861500</v>
      </c>
      <c r="V5906" s="4">
        <v>9.9173553719008272</v>
      </c>
      <c r="W5906" s="5">
        <v>0.84893789354154647</v>
      </c>
      <c r="X5906" s="3">
        <v>8.3257002112353007</v>
      </c>
      <c r="Y5906">
        <f>+MONTH(Air_Traffic[[#This Row],[Activity Period Start Date]])</f>
        <v>7</v>
      </c>
      <c r="Z5906">
        <f>+YEAR(Air_Traffic[[#This Row],[Activity Period Start Date]])</f>
        <v>2014</v>
      </c>
    </row>
    <row r="5907" spans="1:26" x14ac:dyDescent="0.3">
      <c r="A5907" s="7">
        <v>5908</v>
      </c>
      <c r="B5907" s="8">
        <v>201407</v>
      </c>
      <c r="C5907" s="1">
        <v>41821</v>
      </c>
      <c r="D5907" s="9" t="s">
        <v>200</v>
      </c>
      <c r="E5907" s="10" t="s">
        <v>144</v>
      </c>
      <c r="F5907" s="26" t="str">
        <f>+VLOOKUP(Air_Traffic[[#This Row],[Operating Airline]],Tabla6[],2,0)</f>
        <v>SK</v>
      </c>
      <c r="G5907" s="10" t="s">
        <v>144</v>
      </c>
      <c r="H5907" s="26" t="str">
        <f>+VLOOKUP(Air_Traffic[[#This Row],[Published Airline]],Tabla9[],2,0)</f>
        <v>SK</v>
      </c>
      <c r="I5907" s="10" t="s">
        <v>20</v>
      </c>
      <c r="J5907" s="10" t="s">
        <v>21</v>
      </c>
      <c r="K5907" s="10" t="s">
        <v>19</v>
      </c>
      <c r="L5907" s="10" t="s">
        <v>22</v>
      </c>
      <c r="M5907" s="10" t="s">
        <v>20</v>
      </c>
      <c r="N5907" s="9" t="s">
        <v>98</v>
      </c>
      <c r="O5907" s="8">
        <v>7343</v>
      </c>
      <c r="P5907" s="8">
        <v>33</v>
      </c>
      <c r="Q5907" s="10" t="s">
        <v>212</v>
      </c>
      <c r="R5907" s="2">
        <v>89951750</v>
      </c>
      <c r="S5907" s="2">
        <v>22487937.5</v>
      </c>
      <c r="T5907" s="2">
        <v>205764628.125</v>
      </c>
      <c r="U5907" s="6">
        <v>116937275</v>
      </c>
      <c r="V5907" s="4">
        <v>11.570247933884298</v>
      </c>
      <c r="W5907" s="5">
        <v>0.90351675230093265</v>
      </c>
      <c r="X5907" s="3">
        <v>8.5772411954799477</v>
      </c>
      <c r="Y5907">
        <f>+MONTH(Air_Traffic[[#This Row],[Activity Period Start Date]])</f>
        <v>7</v>
      </c>
      <c r="Z5907">
        <f>+YEAR(Air_Traffic[[#This Row],[Activity Period Start Date]])</f>
        <v>2014</v>
      </c>
    </row>
    <row r="5908" spans="1:26" x14ac:dyDescent="0.3">
      <c r="A5908" s="7">
        <v>5909</v>
      </c>
      <c r="B5908" s="8">
        <v>201407</v>
      </c>
      <c r="C5908" s="1">
        <v>41821</v>
      </c>
      <c r="D5908" s="9" t="s">
        <v>200</v>
      </c>
      <c r="E5908" s="10" t="s">
        <v>82</v>
      </c>
      <c r="F5908" s="26" t="str">
        <f>+VLOOKUP(Air_Traffic[[#This Row],[Operating Airline]],Tabla6[],2,0)</f>
        <v>SQ</v>
      </c>
      <c r="G5908" s="10" t="s">
        <v>82</v>
      </c>
      <c r="H5908" s="26" t="str">
        <f>+VLOOKUP(Air_Traffic[[#This Row],[Published Airline]],Tabla9[],2,0)</f>
        <v>SQ</v>
      </c>
      <c r="I5908" s="10" t="s">
        <v>20</v>
      </c>
      <c r="J5908" s="10" t="s">
        <v>30</v>
      </c>
      <c r="K5908" s="10" t="s">
        <v>15</v>
      </c>
      <c r="L5908" s="10" t="s">
        <v>22</v>
      </c>
      <c r="M5908" s="10" t="s">
        <v>20</v>
      </c>
      <c r="N5908" s="9" t="s">
        <v>98</v>
      </c>
      <c r="O5908" s="8">
        <v>15997</v>
      </c>
      <c r="P5908" s="8">
        <v>104</v>
      </c>
      <c r="Q5908" s="10" t="s">
        <v>214</v>
      </c>
      <c r="R5908" s="2">
        <v>195963250</v>
      </c>
      <c r="S5908" s="2">
        <v>11757795</v>
      </c>
      <c r="T5908" s="2">
        <v>405447964.25</v>
      </c>
      <c r="U5908" s="6">
        <v>411522825</v>
      </c>
      <c r="V5908" s="4">
        <v>12.396694214876034</v>
      </c>
      <c r="W5908" s="5">
        <v>0.93937023899684702</v>
      </c>
      <c r="X5908" s="3">
        <v>7.8912761549349213</v>
      </c>
      <c r="Y5908">
        <f>+MONTH(Air_Traffic[[#This Row],[Activity Period Start Date]])</f>
        <v>7</v>
      </c>
      <c r="Z5908">
        <f>+YEAR(Air_Traffic[[#This Row],[Activity Period Start Date]])</f>
        <v>2014</v>
      </c>
    </row>
    <row r="5909" spans="1:26" x14ac:dyDescent="0.3">
      <c r="A5909" s="7">
        <v>5910</v>
      </c>
      <c r="B5909" s="8">
        <v>201407</v>
      </c>
      <c r="C5909" s="1">
        <v>41821</v>
      </c>
      <c r="D5909" s="9" t="s">
        <v>200</v>
      </c>
      <c r="E5909" s="10" t="s">
        <v>82</v>
      </c>
      <c r="F5909" s="26" t="str">
        <f>+VLOOKUP(Air_Traffic[[#This Row],[Operating Airline]],Tabla6[],2,0)</f>
        <v>SQ</v>
      </c>
      <c r="G5909" s="10" t="s">
        <v>82</v>
      </c>
      <c r="H5909" s="26" t="str">
        <f>+VLOOKUP(Air_Traffic[[#This Row],[Published Airline]],Tabla9[],2,0)</f>
        <v>SQ</v>
      </c>
      <c r="I5909" s="10" t="s">
        <v>20</v>
      </c>
      <c r="J5909" s="10" t="s">
        <v>30</v>
      </c>
      <c r="K5909" s="10" t="s">
        <v>19</v>
      </c>
      <c r="L5909" s="10" t="s">
        <v>22</v>
      </c>
      <c r="M5909" s="10" t="s">
        <v>20</v>
      </c>
      <c r="N5909" s="9" t="s">
        <v>98</v>
      </c>
      <c r="O5909" s="8">
        <v>14627</v>
      </c>
      <c r="P5909" s="8">
        <v>74</v>
      </c>
      <c r="Q5909" s="10" t="s">
        <v>212</v>
      </c>
      <c r="R5909" s="2">
        <v>179180750</v>
      </c>
      <c r="S5909" s="2">
        <v>28668920</v>
      </c>
      <c r="T5909" s="2">
        <v>391330758</v>
      </c>
      <c r="U5909" s="6">
        <v>394197650</v>
      </c>
      <c r="V5909" s="4">
        <v>11.570247933884298</v>
      </c>
      <c r="W5909" s="5">
        <v>0.87665863999543692</v>
      </c>
      <c r="X5909" s="3">
        <v>8.6630439204703009</v>
      </c>
      <c r="Y5909">
        <f>+MONTH(Air_Traffic[[#This Row],[Activity Period Start Date]])</f>
        <v>7</v>
      </c>
      <c r="Z5909">
        <f>+YEAR(Air_Traffic[[#This Row],[Activity Period Start Date]])</f>
        <v>2014</v>
      </c>
    </row>
    <row r="5910" spans="1:26" x14ac:dyDescent="0.3">
      <c r="A5910" s="7">
        <v>5911</v>
      </c>
      <c r="B5910" s="8">
        <v>201407</v>
      </c>
      <c r="C5910" s="1">
        <v>41821</v>
      </c>
      <c r="D5910" s="9" t="s">
        <v>200</v>
      </c>
      <c r="E5910" s="10" t="s">
        <v>84</v>
      </c>
      <c r="F5910" s="26" t="str">
        <f>+VLOOKUP(Air_Traffic[[#This Row],[Operating Airline]],Tabla6[],2,0)</f>
        <v>OO</v>
      </c>
      <c r="G5910" s="10" t="s">
        <v>53</v>
      </c>
      <c r="H5910" s="26" t="str">
        <f>+VLOOKUP(Air_Traffic[[#This Row],[Published Airline]],Tabla9[],2,0)</f>
        <v>DL</v>
      </c>
      <c r="I5910" s="10" t="s">
        <v>13</v>
      </c>
      <c r="J5910" s="10" t="s">
        <v>14</v>
      </c>
      <c r="K5910" s="10" t="s">
        <v>15</v>
      </c>
      <c r="L5910" s="10" t="s">
        <v>22</v>
      </c>
      <c r="M5910" s="10" t="s">
        <v>17</v>
      </c>
      <c r="N5910" s="9" t="s">
        <v>55</v>
      </c>
      <c r="O5910" s="8">
        <v>1909</v>
      </c>
      <c r="P5910" s="8">
        <v>4</v>
      </c>
      <c r="Q5910" s="10" t="s">
        <v>213</v>
      </c>
      <c r="R5910" s="2">
        <v>5727000</v>
      </c>
      <c r="S5910" s="2">
        <v>572700</v>
      </c>
      <c r="T5910" s="2">
        <v>12112605</v>
      </c>
      <c r="U5910" s="6">
        <v>14890200</v>
      </c>
      <c r="V5910" s="4">
        <v>3.3057851239669422</v>
      </c>
      <c r="W5910" s="5">
        <v>0.9554035130818066</v>
      </c>
      <c r="X5910" s="3">
        <v>6.7381549642476806</v>
      </c>
      <c r="Y5910">
        <f>+MONTH(Air_Traffic[[#This Row],[Activity Period Start Date]])</f>
        <v>7</v>
      </c>
      <c r="Z5910">
        <f>+YEAR(Air_Traffic[[#This Row],[Activity Period Start Date]])</f>
        <v>2014</v>
      </c>
    </row>
    <row r="5911" spans="1:26" x14ac:dyDescent="0.3">
      <c r="A5911" s="7">
        <v>5912</v>
      </c>
      <c r="B5911" s="8">
        <v>201407</v>
      </c>
      <c r="C5911" s="1">
        <v>41821</v>
      </c>
      <c r="D5911" s="9" t="s">
        <v>200</v>
      </c>
      <c r="E5911" s="10" t="s">
        <v>84</v>
      </c>
      <c r="F5911" s="26" t="str">
        <f>+VLOOKUP(Air_Traffic[[#This Row],[Operating Airline]],Tabla6[],2,0)</f>
        <v>OO</v>
      </c>
      <c r="G5911" s="10" t="s">
        <v>53</v>
      </c>
      <c r="H5911" s="26" t="str">
        <f>+VLOOKUP(Air_Traffic[[#This Row],[Published Airline]],Tabla9[],2,0)</f>
        <v>DL</v>
      </c>
      <c r="I5911" s="10" t="s">
        <v>13</v>
      </c>
      <c r="J5911" s="10" t="s">
        <v>14</v>
      </c>
      <c r="K5911" s="10" t="s">
        <v>19</v>
      </c>
      <c r="L5911" s="10" t="s">
        <v>22</v>
      </c>
      <c r="M5911" s="10" t="s">
        <v>17</v>
      </c>
      <c r="N5911" s="9" t="s">
        <v>55</v>
      </c>
      <c r="O5911" s="8">
        <v>1878</v>
      </c>
      <c r="P5911" s="8">
        <v>4</v>
      </c>
      <c r="Q5911" s="10" t="s">
        <v>213</v>
      </c>
      <c r="R5911" s="2">
        <v>5634000</v>
      </c>
      <c r="S5911" s="2">
        <v>1352160</v>
      </c>
      <c r="T5911" s="2">
        <v>12822984</v>
      </c>
      <c r="U5911" s="6">
        <v>7887600</v>
      </c>
      <c r="V5911" s="4">
        <v>4.1322314049586781</v>
      </c>
      <c r="W5911" s="5">
        <v>0.94734396800373222</v>
      </c>
      <c r="X5911" s="3">
        <v>5.9499615548382376</v>
      </c>
      <c r="Y5911">
        <f>+MONTH(Air_Traffic[[#This Row],[Activity Period Start Date]])</f>
        <v>7</v>
      </c>
      <c r="Z5911">
        <f>+YEAR(Air_Traffic[[#This Row],[Activity Period Start Date]])</f>
        <v>2014</v>
      </c>
    </row>
    <row r="5912" spans="1:26" x14ac:dyDescent="0.3">
      <c r="A5912" s="7">
        <v>5913</v>
      </c>
      <c r="B5912" s="8">
        <v>201407</v>
      </c>
      <c r="C5912" s="1">
        <v>41821</v>
      </c>
      <c r="D5912" s="9" t="s">
        <v>200</v>
      </c>
      <c r="E5912" s="10" t="s">
        <v>84</v>
      </c>
      <c r="F5912" s="26" t="str">
        <f>+VLOOKUP(Air_Traffic[[#This Row],[Operating Airline]],Tabla6[],2,0)</f>
        <v>OO</v>
      </c>
      <c r="G5912" s="10" t="s">
        <v>97</v>
      </c>
      <c r="H5912" s="26" t="str">
        <f>+VLOOKUP(Air_Traffic[[#This Row],[Published Airline]],Tabla9[],2,0)</f>
        <v>UA</v>
      </c>
      <c r="I5912" s="10" t="s">
        <v>13</v>
      </c>
      <c r="J5912" s="10" t="s">
        <v>14</v>
      </c>
      <c r="K5912" s="10" t="s">
        <v>15</v>
      </c>
      <c r="L5912" s="10" t="s">
        <v>22</v>
      </c>
      <c r="M5912" s="10" t="s">
        <v>41</v>
      </c>
      <c r="N5912" s="9" t="s">
        <v>88</v>
      </c>
      <c r="O5912" s="8">
        <v>141641</v>
      </c>
      <c r="P5912" s="8">
        <v>937</v>
      </c>
      <c r="Q5912" s="10" t="s">
        <v>214</v>
      </c>
      <c r="R5912" s="2">
        <v>424923000</v>
      </c>
      <c r="S5912" s="2">
        <v>33993840</v>
      </c>
      <c r="T5912" s="2">
        <v>888938916</v>
      </c>
      <c r="U5912" s="6">
        <v>1019815200</v>
      </c>
      <c r="V5912" s="4">
        <v>4.1322314049586781</v>
      </c>
      <c r="W5912" s="5">
        <v>0.9752309410355493</v>
      </c>
      <c r="X5912" s="3">
        <v>7.1830672094242782</v>
      </c>
      <c r="Y5912">
        <f>+MONTH(Air_Traffic[[#This Row],[Activity Period Start Date]])</f>
        <v>7</v>
      </c>
      <c r="Z5912">
        <f>+YEAR(Air_Traffic[[#This Row],[Activity Period Start Date]])</f>
        <v>2014</v>
      </c>
    </row>
    <row r="5913" spans="1:26" x14ac:dyDescent="0.3">
      <c r="A5913" s="7">
        <v>5914</v>
      </c>
      <c r="B5913" s="8">
        <v>201407</v>
      </c>
      <c r="C5913" s="1">
        <v>41821</v>
      </c>
      <c r="D5913" s="9" t="s">
        <v>200</v>
      </c>
      <c r="E5913" s="10" t="s">
        <v>84</v>
      </c>
      <c r="F5913" s="26" t="str">
        <f>+VLOOKUP(Air_Traffic[[#This Row],[Operating Airline]],Tabla6[],2,0)</f>
        <v>OO</v>
      </c>
      <c r="G5913" s="10" t="s">
        <v>97</v>
      </c>
      <c r="H5913" s="26" t="str">
        <f>+VLOOKUP(Air_Traffic[[#This Row],[Published Airline]],Tabla9[],2,0)</f>
        <v>UA</v>
      </c>
      <c r="I5913" s="10" t="s">
        <v>13</v>
      </c>
      <c r="J5913" s="10" t="s">
        <v>14</v>
      </c>
      <c r="K5913" s="10" t="s">
        <v>19</v>
      </c>
      <c r="L5913" s="10" t="s">
        <v>22</v>
      </c>
      <c r="M5913" s="10" t="s">
        <v>41</v>
      </c>
      <c r="N5913" s="9" t="s">
        <v>88</v>
      </c>
      <c r="O5913" s="8">
        <v>142258</v>
      </c>
      <c r="P5913" s="8">
        <v>788</v>
      </c>
      <c r="Q5913" s="10" t="s">
        <v>212</v>
      </c>
      <c r="R5913" s="2">
        <v>426774000</v>
      </c>
      <c r="S5913" s="2">
        <v>8535480</v>
      </c>
      <c r="T5913" s="2">
        <v>863363802</v>
      </c>
      <c r="U5913" s="6">
        <v>853548000</v>
      </c>
      <c r="V5913" s="4">
        <v>3.3057851239669422</v>
      </c>
      <c r="W5913" s="5">
        <v>0.79102782531390303</v>
      </c>
      <c r="X5913" s="3">
        <v>7.7659587960412146</v>
      </c>
      <c r="Y5913">
        <f>+MONTH(Air_Traffic[[#This Row],[Activity Period Start Date]])</f>
        <v>7</v>
      </c>
      <c r="Z5913">
        <f>+YEAR(Air_Traffic[[#This Row],[Activity Period Start Date]])</f>
        <v>2014</v>
      </c>
    </row>
    <row r="5914" spans="1:26" x14ac:dyDescent="0.3">
      <c r="A5914" s="7">
        <v>5915</v>
      </c>
      <c r="B5914" s="8">
        <v>201407</v>
      </c>
      <c r="C5914" s="1">
        <v>41821</v>
      </c>
      <c r="D5914" s="9" t="s">
        <v>200</v>
      </c>
      <c r="E5914" s="10" t="s">
        <v>84</v>
      </c>
      <c r="F5914" s="26" t="str">
        <f>+VLOOKUP(Air_Traffic[[#This Row],[Operating Airline]],Tabla6[],2,0)</f>
        <v>OO</v>
      </c>
      <c r="G5914" s="10" t="s">
        <v>97</v>
      </c>
      <c r="H5914" s="26" t="str">
        <f>+VLOOKUP(Air_Traffic[[#This Row],[Published Airline]],Tabla9[],2,0)</f>
        <v>UA</v>
      </c>
      <c r="I5914" s="10" t="s">
        <v>20</v>
      </c>
      <c r="J5914" s="10" t="s">
        <v>27</v>
      </c>
      <c r="K5914" s="10" t="s">
        <v>15</v>
      </c>
      <c r="L5914" s="10" t="s">
        <v>22</v>
      </c>
      <c r="M5914" s="10" t="s">
        <v>20</v>
      </c>
      <c r="N5914" s="9" t="s">
        <v>98</v>
      </c>
      <c r="O5914" s="8">
        <v>2142</v>
      </c>
      <c r="P5914" s="8">
        <v>12</v>
      </c>
      <c r="Q5914" s="10" t="s">
        <v>212</v>
      </c>
      <c r="R5914" s="2">
        <v>26239500</v>
      </c>
      <c r="S5914" s="2">
        <v>3148740</v>
      </c>
      <c r="T5914" s="2">
        <v>56100051</v>
      </c>
      <c r="U5914" s="6">
        <v>97086150</v>
      </c>
      <c r="V5914" s="4">
        <v>10.743801652892563</v>
      </c>
      <c r="W5914" s="5">
        <v>0.88842120915497869</v>
      </c>
      <c r="X5914" s="3">
        <v>6.4339253611639693</v>
      </c>
      <c r="Y5914">
        <f>+MONTH(Air_Traffic[[#This Row],[Activity Period Start Date]])</f>
        <v>7</v>
      </c>
      <c r="Z5914">
        <f>+YEAR(Air_Traffic[[#This Row],[Activity Period Start Date]])</f>
        <v>2014</v>
      </c>
    </row>
    <row r="5915" spans="1:26" x14ac:dyDescent="0.3">
      <c r="A5915" s="7">
        <v>5916</v>
      </c>
      <c r="B5915" s="8">
        <v>201407</v>
      </c>
      <c r="C5915" s="1">
        <v>41821</v>
      </c>
      <c r="D5915" s="9" t="s">
        <v>200</v>
      </c>
      <c r="E5915" s="10" t="s">
        <v>84</v>
      </c>
      <c r="F5915" s="26" t="str">
        <f>+VLOOKUP(Air_Traffic[[#This Row],[Operating Airline]],Tabla6[],2,0)</f>
        <v>OO</v>
      </c>
      <c r="G5915" s="10" t="s">
        <v>97</v>
      </c>
      <c r="H5915" s="26" t="str">
        <f>+VLOOKUP(Air_Traffic[[#This Row],[Published Airline]],Tabla9[],2,0)</f>
        <v>UA</v>
      </c>
      <c r="I5915" s="10" t="s">
        <v>20</v>
      </c>
      <c r="J5915" s="10" t="s">
        <v>27</v>
      </c>
      <c r="K5915" s="10" t="s">
        <v>15</v>
      </c>
      <c r="L5915" s="10" t="s">
        <v>22</v>
      </c>
      <c r="M5915" s="10" t="s">
        <v>41</v>
      </c>
      <c r="N5915" s="9" t="s">
        <v>88</v>
      </c>
      <c r="O5915" s="8">
        <v>12879</v>
      </c>
      <c r="P5915" s="8">
        <v>62</v>
      </c>
      <c r="Q5915" s="10" t="s">
        <v>212</v>
      </c>
      <c r="R5915" s="2">
        <v>157767750</v>
      </c>
      <c r="S5915" s="2">
        <v>26820517.5</v>
      </c>
      <c r="T5915" s="2">
        <v>346379095.125</v>
      </c>
      <c r="U5915" s="6">
        <v>236651625</v>
      </c>
      <c r="V5915" s="4">
        <v>13.223140495867769</v>
      </c>
      <c r="W5915" s="5">
        <v>0.80063137374418047</v>
      </c>
      <c r="X5915" s="3">
        <v>9.2043277763780278</v>
      </c>
      <c r="Y5915">
        <f>+MONTH(Air_Traffic[[#This Row],[Activity Period Start Date]])</f>
        <v>7</v>
      </c>
      <c r="Z5915">
        <f>+YEAR(Air_Traffic[[#This Row],[Activity Period Start Date]])</f>
        <v>2014</v>
      </c>
    </row>
    <row r="5916" spans="1:26" x14ac:dyDescent="0.3">
      <c r="A5916" s="7">
        <v>5917</v>
      </c>
      <c r="B5916" s="8">
        <v>201407</v>
      </c>
      <c r="C5916" s="1">
        <v>41821</v>
      </c>
      <c r="D5916" s="9" t="s">
        <v>200</v>
      </c>
      <c r="E5916" s="10" t="s">
        <v>84</v>
      </c>
      <c r="F5916" s="26" t="str">
        <f>+VLOOKUP(Air_Traffic[[#This Row],[Operating Airline]],Tabla6[],2,0)</f>
        <v>OO</v>
      </c>
      <c r="G5916" s="10" t="s">
        <v>97</v>
      </c>
      <c r="H5916" s="26" t="str">
        <f>+VLOOKUP(Air_Traffic[[#This Row],[Published Airline]],Tabla9[],2,0)</f>
        <v>UA</v>
      </c>
      <c r="I5916" s="10" t="s">
        <v>20</v>
      </c>
      <c r="J5916" s="10" t="s">
        <v>27</v>
      </c>
      <c r="K5916" s="10" t="s">
        <v>19</v>
      </c>
      <c r="L5916" s="10" t="s">
        <v>22</v>
      </c>
      <c r="M5916" s="10" t="s">
        <v>41</v>
      </c>
      <c r="N5916" s="9" t="s">
        <v>88</v>
      </c>
      <c r="O5916" s="8">
        <v>14610</v>
      </c>
      <c r="P5916" s="8">
        <v>26</v>
      </c>
      <c r="Q5916" s="10" t="s">
        <v>213</v>
      </c>
      <c r="R5916" s="2">
        <v>178972500</v>
      </c>
      <c r="S5916" s="2">
        <v>21476700</v>
      </c>
      <c r="T5916" s="2">
        <v>382643205</v>
      </c>
      <c r="U5916" s="6">
        <v>554814750</v>
      </c>
      <c r="V5916" s="4">
        <v>12.396694214876034</v>
      </c>
      <c r="W5916" s="5">
        <v>0.98349727704814582</v>
      </c>
      <c r="X5916" s="3">
        <v>9.7603821684775305</v>
      </c>
      <c r="Y5916">
        <f>+MONTH(Air_Traffic[[#This Row],[Activity Period Start Date]])</f>
        <v>7</v>
      </c>
      <c r="Z5916">
        <f>+YEAR(Air_Traffic[[#This Row],[Activity Period Start Date]])</f>
        <v>2014</v>
      </c>
    </row>
    <row r="5917" spans="1:26" x14ac:dyDescent="0.3">
      <c r="A5917" s="7">
        <v>5918</v>
      </c>
      <c r="B5917" s="8">
        <v>201407</v>
      </c>
      <c r="C5917" s="1">
        <v>41821</v>
      </c>
      <c r="D5917" s="9" t="s">
        <v>200</v>
      </c>
      <c r="E5917" s="10" t="s">
        <v>89</v>
      </c>
      <c r="F5917" s="26" t="str">
        <f>+VLOOKUP(Air_Traffic[[#This Row],[Operating Airline]],Tabla6[],2,0)</f>
        <v>WN</v>
      </c>
      <c r="G5917" s="10" t="s">
        <v>89</v>
      </c>
      <c r="H5917" s="26" t="str">
        <f>+VLOOKUP(Air_Traffic[[#This Row],[Published Airline]],Tabla9[],2,0)</f>
        <v>WN</v>
      </c>
      <c r="I5917" s="10" t="s">
        <v>13</v>
      </c>
      <c r="J5917" s="10" t="s">
        <v>14</v>
      </c>
      <c r="K5917" s="10" t="s">
        <v>15</v>
      </c>
      <c r="L5917" s="10" t="s">
        <v>16</v>
      </c>
      <c r="M5917" s="10" t="s">
        <v>17</v>
      </c>
      <c r="N5917" s="9" t="s">
        <v>18</v>
      </c>
      <c r="O5917" s="8">
        <v>157170</v>
      </c>
      <c r="P5917" s="8">
        <v>1042</v>
      </c>
      <c r="Q5917" s="10" t="s">
        <v>214</v>
      </c>
      <c r="R5917" s="2">
        <v>330057000</v>
      </c>
      <c r="S5917" s="2">
        <v>69311970</v>
      </c>
      <c r="T5917" s="2">
        <v>739822765.5</v>
      </c>
      <c r="U5917" s="6">
        <v>693119700</v>
      </c>
      <c r="V5917" s="4">
        <v>4.1322314049586781</v>
      </c>
      <c r="W5917" s="5">
        <v>0.93439316317831622</v>
      </c>
      <c r="X5917" s="3">
        <v>8.0755712527312085</v>
      </c>
      <c r="Y5917">
        <f>+MONTH(Air_Traffic[[#This Row],[Activity Period Start Date]])</f>
        <v>7</v>
      </c>
      <c r="Z5917">
        <f>+YEAR(Air_Traffic[[#This Row],[Activity Period Start Date]])</f>
        <v>2014</v>
      </c>
    </row>
    <row r="5918" spans="1:26" x14ac:dyDescent="0.3">
      <c r="A5918" s="7">
        <v>5919</v>
      </c>
      <c r="B5918" s="8">
        <v>201407</v>
      </c>
      <c r="C5918" s="1">
        <v>41821</v>
      </c>
      <c r="D5918" s="9" t="s">
        <v>200</v>
      </c>
      <c r="E5918" s="10" t="s">
        <v>89</v>
      </c>
      <c r="F5918" s="26" t="str">
        <f>+VLOOKUP(Air_Traffic[[#This Row],[Operating Airline]],Tabla6[],2,0)</f>
        <v>WN</v>
      </c>
      <c r="G5918" s="10" t="s">
        <v>89</v>
      </c>
      <c r="H5918" s="26" t="str">
        <f>+VLOOKUP(Air_Traffic[[#This Row],[Published Airline]],Tabla9[],2,0)</f>
        <v>WN</v>
      </c>
      <c r="I5918" s="10" t="s">
        <v>13</v>
      </c>
      <c r="J5918" s="10" t="s">
        <v>14</v>
      </c>
      <c r="K5918" s="10" t="s">
        <v>19</v>
      </c>
      <c r="L5918" s="10" t="s">
        <v>16</v>
      </c>
      <c r="M5918" s="10" t="s">
        <v>17</v>
      </c>
      <c r="N5918" s="9" t="s">
        <v>18</v>
      </c>
      <c r="O5918" s="8">
        <v>153075</v>
      </c>
      <c r="P5918" s="8">
        <v>847</v>
      </c>
      <c r="Q5918" s="10" t="s">
        <v>212</v>
      </c>
      <c r="R5918" s="2">
        <v>321457500</v>
      </c>
      <c r="S5918" s="2">
        <v>25716600</v>
      </c>
      <c r="T5918" s="2">
        <v>672489090</v>
      </c>
      <c r="U5918" s="6">
        <v>1092955500</v>
      </c>
      <c r="V5918" s="4">
        <v>4.9586776859504136</v>
      </c>
      <c r="W5918" s="5">
        <v>0.9358833120436707</v>
      </c>
      <c r="X5918" s="3">
        <v>9.1930887007459781</v>
      </c>
      <c r="Y5918">
        <f>+MONTH(Air_Traffic[[#This Row],[Activity Period Start Date]])</f>
        <v>7</v>
      </c>
      <c r="Z5918">
        <f>+YEAR(Air_Traffic[[#This Row],[Activity Period Start Date]])</f>
        <v>2014</v>
      </c>
    </row>
    <row r="5919" spans="1:26" x14ac:dyDescent="0.3">
      <c r="A5919" s="7">
        <v>5920</v>
      </c>
      <c r="B5919" s="8">
        <v>201407</v>
      </c>
      <c r="C5919" s="1">
        <v>41821</v>
      </c>
      <c r="D5919" s="9" t="s">
        <v>200</v>
      </c>
      <c r="E5919" s="10" t="s">
        <v>91</v>
      </c>
      <c r="F5919" s="26" t="str">
        <f>+VLOOKUP(Air_Traffic[[#This Row],[Operating Airline]],Tabla6[],2,0)</f>
        <v>SY</v>
      </c>
      <c r="G5919" s="10" t="s">
        <v>91</v>
      </c>
      <c r="H5919" s="26" t="str">
        <f>+VLOOKUP(Air_Traffic[[#This Row],[Published Airline]],Tabla9[],2,0)</f>
        <v>SY</v>
      </c>
      <c r="I5919" s="10" t="s">
        <v>13</v>
      </c>
      <c r="J5919" s="10" t="s">
        <v>14</v>
      </c>
      <c r="K5919" s="10" t="s">
        <v>15</v>
      </c>
      <c r="L5919" s="10" t="s">
        <v>16</v>
      </c>
      <c r="M5919" s="10" t="s">
        <v>20</v>
      </c>
      <c r="N5919" s="9" t="s">
        <v>50</v>
      </c>
      <c r="O5919" s="8">
        <v>9677</v>
      </c>
      <c r="P5919" s="8">
        <v>50</v>
      </c>
      <c r="Q5919" s="10" t="s">
        <v>212</v>
      </c>
      <c r="R5919" s="2">
        <v>20321700</v>
      </c>
      <c r="S5919" s="2">
        <v>2032170</v>
      </c>
      <c r="T5919" s="2">
        <v>42980395.5</v>
      </c>
      <c r="U5919" s="6">
        <v>75190290</v>
      </c>
      <c r="V5919" s="4">
        <v>3.3057851239669422</v>
      </c>
      <c r="W5919" s="5">
        <v>0.9698674742404334</v>
      </c>
      <c r="X5919" s="3">
        <v>9.3366909187714668</v>
      </c>
      <c r="Y5919">
        <f>+MONTH(Air_Traffic[[#This Row],[Activity Period Start Date]])</f>
        <v>7</v>
      </c>
      <c r="Z5919">
        <f>+YEAR(Air_Traffic[[#This Row],[Activity Period Start Date]])</f>
        <v>2014</v>
      </c>
    </row>
    <row r="5920" spans="1:26" x14ac:dyDescent="0.3">
      <c r="A5920" s="7">
        <v>5921</v>
      </c>
      <c r="B5920" s="8">
        <v>201407</v>
      </c>
      <c r="C5920" s="1">
        <v>41821</v>
      </c>
      <c r="D5920" s="9" t="s">
        <v>200</v>
      </c>
      <c r="E5920" s="10" t="s">
        <v>91</v>
      </c>
      <c r="F5920" s="26" t="str">
        <f>+VLOOKUP(Air_Traffic[[#This Row],[Operating Airline]],Tabla6[],2,0)</f>
        <v>SY</v>
      </c>
      <c r="G5920" s="10" t="s">
        <v>91</v>
      </c>
      <c r="H5920" s="26" t="str">
        <f>+VLOOKUP(Air_Traffic[[#This Row],[Published Airline]],Tabla9[],2,0)</f>
        <v>SY</v>
      </c>
      <c r="I5920" s="10" t="s">
        <v>13</v>
      </c>
      <c r="J5920" s="10" t="s">
        <v>14</v>
      </c>
      <c r="K5920" s="10" t="s">
        <v>19</v>
      </c>
      <c r="L5920" s="10" t="s">
        <v>16</v>
      </c>
      <c r="M5920" s="10" t="s">
        <v>20</v>
      </c>
      <c r="N5920" s="9" t="s">
        <v>50</v>
      </c>
      <c r="O5920" s="8">
        <v>9060</v>
      </c>
      <c r="P5920" s="8">
        <v>13</v>
      </c>
      <c r="Q5920" s="10" t="s">
        <v>213</v>
      </c>
      <c r="R5920" s="2">
        <v>19026000</v>
      </c>
      <c r="S5920" s="2">
        <v>4566240</v>
      </c>
      <c r="T5920" s="2">
        <v>43303176</v>
      </c>
      <c r="U5920" s="6">
        <v>26636400</v>
      </c>
      <c r="V5920" s="4">
        <v>4.9586776859504136</v>
      </c>
      <c r="W5920" s="5">
        <v>0.89076851757030506</v>
      </c>
      <c r="X5920" s="3">
        <v>8.0484966881844411</v>
      </c>
      <c r="Y5920">
        <f>+MONTH(Air_Traffic[[#This Row],[Activity Period Start Date]])</f>
        <v>7</v>
      </c>
      <c r="Z5920">
        <f>+YEAR(Air_Traffic[[#This Row],[Activity Period Start Date]])</f>
        <v>2014</v>
      </c>
    </row>
    <row r="5921" spans="1:26" x14ac:dyDescent="0.3">
      <c r="A5921" s="7">
        <v>5922</v>
      </c>
      <c r="B5921" s="8">
        <v>201407</v>
      </c>
      <c r="C5921" s="1">
        <v>41821</v>
      </c>
      <c r="D5921" s="9" t="s">
        <v>200</v>
      </c>
      <c r="E5921" s="10" t="s">
        <v>135</v>
      </c>
      <c r="F5921" s="26" t="str">
        <f>+VLOOKUP(Air_Traffic[[#This Row],[Operating Airline]],Tabla6[],2,0)</f>
        <v>LX</v>
      </c>
      <c r="G5921" s="10" t="s">
        <v>135</v>
      </c>
      <c r="H5921" s="26" t="str">
        <f>+VLOOKUP(Air_Traffic[[#This Row],[Published Airline]],Tabla9[],2,0)</f>
        <v>LX</v>
      </c>
      <c r="I5921" s="10" t="s">
        <v>20</v>
      </c>
      <c r="J5921" s="10" t="s">
        <v>21</v>
      </c>
      <c r="K5921" s="10" t="s">
        <v>15</v>
      </c>
      <c r="L5921" s="10" t="s">
        <v>22</v>
      </c>
      <c r="M5921" s="10" t="s">
        <v>20</v>
      </c>
      <c r="N5921" s="9" t="s">
        <v>98</v>
      </c>
      <c r="O5921" s="8">
        <v>6757</v>
      </c>
      <c r="P5921" s="8">
        <v>29</v>
      </c>
      <c r="Q5921" s="10" t="s">
        <v>212</v>
      </c>
      <c r="R5921" s="2">
        <v>82773250</v>
      </c>
      <c r="S5921" s="2">
        <v>4966395</v>
      </c>
      <c r="T5921" s="2">
        <v>171257854.25</v>
      </c>
      <c r="U5921" s="6">
        <v>231765100</v>
      </c>
      <c r="V5921" s="4">
        <v>10.743801652892563</v>
      </c>
      <c r="W5921" s="5">
        <v>0.96535387688324792</v>
      </c>
      <c r="X5921" s="3">
        <v>5.8442229377312982</v>
      </c>
      <c r="Y5921">
        <f>+MONTH(Air_Traffic[[#This Row],[Activity Period Start Date]])</f>
        <v>7</v>
      </c>
      <c r="Z5921">
        <f>+YEAR(Air_Traffic[[#This Row],[Activity Period Start Date]])</f>
        <v>2014</v>
      </c>
    </row>
    <row r="5922" spans="1:26" x14ac:dyDescent="0.3">
      <c r="A5922" s="7">
        <v>5923</v>
      </c>
      <c r="B5922" s="8">
        <v>201407</v>
      </c>
      <c r="C5922" s="1">
        <v>41821</v>
      </c>
      <c r="D5922" s="9" t="s">
        <v>200</v>
      </c>
      <c r="E5922" s="10" t="s">
        <v>135</v>
      </c>
      <c r="F5922" s="26" t="str">
        <f>+VLOOKUP(Air_Traffic[[#This Row],[Operating Airline]],Tabla6[],2,0)</f>
        <v>LX</v>
      </c>
      <c r="G5922" s="10" t="s">
        <v>135</v>
      </c>
      <c r="H5922" s="26" t="str">
        <f>+VLOOKUP(Air_Traffic[[#This Row],[Published Airline]],Tabla9[],2,0)</f>
        <v>LX</v>
      </c>
      <c r="I5922" s="10" t="s">
        <v>20</v>
      </c>
      <c r="J5922" s="10" t="s">
        <v>21</v>
      </c>
      <c r="K5922" s="10" t="s">
        <v>19</v>
      </c>
      <c r="L5922" s="10" t="s">
        <v>22</v>
      </c>
      <c r="M5922" s="10" t="s">
        <v>20</v>
      </c>
      <c r="N5922" s="9" t="s">
        <v>98</v>
      </c>
      <c r="O5922" s="8">
        <v>6432</v>
      </c>
      <c r="P5922" s="8">
        <v>33</v>
      </c>
      <c r="Q5922" s="10" t="s">
        <v>214</v>
      </c>
      <c r="R5922" s="2">
        <v>78792000</v>
      </c>
      <c r="S5922" s="2">
        <v>7091280</v>
      </c>
      <c r="T5922" s="2">
        <v>165738972</v>
      </c>
      <c r="U5922" s="6">
        <v>220617600</v>
      </c>
      <c r="V5922" s="4">
        <v>13.223140495867769</v>
      </c>
      <c r="W5922" s="5">
        <v>0.85888276820144616</v>
      </c>
      <c r="X5922" s="3">
        <v>9.5132146672993745</v>
      </c>
      <c r="Y5922">
        <f>+MONTH(Air_Traffic[[#This Row],[Activity Period Start Date]])</f>
        <v>7</v>
      </c>
      <c r="Z5922">
        <f>+YEAR(Air_Traffic[[#This Row],[Activity Period Start Date]])</f>
        <v>2014</v>
      </c>
    </row>
    <row r="5923" spans="1:26" x14ac:dyDescent="0.3">
      <c r="A5923" s="7">
        <v>5924</v>
      </c>
      <c r="B5923" s="8">
        <v>201407</v>
      </c>
      <c r="C5923" s="1">
        <v>41821</v>
      </c>
      <c r="D5923" s="9" t="s">
        <v>200</v>
      </c>
      <c r="E5923" s="10" t="s">
        <v>93</v>
      </c>
      <c r="F5923" s="26" t="str">
        <f>+VLOOKUP(Air_Traffic[[#This Row],[Operating Airline]],Tabla6[],2,0)</f>
        <v>TA</v>
      </c>
      <c r="G5923" s="10" t="s">
        <v>93</v>
      </c>
      <c r="H5923" s="26" t="str">
        <f>+VLOOKUP(Air_Traffic[[#This Row],[Published Airline]],Tabla9[],2,0)</f>
        <v>TA</v>
      </c>
      <c r="I5923" s="10" t="s">
        <v>20</v>
      </c>
      <c r="J5923" s="10" t="s">
        <v>95</v>
      </c>
      <c r="K5923" s="10" t="s">
        <v>15</v>
      </c>
      <c r="L5923" s="10" t="s">
        <v>22</v>
      </c>
      <c r="M5923" s="10" t="s">
        <v>20</v>
      </c>
      <c r="N5923" s="9" t="s">
        <v>50</v>
      </c>
      <c r="O5923" s="8">
        <v>5488</v>
      </c>
      <c r="P5923" s="8">
        <v>24</v>
      </c>
      <c r="Q5923" s="10" t="s">
        <v>212</v>
      </c>
      <c r="R5923" s="2">
        <v>67228000</v>
      </c>
      <c r="S5923" s="2">
        <v>4033680</v>
      </c>
      <c r="T5923" s="2">
        <v>139094732</v>
      </c>
      <c r="U5923" s="6">
        <v>181515600</v>
      </c>
      <c r="V5923" s="4">
        <v>12.396694214876034</v>
      </c>
      <c r="W5923" s="5">
        <v>0.98371268685349667</v>
      </c>
      <c r="X5923" s="3">
        <v>9.9691398974743155</v>
      </c>
      <c r="Y5923">
        <f>+MONTH(Air_Traffic[[#This Row],[Activity Period Start Date]])</f>
        <v>7</v>
      </c>
      <c r="Z5923">
        <f>+YEAR(Air_Traffic[[#This Row],[Activity Period Start Date]])</f>
        <v>2014</v>
      </c>
    </row>
    <row r="5924" spans="1:26" x14ac:dyDescent="0.3">
      <c r="A5924" s="7">
        <v>5925</v>
      </c>
      <c r="B5924" s="8">
        <v>201407</v>
      </c>
      <c r="C5924" s="1">
        <v>41821</v>
      </c>
      <c r="D5924" s="9" t="s">
        <v>200</v>
      </c>
      <c r="E5924" s="10" t="s">
        <v>93</v>
      </c>
      <c r="F5924" s="26" t="str">
        <f>+VLOOKUP(Air_Traffic[[#This Row],[Operating Airline]],Tabla6[],2,0)</f>
        <v>TA</v>
      </c>
      <c r="G5924" s="10" t="s">
        <v>93</v>
      </c>
      <c r="H5924" s="26" t="str">
        <f>+VLOOKUP(Air_Traffic[[#This Row],[Published Airline]],Tabla9[],2,0)</f>
        <v>TA</v>
      </c>
      <c r="I5924" s="10" t="s">
        <v>20</v>
      </c>
      <c r="J5924" s="10" t="s">
        <v>95</v>
      </c>
      <c r="K5924" s="10" t="s">
        <v>19</v>
      </c>
      <c r="L5924" s="10" t="s">
        <v>22</v>
      </c>
      <c r="M5924" s="10" t="s">
        <v>20</v>
      </c>
      <c r="N5924" s="9" t="s">
        <v>50</v>
      </c>
      <c r="O5924" s="8">
        <v>5592</v>
      </c>
      <c r="P5924" s="8">
        <v>33</v>
      </c>
      <c r="Q5924" s="10" t="s">
        <v>214</v>
      </c>
      <c r="R5924" s="2">
        <v>68502000</v>
      </c>
      <c r="S5924" s="2">
        <v>1370040</v>
      </c>
      <c r="T5924" s="2">
        <v>138579546</v>
      </c>
      <c r="U5924" s="6">
        <v>68502000</v>
      </c>
      <c r="V5924" s="4">
        <v>9.9173553719008272</v>
      </c>
      <c r="W5924" s="5">
        <v>0.92893588860015863</v>
      </c>
      <c r="X5924" s="3">
        <v>8.4950345360275588</v>
      </c>
      <c r="Y5924">
        <f>+MONTH(Air_Traffic[[#This Row],[Activity Period Start Date]])</f>
        <v>7</v>
      </c>
      <c r="Z5924">
        <f>+YEAR(Air_Traffic[[#This Row],[Activity Period Start Date]])</f>
        <v>2014</v>
      </c>
    </row>
    <row r="5925" spans="1:26" x14ac:dyDescent="0.3">
      <c r="A5925" s="7">
        <v>5926</v>
      </c>
      <c r="B5925" s="8">
        <v>201407</v>
      </c>
      <c r="C5925" s="1">
        <v>41821</v>
      </c>
      <c r="D5925" s="9" t="s">
        <v>200</v>
      </c>
      <c r="E5925" s="10" t="s">
        <v>96</v>
      </c>
      <c r="F5925" s="26" t="str">
        <f>+VLOOKUP(Air_Traffic[[#This Row],[Operating Airline]],Tabla6[],2,0)</f>
        <v>US</v>
      </c>
      <c r="G5925" s="10" t="s">
        <v>96</v>
      </c>
      <c r="H5925" s="26" t="str">
        <f>+VLOOKUP(Air_Traffic[[#This Row],[Published Airline]],Tabla9[],2,0)</f>
        <v>US</v>
      </c>
      <c r="I5925" s="10" t="s">
        <v>13</v>
      </c>
      <c r="J5925" s="10" t="s">
        <v>14</v>
      </c>
      <c r="K5925" s="10" t="s">
        <v>15</v>
      </c>
      <c r="L5925" s="10" t="s">
        <v>22</v>
      </c>
      <c r="M5925" s="10" t="s">
        <v>17</v>
      </c>
      <c r="N5925" s="9" t="s">
        <v>18</v>
      </c>
      <c r="O5925" s="8">
        <v>87381</v>
      </c>
      <c r="P5925" s="8">
        <v>577</v>
      </c>
      <c r="Q5925" s="10" t="s">
        <v>214</v>
      </c>
      <c r="R5925" s="2">
        <v>262143000</v>
      </c>
      <c r="S5925" s="2">
        <v>65535750</v>
      </c>
      <c r="T5925" s="2">
        <v>599652112.5</v>
      </c>
      <c r="U5925" s="6">
        <v>969929100</v>
      </c>
      <c r="V5925" s="4">
        <v>3.3057851239669422</v>
      </c>
      <c r="W5925" s="5">
        <v>0.87609101057800487</v>
      </c>
      <c r="X5925" s="3">
        <v>7.1804837588316168</v>
      </c>
      <c r="Y5925">
        <f>+MONTH(Air_Traffic[[#This Row],[Activity Period Start Date]])</f>
        <v>7</v>
      </c>
      <c r="Z5925">
        <f>+YEAR(Air_Traffic[[#This Row],[Activity Period Start Date]])</f>
        <v>2014</v>
      </c>
    </row>
    <row r="5926" spans="1:26" x14ac:dyDescent="0.3">
      <c r="A5926" s="7">
        <v>5927</v>
      </c>
      <c r="B5926" s="8">
        <v>201407</v>
      </c>
      <c r="C5926" s="1">
        <v>41821</v>
      </c>
      <c r="D5926" s="9" t="s">
        <v>200</v>
      </c>
      <c r="E5926" s="10" t="s">
        <v>96</v>
      </c>
      <c r="F5926" s="26" t="str">
        <f>+VLOOKUP(Air_Traffic[[#This Row],[Operating Airline]],Tabla6[],2,0)</f>
        <v>US</v>
      </c>
      <c r="G5926" s="10" t="s">
        <v>96</v>
      </c>
      <c r="H5926" s="26" t="str">
        <f>+VLOOKUP(Air_Traffic[[#This Row],[Published Airline]],Tabla9[],2,0)</f>
        <v>US</v>
      </c>
      <c r="I5926" s="10" t="s">
        <v>13</v>
      </c>
      <c r="J5926" s="10" t="s">
        <v>14</v>
      </c>
      <c r="K5926" s="10" t="s">
        <v>19</v>
      </c>
      <c r="L5926" s="10" t="s">
        <v>22</v>
      </c>
      <c r="M5926" s="10" t="s">
        <v>17</v>
      </c>
      <c r="N5926" s="9" t="s">
        <v>18</v>
      </c>
      <c r="O5926" s="8">
        <v>83598</v>
      </c>
      <c r="P5926" s="8">
        <v>458</v>
      </c>
      <c r="Q5926" s="10" t="s">
        <v>212</v>
      </c>
      <c r="R5926" s="2">
        <v>250794000</v>
      </c>
      <c r="S5926" s="2">
        <v>62698500</v>
      </c>
      <c r="T5926" s="2">
        <v>573691275</v>
      </c>
      <c r="U5926" s="6">
        <v>677143800</v>
      </c>
      <c r="V5926" s="4">
        <v>4.9586776859504136</v>
      </c>
      <c r="W5926" s="5">
        <v>0.79721157527031894</v>
      </c>
      <c r="X5926" s="3">
        <v>5.9101366792362509</v>
      </c>
      <c r="Y5926">
        <f>+MONTH(Air_Traffic[[#This Row],[Activity Period Start Date]])</f>
        <v>7</v>
      </c>
      <c r="Z5926">
        <f>+YEAR(Air_Traffic[[#This Row],[Activity Period Start Date]])</f>
        <v>2014</v>
      </c>
    </row>
    <row r="5927" spans="1:26" x14ac:dyDescent="0.3">
      <c r="A5927" s="7">
        <v>5928</v>
      </c>
      <c r="B5927" s="8">
        <v>201407</v>
      </c>
      <c r="C5927" s="1">
        <v>41821</v>
      </c>
      <c r="D5927" s="9" t="s">
        <v>200</v>
      </c>
      <c r="E5927" s="10" t="s">
        <v>97</v>
      </c>
      <c r="F5927" s="26" t="str">
        <f>+VLOOKUP(Air_Traffic[[#This Row],[Operating Airline]],Tabla6[],2,0)</f>
        <v>UA</v>
      </c>
      <c r="G5927" s="10" t="s">
        <v>97</v>
      </c>
      <c r="H5927" s="26" t="str">
        <f>+VLOOKUP(Air_Traffic[[#This Row],[Published Airline]],Tabla9[],2,0)</f>
        <v>UA</v>
      </c>
      <c r="I5927" s="10" t="s">
        <v>13</v>
      </c>
      <c r="J5927" s="10" t="s">
        <v>14</v>
      </c>
      <c r="K5927" s="10" t="s">
        <v>15</v>
      </c>
      <c r="L5927" s="10" t="s">
        <v>22</v>
      </c>
      <c r="M5927" s="10" t="s">
        <v>20</v>
      </c>
      <c r="N5927" s="9" t="s">
        <v>98</v>
      </c>
      <c r="O5927" s="8">
        <v>29941</v>
      </c>
      <c r="P5927" s="8">
        <v>190</v>
      </c>
      <c r="Q5927" s="10" t="s">
        <v>214</v>
      </c>
      <c r="R5927" s="2">
        <v>89823000</v>
      </c>
      <c r="S5927" s="2">
        <v>11676990</v>
      </c>
      <c r="T5927" s="2">
        <v>193074538.5</v>
      </c>
      <c r="U5927" s="6">
        <v>305398200</v>
      </c>
      <c r="V5927" s="4">
        <v>4.9586776859504136</v>
      </c>
      <c r="W5927" s="5">
        <v>0.84949664869698149</v>
      </c>
      <c r="X5927" s="3">
        <v>7.1041281452944203</v>
      </c>
      <c r="Y5927">
        <f>+MONTH(Air_Traffic[[#This Row],[Activity Period Start Date]])</f>
        <v>7</v>
      </c>
      <c r="Z5927">
        <f>+YEAR(Air_Traffic[[#This Row],[Activity Period Start Date]])</f>
        <v>2014</v>
      </c>
    </row>
    <row r="5928" spans="1:26" x14ac:dyDescent="0.3">
      <c r="A5928" s="7">
        <v>5929</v>
      </c>
      <c r="B5928" s="8">
        <v>201407</v>
      </c>
      <c r="C5928" s="1">
        <v>41821</v>
      </c>
      <c r="D5928" s="9" t="s">
        <v>200</v>
      </c>
      <c r="E5928" s="10" t="s">
        <v>97</v>
      </c>
      <c r="F5928" s="26" t="str">
        <f>+VLOOKUP(Air_Traffic[[#This Row],[Operating Airline]],Tabla6[],2,0)</f>
        <v>UA</v>
      </c>
      <c r="G5928" s="10" t="s">
        <v>97</v>
      </c>
      <c r="H5928" s="26" t="str">
        <f>+VLOOKUP(Air_Traffic[[#This Row],[Published Airline]],Tabla9[],2,0)</f>
        <v>UA</v>
      </c>
      <c r="I5928" s="10" t="s">
        <v>13</v>
      </c>
      <c r="J5928" s="10" t="s">
        <v>14</v>
      </c>
      <c r="K5928" s="10" t="s">
        <v>19</v>
      </c>
      <c r="L5928" s="10" t="s">
        <v>22</v>
      </c>
      <c r="M5928" s="10" t="s">
        <v>20</v>
      </c>
      <c r="N5928" s="9" t="s">
        <v>98</v>
      </c>
      <c r="O5928" s="8">
        <v>31084</v>
      </c>
      <c r="P5928" s="8">
        <v>199</v>
      </c>
      <c r="Q5928" s="10" t="s">
        <v>214</v>
      </c>
      <c r="R5928" s="2">
        <v>93252000</v>
      </c>
      <c r="S5928" s="2">
        <v>5595120</v>
      </c>
      <c r="T5928" s="2">
        <v>192938388</v>
      </c>
      <c r="U5928" s="6">
        <v>335707200</v>
      </c>
      <c r="V5928" s="4">
        <v>3.3057851239669422</v>
      </c>
      <c r="W5928" s="5">
        <v>0.93690265830610375</v>
      </c>
      <c r="X5928" s="3">
        <v>6.4865302397717439</v>
      </c>
      <c r="Y5928">
        <f>+MONTH(Air_Traffic[[#This Row],[Activity Period Start Date]])</f>
        <v>7</v>
      </c>
      <c r="Z5928">
        <f>+YEAR(Air_Traffic[[#This Row],[Activity Period Start Date]])</f>
        <v>2014</v>
      </c>
    </row>
    <row r="5929" spans="1:26" x14ac:dyDescent="0.3">
      <c r="A5929" s="7">
        <v>5930</v>
      </c>
      <c r="B5929" s="8">
        <v>201407</v>
      </c>
      <c r="C5929" s="1">
        <v>41821</v>
      </c>
      <c r="D5929" s="9" t="s">
        <v>200</v>
      </c>
      <c r="E5929" s="10" t="s">
        <v>97</v>
      </c>
      <c r="F5929" s="26" t="str">
        <f>+VLOOKUP(Air_Traffic[[#This Row],[Operating Airline]],Tabla6[],2,0)</f>
        <v>UA</v>
      </c>
      <c r="G5929" s="10" t="s">
        <v>97</v>
      </c>
      <c r="H5929" s="26" t="str">
        <f>+VLOOKUP(Air_Traffic[[#This Row],[Published Airline]],Tabla9[],2,0)</f>
        <v>UA</v>
      </c>
      <c r="I5929" s="10" t="s">
        <v>13</v>
      </c>
      <c r="J5929" s="10" t="s">
        <v>14</v>
      </c>
      <c r="K5929" s="10" t="s">
        <v>15</v>
      </c>
      <c r="L5929" s="10" t="s">
        <v>22</v>
      </c>
      <c r="M5929" s="10" t="s">
        <v>41</v>
      </c>
      <c r="N5929" s="9" t="s">
        <v>42</v>
      </c>
      <c r="O5929" s="8">
        <v>281597</v>
      </c>
      <c r="P5929" s="8">
        <v>1870</v>
      </c>
      <c r="Q5929" s="10" t="s">
        <v>214</v>
      </c>
      <c r="R5929" s="2">
        <v>844791000</v>
      </c>
      <c r="S5929" s="2">
        <v>76031190</v>
      </c>
      <c r="T5929" s="2">
        <v>1777017868.5</v>
      </c>
      <c r="U5929" s="6">
        <v>2111977500</v>
      </c>
      <c r="V5929" s="4">
        <v>4.9586776859504136</v>
      </c>
      <c r="W5929" s="5">
        <v>0.98530920508415287</v>
      </c>
      <c r="X5929" s="3">
        <v>8.7997114621654582</v>
      </c>
      <c r="Y5929">
        <f>+MONTH(Air_Traffic[[#This Row],[Activity Period Start Date]])</f>
        <v>7</v>
      </c>
      <c r="Z5929">
        <f>+YEAR(Air_Traffic[[#This Row],[Activity Period Start Date]])</f>
        <v>2014</v>
      </c>
    </row>
    <row r="5930" spans="1:26" x14ac:dyDescent="0.3">
      <c r="A5930" s="7">
        <v>5931</v>
      </c>
      <c r="B5930" s="8">
        <v>201407</v>
      </c>
      <c r="C5930" s="1">
        <v>41821</v>
      </c>
      <c r="D5930" s="9" t="s">
        <v>200</v>
      </c>
      <c r="E5930" s="10" t="s">
        <v>97</v>
      </c>
      <c r="F5930" s="26" t="str">
        <f>+VLOOKUP(Air_Traffic[[#This Row],[Operating Airline]],Tabla6[],2,0)</f>
        <v>UA</v>
      </c>
      <c r="G5930" s="10" t="s">
        <v>97</v>
      </c>
      <c r="H5930" s="26" t="str">
        <f>+VLOOKUP(Air_Traffic[[#This Row],[Published Airline]],Tabla9[],2,0)</f>
        <v>UA</v>
      </c>
      <c r="I5930" s="10" t="s">
        <v>13</v>
      </c>
      <c r="J5930" s="10" t="s">
        <v>14</v>
      </c>
      <c r="K5930" s="10" t="s">
        <v>19</v>
      </c>
      <c r="L5930" s="10" t="s">
        <v>22</v>
      </c>
      <c r="M5930" s="10" t="s">
        <v>41</v>
      </c>
      <c r="N5930" s="9" t="s">
        <v>42</v>
      </c>
      <c r="O5930" s="8">
        <v>294113</v>
      </c>
      <c r="P5930" s="8">
        <v>524</v>
      </c>
      <c r="Q5930" s="10" t="s">
        <v>213</v>
      </c>
      <c r="R5930" s="2">
        <v>882339000</v>
      </c>
      <c r="S5930" s="2">
        <v>52940340</v>
      </c>
      <c r="T5930" s="2">
        <v>1825559391</v>
      </c>
      <c r="U5930" s="6">
        <v>2029379700</v>
      </c>
      <c r="V5930" s="4">
        <v>4.9586776859504136</v>
      </c>
      <c r="W5930" s="5">
        <v>0.90534394967293386</v>
      </c>
      <c r="X5930" s="3">
        <v>8.9704930384549595</v>
      </c>
      <c r="Y5930">
        <f>+MONTH(Air_Traffic[[#This Row],[Activity Period Start Date]])</f>
        <v>7</v>
      </c>
      <c r="Z5930">
        <f>+YEAR(Air_Traffic[[#This Row],[Activity Period Start Date]])</f>
        <v>2014</v>
      </c>
    </row>
    <row r="5931" spans="1:26" x14ac:dyDescent="0.3">
      <c r="A5931" s="7">
        <v>5932</v>
      </c>
      <c r="B5931" s="8">
        <v>201407</v>
      </c>
      <c r="C5931" s="1">
        <v>41821</v>
      </c>
      <c r="D5931" s="9" t="s">
        <v>200</v>
      </c>
      <c r="E5931" s="10" t="s">
        <v>97</v>
      </c>
      <c r="F5931" s="26" t="str">
        <f>+VLOOKUP(Air_Traffic[[#This Row],[Operating Airline]],Tabla6[],2,0)</f>
        <v>UA</v>
      </c>
      <c r="G5931" s="10" t="s">
        <v>97</v>
      </c>
      <c r="H5931" s="26" t="str">
        <f>+VLOOKUP(Air_Traffic[[#This Row],[Published Airline]],Tabla9[],2,0)</f>
        <v>UA</v>
      </c>
      <c r="I5931" s="10" t="s">
        <v>13</v>
      </c>
      <c r="J5931" s="10" t="s">
        <v>14</v>
      </c>
      <c r="K5931" s="10" t="s">
        <v>15</v>
      </c>
      <c r="L5931" s="10" t="s">
        <v>22</v>
      </c>
      <c r="M5931" s="10" t="s">
        <v>41</v>
      </c>
      <c r="N5931" s="9" t="s">
        <v>88</v>
      </c>
      <c r="O5931" s="8">
        <v>393459</v>
      </c>
      <c r="P5931" s="8">
        <v>2185</v>
      </c>
      <c r="Q5931" s="10" t="s">
        <v>212</v>
      </c>
      <c r="R5931" s="2">
        <v>1180377000</v>
      </c>
      <c r="S5931" s="2">
        <v>11803770</v>
      </c>
      <c r="T5931" s="2">
        <v>2374328335.5</v>
      </c>
      <c r="U5931" s="6">
        <v>3187017900</v>
      </c>
      <c r="V5931" s="4">
        <v>4.1322314049586781</v>
      </c>
      <c r="W5931" s="5">
        <v>0.89680566209521784</v>
      </c>
      <c r="X5931" s="3">
        <v>6.2250223310035739</v>
      </c>
      <c r="Y5931">
        <f>+MONTH(Air_Traffic[[#This Row],[Activity Period Start Date]])</f>
        <v>7</v>
      </c>
      <c r="Z5931">
        <f>+YEAR(Air_Traffic[[#This Row],[Activity Period Start Date]])</f>
        <v>2014</v>
      </c>
    </row>
    <row r="5932" spans="1:26" x14ac:dyDescent="0.3">
      <c r="A5932" s="7">
        <v>5933</v>
      </c>
      <c r="B5932" s="8">
        <v>201407</v>
      </c>
      <c r="C5932" s="1">
        <v>41821</v>
      </c>
      <c r="D5932" s="9" t="s">
        <v>200</v>
      </c>
      <c r="E5932" s="10" t="s">
        <v>97</v>
      </c>
      <c r="F5932" s="26" t="str">
        <f>+VLOOKUP(Air_Traffic[[#This Row],[Operating Airline]],Tabla6[],2,0)</f>
        <v>UA</v>
      </c>
      <c r="G5932" s="10" t="s">
        <v>97</v>
      </c>
      <c r="H5932" s="26" t="str">
        <f>+VLOOKUP(Air_Traffic[[#This Row],[Published Airline]],Tabla9[],2,0)</f>
        <v>UA</v>
      </c>
      <c r="I5932" s="10" t="s">
        <v>13</v>
      </c>
      <c r="J5932" s="10" t="s">
        <v>14</v>
      </c>
      <c r="K5932" s="10" t="s">
        <v>19</v>
      </c>
      <c r="L5932" s="10" t="s">
        <v>22</v>
      </c>
      <c r="M5932" s="10" t="s">
        <v>41</v>
      </c>
      <c r="N5932" s="9" t="s">
        <v>88</v>
      </c>
      <c r="O5932" s="8">
        <v>350470</v>
      </c>
      <c r="P5932" s="8">
        <v>1947</v>
      </c>
      <c r="Q5932" s="10" t="s">
        <v>212</v>
      </c>
      <c r="R5932" s="2">
        <v>1051410000</v>
      </c>
      <c r="S5932" s="2">
        <v>178739700</v>
      </c>
      <c r="T5932" s="2">
        <v>2308370655</v>
      </c>
      <c r="U5932" s="6">
        <v>3049089000</v>
      </c>
      <c r="V5932" s="4">
        <v>4.1322314049586781</v>
      </c>
      <c r="W5932" s="5">
        <v>0.81398387654751325</v>
      </c>
      <c r="X5932" s="3">
        <v>9.2997483265978218</v>
      </c>
      <c r="Y5932">
        <f>+MONTH(Air_Traffic[[#This Row],[Activity Period Start Date]])</f>
        <v>7</v>
      </c>
      <c r="Z5932">
        <f>+YEAR(Air_Traffic[[#This Row],[Activity Period Start Date]])</f>
        <v>2014</v>
      </c>
    </row>
    <row r="5933" spans="1:26" x14ac:dyDescent="0.3">
      <c r="A5933" s="7">
        <v>5934</v>
      </c>
      <c r="B5933" s="8">
        <v>201407</v>
      </c>
      <c r="C5933" s="1">
        <v>41821</v>
      </c>
      <c r="D5933" s="9" t="s">
        <v>200</v>
      </c>
      <c r="E5933" s="10" t="s">
        <v>97</v>
      </c>
      <c r="F5933" s="26" t="str">
        <f>+VLOOKUP(Air_Traffic[[#This Row],[Operating Airline]],Tabla6[],2,0)</f>
        <v>UA</v>
      </c>
      <c r="G5933" s="10" t="s">
        <v>97</v>
      </c>
      <c r="H5933" s="26" t="str">
        <f>+VLOOKUP(Air_Traffic[[#This Row],[Published Airline]],Tabla9[],2,0)</f>
        <v>UA</v>
      </c>
      <c r="I5933" s="10" t="s">
        <v>20</v>
      </c>
      <c r="J5933" s="10" t="s">
        <v>30</v>
      </c>
      <c r="K5933" s="10" t="s">
        <v>15</v>
      </c>
      <c r="L5933" s="10" t="s">
        <v>22</v>
      </c>
      <c r="M5933" s="10" t="s">
        <v>20</v>
      </c>
      <c r="N5933" s="9" t="s">
        <v>98</v>
      </c>
      <c r="O5933" s="8">
        <v>79343</v>
      </c>
      <c r="P5933" s="8">
        <v>441</v>
      </c>
      <c r="Q5933" s="10" t="s">
        <v>212</v>
      </c>
      <c r="R5933" s="2">
        <v>971951750</v>
      </c>
      <c r="S5933" s="2">
        <v>48597587.5</v>
      </c>
      <c r="T5933" s="2">
        <v>1999790725.625</v>
      </c>
      <c r="U5933" s="6">
        <v>3304635950</v>
      </c>
      <c r="V5933" s="4">
        <v>9.9173553719008272</v>
      </c>
      <c r="W5933" s="5">
        <v>0.88618458077375428</v>
      </c>
      <c r="X5933" s="3">
        <v>7.4644054580284669</v>
      </c>
      <c r="Y5933">
        <f>+MONTH(Air_Traffic[[#This Row],[Activity Period Start Date]])</f>
        <v>7</v>
      </c>
      <c r="Z5933">
        <f>+YEAR(Air_Traffic[[#This Row],[Activity Period Start Date]])</f>
        <v>2014</v>
      </c>
    </row>
    <row r="5934" spans="1:26" x14ac:dyDescent="0.3">
      <c r="A5934" s="7">
        <v>5935</v>
      </c>
      <c r="B5934" s="8">
        <v>201407</v>
      </c>
      <c r="C5934" s="1">
        <v>41821</v>
      </c>
      <c r="D5934" s="9" t="s">
        <v>200</v>
      </c>
      <c r="E5934" s="10" t="s">
        <v>97</v>
      </c>
      <c r="F5934" s="26" t="str">
        <f>+VLOOKUP(Air_Traffic[[#This Row],[Operating Airline]],Tabla6[],2,0)</f>
        <v>UA</v>
      </c>
      <c r="G5934" s="10" t="s">
        <v>97</v>
      </c>
      <c r="H5934" s="26" t="str">
        <f>+VLOOKUP(Air_Traffic[[#This Row],[Published Airline]],Tabla9[],2,0)</f>
        <v>UA</v>
      </c>
      <c r="I5934" s="10" t="s">
        <v>20</v>
      </c>
      <c r="J5934" s="10" t="s">
        <v>30</v>
      </c>
      <c r="K5934" s="10" t="s">
        <v>19</v>
      </c>
      <c r="L5934" s="10" t="s">
        <v>22</v>
      </c>
      <c r="M5934" s="10" t="s">
        <v>20</v>
      </c>
      <c r="N5934" s="9" t="s">
        <v>98</v>
      </c>
      <c r="O5934" s="8">
        <v>73642</v>
      </c>
      <c r="P5934" s="8">
        <v>405</v>
      </c>
      <c r="Q5934" s="10" t="s">
        <v>212</v>
      </c>
      <c r="R5934" s="2">
        <v>902114500</v>
      </c>
      <c r="S5934" s="2">
        <v>153359465</v>
      </c>
      <c r="T5934" s="2">
        <v>1980592384.75</v>
      </c>
      <c r="U5934" s="6">
        <v>1172748850</v>
      </c>
      <c r="V5934" s="4">
        <v>11.570247933884298</v>
      </c>
      <c r="W5934" s="5">
        <v>0.98962266900492146</v>
      </c>
      <c r="X5934" s="3">
        <v>5.8732854560692953</v>
      </c>
      <c r="Y5934">
        <f>+MONTH(Air_Traffic[[#This Row],[Activity Period Start Date]])</f>
        <v>7</v>
      </c>
      <c r="Z5934">
        <f>+YEAR(Air_Traffic[[#This Row],[Activity Period Start Date]])</f>
        <v>2014</v>
      </c>
    </row>
    <row r="5935" spans="1:26" x14ac:dyDescent="0.3">
      <c r="A5935" s="7">
        <v>5936</v>
      </c>
      <c r="B5935" s="8">
        <v>201407</v>
      </c>
      <c r="C5935" s="1">
        <v>41821</v>
      </c>
      <c r="D5935" s="9" t="s">
        <v>200</v>
      </c>
      <c r="E5935" s="10" t="s">
        <v>97</v>
      </c>
      <c r="F5935" s="26" t="str">
        <f>+VLOOKUP(Air_Traffic[[#This Row],[Operating Airline]],Tabla6[],2,0)</f>
        <v>UA</v>
      </c>
      <c r="G5935" s="10" t="s">
        <v>97</v>
      </c>
      <c r="H5935" s="26" t="str">
        <f>+VLOOKUP(Air_Traffic[[#This Row],[Published Airline]],Tabla9[],2,0)</f>
        <v>UA</v>
      </c>
      <c r="I5935" s="10" t="s">
        <v>20</v>
      </c>
      <c r="J5935" s="10" t="s">
        <v>99</v>
      </c>
      <c r="K5935" s="10" t="s">
        <v>15</v>
      </c>
      <c r="L5935" s="10" t="s">
        <v>22</v>
      </c>
      <c r="M5935" s="10" t="s">
        <v>20</v>
      </c>
      <c r="N5935" s="9" t="s">
        <v>98</v>
      </c>
      <c r="O5935" s="8">
        <v>7088</v>
      </c>
      <c r="P5935" s="8">
        <v>13</v>
      </c>
      <c r="Q5935" s="10" t="s">
        <v>213</v>
      </c>
      <c r="R5935" s="2">
        <v>86828000</v>
      </c>
      <c r="S5935" s="2">
        <v>20838720</v>
      </c>
      <c r="T5935" s="2">
        <v>197620528</v>
      </c>
      <c r="U5935" s="6">
        <v>321263600</v>
      </c>
      <c r="V5935" s="4">
        <v>11.570247933884298</v>
      </c>
      <c r="W5935" s="5">
        <v>0.84566306673993119</v>
      </c>
      <c r="X5935" s="3">
        <v>9.3285740525171903</v>
      </c>
      <c r="Y5935">
        <f>+MONTH(Air_Traffic[[#This Row],[Activity Period Start Date]])</f>
        <v>7</v>
      </c>
      <c r="Z5935">
        <f>+YEAR(Air_Traffic[[#This Row],[Activity Period Start Date]])</f>
        <v>2014</v>
      </c>
    </row>
    <row r="5936" spans="1:26" x14ac:dyDescent="0.3">
      <c r="A5936" s="7">
        <v>5937</v>
      </c>
      <c r="B5936" s="8">
        <v>201407</v>
      </c>
      <c r="C5936" s="1">
        <v>41821</v>
      </c>
      <c r="D5936" s="9" t="s">
        <v>200</v>
      </c>
      <c r="E5936" s="10" t="s">
        <v>97</v>
      </c>
      <c r="F5936" s="26" t="str">
        <f>+VLOOKUP(Air_Traffic[[#This Row],[Operating Airline]],Tabla6[],2,0)</f>
        <v>UA</v>
      </c>
      <c r="G5936" s="10" t="s">
        <v>97</v>
      </c>
      <c r="H5936" s="26" t="str">
        <f>+VLOOKUP(Air_Traffic[[#This Row],[Published Airline]],Tabla9[],2,0)</f>
        <v>UA</v>
      </c>
      <c r="I5936" s="10" t="s">
        <v>20</v>
      </c>
      <c r="J5936" s="10" t="s">
        <v>99</v>
      </c>
      <c r="K5936" s="10" t="s">
        <v>19</v>
      </c>
      <c r="L5936" s="10" t="s">
        <v>22</v>
      </c>
      <c r="M5936" s="10" t="s">
        <v>20</v>
      </c>
      <c r="N5936" s="9" t="s">
        <v>98</v>
      </c>
      <c r="O5936" s="8">
        <v>7822</v>
      </c>
      <c r="P5936" s="8">
        <v>34</v>
      </c>
      <c r="Q5936" s="10" t="s">
        <v>212</v>
      </c>
      <c r="R5936" s="2">
        <v>95819500</v>
      </c>
      <c r="S5936" s="2">
        <v>3832780</v>
      </c>
      <c r="T5936" s="2">
        <v>196046697</v>
      </c>
      <c r="U5936" s="6">
        <v>105401450</v>
      </c>
      <c r="V5936" s="4">
        <v>9.0909090909090917</v>
      </c>
      <c r="W5936" s="5">
        <v>0.86499718986007945</v>
      </c>
      <c r="X5936" s="3">
        <v>8.0317381454663277</v>
      </c>
      <c r="Y5936">
        <f>+MONTH(Air_Traffic[[#This Row],[Activity Period Start Date]])</f>
        <v>7</v>
      </c>
      <c r="Z5936">
        <f>+YEAR(Air_Traffic[[#This Row],[Activity Period Start Date]])</f>
        <v>2014</v>
      </c>
    </row>
    <row r="5937" spans="1:26" x14ac:dyDescent="0.3">
      <c r="A5937" s="7">
        <v>5938</v>
      </c>
      <c r="B5937" s="8">
        <v>201407</v>
      </c>
      <c r="C5937" s="1">
        <v>41821</v>
      </c>
      <c r="D5937" s="9" t="s">
        <v>200</v>
      </c>
      <c r="E5937" s="10" t="s">
        <v>97</v>
      </c>
      <c r="F5937" s="26" t="str">
        <f>+VLOOKUP(Air_Traffic[[#This Row],[Operating Airline]],Tabla6[],2,0)</f>
        <v>UA</v>
      </c>
      <c r="G5937" s="10" t="s">
        <v>97</v>
      </c>
      <c r="H5937" s="26" t="str">
        <f>+VLOOKUP(Air_Traffic[[#This Row],[Published Airline]],Tabla9[],2,0)</f>
        <v>UA</v>
      </c>
      <c r="I5937" s="10" t="s">
        <v>20</v>
      </c>
      <c r="J5937" s="10" t="s">
        <v>27</v>
      </c>
      <c r="K5937" s="10" t="s">
        <v>15</v>
      </c>
      <c r="L5937" s="10" t="s">
        <v>22</v>
      </c>
      <c r="M5937" s="10" t="s">
        <v>41</v>
      </c>
      <c r="N5937" s="9" t="s">
        <v>88</v>
      </c>
      <c r="O5937" s="8">
        <v>13148</v>
      </c>
      <c r="P5937" s="8">
        <v>74</v>
      </c>
      <c r="Q5937" s="10" t="s">
        <v>212</v>
      </c>
      <c r="R5937" s="2">
        <v>161063000</v>
      </c>
      <c r="S5937" s="2">
        <v>14495670</v>
      </c>
      <c r="T5937" s="2">
        <v>338796020.5</v>
      </c>
      <c r="U5937" s="6">
        <v>370444900</v>
      </c>
      <c r="V5937" s="4">
        <v>9.9173553719008272</v>
      </c>
      <c r="W5937" s="5">
        <v>0.93302100712499403</v>
      </c>
      <c r="X5937" s="3">
        <v>8.9237417591267452</v>
      </c>
      <c r="Y5937">
        <f>+MONTH(Air_Traffic[[#This Row],[Activity Period Start Date]])</f>
        <v>7</v>
      </c>
      <c r="Z5937">
        <f>+YEAR(Air_Traffic[[#This Row],[Activity Period Start Date]])</f>
        <v>2014</v>
      </c>
    </row>
    <row r="5938" spans="1:26" x14ac:dyDescent="0.3">
      <c r="A5938" s="7">
        <v>5939</v>
      </c>
      <c r="B5938" s="8">
        <v>201407</v>
      </c>
      <c r="C5938" s="1">
        <v>41821</v>
      </c>
      <c r="D5938" s="9" t="s">
        <v>200</v>
      </c>
      <c r="E5938" s="10" t="s">
        <v>97</v>
      </c>
      <c r="F5938" s="26" t="str">
        <f>+VLOOKUP(Air_Traffic[[#This Row],[Operating Airline]],Tabla6[],2,0)</f>
        <v>UA</v>
      </c>
      <c r="G5938" s="10" t="s">
        <v>97</v>
      </c>
      <c r="H5938" s="26" t="str">
        <f>+VLOOKUP(Air_Traffic[[#This Row],[Published Airline]],Tabla9[],2,0)</f>
        <v>UA</v>
      </c>
      <c r="I5938" s="10" t="s">
        <v>20</v>
      </c>
      <c r="J5938" s="10" t="s">
        <v>27</v>
      </c>
      <c r="K5938" s="10" t="s">
        <v>19</v>
      </c>
      <c r="L5938" s="10" t="s">
        <v>22</v>
      </c>
      <c r="M5938" s="10" t="s">
        <v>41</v>
      </c>
      <c r="N5938" s="9" t="s">
        <v>88</v>
      </c>
      <c r="O5938" s="8">
        <v>11820</v>
      </c>
      <c r="P5938" s="8">
        <v>22</v>
      </c>
      <c r="Q5938" s="10" t="s">
        <v>213</v>
      </c>
      <c r="R5938" s="2">
        <v>144795000</v>
      </c>
      <c r="S5938" s="2">
        <v>36198750</v>
      </c>
      <c r="T5938" s="2">
        <v>331218562.5</v>
      </c>
      <c r="U5938" s="6">
        <v>506782500</v>
      </c>
      <c r="V5938" s="4">
        <v>9.9173553719008272</v>
      </c>
      <c r="W5938" s="5">
        <v>0.88950340045949328</v>
      </c>
      <c r="X5938" s="3">
        <v>9.674150826089976</v>
      </c>
      <c r="Y5938">
        <f>+MONTH(Air_Traffic[[#This Row],[Activity Period Start Date]])</f>
        <v>7</v>
      </c>
      <c r="Z5938">
        <f>+YEAR(Air_Traffic[[#This Row],[Activity Period Start Date]])</f>
        <v>2014</v>
      </c>
    </row>
    <row r="5939" spans="1:26" x14ac:dyDescent="0.3">
      <c r="A5939" s="7">
        <v>5940</v>
      </c>
      <c r="B5939" s="8">
        <v>201407</v>
      </c>
      <c r="C5939" s="1">
        <v>41821</v>
      </c>
      <c r="D5939" s="9" t="s">
        <v>200</v>
      </c>
      <c r="E5939" s="10" t="s">
        <v>97</v>
      </c>
      <c r="F5939" s="26" t="str">
        <f>+VLOOKUP(Air_Traffic[[#This Row],[Operating Airline]],Tabla6[],2,0)</f>
        <v>UA</v>
      </c>
      <c r="G5939" s="10" t="s">
        <v>97</v>
      </c>
      <c r="H5939" s="26" t="str">
        <f>+VLOOKUP(Air_Traffic[[#This Row],[Published Airline]],Tabla9[],2,0)</f>
        <v>UA</v>
      </c>
      <c r="I5939" s="10" t="s">
        <v>20</v>
      </c>
      <c r="J5939" s="10" t="s">
        <v>21</v>
      </c>
      <c r="K5939" s="10" t="s">
        <v>15</v>
      </c>
      <c r="L5939" s="10" t="s">
        <v>22</v>
      </c>
      <c r="M5939" s="10" t="s">
        <v>20</v>
      </c>
      <c r="N5939" s="9" t="s">
        <v>98</v>
      </c>
      <c r="O5939" s="8">
        <v>47119</v>
      </c>
      <c r="P5939" s="8">
        <v>252</v>
      </c>
      <c r="Q5939" s="10" t="s">
        <v>212</v>
      </c>
      <c r="R5939" s="2">
        <v>577207750</v>
      </c>
      <c r="S5939" s="2">
        <v>34632465</v>
      </c>
      <c r="T5939" s="2">
        <v>1194242834.75</v>
      </c>
      <c r="U5939" s="6">
        <v>1269857050</v>
      </c>
      <c r="V5939" s="4">
        <v>9.9173553719008272</v>
      </c>
      <c r="W5939" s="5">
        <v>0.92502530309817166</v>
      </c>
      <c r="X5939" s="3">
        <v>7.6233727335843025</v>
      </c>
      <c r="Y5939">
        <f>+MONTH(Air_Traffic[[#This Row],[Activity Period Start Date]])</f>
        <v>7</v>
      </c>
      <c r="Z5939">
        <f>+YEAR(Air_Traffic[[#This Row],[Activity Period Start Date]])</f>
        <v>2014</v>
      </c>
    </row>
    <row r="5940" spans="1:26" x14ac:dyDescent="0.3">
      <c r="A5940" s="7">
        <v>5941</v>
      </c>
      <c r="B5940" s="8">
        <v>201407</v>
      </c>
      <c r="C5940" s="1">
        <v>41821</v>
      </c>
      <c r="D5940" s="9" t="s">
        <v>200</v>
      </c>
      <c r="E5940" s="10" t="s">
        <v>97</v>
      </c>
      <c r="F5940" s="26" t="str">
        <f>+VLOOKUP(Air_Traffic[[#This Row],[Operating Airline]],Tabla6[],2,0)</f>
        <v>UA</v>
      </c>
      <c r="G5940" s="10" t="s">
        <v>97</v>
      </c>
      <c r="H5940" s="26" t="str">
        <f>+VLOOKUP(Air_Traffic[[#This Row],[Published Airline]],Tabla9[],2,0)</f>
        <v>UA</v>
      </c>
      <c r="I5940" s="10" t="s">
        <v>20</v>
      </c>
      <c r="J5940" s="10" t="s">
        <v>21</v>
      </c>
      <c r="K5940" s="10" t="s">
        <v>19</v>
      </c>
      <c r="L5940" s="10" t="s">
        <v>22</v>
      </c>
      <c r="M5940" s="10" t="s">
        <v>20</v>
      </c>
      <c r="N5940" s="9" t="s">
        <v>98</v>
      </c>
      <c r="O5940" s="8">
        <v>42816</v>
      </c>
      <c r="P5940" s="8">
        <v>237</v>
      </c>
      <c r="Q5940" s="10" t="s">
        <v>212</v>
      </c>
      <c r="R5940" s="2">
        <v>524496000</v>
      </c>
      <c r="S5940" s="2">
        <v>73429440</v>
      </c>
      <c r="T5940" s="2">
        <v>1133435856</v>
      </c>
      <c r="U5940" s="6">
        <v>996542400</v>
      </c>
      <c r="V5940" s="4">
        <v>9.0909090909090917</v>
      </c>
      <c r="W5940" s="5">
        <v>0.8951419885118278</v>
      </c>
      <c r="X5940" s="3">
        <v>6.0588090898870437</v>
      </c>
      <c r="Y5940">
        <f>+MONTH(Air_Traffic[[#This Row],[Activity Period Start Date]])</f>
        <v>7</v>
      </c>
      <c r="Z5940">
        <f>+YEAR(Air_Traffic[[#This Row],[Activity Period Start Date]])</f>
        <v>2014</v>
      </c>
    </row>
    <row r="5941" spans="1:26" x14ac:dyDescent="0.3">
      <c r="A5941" s="7">
        <v>5942</v>
      </c>
      <c r="B5941" s="8">
        <v>201407</v>
      </c>
      <c r="C5941" s="1">
        <v>41821</v>
      </c>
      <c r="D5941" s="9" t="s">
        <v>200</v>
      </c>
      <c r="E5941" s="10" t="s">
        <v>97</v>
      </c>
      <c r="F5941" s="26" t="str">
        <f>+VLOOKUP(Air_Traffic[[#This Row],[Operating Airline]],Tabla6[],2,0)</f>
        <v>UA</v>
      </c>
      <c r="G5941" s="10" t="s">
        <v>97</v>
      </c>
      <c r="H5941" s="26" t="str">
        <f>+VLOOKUP(Air_Traffic[[#This Row],[Published Airline]],Tabla9[],2,0)</f>
        <v>UA</v>
      </c>
      <c r="I5941" s="10" t="s">
        <v>20</v>
      </c>
      <c r="J5941" s="10" t="s">
        <v>35</v>
      </c>
      <c r="K5941" s="10" t="s">
        <v>15</v>
      </c>
      <c r="L5941" s="10" t="s">
        <v>22</v>
      </c>
      <c r="M5941" s="10" t="s">
        <v>20</v>
      </c>
      <c r="N5941" s="9" t="s">
        <v>98</v>
      </c>
      <c r="O5941" s="8">
        <v>29206</v>
      </c>
      <c r="P5941" s="8">
        <v>195</v>
      </c>
      <c r="Q5941" s="10" t="s">
        <v>214</v>
      </c>
      <c r="R5941" s="2">
        <v>357773500</v>
      </c>
      <c r="S5941" s="2">
        <v>85865640</v>
      </c>
      <c r="T5941" s="2">
        <v>814292486</v>
      </c>
      <c r="U5941" s="6">
        <v>715547000</v>
      </c>
      <c r="V5941" s="4">
        <v>12.396694214876034</v>
      </c>
      <c r="W5941" s="5">
        <v>0.93537351001767044</v>
      </c>
      <c r="X5941" s="3">
        <v>8.6358201293515684</v>
      </c>
      <c r="Y5941">
        <f>+MONTH(Air_Traffic[[#This Row],[Activity Period Start Date]])</f>
        <v>7</v>
      </c>
      <c r="Z5941">
        <f>+YEAR(Air_Traffic[[#This Row],[Activity Period Start Date]])</f>
        <v>2014</v>
      </c>
    </row>
    <row r="5942" spans="1:26" x14ac:dyDescent="0.3">
      <c r="A5942" s="7">
        <v>5943</v>
      </c>
      <c r="B5942" s="8">
        <v>201407</v>
      </c>
      <c r="C5942" s="1">
        <v>41821</v>
      </c>
      <c r="D5942" s="9" t="s">
        <v>200</v>
      </c>
      <c r="E5942" s="10" t="s">
        <v>97</v>
      </c>
      <c r="F5942" s="26" t="str">
        <f>+VLOOKUP(Air_Traffic[[#This Row],[Operating Airline]],Tabla6[],2,0)</f>
        <v>UA</v>
      </c>
      <c r="G5942" s="10" t="s">
        <v>97</v>
      </c>
      <c r="H5942" s="26" t="str">
        <f>+VLOOKUP(Air_Traffic[[#This Row],[Published Airline]],Tabla9[],2,0)</f>
        <v>UA</v>
      </c>
      <c r="I5942" s="10" t="s">
        <v>20</v>
      </c>
      <c r="J5942" s="10" t="s">
        <v>35</v>
      </c>
      <c r="K5942" s="10" t="s">
        <v>19</v>
      </c>
      <c r="L5942" s="10" t="s">
        <v>22</v>
      </c>
      <c r="M5942" s="10" t="s">
        <v>20</v>
      </c>
      <c r="N5942" s="9" t="s">
        <v>98</v>
      </c>
      <c r="O5942" s="8">
        <v>27675</v>
      </c>
      <c r="P5942" s="8">
        <v>44</v>
      </c>
      <c r="Q5942" s="10" t="s">
        <v>213</v>
      </c>
      <c r="R5942" s="2">
        <v>339018750</v>
      </c>
      <c r="S5942" s="2">
        <v>20341125</v>
      </c>
      <c r="T5942" s="2">
        <v>701429793.75</v>
      </c>
      <c r="U5942" s="6">
        <v>779743125</v>
      </c>
      <c r="V5942" s="4">
        <v>13.223140495867769</v>
      </c>
      <c r="W5942" s="5">
        <v>0.9376456672376311</v>
      </c>
      <c r="X5942" s="3">
        <v>6.3564523828393309</v>
      </c>
      <c r="Y5942">
        <f>+MONTH(Air_Traffic[[#This Row],[Activity Period Start Date]])</f>
        <v>7</v>
      </c>
      <c r="Z5942">
        <f>+YEAR(Air_Traffic[[#This Row],[Activity Period Start Date]])</f>
        <v>2014</v>
      </c>
    </row>
    <row r="5943" spans="1:26" x14ac:dyDescent="0.3">
      <c r="A5943" s="7">
        <v>5944</v>
      </c>
      <c r="B5943" s="8">
        <v>201407</v>
      </c>
      <c r="C5943" s="1">
        <v>41821</v>
      </c>
      <c r="D5943" s="9" t="s">
        <v>200</v>
      </c>
      <c r="E5943" s="10" t="s">
        <v>122</v>
      </c>
      <c r="F5943" s="26" t="str">
        <f>+VLOOKUP(Air_Traffic[[#This Row],[Operating Airline]],Tabla6[],2,0)</f>
        <v>VX</v>
      </c>
      <c r="G5943" s="10" t="s">
        <v>122</v>
      </c>
      <c r="H5943" s="26" t="str">
        <f>+VLOOKUP(Air_Traffic[[#This Row],[Published Airline]],Tabla9[],2,0)</f>
        <v>VX</v>
      </c>
      <c r="I5943" s="10" t="s">
        <v>13</v>
      </c>
      <c r="J5943" s="10" t="s">
        <v>14</v>
      </c>
      <c r="K5943" s="10" t="s">
        <v>15</v>
      </c>
      <c r="L5943" s="10" t="s">
        <v>16</v>
      </c>
      <c r="M5943" s="10" t="s">
        <v>23</v>
      </c>
      <c r="N5943" s="9" t="s">
        <v>24</v>
      </c>
      <c r="O5943" s="8">
        <v>183331</v>
      </c>
      <c r="P5943" s="8">
        <v>326</v>
      </c>
      <c r="Q5943" s="10" t="s">
        <v>213</v>
      </c>
      <c r="R5943" s="2">
        <v>384995100.00000006</v>
      </c>
      <c r="S5943" s="2">
        <v>15399804.000000002</v>
      </c>
      <c r="T5943" s="2">
        <v>787699974.60000014</v>
      </c>
      <c r="U5943" s="6">
        <v>1193484810.0000002</v>
      </c>
      <c r="V5943" s="4">
        <v>4.9586776859504136</v>
      </c>
      <c r="W5943" s="5">
        <v>0.92826278627199443</v>
      </c>
      <c r="X5943" s="3">
        <v>9.4037353451716044</v>
      </c>
      <c r="Y5943">
        <f>+MONTH(Air_Traffic[[#This Row],[Activity Period Start Date]])</f>
        <v>7</v>
      </c>
      <c r="Z5943">
        <f>+YEAR(Air_Traffic[[#This Row],[Activity Period Start Date]])</f>
        <v>2014</v>
      </c>
    </row>
    <row r="5944" spans="1:26" x14ac:dyDescent="0.3">
      <c r="A5944" s="7">
        <v>5945</v>
      </c>
      <c r="B5944" s="8">
        <v>201407</v>
      </c>
      <c r="C5944" s="1">
        <v>41821</v>
      </c>
      <c r="D5944" s="9" t="s">
        <v>200</v>
      </c>
      <c r="E5944" s="10" t="s">
        <v>122</v>
      </c>
      <c r="F5944" s="26" t="str">
        <f>+VLOOKUP(Air_Traffic[[#This Row],[Operating Airline]],Tabla6[],2,0)</f>
        <v>VX</v>
      </c>
      <c r="G5944" s="10" t="s">
        <v>122</v>
      </c>
      <c r="H5944" s="26" t="str">
        <f>+VLOOKUP(Air_Traffic[[#This Row],[Published Airline]],Tabla9[],2,0)</f>
        <v>VX</v>
      </c>
      <c r="I5944" s="10" t="s">
        <v>13</v>
      </c>
      <c r="J5944" s="10" t="s">
        <v>14</v>
      </c>
      <c r="K5944" s="10" t="s">
        <v>19</v>
      </c>
      <c r="L5944" s="10" t="s">
        <v>16</v>
      </c>
      <c r="M5944" s="10" t="s">
        <v>23</v>
      </c>
      <c r="N5944" s="9" t="s">
        <v>24</v>
      </c>
      <c r="O5944" s="8">
        <v>177639</v>
      </c>
      <c r="P5944" s="8">
        <v>315</v>
      </c>
      <c r="Q5944" s="10" t="s">
        <v>213</v>
      </c>
      <c r="R5944" s="2">
        <v>373041900</v>
      </c>
      <c r="S5944" s="2">
        <v>59686704</v>
      </c>
      <c r="T5944" s="2">
        <v>814723509.60000002</v>
      </c>
      <c r="U5944" s="6">
        <v>1231038270</v>
      </c>
      <c r="V5944" s="4">
        <v>4.9586776859504136</v>
      </c>
      <c r="W5944" s="5">
        <v>0.79154860130561111</v>
      </c>
      <c r="X5944" s="3">
        <v>8.9378978864850183</v>
      </c>
      <c r="Y5944">
        <f>+MONTH(Air_Traffic[[#This Row],[Activity Period Start Date]])</f>
        <v>7</v>
      </c>
      <c r="Z5944">
        <f>+YEAR(Air_Traffic[[#This Row],[Activity Period Start Date]])</f>
        <v>2014</v>
      </c>
    </row>
    <row r="5945" spans="1:26" x14ac:dyDescent="0.3">
      <c r="A5945" s="7">
        <v>5946</v>
      </c>
      <c r="B5945" s="8">
        <v>201407</v>
      </c>
      <c r="C5945" s="1">
        <v>41821</v>
      </c>
      <c r="D5945" s="9" t="s">
        <v>200</v>
      </c>
      <c r="E5945" s="10" t="s">
        <v>122</v>
      </c>
      <c r="F5945" s="26" t="str">
        <f>+VLOOKUP(Air_Traffic[[#This Row],[Operating Airline]],Tabla6[],2,0)</f>
        <v>VX</v>
      </c>
      <c r="G5945" s="10" t="s">
        <v>122</v>
      </c>
      <c r="H5945" s="26" t="str">
        <f>+VLOOKUP(Air_Traffic[[#This Row],[Published Airline]],Tabla9[],2,0)</f>
        <v>VX</v>
      </c>
      <c r="I5945" s="10" t="s">
        <v>20</v>
      </c>
      <c r="J5945" s="10" t="s">
        <v>35</v>
      </c>
      <c r="K5945" s="10" t="s">
        <v>15</v>
      </c>
      <c r="L5945" s="10" t="s">
        <v>16</v>
      </c>
      <c r="M5945" s="10" t="s">
        <v>20</v>
      </c>
      <c r="N5945" s="9" t="s">
        <v>50</v>
      </c>
      <c r="O5945" s="8">
        <v>5354</v>
      </c>
      <c r="P5945" s="8">
        <v>26</v>
      </c>
      <c r="Q5945" s="10" t="s">
        <v>212</v>
      </c>
      <c r="R5945" s="2">
        <v>42162750</v>
      </c>
      <c r="S5945" s="2">
        <v>3794647.5</v>
      </c>
      <c r="T5945" s="2">
        <v>88689344.625</v>
      </c>
      <c r="U5945" s="6">
        <v>156002175</v>
      </c>
      <c r="V5945" s="4">
        <v>11.570247933884298</v>
      </c>
      <c r="W5945" s="5">
        <v>0.98971706456174147</v>
      </c>
      <c r="X5945" s="3">
        <v>7.1316249371781089</v>
      </c>
      <c r="Y5945">
        <f>+MONTH(Air_Traffic[[#This Row],[Activity Period Start Date]])</f>
        <v>7</v>
      </c>
      <c r="Z5945">
        <f>+YEAR(Air_Traffic[[#This Row],[Activity Period Start Date]])</f>
        <v>2014</v>
      </c>
    </row>
    <row r="5946" spans="1:26" x14ac:dyDescent="0.3">
      <c r="A5946" s="7">
        <v>5947</v>
      </c>
      <c r="B5946" s="8">
        <v>201407</v>
      </c>
      <c r="C5946" s="1">
        <v>41821</v>
      </c>
      <c r="D5946" s="9" t="s">
        <v>200</v>
      </c>
      <c r="E5946" s="10" t="s">
        <v>122</v>
      </c>
      <c r="F5946" s="26" t="str">
        <f>+VLOOKUP(Air_Traffic[[#This Row],[Operating Airline]],Tabla6[],2,0)</f>
        <v>VX</v>
      </c>
      <c r="G5946" s="10" t="s">
        <v>122</v>
      </c>
      <c r="H5946" s="26" t="str">
        <f>+VLOOKUP(Air_Traffic[[#This Row],[Published Airline]],Tabla9[],2,0)</f>
        <v>VX</v>
      </c>
      <c r="I5946" s="10" t="s">
        <v>20</v>
      </c>
      <c r="J5946" s="10" t="s">
        <v>35</v>
      </c>
      <c r="K5946" s="10" t="s">
        <v>19</v>
      </c>
      <c r="L5946" s="10" t="s">
        <v>16</v>
      </c>
      <c r="M5946" s="10" t="s">
        <v>23</v>
      </c>
      <c r="N5946" s="9" t="s">
        <v>24</v>
      </c>
      <c r="O5946" s="8">
        <v>5163</v>
      </c>
      <c r="P5946" s="8">
        <v>21</v>
      </c>
      <c r="Q5946" s="10" t="s">
        <v>212</v>
      </c>
      <c r="R5946" s="2">
        <v>40658625</v>
      </c>
      <c r="S5946" s="2">
        <v>4472448.75</v>
      </c>
      <c r="T5946" s="2">
        <v>86460566.0625</v>
      </c>
      <c r="U5946" s="6">
        <v>93514837.5</v>
      </c>
      <c r="V5946" s="4">
        <v>9.0909090909090917</v>
      </c>
      <c r="W5946" s="5">
        <v>0.89593498777414049</v>
      </c>
      <c r="X5946" s="3">
        <v>7.2594674360587277</v>
      </c>
      <c r="Y5946">
        <f>+MONTH(Air_Traffic[[#This Row],[Activity Period Start Date]])</f>
        <v>7</v>
      </c>
      <c r="Z5946">
        <f>+YEAR(Air_Traffic[[#This Row],[Activity Period Start Date]])</f>
        <v>2014</v>
      </c>
    </row>
    <row r="5947" spans="1:26" x14ac:dyDescent="0.3">
      <c r="A5947" s="7">
        <v>5948</v>
      </c>
      <c r="B5947" s="8">
        <v>201407</v>
      </c>
      <c r="C5947" s="1">
        <v>41821</v>
      </c>
      <c r="D5947" s="9" t="s">
        <v>200</v>
      </c>
      <c r="E5947" s="10" t="s">
        <v>100</v>
      </c>
      <c r="F5947" s="26" t="str">
        <f>+VLOOKUP(Air_Traffic[[#This Row],[Operating Airline]],Tabla6[],2,0)</f>
        <v>VS</v>
      </c>
      <c r="G5947" s="10" t="s">
        <v>100</v>
      </c>
      <c r="H5947" s="26" t="str">
        <f>+VLOOKUP(Air_Traffic[[#This Row],[Published Airline]],Tabla9[],2,0)</f>
        <v>VS</v>
      </c>
      <c r="I5947" s="10" t="s">
        <v>20</v>
      </c>
      <c r="J5947" s="10" t="s">
        <v>21</v>
      </c>
      <c r="K5947" s="10" t="s">
        <v>15</v>
      </c>
      <c r="L5947" s="10" t="s">
        <v>22</v>
      </c>
      <c r="M5947" s="10" t="s">
        <v>20</v>
      </c>
      <c r="N5947" s="9" t="s">
        <v>50</v>
      </c>
      <c r="O5947" s="8">
        <v>11242</v>
      </c>
      <c r="P5947" s="8">
        <v>20</v>
      </c>
      <c r="Q5947" s="10" t="s">
        <v>213</v>
      </c>
      <c r="R5947" s="2">
        <v>137714500</v>
      </c>
      <c r="S5947" s="2">
        <v>1377145</v>
      </c>
      <c r="T5947" s="2">
        <v>277012716.75</v>
      </c>
      <c r="U5947" s="6">
        <v>482000750</v>
      </c>
      <c r="V5947" s="4">
        <v>10.743801652892563</v>
      </c>
      <c r="W5947" s="5">
        <v>0.98034787485337083</v>
      </c>
      <c r="X5947" s="3">
        <v>7.3664696085714096</v>
      </c>
      <c r="Y5947">
        <f>+MONTH(Air_Traffic[[#This Row],[Activity Period Start Date]])</f>
        <v>7</v>
      </c>
      <c r="Z5947">
        <f>+YEAR(Air_Traffic[[#This Row],[Activity Period Start Date]])</f>
        <v>2014</v>
      </c>
    </row>
    <row r="5948" spans="1:26" x14ac:dyDescent="0.3">
      <c r="A5948" s="7">
        <v>5949</v>
      </c>
      <c r="B5948" s="8">
        <v>201407</v>
      </c>
      <c r="C5948" s="1">
        <v>41821</v>
      </c>
      <c r="D5948" s="9" t="s">
        <v>200</v>
      </c>
      <c r="E5948" s="10" t="s">
        <v>100</v>
      </c>
      <c r="F5948" s="26" t="str">
        <f>+VLOOKUP(Air_Traffic[[#This Row],[Operating Airline]],Tabla6[],2,0)</f>
        <v>VS</v>
      </c>
      <c r="G5948" s="10" t="s">
        <v>100</v>
      </c>
      <c r="H5948" s="26" t="str">
        <f>+VLOOKUP(Air_Traffic[[#This Row],[Published Airline]],Tabla9[],2,0)</f>
        <v>VS</v>
      </c>
      <c r="I5948" s="10" t="s">
        <v>20</v>
      </c>
      <c r="J5948" s="10" t="s">
        <v>21</v>
      </c>
      <c r="K5948" s="10" t="s">
        <v>19</v>
      </c>
      <c r="L5948" s="10" t="s">
        <v>22</v>
      </c>
      <c r="M5948" s="10" t="s">
        <v>20</v>
      </c>
      <c r="N5948" s="9" t="s">
        <v>50</v>
      </c>
      <c r="O5948" s="8">
        <v>10257</v>
      </c>
      <c r="P5948" s="8">
        <v>59</v>
      </c>
      <c r="Q5948" s="10" t="s">
        <v>214</v>
      </c>
      <c r="R5948" s="2">
        <v>125648250</v>
      </c>
      <c r="S5948" s="2">
        <v>13821307.5</v>
      </c>
      <c r="T5948" s="2">
        <v>267191003.625</v>
      </c>
      <c r="U5948" s="6">
        <v>389509575</v>
      </c>
      <c r="V5948" s="4">
        <v>12.396694214876034</v>
      </c>
      <c r="W5948" s="5">
        <v>0.95700010396111035</v>
      </c>
      <c r="X5948" s="3">
        <v>9.3386018925740277</v>
      </c>
      <c r="Y5948">
        <f>+MONTH(Air_Traffic[[#This Row],[Activity Period Start Date]])</f>
        <v>7</v>
      </c>
      <c r="Z5948">
        <f>+YEAR(Air_Traffic[[#This Row],[Activity Period Start Date]])</f>
        <v>2014</v>
      </c>
    </row>
    <row r="5949" spans="1:26" x14ac:dyDescent="0.3">
      <c r="A5949" s="7">
        <v>5950</v>
      </c>
      <c r="B5949" s="8">
        <v>201407</v>
      </c>
      <c r="C5949" s="1">
        <v>41821</v>
      </c>
      <c r="D5949" s="9" t="s">
        <v>200</v>
      </c>
      <c r="E5949" s="10" t="s">
        <v>113</v>
      </c>
      <c r="F5949" s="26" t="str">
        <f>+VLOOKUP(Air_Traffic[[#This Row],[Operating Airline]],Tabla6[],2,0)</f>
        <v>WS</v>
      </c>
      <c r="G5949" s="10" t="s">
        <v>113</v>
      </c>
      <c r="H5949" s="26" t="str">
        <f>+VLOOKUP(Air_Traffic[[#This Row],[Published Airline]],Tabla9[],2,0)</f>
        <v>WS</v>
      </c>
      <c r="I5949" s="10" t="s">
        <v>20</v>
      </c>
      <c r="J5949" s="10" t="s">
        <v>27</v>
      </c>
      <c r="K5949" s="10" t="s">
        <v>15</v>
      </c>
      <c r="L5949" s="10" t="s">
        <v>22</v>
      </c>
      <c r="M5949" s="10" t="s">
        <v>20</v>
      </c>
      <c r="N5949" s="9" t="s">
        <v>50</v>
      </c>
      <c r="O5949" s="8">
        <v>8719</v>
      </c>
      <c r="P5949" s="8">
        <v>50</v>
      </c>
      <c r="Q5949" s="10" t="s">
        <v>214</v>
      </c>
      <c r="R5949" s="2">
        <v>106807750</v>
      </c>
      <c r="S5949" s="2">
        <v>5340387.5</v>
      </c>
      <c r="T5949" s="2">
        <v>219756945.625</v>
      </c>
      <c r="U5949" s="6">
        <v>117488525</v>
      </c>
      <c r="V5949" s="4">
        <v>11.570247933884298</v>
      </c>
      <c r="W5949" s="5">
        <v>0.97303279292159439</v>
      </c>
      <c r="X5949" s="3">
        <v>9.1202330199454096</v>
      </c>
      <c r="Y5949">
        <f>+MONTH(Air_Traffic[[#This Row],[Activity Period Start Date]])</f>
        <v>7</v>
      </c>
      <c r="Z5949">
        <f>+YEAR(Air_Traffic[[#This Row],[Activity Period Start Date]])</f>
        <v>2014</v>
      </c>
    </row>
    <row r="5950" spans="1:26" x14ac:dyDescent="0.3">
      <c r="A5950" s="7">
        <v>5951</v>
      </c>
      <c r="B5950" s="8">
        <v>201407</v>
      </c>
      <c r="C5950" s="1">
        <v>41821</v>
      </c>
      <c r="D5950" s="9" t="s">
        <v>200</v>
      </c>
      <c r="E5950" s="10" t="s">
        <v>113</v>
      </c>
      <c r="F5950" s="26" t="str">
        <f>+VLOOKUP(Air_Traffic[[#This Row],[Operating Airline]],Tabla6[],2,0)</f>
        <v>WS</v>
      </c>
      <c r="G5950" s="10" t="s">
        <v>113</v>
      </c>
      <c r="H5950" s="26" t="str">
        <f>+VLOOKUP(Air_Traffic[[#This Row],[Published Airline]],Tabla9[],2,0)</f>
        <v>WS</v>
      </c>
      <c r="I5950" s="10" t="s">
        <v>20</v>
      </c>
      <c r="J5950" s="10" t="s">
        <v>27</v>
      </c>
      <c r="K5950" s="10" t="s">
        <v>19</v>
      </c>
      <c r="L5950" s="10" t="s">
        <v>22</v>
      </c>
      <c r="M5950" s="10" t="s">
        <v>20</v>
      </c>
      <c r="N5950" s="9" t="s">
        <v>50</v>
      </c>
      <c r="O5950" s="8">
        <v>8246</v>
      </c>
      <c r="P5950" s="8">
        <v>44</v>
      </c>
      <c r="Q5950" s="10" t="s">
        <v>212</v>
      </c>
      <c r="R5950" s="2">
        <v>101013500</v>
      </c>
      <c r="S5950" s="2">
        <v>25253375</v>
      </c>
      <c r="T5950" s="2">
        <v>231068381.25</v>
      </c>
      <c r="U5950" s="6">
        <v>323243200</v>
      </c>
      <c r="V5950" s="4">
        <v>12.396694214876034</v>
      </c>
      <c r="W5950" s="5">
        <v>0.86760244074507165</v>
      </c>
      <c r="X5950" s="3">
        <v>8.9381638478359111</v>
      </c>
      <c r="Y5950">
        <f>+MONTH(Air_Traffic[[#This Row],[Activity Period Start Date]])</f>
        <v>7</v>
      </c>
      <c r="Z5950">
        <f>+YEAR(Air_Traffic[[#This Row],[Activity Period Start Date]])</f>
        <v>2014</v>
      </c>
    </row>
    <row r="5951" spans="1:26" x14ac:dyDescent="0.3">
      <c r="A5951" s="7">
        <v>5952</v>
      </c>
      <c r="B5951" s="8">
        <v>201407</v>
      </c>
      <c r="C5951" s="1">
        <v>41821</v>
      </c>
      <c r="D5951" s="9" t="s">
        <v>200</v>
      </c>
      <c r="E5951" s="10" t="s">
        <v>140</v>
      </c>
      <c r="F5951" s="26" t="str">
        <f>+VLOOKUP(Air_Traffic[[#This Row],[Operating Airline]],Tabla6[],2,0)</f>
        <v>SE</v>
      </c>
      <c r="G5951" s="10" t="s">
        <v>140</v>
      </c>
      <c r="H5951" s="26" t="str">
        <f>+VLOOKUP(Air_Traffic[[#This Row],[Published Airline]],Tabla9[],2,0)</f>
        <v>SE</v>
      </c>
      <c r="I5951" s="10" t="s">
        <v>20</v>
      </c>
      <c r="J5951" s="10" t="s">
        <v>21</v>
      </c>
      <c r="K5951" s="10" t="s">
        <v>15</v>
      </c>
      <c r="L5951" s="10" t="s">
        <v>22</v>
      </c>
      <c r="M5951" s="10" t="s">
        <v>20</v>
      </c>
      <c r="N5951" s="9" t="s">
        <v>50</v>
      </c>
      <c r="O5951" s="8">
        <v>2724</v>
      </c>
      <c r="P5951" s="8">
        <v>19</v>
      </c>
      <c r="Q5951" s="10" t="s">
        <v>214</v>
      </c>
      <c r="R5951" s="2">
        <v>33369000</v>
      </c>
      <c r="S5951" s="2">
        <v>7007490</v>
      </c>
      <c r="T5951" s="2">
        <v>74796613.5</v>
      </c>
      <c r="U5951" s="6">
        <v>106780800</v>
      </c>
      <c r="V5951" s="4">
        <v>10.743801652892563</v>
      </c>
      <c r="W5951" s="5">
        <v>0.92127904235908586</v>
      </c>
      <c r="X5951" s="3">
        <v>9.1586983850466375</v>
      </c>
      <c r="Y5951">
        <f>+MONTH(Air_Traffic[[#This Row],[Activity Period Start Date]])</f>
        <v>7</v>
      </c>
      <c r="Z5951">
        <f>+YEAR(Air_Traffic[[#This Row],[Activity Period Start Date]])</f>
        <v>2014</v>
      </c>
    </row>
    <row r="5952" spans="1:26" x14ac:dyDescent="0.3">
      <c r="A5952" s="7">
        <v>5953</v>
      </c>
      <c r="B5952" s="8">
        <v>201407</v>
      </c>
      <c r="C5952" s="1">
        <v>41821</v>
      </c>
      <c r="D5952" s="9" t="s">
        <v>200</v>
      </c>
      <c r="E5952" s="10" t="s">
        <v>140</v>
      </c>
      <c r="F5952" s="26" t="str">
        <f>+VLOOKUP(Air_Traffic[[#This Row],[Operating Airline]],Tabla6[],2,0)</f>
        <v>SE</v>
      </c>
      <c r="G5952" s="10" t="s">
        <v>140</v>
      </c>
      <c r="H5952" s="26" t="str">
        <f>+VLOOKUP(Air_Traffic[[#This Row],[Published Airline]],Tabla9[],2,0)</f>
        <v>SE</v>
      </c>
      <c r="I5952" s="10" t="s">
        <v>20</v>
      </c>
      <c r="J5952" s="10" t="s">
        <v>21</v>
      </c>
      <c r="K5952" s="10" t="s">
        <v>19</v>
      </c>
      <c r="L5952" s="10" t="s">
        <v>22</v>
      </c>
      <c r="M5952" s="10" t="s">
        <v>20</v>
      </c>
      <c r="N5952" s="9" t="s">
        <v>50</v>
      </c>
      <c r="O5952" s="8">
        <v>2190</v>
      </c>
      <c r="P5952" s="8">
        <v>12</v>
      </c>
      <c r="Q5952" s="10" t="s">
        <v>214</v>
      </c>
      <c r="R5952" s="2">
        <v>26827500</v>
      </c>
      <c r="S5952" s="2">
        <v>1877925</v>
      </c>
      <c r="T5952" s="2">
        <v>55814613.75</v>
      </c>
      <c r="U5952" s="6">
        <v>69751500</v>
      </c>
      <c r="V5952" s="4">
        <v>11.570247933884298</v>
      </c>
      <c r="W5952" s="5">
        <v>0.79052819092959059</v>
      </c>
      <c r="X5952" s="3">
        <v>8.058359237318097</v>
      </c>
      <c r="Y5952">
        <f>+MONTH(Air_Traffic[[#This Row],[Activity Period Start Date]])</f>
        <v>7</v>
      </c>
      <c r="Z5952">
        <f>+YEAR(Air_Traffic[[#This Row],[Activity Period Start Date]])</f>
        <v>2014</v>
      </c>
    </row>
    <row r="5953" spans="1:26" x14ac:dyDescent="0.3">
      <c r="A5953" s="7">
        <v>5954</v>
      </c>
      <c r="B5953" s="8">
        <v>201408</v>
      </c>
      <c r="C5953" s="1">
        <v>41852</v>
      </c>
      <c r="D5953" s="9" t="s">
        <v>200</v>
      </c>
      <c r="E5953" s="10" t="s">
        <v>124</v>
      </c>
      <c r="F5953" s="26" t="str">
        <f>+VLOOKUP(Air_Traffic[[#This Row],[Operating Airline]],Tabla6[],2,0)</f>
        <v>EI</v>
      </c>
      <c r="G5953" s="10" t="s">
        <v>124</v>
      </c>
      <c r="H5953" s="26" t="str">
        <f>+VLOOKUP(Air_Traffic[[#This Row],[Published Airline]],Tabla9[],2,0)</f>
        <v>EI</v>
      </c>
      <c r="I5953" s="10" t="s">
        <v>20</v>
      </c>
      <c r="J5953" s="10" t="s">
        <v>21</v>
      </c>
      <c r="K5953" s="10" t="s">
        <v>15</v>
      </c>
      <c r="L5953" s="10" t="s">
        <v>22</v>
      </c>
      <c r="M5953" s="10" t="s">
        <v>20</v>
      </c>
      <c r="N5953" s="9" t="s">
        <v>98</v>
      </c>
      <c r="O5953" s="8">
        <v>6010</v>
      </c>
      <c r="P5953" s="8">
        <v>41</v>
      </c>
      <c r="Q5953" s="10" t="s">
        <v>214</v>
      </c>
      <c r="R5953" s="2">
        <v>73622500</v>
      </c>
      <c r="S5953" s="2">
        <v>18405625</v>
      </c>
      <c r="T5953" s="2">
        <v>168411468.75</v>
      </c>
      <c r="U5953" s="6">
        <v>147245000</v>
      </c>
      <c r="V5953" s="4">
        <v>9.0909090909090917</v>
      </c>
      <c r="W5953" s="5">
        <v>0.90650501896543556</v>
      </c>
      <c r="X5953" s="3">
        <v>7.4582029937682339</v>
      </c>
      <c r="Y5953">
        <f>+MONTH(Air_Traffic[[#This Row],[Activity Period Start Date]])</f>
        <v>8</v>
      </c>
      <c r="Z5953">
        <f>+YEAR(Air_Traffic[[#This Row],[Activity Period Start Date]])</f>
        <v>2014</v>
      </c>
    </row>
    <row r="5954" spans="1:26" x14ac:dyDescent="0.3">
      <c r="A5954" s="7">
        <v>5955</v>
      </c>
      <c r="B5954" s="8">
        <v>201408</v>
      </c>
      <c r="C5954" s="1">
        <v>41852</v>
      </c>
      <c r="D5954" s="9" t="s">
        <v>200</v>
      </c>
      <c r="E5954" s="10" t="s">
        <v>124</v>
      </c>
      <c r="F5954" s="26" t="str">
        <f>+VLOOKUP(Air_Traffic[[#This Row],[Operating Airline]],Tabla6[],2,0)</f>
        <v>EI</v>
      </c>
      <c r="G5954" s="10" t="s">
        <v>124</v>
      </c>
      <c r="H5954" s="26" t="str">
        <f>+VLOOKUP(Air_Traffic[[#This Row],[Published Airline]],Tabla9[],2,0)</f>
        <v>EI</v>
      </c>
      <c r="I5954" s="10" t="s">
        <v>20</v>
      </c>
      <c r="J5954" s="10" t="s">
        <v>21</v>
      </c>
      <c r="K5954" s="10" t="s">
        <v>19</v>
      </c>
      <c r="L5954" s="10" t="s">
        <v>22</v>
      </c>
      <c r="M5954" s="10" t="s">
        <v>20</v>
      </c>
      <c r="N5954" s="9" t="s">
        <v>98</v>
      </c>
      <c r="O5954" s="8">
        <v>5807</v>
      </c>
      <c r="P5954" s="8">
        <v>37</v>
      </c>
      <c r="Q5954" s="10" t="s">
        <v>214</v>
      </c>
      <c r="R5954" s="2">
        <v>71135750</v>
      </c>
      <c r="S5954" s="2">
        <v>4268145</v>
      </c>
      <c r="T5954" s="2">
        <v>147179866.75</v>
      </c>
      <c r="U5954" s="6">
        <v>177839375</v>
      </c>
      <c r="V5954" s="4">
        <v>13.223140495867769</v>
      </c>
      <c r="W5954" s="5">
        <v>0.94891958938747323</v>
      </c>
      <c r="X5954" s="3">
        <v>8.1286486863339729</v>
      </c>
      <c r="Y5954">
        <f>+MONTH(Air_Traffic[[#This Row],[Activity Period Start Date]])</f>
        <v>8</v>
      </c>
      <c r="Z5954">
        <f>+YEAR(Air_Traffic[[#This Row],[Activity Period Start Date]])</f>
        <v>2014</v>
      </c>
    </row>
    <row r="5955" spans="1:26" x14ac:dyDescent="0.3">
      <c r="A5955" s="7">
        <v>5956</v>
      </c>
      <c r="B5955" s="8">
        <v>201408</v>
      </c>
      <c r="C5955" s="1">
        <v>41852</v>
      </c>
      <c r="D5955" s="9" t="s">
        <v>200</v>
      </c>
      <c r="E5955" s="10" t="s">
        <v>118</v>
      </c>
      <c r="F5955" s="26" t="str">
        <f>+VLOOKUP(Air_Traffic[[#This Row],[Operating Airline]],Tabla6[],2,0)</f>
        <v>AM</v>
      </c>
      <c r="G5955" s="10" t="s">
        <v>118</v>
      </c>
      <c r="H5955" s="26" t="str">
        <f>+VLOOKUP(Air_Traffic[[#This Row],[Published Airline]],Tabla9[],2,0)</f>
        <v>AM</v>
      </c>
      <c r="I5955" s="10" t="s">
        <v>20</v>
      </c>
      <c r="J5955" s="10" t="s">
        <v>35</v>
      </c>
      <c r="K5955" s="10" t="s">
        <v>15</v>
      </c>
      <c r="L5955" s="10" t="s">
        <v>22</v>
      </c>
      <c r="M5955" s="10" t="s">
        <v>20</v>
      </c>
      <c r="N5955" s="9" t="s">
        <v>50</v>
      </c>
      <c r="O5955" s="8">
        <v>13255</v>
      </c>
      <c r="P5955" s="8">
        <v>79</v>
      </c>
      <c r="Q5955" s="10" t="s">
        <v>214</v>
      </c>
      <c r="R5955" s="2">
        <v>162373750</v>
      </c>
      <c r="S5955" s="2">
        <v>37345962.5</v>
      </c>
      <c r="T5955" s="2">
        <v>367695356.875</v>
      </c>
      <c r="U5955" s="6">
        <v>503358625</v>
      </c>
      <c r="V5955" s="4">
        <v>9.9173553719008272</v>
      </c>
      <c r="W5955" s="5">
        <v>0.85244382049278755</v>
      </c>
      <c r="X5955" s="3">
        <v>5.7521779429836037</v>
      </c>
      <c r="Y5955">
        <f>+MONTH(Air_Traffic[[#This Row],[Activity Period Start Date]])</f>
        <v>8</v>
      </c>
      <c r="Z5955">
        <f>+YEAR(Air_Traffic[[#This Row],[Activity Period Start Date]])</f>
        <v>2014</v>
      </c>
    </row>
    <row r="5956" spans="1:26" x14ac:dyDescent="0.3">
      <c r="A5956" s="7">
        <v>5957</v>
      </c>
      <c r="B5956" s="8">
        <v>201408</v>
      </c>
      <c r="C5956" s="1">
        <v>41852</v>
      </c>
      <c r="D5956" s="9" t="s">
        <v>200</v>
      </c>
      <c r="E5956" s="10" t="s">
        <v>118</v>
      </c>
      <c r="F5956" s="26" t="str">
        <f>+VLOOKUP(Air_Traffic[[#This Row],[Operating Airline]],Tabla6[],2,0)</f>
        <v>AM</v>
      </c>
      <c r="G5956" s="10" t="s">
        <v>118</v>
      </c>
      <c r="H5956" s="26" t="str">
        <f>+VLOOKUP(Air_Traffic[[#This Row],[Published Airline]],Tabla9[],2,0)</f>
        <v>AM</v>
      </c>
      <c r="I5956" s="10" t="s">
        <v>20</v>
      </c>
      <c r="J5956" s="10" t="s">
        <v>35</v>
      </c>
      <c r="K5956" s="10" t="s">
        <v>19</v>
      </c>
      <c r="L5956" s="10" t="s">
        <v>22</v>
      </c>
      <c r="M5956" s="10" t="s">
        <v>20</v>
      </c>
      <c r="N5956" s="9" t="s">
        <v>50</v>
      </c>
      <c r="O5956" s="8">
        <v>10828</v>
      </c>
      <c r="P5956" s="8">
        <v>11</v>
      </c>
      <c r="Q5956" s="10" t="s">
        <v>213</v>
      </c>
      <c r="R5956" s="2">
        <v>132643000</v>
      </c>
      <c r="S5956" s="2">
        <v>2652860</v>
      </c>
      <c r="T5956" s="2">
        <v>268336789</v>
      </c>
      <c r="U5956" s="6">
        <v>331607500</v>
      </c>
      <c r="V5956" s="4">
        <v>11.570247933884298</v>
      </c>
      <c r="W5956" s="5">
        <v>0.86682318487471255</v>
      </c>
      <c r="X5956" s="3">
        <v>5.6600966400389794</v>
      </c>
      <c r="Y5956">
        <f>+MONTH(Air_Traffic[[#This Row],[Activity Period Start Date]])</f>
        <v>8</v>
      </c>
      <c r="Z5956">
        <f>+YEAR(Air_Traffic[[#This Row],[Activity Period Start Date]])</f>
        <v>2014</v>
      </c>
    </row>
    <row r="5957" spans="1:26" x14ac:dyDescent="0.3">
      <c r="A5957" s="7">
        <v>5958</v>
      </c>
      <c r="B5957" s="8">
        <v>201408</v>
      </c>
      <c r="C5957" s="1">
        <v>41852</v>
      </c>
      <c r="D5957" s="9" t="s">
        <v>200</v>
      </c>
      <c r="E5957" s="10" t="s">
        <v>25</v>
      </c>
      <c r="F5957" s="26" t="str">
        <f>+VLOOKUP(Air_Traffic[[#This Row],[Operating Airline]],Tabla6[],2,0)</f>
        <v>AC</v>
      </c>
      <c r="G5957" s="10" t="s">
        <v>25</v>
      </c>
      <c r="H5957" s="26" t="str">
        <f>+VLOOKUP(Air_Traffic[[#This Row],[Published Airline]],Tabla9[],2,0)</f>
        <v>AC</v>
      </c>
      <c r="I5957" s="10" t="s">
        <v>20</v>
      </c>
      <c r="J5957" s="10" t="s">
        <v>27</v>
      </c>
      <c r="K5957" s="10" t="s">
        <v>15</v>
      </c>
      <c r="L5957" s="10" t="s">
        <v>22</v>
      </c>
      <c r="M5957" s="10" t="s">
        <v>20</v>
      </c>
      <c r="N5957" s="9" t="s">
        <v>50</v>
      </c>
      <c r="O5957" s="8">
        <v>10856</v>
      </c>
      <c r="P5957" s="8">
        <v>52</v>
      </c>
      <c r="Q5957" s="10" t="s">
        <v>212</v>
      </c>
      <c r="R5957" s="2">
        <v>132986000</v>
      </c>
      <c r="S5957" s="2">
        <v>26597200</v>
      </c>
      <c r="T5957" s="2">
        <v>296558780</v>
      </c>
      <c r="U5957" s="6">
        <v>372360800</v>
      </c>
      <c r="V5957" s="4">
        <v>13.223140495867769</v>
      </c>
      <c r="W5957" s="5">
        <v>0.92534083532002465</v>
      </c>
      <c r="X5957" s="3">
        <v>9.7452345666532523</v>
      </c>
      <c r="Y5957">
        <f>+MONTH(Air_Traffic[[#This Row],[Activity Period Start Date]])</f>
        <v>8</v>
      </c>
      <c r="Z5957">
        <f>+YEAR(Air_Traffic[[#This Row],[Activity Period Start Date]])</f>
        <v>2014</v>
      </c>
    </row>
    <row r="5958" spans="1:26" x14ac:dyDescent="0.3">
      <c r="A5958" s="7">
        <v>5959</v>
      </c>
      <c r="B5958" s="8">
        <v>201408</v>
      </c>
      <c r="C5958" s="1">
        <v>41852</v>
      </c>
      <c r="D5958" s="9" t="s">
        <v>200</v>
      </c>
      <c r="E5958" s="10" t="s">
        <v>25</v>
      </c>
      <c r="F5958" s="26" t="str">
        <f>+VLOOKUP(Air_Traffic[[#This Row],[Operating Airline]],Tabla6[],2,0)</f>
        <v>AC</v>
      </c>
      <c r="G5958" s="10" t="s">
        <v>25</v>
      </c>
      <c r="H5958" s="26" t="str">
        <f>+VLOOKUP(Air_Traffic[[#This Row],[Published Airline]],Tabla9[],2,0)</f>
        <v>AC</v>
      </c>
      <c r="I5958" s="10" t="s">
        <v>20</v>
      </c>
      <c r="J5958" s="10" t="s">
        <v>27</v>
      </c>
      <c r="K5958" s="10" t="s">
        <v>19</v>
      </c>
      <c r="L5958" s="10" t="s">
        <v>22</v>
      </c>
      <c r="M5958" s="10" t="s">
        <v>20</v>
      </c>
      <c r="N5958" s="9" t="s">
        <v>50</v>
      </c>
      <c r="O5958" s="8">
        <v>11005</v>
      </c>
      <c r="P5958" s="8">
        <v>20</v>
      </c>
      <c r="Q5958" s="10" t="s">
        <v>213</v>
      </c>
      <c r="R5958" s="2">
        <v>134811250</v>
      </c>
      <c r="S5958" s="2">
        <v>29658475</v>
      </c>
      <c r="T5958" s="2">
        <v>303729746.25</v>
      </c>
      <c r="U5958" s="6">
        <v>539245000</v>
      </c>
      <c r="V5958" s="4">
        <v>9.0909090909090917</v>
      </c>
      <c r="W5958" s="5">
        <v>0.8543668656911193</v>
      </c>
      <c r="X5958" s="3">
        <v>5.8471886363904551</v>
      </c>
      <c r="Y5958">
        <f>+MONTH(Air_Traffic[[#This Row],[Activity Period Start Date]])</f>
        <v>8</v>
      </c>
      <c r="Z5958">
        <f>+YEAR(Air_Traffic[[#This Row],[Activity Period Start Date]])</f>
        <v>2014</v>
      </c>
    </row>
    <row r="5959" spans="1:26" x14ac:dyDescent="0.3">
      <c r="A5959" s="7">
        <v>5960</v>
      </c>
      <c r="B5959" s="8">
        <v>201408</v>
      </c>
      <c r="C5959" s="1">
        <v>41852</v>
      </c>
      <c r="D5959" s="9" t="s">
        <v>200</v>
      </c>
      <c r="E5959" s="10" t="s">
        <v>25</v>
      </c>
      <c r="F5959" s="26" t="str">
        <f>+VLOOKUP(Air_Traffic[[#This Row],[Operating Airline]],Tabla6[],2,0)</f>
        <v>AC</v>
      </c>
      <c r="G5959" s="10" t="s">
        <v>25</v>
      </c>
      <c r="H5959" s="26" t="str">
        <f>+VLOOKUP(Air_Traffic[[#This Row],[Published Airline]],Tabla9[],2,0)</f>
        <v>AC</v>
      </c>
      <c r="I5959" s="10" t="s">
        <v>20</v>
      </c>
      <c r="J5959" s="10" t="s">
        <v>27</v>
      </c>
      <c r="K5959" s="10" t="s">
        <v>15</v>
      </c>
      <c r="L5959" s="10" t="s">
        <v>22</v>
      </c>
      <c r="M5959" s="10" t="s">
        <v>20</v>
      </c>
      <c r="N5959" s="9" t="s">
        <v>98</v>
      </c>
      <c r="O5959" s="8">
        <v>34378</v>
      </c>
      <c r="P5959" s="8">
        <v>188</v>
      </c>
      <c r="Q5959" s="10" t="s">
        <v>212</v>
      </c>
      <c r="R5959" s="2">
        <v>421130500</v>
      </c>
      <c r="S5959" s="2">
        <v>80014795</v>
      </c>
      <c r="T5959" s="2">
        <v>934278014.25</v>
      </c>
      <c r="U5959" s="6">
        <v>1684522000</v>
      </c>
      <c r="V5959" s="4">
        <v>9.9173553719008272</v>
      </c>
      <c r="W5959" s="5">
        <v>0.83276012217691875</v>
      </c>
      <c r="X5959" s="3">
        <v>5.8527606640695566</v>
      </c>
      <c r="Y5959">
        <f>+MONTH(Air_Traffic[[#This Row],[Activity Period Start Date]])</f>
        <v>8</v>
      </c>
      <c r="Z5959">
        <f>+YEAR(Air_Traffic[[#This Row],[Activity Period Start Date]])</f>
        <v>2014</v>
      </c>
    </row>
    <row r="5960" spans="1:26" x14ac:dyDescent="0.3">
      <c r="A5960" s="7">
        <v>5961</v>
      </c>
      <c r="B5960" s="8">
        <v>201408</v>
      </c>
      <c r="C5960" s="1">
        <v>41852</v>
      </c>
      <c r="D5960" s="9" t="s">
        <v>200</v>
      </c>
      <c r="E5960" s="10" t="s">
        <v>25</v>
      </c>
      <c r="F5960" s="26" t="str">
        <f>+VLOOKUP(Air_Traffic[[#This Row],[Operating Airline]],Tabla6[],2,0)</f>
        <v>AC</v>
      </c>
      <c r="G5960" s="10" t="s">
        <v>25</v>
      </c>
      <c r="H5960" s="26" t="str">
        <f>+VLOOKUP(Air_Traffic[[#This Row],[Published Airline]],Tabla9[],2,0)</f>
        <v>AC</v>
      </c>
      <c r="I5960" s="10" t="s">
        <v>20</v>
      </c>
      <c r="J5960" s="10" t="s">
        <v>27</v>
      </c>
      <c r="K5960" s="10" t="s">
        <v>19</v>
      </c>
      <c r="L5960" s="10" t="s">
        <v>22</v>
      </c>
      <c r="M5960" s="10" t="s">
        <v>20</v>
      </c>
      <c r="N5960" s="9" t="s">
        <v>98</v>
      </c>
      <c r="O5960" s="8">
        <v>34849</v>
      </c>
      <c r="P5960" s="8">
        <v>186</v>
      </c>
      <c r="Q5960" s="10" t="s">
        <v>212</v>
      </c>
      <c r="R5960" s="2">
        <v>426900250</v>
      </c>
      <c r="S5960" s="2">
        <v>81111047.5</v>
      </c>
      <c r="T5960" s="2">
        <v>947078204.625</v>
      </c>
      <c r="U5960" s="6">
        <v>1664910975</v>
      </c>
      <c r="V5960" s="4">
        <v>13.223140495867769</v>
      </c>
      <c r="W5960" s="5">
        <v>0.93449207974722137</v>
      </c>
      <c r="X5960" s="3">
        <v>6.3324613368874045</v>
      </c>
      <c r="Y5960">
        <f>+MONTH(Air_Traffic[[#This Row],[Activity Period Start Date]])</f>
        <v>8</v>
      </c>
      <c r="Z5960">
        <f>+YEAR(Air_Traffic[[#This Row],[Activity Period Start Date]])</f>
        <v>2014</v>
      </c>
    </row>
    <row r="5961" spans="1:26" x14ac:dyDescent="0.3">
      <c r="A5961" s="7">
        <v>5962</v>
      </c>
      <c r="B5961" s="8">
        <v>201408</v>
      </c>
      <c r="C5961" s="1">
        <v>41852</v>
      </c>
      <c r="D5961" s="9" t="s">
        <v>200</v>
      </c>
      <c r="E5961" s="10" t="s">
        <v>28</v>
      </c>
      <c r="F5961" s="26" t="str">
        <f>+VLOOKUP(Air_Traffic[[#This Row],[Operating Airline]],Tabla6[],2,0)</f>
        <v>CA</v>
      </c>
      <c r="G5961" s="10" t="s">
        <v>28</v>
      </c>
      <c r="H5961" s="26" t="str">
        <f>+VLOOKUP(Air_Traffic[[#This Row],[Published Airline]],Tabla9[],2,0)</f>
        <v>CA</v>
      </c>
      <c r="I5961" s="10" t="s">
        <v>20</v>
      </c>
      <c r="J5961" s="10" t="s">
        <v>30</v>
      </c>
      <c r="K5961" s="10" t="s">
        <v>15</v>
      </c>
      <c r="L5961" s="10" t="s">
        <v>22</v>
      </c>
      <c r="M5961" s="10" t="s">
        <v>20</v>
      </c>
      <c r="N5961" s="9" t="s">
        <v>98</v>
      </c>
      <c r="O5961" s="8">
        <v>8641</v>
      </c>
      <c r="P5961" s="8">
        <v>11</v>
      </c>
      <c r="Q5961" s="10" t="s">
        <v>213</v>
      </c>
      <c r="R5961" s="2">
        <v>105852250</v>
      </c>
      <c r="S5961" s="2">
        <v>14819315</v>
      </c>
      <c r="T5961" s="2">
        <v>228746712.25</v>
      </c>
      <c r="U5961" s="6">
        <v>328141975</v>
      </c>
      <c r="V5961" s="4">
        <v>9.0909090909090917</v>
      </c>
      <c r="W5961" s="5">
        <v>0.85081973023772317</v>
      </c>
      <c r="X5961" s="3">
        <v>9.0653920245475685</v>
      </c>
      <c r="Y5961">
        <f>+MONTH(Air_Traffic[[#This Row],[Activity Period Start Date]])</f>
        <v>8</v>
      </c>
      <c r="Z5961">
        <f>+YEAR(Air_Traffic[[#This Row],[Activity Period Start Date]])</f>
        <v>2014</v>
      </c>
    </row>
    <row r="5962" spans="1:26" x14ac:dyDescent="0.3">
      <c r="A5962" s="7">
        <v>5963</v>
      </c>
      <c r="B5962" s="8">
        <v>201408</v>
      </c>
      <c r="C5962" s="1">
        <v>41852</v>
      </c>
      <c r="D5962" s="9" t="s">
        <v>200</v>
      </c>
      <c r="E5962" s="10" t="s">
        <v>28</v>
      </c>
      <c r="F5962" s="26" t="str">
        <f>+VLOOKUP(Air_Traffic[[#This Row],[Operating Airline]],Tabla6[],2,0)</f>
        <v>CA</v>
      </c>
      <c r="G5962" s="10" t="s">
        <v>28</v>
      </c>
      <c r="H5962" s="26" t="str">
        <f>+VLOOKUP(Air_Traffic[[#This Row],[Published Airline]],Tabla9[],2,0)</f>
        <v>CA</v>
      </c>
      <c r="I5962" s="10" t="s">
        <v>20</v>
      </c>
      <c r="J5962" s="10" t="s">
        <v>30</v>
      </c>
      <c r="K5962" s="10" t="s">
        <v>19</v>
      </c>
      <c r="L5962" s="10" t="s">
        <v>22</v>
      </c>
      <c r="M5962" s="10" t="s">
        <v>20</v>
      </c>
      <c r="N5962" s="9" t="s">
        <v>98</v>
      </c>
      <c r="O5962" s="8">
        <v>8661</v>
      </c>
      <c r="P5962" s="8">
        <v>7</v>
      </c>
      <c r="Q5962" s="10" t="s">
        <v>213</v>
      </c>
      <c r="R5962" s="2">
        <v>106097250</v>
      </c>
      <c r="S5962" s="2">
        <v>6365835</v>
      </c>
      <c r="T5962" s="2">
        <v>219515210.25</v>
      </c>
      <c r="U5962" s="6">
        <v>106097250</v>
      </c>
      <c r="V5962" s="4">
        <v>10.743801652892563</v>
      </c>
      <c r="W5962" s="5">
        <v>0.7936702243924838</v>
      </c>
      <c r="X5962" s="3">
        <v>7.3316497621928711</v>
      </c>
      <c r="Y5962">
        <f>+MONTH(Air_Traffic[[#This Row],[Activity Period Start Date]])</f>
        <v>8</v>
      </c>
      <c r="Z5962">
        <f>+YEAR(Air_Traffic[[#This Row],[Activity Period Start Date]])</f>
        <v>2014</v>
      </c>
    </row>
    <row r="5963" spans="1:26" x14ac:dyDescent="0.3">
      <c r="A5963" s="7">
        <v>5964</v>
      </c>
      <c r="B5963" s="8">
        <v>201408</v>
      </c>
      <c r="C5963" s="1">
        <v>41852</v>
      </c>
      <c r="D5963" s="9" t="s">
        <v>200</v>
      </c>
      <c r="E5963" s="10" t="s">
        <v>31</v>
      </c>
      <c r="F5963" s="26" t="str">
        <f>+VLOOKUP(Air_Traffic[[#This Row],[Operating Airline]],Tabla6[],2,0)</f>
        <v>AF</v>
      </c>
      <c r="G5963" s="10" t="s">
        <v>31</v>
      </c>
      <c r="H5963" s="26" t="str">
        <f>+VLOOKUP(Air_Traffic[[#This Row],[Published Airline]],Tabla9[],2,0)</f>
        <v>AF</v>
      </c>
      <c r="I5963" s="10" t="s">
        <v>20</v>
      </c>
      <c r="J5963" s="10" t="s">
        <v>21</v>
      </c>
      <c r="K5963" s="10" t="s">
        <v>15</v>
      </c>
      <c r="L5963" s="10" t="s">
        <v>22</v>
      </c>
      <c r="M5963" s="10" t="s">
        <v>20</v>
      </c>
      <c r="N5963" s="9" t="s">
        <v>50</v>
      </c>
      <c r="O5963" s="8">
        <v>20886</v>
      </c>
      <c r="P5963" s="8">
        <v>35</v>
      </c>
      <c r="Q5963" s="10" t="s">
        <v>213</v>
      </c>
      <c r="R5963" s="2">
        <v>255853500</v>
      </c>
      <c r="S5963" s="2">
        <v>38378025</v>
      </c>
      <c r="T5963" s="2">
        <v>555841728.75</v>
      </c>
      <c r="U5963" s="6">
        <v>665219100</v>
      </c>
      <c r="V5963" s="4">
        <v>12.396694214876034</v>
      </c>
      <c r="W5963" s="5">
        <v>0.90751251244394926</v>
      </c>
      <c r="X5963" s="3">
        <v>6.6213604720740591</v>
      </c>
      <c r="Y5963">
        <f>+MONTH(Air_Traffic[[#This Row],[Activity Period Start Date]])</f>
        <v>8</v>
      </c>
      <c r="Z5963">
        <f>+YEAR(Air_Traffic[[#This Row],[Activity Period Start Date]])</f>
        <v>2014</v>
      </c>
    </row>
    <row r="5964" spans="1:26" x14ac:dyDescent="0.3">
      <c r="A5964" s="7">
        <v>5965</v>
      </c>
      <c r="B5964" s="8">
        <v>201408</v>
      </c>
      <c r="C5964" s="1">
        <v>41852</v>
      </c>
      <c r="D5964" s="9" t="s">
        <v>200</v>
      </c>
      <c r="E5964" s="10" t="s">
        <v>31</v>
      </c>
      <c r="F5964" s="26" t="str">
        <f>+VLOOKUP(Air_Traffic[[#This Row],[Operating Airline]],Tabla6[],2,0)</f>
        <v>AF</v>
      </c>
      <c r="G5964" s="10" t="s">
        <v>31</v>
      </c>
      <c r="H5964" s="26" t="str">
        <f>+VLOOKUP(Air_Traffic[[#This Row],[Published Airline]],Tabla9[],2,0)</f>
        <v>AF</v>
      </c>
      <c r="I5964" s="10" t="s">
        <v>20</v>
      </c>
      <c r="J5964" s="10" t="s">
        <v>21</v>
      </c>
      <c r="K5964" s="10" t="s">
        <v>19</v>
      </c>
      <c r="L5964" s="10" t="s">
        <v>22</v>
      </c>
      <c r="M5964" s="10" t="s">
        <v>20</v>
      </c>
      <c r="N5964" s="9" t="s">
        <v>50</v>
      </c>
      <c r="O5964" s="8">
        <v>20892</v>
      </c>
      <c r="P5964" s="8">
        <v>108</v>
      </c>
      <c r="Q5964" s="10" t="s">
        <v>212</v>
      </c>
      <c r="R5964" s="2">
        <v>255927000</v>
      </c>
      <c r="S5964" s="2">
        <v>30711240</v>
      </c>
      <c r="T5964" s="2">
        <v>547171926</v>
      </c>
      <c r="U5964" s="6">
        <v>614224800</v>
      </c>
      <c r="V5964" s="4">
        <v>10.743801652892563</v>
      </c>
      <c r="W5964" s="5">
        <v>0.81091773065181383</v>
      </c>
      <c r="X5964" s="3">
        <v>8.56695550833075</v>
      </c>
      <c r="Y5964">
        <f>+MONTH(Air_Traffic[[#This Row],[Activity Period Start Date]])</f>
        <v>8</v>
      </c>
      <c r="Z5964">
        <f>+YEAR(Air_Traffic[[#This Row],[Activity Period Start Date]])</f>
        <v>2014</v>
      </c>
    </row>
    <row r="5965" spans="1:26" x14ac:dyDescent="0.3">
      <c r="A5965" s="7">
        <v>5966</v>
      </c>
      <c r="B5965" s="8">
        <v>201408</v>
      </c>
      <c r="C5965" s="1">
        <v>41852</v>
      </c>
      <c r="D5965" s="9" t="s">
        <v>200</v>
      </c>
      <c r="E5965" s="10" t="s">
        <v>109</v>
      </c>
      <c r="F5965" s="26" t="str">
        <f>+VLOOKUP(Air_Traffic[[#This Row],[Operating Airline]],Tabla6[],2,0)</f>
        <v>NZ</v>
      </c>
      <c r="G5965" s="10" t="s">
        <v>109</v>
      </c>
      <c r="H5965" s="26" t="str">
        <f>+VLOOKUP(Air_Traffic[[#This Row],[Published Airline]],Tabla9[],2,0)</f>
        <v>NZ</v>
      </c>
      <c r="I5965" s="10" t="s">
        <v>20</v>
      </c>
      <c r="J5965" s="10" t="s">
        <v>99</v>
      </c>
      <c r="K5965" s="10" t="s">
        <v>15</v>
      </c>
      <c r="L5965" s="10" t="s">
        <v>22</v>
      </c>
      <c r="M5965" s="10" t="s">
        <v>20</v>
      </c>
      <c r="N5965" s="9" t="s">
        <v>98</v>
      </c>
      <c r="O5965" s="8">
        <v>8634</v>
      </c>
      <c r="P5965" s="8">
        <v>57</v>
      </c>
      <c r="Q5965" s="10" t="s">
        <v>214</v>
      </c>
      <c r="R5965" s="2">
        <v>105766500</v>
      </c>
      <c r="S5965" s="2">
        <v>20095635</v>
      </c>
      <c r="T5965" s="2">
        <v>234642980.25</v>
      </c>
      <c r="U5965" s="6">
        <v>338452800</v>
      </c>
      <c r="V5965" s="4">
        <v>11.570247933884298</v>
      </c>
      <c r="W5965" s="5">
        <v>0.89863006099284981</v>
      </c>
      <c r="X5965" s="3">
        <v>6.1503150708912235</v>
      </c>
      <c r="Y5965">
        <f>+MONTH(Air_Traffic[[#This Row],[Activity Period Start Date]])</f>
        <v>8</v>
      </c>
      <c r="Z5965">
        <f>+YEAR(Air_Traffic[[#This Row],[Activity Period Start Date]])</f>
        <v>2014</v>
      </c>
    </row>
    <row r="5966" spans="1:26" x14ac:dyDescent="0.3">
      <c r="A5966" s="7">
        <v>5967</v>
      </c>
      <c r="B5966" s="8">
        <v>201408</v>
      </c>
      <c r="C5966" s="1">
        <v>41852</v>
      </c>
      <c r="D5966" s="9" t="s">
        <v>200</v>
      </c>
      <c r="E5966" s="10" t="s">
        <v>109</v>
      </c>
      <c r="F5966" s="26" t="str">
        <f>+VLOOKUP(Air_Traffic[[#This Row],[Operating Airline]],Tabla6[],2,0)</f>
        <v>NZ</v>
      </c>
      <c r="G5966" s="10" t="s">
        <v>109</v>
      </c>
      <c r="H5966" s="26" t="str">
        <f>+VLOOKUP(Air_Traffic[[#This Row],[Published Airline]],Tabla9[],2,0)</f>
        <v>NZ</v>
      </c>
      <c r="I5966" s="10" t="s">
        <v>20</v>
      </c>
      <c r="J5966" s="10" t="s">
        <v>99</v>
      </c>
      <c r="K5966" s="10" t="s">
        <v>19</v>
      </c>
      <c r="L5966" s="10" t="s">
        <v>22</v>
      </c>
      <c r="M5966" s="10" t="s">
        <v>20</v>
      </c>
      <c r="N5966" s="9" t="s">
        <v>98</v>
      </c>
      <c r="O5966" s="8">
        <v>8022</v>
      </c>
      <c r="P5966" s="8">
        <v>6</v>
      </c>
      <c r="Q5966" s="10" t="s">
        <v>213</v>
      </c>
      <c r="R5966" s="2">
        <v>98269500</v>
      </c>
      <c r="S5966" s="2">
        <v>24567375</v>
      </c>
      <c r="T5966" s="2">
        <v>224791481.25</v>
      </c>
      <c r="U5966" s="6">
        <v>275154600</v>
      </c>
      <c r="V5966" s="4">
        <v>10.743801652892563</v>
      </c>
      <c r="W5966" s="5">
        <v>0.82543550900463203</v>
      </c>
      <c r="X5966" s="3">
        <v>8.4820448961786834</v>
      </c>
      <c r="Y5966">
        <f>+MONTH(Air_Traffic[[#This Row],[Activity Period Start Date]])</f>
        <v>8</v>
      </c>
      <c r="Z5966">
        <f>+YEAR(Air_Traffic[[#This Row],[Activity Period Start Date]])</f>
        <v>2014</v>
      </c>
    </row>
    <row r="5967" spans="1:26" x14ac:dyDescent="0.3">
      <c r="A5967" s="7">
        <v>5968</v>
      </c>
      <c r="B5967" s="8">
        <v>201408</v>
      </c>
      <c r="C5967" s="1">
        <v>41852</v>
      </c>
      <c r="D5967" s="9" t="s">
        <v>200</v>
      </c>
      <c r="E5967" s="10" t="s">
        <v>106</v>
      </c>
      <c r="F5967" s="26" t="str">
        <f>+VLOOKUP(Air_Traffic[[#This Row],[Operating Airline]],Tabla6[],2,0)</f>
        <v>FL</v>
      </c>
      <c r="G5967" s="10" t="s">
        <v>106</v>
      </c>
      <c r="H5967" s="26" t="str">
        <f>+VLOOKUP(Air_Traffic[[#This Row],[Published Airline]],Tabla9[],2,0)</f>
        <v>FL</v>
      </c>
      <c r="I5967" s="10" t="s">
        <v>13</v>
      </c>
      <c r="J5967" s="10" t="s">
        <v>14</v>
      </c>
      <c r="K5967" s="10" t="s">
        <v>15</v>
      </c>
      <c r="L5967" s="10" t="s">
        <v>16</v>
      </c>
      <c r="M5967" s="10" t="s">
        <v>17</v>
      </c>
      <c r="N5967" s="9" t="s">
        <v>18</v>
      </c>
      <c r="O5967" s="8">
        <v>5699</v>
      </c>
      <c r="P5967" s="8">
        <v>31</v>
      </c>
      <c r="Q5967" s="10" t="s">
        <v>212</v>
      </c>
      <c r="R5967" s="2">
        <v>11967900</v>
      </c>
      <c r="S5967" s="2">
        <v>1196790</v>
      </c>
      <c r="T5967" s="2">
        <v>25312108.5</v>
      </c>
      <c r="U5967" s="6">
        <v>47871600</v>
      </c>
      <c r="V5967" s="4">
        <v>4.1322314049586781</v>
      </c>
      <c r="W5967" s="5">
        <v>0.83554591405167311</v>
      </c>
      <c r="X5967" s="3">
        <v>7.3891966397301863</v>
      </c>
      <c r="Y5967">
        <f>+MONTH(Air_Traffic[[#This Row],[Activity Period Start Date]])</f>
        <v>8</v>
      </c>
      <c r="Z5967">
        <f>+YEAR(Air_Traffic[[#This Row],[Activity Period Start Date]])</f>
        <v>2014</v>
      </c>
    </row>
    <row r="5968" spans="1:26" x14ac:dyDescent="0.3">
      <c r="A5968" s="7">
        <v>5969</v>
      </c>
      <c r="B5968" s="8">
        <v>201408</v>
      </c>
      <c r="C5968" s="1">
        <v>41852</v>
      </c>
      <c r="D5968" s="9" t="s">
        <v>200</v>
      </c>
      <c r="E5968" s="10" t="s">
        <v>106</v>
      </c>
      <c r="F5968" s="26" t="str">
        <f>+VLOOKUP(Air_Traffic[[#This Row],[Operating Airline]],Tabla6[],2,0)</f>
        <v>FL</v>
      </c>
      <c r="G5968" s="10" t="s">
        <v>106</v>
      </c>
      <c r="H5968" s="26" t="str">
        <f>+VLOOKUP(Air_Traffic[[#This Row],[Published Airline]],Tabla9[],2,0)</f>
        <v>FL</v>
      </c>
      <c r="I5968" s="10" t="s">
        <v>13</v>
      </c>
      <c r="J5968" s="10" t="s">
        <v>14</v>
      </c>
      <c r="K5968" s="10" t="s">
        <v>19</v>
      </c>
      <c r="L5968" s="10" t="s">
        <v>16</v>
      </c>
      <c r="M5968" s="10" t="s">
        <v>17</v>
      </c>
      <c r="N5968" s="9" t="s">
        <v>18</v>
      </c>
      <c r="O5968" s="8">
        <v>5767</v>
      </c>
      <c r="P5968" s="8">
        <v>29</v>
      </c>
      <c r="Q5968" s="10" t="s">
        <v>212</v>
      </c>
      <c r="R5968" s="2">
        <v>12110700</v>
      </c>
      <c r="S5968" s="2">
        <v>2906568</v>
      </c>
      <c r="T5968" s="2">
        <v>27563953.199999999</v>
      </c>
      <c r="U5968" s="6">
        <v>27854610</v>
      </c>
      <c r="V5968" s="4">
        <v>4.9586776859504136</v>
      </c>
      <c r="W5968" s="5">
        <v>0.91130462945857016</v>
      </c>
      <c r="X5968" s="3">
        <v>9.1069357137638569</v>
      </c>
      <c r="Y5968">
        <f>+MONTH(Air_Traffic[[#This Row],[Activity Period Start Date]])</f>
        <v>8</v>
      </c>
      <c r="Z5968">
        <f>+YEAR(Air_Traffic[[#This Row],[Activity Period Start Date]])</f>
        <v>2014</v>
      </c>
    </row>
    <row r="5969" spans="1:26" x14ac:dyDescent="0.3">
      <c r="A5969" s="7">
        <v>5970</v>
      </c>
      <c r="B5969" s="8">
        <v>201408</v>
      </c>
      <c r="C5969" s="1">
        <v>41852</v>
      </c>
      <c r="D5969" s="9" t="s">
        <v>200</v>
      </c>
      <c r="E5969" s="10" t="s">
        <v>33</v>
      </c>
      <c r="F5969" s="26" t="str">
        <f>+VLOOKUP(Air_Traffic[[#This Row],[Operating Airline]],Tabla6[],2,0)</f>
        <v>AS</v>
      </c>
      <c r="G5969" s="10" t="s">
        <v>33</v>
      </c>
      <c r="H5969" s="26" t="str">
        <f>+VLOOKUP(Air_Traffic[[#This Row],[Published Airline]],Tabla9[],2,0)</f>
        <v>AS</v>
      </c>
      <c r="I5969" s="10" t="s">
        <v>13</v>
      </c>
      <c r="J5969" s="10" t="s">
        <v>14</v>
      </c>
      <c r="K5969" s="10" t="s">
        <v>15</v>
      </c>
      <c r="L5969" s="10" t="s">
        <v>22</v>
      </c>
      <c r="M5969" s="10" t="s">
        <v>20</v>
      </c>
      <c r="N5969" s="9" t="s">
        <v>50</v>
      </c>
      <c r="O5969" s="8">
        <v>39564</v>
      </c>
      <c r="P5969" s="8">
        <v>67</v>
      </c>
      <c r="Q5969" s="10" t="s">
        <v>213</v>
      </c>
      <c r="R5969" s="2">
        <v>118692000</v>
      </c>
      <c r="S5969" s="2">
        <v>4747680</v>
      </c>
      <c r="T5969" s="2">
        <v>242843832</v>
      </c>
      <c r="U5969" s="6">
        <v>474768000</v>
      </c>
      <c r="V5969" s="4">
        <v>4.1322314049586781</v>
      </c>
      <c r="W5969" s="5">
        <v>0.86050824167955708</v>
      </c>
      <c r="X5969" s="3">
        <v>6.7559049087123899</v>
      </c>
      <c r="Y5969">
        <f>+MONTH(Air_Traffic[[#This Row],[Activity Period Start Date]])</f>
        <v>8</v>
      </c>
      <c r="Z5969">
        <f>+YEAR(Air_Traffic[[#This Row],[Activity Period Start Date]])</f>
        <v>2014</v>
      </c>
    </row>
    <row r="5970" spans="1:26" x14ac:dyDescent="0.3">
      <c r="A5970" s="7">
        <v>5971</v>
      </c>
      <c r="B5970" s="8">
        <v>201408</v>
      </c>
      <c r="C5970" s="1">
        <v>41852</v>
      </c>
      <c r="D5970" s="9" t="s">
        <v>200</v>
      </c>
      <c r="E5970" s="10" t="s">
        <v>33</v>
      </c>
      <c r="F5970" s="26" t="str">
        <f>+VLOOKUP(Air_Traffic[[#This Row],[Operating Airline]],Tabla6[],2,0)</f>
        <v>AS</v>
      </c>
      <c r="G5970" s="10" t="s">
        <v>33</v>
      </c>
      <c r="H5970" s="26" t="str">
        <f>+VLOOKUP(Air_Traffic[[#This Row],[Published Airline]],Tabla9[],2,0)</f>
        <v>AS</v>
      </c>
      <c r="I5970" s="10" t="s">
        <v>13</v>
      </c>
      <c r="J5970" s="10" t="s">
        <v>14</v>
      </c>
      <c r="K5970" s="10" t="s">
        <v>19</v>
      </c>
      <c r="L5970" s="10" t="s">
        <v>22</v>
      </c>
      <c r="M5970" s="10" t="s">
        <v>20</v>
      </c>
      <c r="N5970" s="9" t="s">
        <v>50</v>
      </c>
      <c r="O5970" s="8">
        <v>29086</v>
      </c>
      <c r="P5970" s="8">
        <v>152</v>
      </c>
      <c r="Q5970" s="10" t="s">
        <v>212</v>
      </c>
      <c r="R5970" s="2">
        <v>87258000</v>
      </c>
      <c r="S5970" s="2">
        <v>6108060</v>
      </c>
      <c r="T5970" s="2">
        <v>181540269</v>
      </c>
      <c r="U5970" s="6">
        <v>287951400</v>
      </c>
      <c r="V5970" s="4">
        <v>3.3057851239669422</v>
      </c>
      <c r="W5970" s="5">
        <v>0.80565559004948017</v>
      </c>
      <c r="X5970" s="3">
        <v>8.4014812733920969</v>
      </c>
      <c r="Y5970">
        <f>+MONTH(Air_Traffic[[#This Row],[Activity Period Start Date]])</f>
        <v>8</v>
      </c>
      <c r="Z5970">
        <f>+YEAR(Air_Traffic[[#This Row],[Activity Period Start Date]])</f>
        <v>2014</v>
      </c>
    </row>
    <row r="5971" spans="1:26" x14ac:dyDescent="0.3">
      <c r="A5971" s="7">
        <v>5972</v>
      </c>
      <c r="B5971" s="8">
        <v>201408</v>
      </c>
      <c r="C5971" s="1">
        <v>41852</v>
      </c>
      <c r="D5971" s="9" t="s">
        <v>200</v>
      </c>
      <c r="E5971" s="10" t="s">
        <v>33</v>
      </c>
      <c r="F5971" s="26" t="str">
        <f>+VLOOKUP(Air_Traffic[[#This Row],[Operating Airline]],Tabla6[],2,0)</f>
        <v>AS</v>
      </c>
      <c r="G5971" s="10" t="s">
        <v>33</v>
      </c>
      <c r="H5971" s="26" t="str">
        <f>+VLOOKUP(Air_Traffic[[#This Row],[Published Airline]],Tabla9[],2,0)</f>
        <v>AS</v>
      </c>
      <c r="I5971" s="10" t="s">
        <v>13</v>
      </c>
      <c r="J5971" s="10" t="s">
        <v>14</v>
      </c>
      <c r="K5971" s="10" t="s">
        <v>15</v>
      </c>
      <c r="L5971" s="10" t="s">
        <v>22</v>
      </c>
      <c r="M5971" s="10" t="s">
        <v>17</v>
      </c>
      <c r="N5971" s="9" t="s">
        <v>18</v>
      </c>
      <c r="O5971" s="8">
        <v>20650</v>
      </c>
      <c r="P5971" s="8">
        <v>112</v>
      </c>
      <c r="Q5971" s="10" t="s">
        <v>212</v>
      </c>
      <c r="R5971" s="2">
        <v>61950000</v>
      </c>
      <c r="S5971" s="2">
        <v>14868000</v>
      </c>
      <c r="T5971" s="2">
        <v>140998200</v>
      </c>
      <c r="U5971" s="6">
        <v>198240000</v>
      </c>
      <c r="V5971" s="4">
        <v>4.9586776859504136</v>
      </c>
      <c r="W5971" s="5">
        <v>0.8345807077180496</v>
      </c>
      <c r="X5971" s="3">
        <v>9.6292228775496618</v>
      </c>
      <c r="Y5971">
        <f>+MONTH(Air_Traffic[[#This Row],[Activity Period Start Date]])</f>
        <v>8</v>
      </c>
      <c r="Z5971">
        <f>+YEAR(Air_Traffic[[#This Row],[Activity Period Start Date]])</f>
        <v>2014</v>
      </c>
    </row>
    <row r="5972" spans="1:26" x14ac:dyDescent="0.3">
      <c r="A5972" s="7">
        <v>5973</v>
      </c>
      <c r="B5972" s="8">
        <v>201408</v>
      </c>
      <c r="C5972" s="1">
        <v>41852</v>
      </c>
      <c r="D5972" s="9" t="s">
        <v>200</v>
      </c>
      <c r="E5972" s="10" t="s">
        <v>33</v>
      </c>
      <c r="F5972" s="26" t="str">
        <f>+VLOOKUP(Air_Traffic[[#This Row],[Operating Airline]],Tabla6[],2,0)</f>
        <v>AS</v>
      </c>
      <c r="G5972" s="10" t="s">
        <v>33</v>
      </c>
      <c r="H5972" s="26" t="str">
        <f>+VLOOKUP(Air_Traffic[[#This Row],[Published Airline]],Tabla9[],2,0)</f>
        <v>AS</v>
      </c>
      <c r="I5972" s="10" t="s">
        <v>13</v>
      </c>
      <c r="J5972" s="10" t="s">
        <v>14</v>
      </c>
      <c r="K5972" s="10" t="s">
        <v>19</v>
      </c>
      <c r="L5972" s="10" t="s">
        <v>22</v>
      </c>
      <c r="M5972" s="10" t="s">
        <v>17</v>
      </c>
      <c r="N5972" s="9" t="s">
        <v>18</v>
      </c>
      <c r="O5972" s="8">
        <v>36745</v>
      </c>
      <c r="P5972" s="8">
        <v>243</v>
      </c>
      <c r="Q5972" s="10" t="s">
        <v>214</v>
      </c>
      <c r="R5972" s="2">
        <v>110235000</v>
      </c>
      <c r="S5972" s="2">
        <v>8818800</v>
      </c>
      <c r="T5972" s="2">
        <v>230611620</v>
      </c>
      <c r="U5972" s="6">
        <v>330705000</v>
      </c>
      <c r="V5972" s="4">
        <v>3.3057851239669422</v>
      </c>
      <c r="W5972" s="5">
        <v>0.93718071351964083</v>
      </c>
      <c r="X5972" s="3">
        <v>8.1297464569353721</v>
      </c>
      <c r="Y5972">
        <f>+MONTH(Air_Traffic[[#This Row],[Activity Period Start Date]])</f>
        <v>8</v>
      </c>
      <c r="Z5972">
        <f>+YEAR(Air_Traffic[[#This Row],[Activity Period Start Date]])</f>
        <v>2014</v>
      </c>
    </row>
    <row r="5973" spans="1:26" x14ac:dyDescent="0.3">
      <c r="A5973" s="7">
        <v>5974</v>
      </c>
      <c r="B5973" s="8">
        <v>201408</v>
      </c>
      <c r="C5973" s="1">
        <v>41852</v>
      </c>
      <c r="D5973" s="9" t="s">
        <v>200</v>
      </c>
      <c r="E5973" s="10" t="s">
        <v>33</v>
      </c>
      <c r="F5973" s="26" t="str">
        <f>+VLOOKUP(Air_Traffic[[#This Row],[Operating Airline]],Tabla6[],2,0)</f>
        <v>AS</v>
      </c>
      <c r="G5973" s="10" t="s">
        <v>33</v>
      </c>
      <c r="H5973" s="26" t="str">
        <f>+VLOOKUP(Air_Traffic[[#This Row],[Published Airline]],Tabla9[],2,0)</f>
        <v>AS</v>
      </c>
      <c r="I5973" s="10" t="s">
        <v>20</v>
      </c>
      <c r="J5973" s="10" t="s">
        <v>35</v>
      </c>
      <c r="K5973" s="10" t="s">
        <v>15</v>
      </c>
      <c r="L5973" s="10" t="s">
        <v>22</v>
      </c>
      <c r="M5973" s="10" t="s">
        <v>20</v>
      </c>
      <c r="N5973" s="9" t="s">
        <v>50</v>
      </c>
      <c r="O5973" s="8">
        <v>8116</v>
      </c>
      <c r="P5973" s="8">
        <v>13</v>
      </c>
      <c r="Q5973" s="10" t="s">
        <v>213</v>
      </c>
      <c r="R5973" s="2">
        <v>99421000</v>
      </c>
      <c r="S5973" s="2">
        <v>15907360</v>
      </c>
      <c r="T5973" s="2">
        <v>217135464</v>
      </c>
      <c r="U5973" s="6">
        <v>119305200</v>
      </c>
      <c r="V5973" s="4">
        <v>9.0909090909090917</v>
      </c>
      <c r="W5973" s="5">
        <v>0.86529065964205865</v>
      </c>
      <c r="X5973" s="3">
        <v>8.0547813377346476</v>
      </c>
      <c r="Y5973">
        <f>+MONTH(Air_Traffic[[#This Row],[Activity Period Start Date]])</f>
        <v>8</v>
      </c>
      <c r="Z5973">
        <f>+YEAR(Air_Traffic[[#This Row],[Activity Period Start Date]])</f>
        <v>2014</v>
      </c>
    </row>
    <row r="5974" spans="1:26" x14ac:dyDescent="0.3">
      <c r="A5974" s="7">
        <v>5975</v>
      </c>
      <c r="B5974" s="8">
        <v>201408</v>
      </c>
      <c r="C5974" s="1">
        <v>41852</v>
      </c>
      <c r="D5974" s="9" t="s">
        <v>200</v>
      </c>
      <c r="E5974" s="10" t="s">
        <v>33</v>
      </c>
      <c r="F5974" s="26" t="str">
        <f>+VLOOKUP(Air_Traffic[[#This Row],[Operating Airline]],Tabla6[],2,0)</f>
        <v>AS</v>
      </c>
      <c r="G5974" s="10" t="s">
        <v>33</v>
      </c>
      <c r="H5974" s="26" t="str">
        <f>+VLOOKUP(Air_Traffic[[#This Row],[Published Airline]],Tabla9[],2,0)</f>
        <v>AS</v>
      </c>
      <c r="I5974" s="10" t="s">
        <v>20</v>
      </c>
      <c r="J5974" s="10" t="s">
        <v>35</v>
      </c>
      <c r="K5974" s="10" t="s">
        <v>19</v>
      </c>
      <c r="L5974" s="10" t="s">
        <v>22</v>
      </c>
      <c r="M5974" s="10" t="s">
        <v>17</v>
      </c>
      <c r="N5974" s="9" t="s">
        <v>18</v>
      </c>
      <c r="O5974" s="8">
        <v>7717</v>
      </c>
      <c r="P5974" s="8">
        <v>45</v>
      </c>
      <c r="Q5974" s="10" t="s">
        <v>214</v>
      </c>
      <c r="R5974" s="2">
        <v>94533250</v>
      </c>
      <c r="S5974" s="2">
        <v>2835997.5</v>
      </c>
      <c r="T5974" s="2">
        <v>192327897.125</v>
      </c>
      <c r="U5974" s="6">
        <v>217426475</v>
      </c>
      <c r="V5974" s="4">
        <v>12.396694214876034</v>
      </c>
      <c r="W5974" s="5">
        <v>0.85630390704875137</v>
      </c>
      <c r="X5974" s="3">
        <v>8.9088800077724759</v>
      </c>
      <c r="Y5974">
        <f>+MONTH(Air_Traffic[[#This Row],[Activity Period Start Date]])</f>
        <v>8</v>
      </c>
      <c r="Z5974">
        <f>+YEAR(Air_Traffic[[#This Row],[Activity Period Start Date]])</f>
        <v>2014</v>
      </c>
    </row>
    <row r="5975" spans="1:26" x14ac:dyDescent="0.3">
      <c r="A5975" s="7">
        <v>5976</v>
      </c>
      <c r="B5975" s="8">
        <v>201408</v>
      </c>
      <c r="C5975" s="1">
        <v>41852</v>
      </c>
      <c r="D5975" s="9" t="s">
        <v>200</v>
      </c>
      <c r="E5975" s="10" t="s">
        <v>37</v>
      </c>
      <c r="F5975" s="26" t="str">
        <f>+VLOOKUP(Air_Traffic[[#This Row],[Operating Airline]],Tabla6[],2,0)</f>
        <v>NH</v>
      </c>
      <c r="G5975" s="10" t="s">
        <v>37</v>
      </c>
      <c r="H5975" s="26" t="str">
        <f>+VLOOKUP(Air_Traffic[[#This Row],[Published Airline]],Tabla9[],2,0)</f>
        <v>NH</v>
      </c>
      <c r="I5975" s="10" t="s">
        <v>20</v>
      </c>
      <c r="J5975" s="10" t="s">
        <v>30</v>
      </c>
      <c r="K5975" s="10" t="s">
        <v>15</v>
      </c>
      <c r="L5975" s="10" t="s">
        <v>22</v>
      </c>
      <c r="M5975" s="10" t="s">
        <v>20</v>
      </c>
      <c r="N5975" s="9" t="s">
        <v>98</v>
      </c>
      <c r="O5975" s="8">
        <v>7493</v>
      </c>
      <c r="P5975" s="8">
        <v>39</v>
      </c>
      <c r="Q5975" s="10" t="s">
        <v>212</v>
      </c>
      <c r="R5975" s="2">
        <v>91789250</v>
      </c>
      <c r="S5975" s="2">
        <v>917892.5</v>
      </c>
      <c r="T5975" s="2">
        <v>184634076.375</v>
      </c>
      <c r="U5975" s="6">
        <v>119326025</v>
      </c>
      <c r="V5975" s="4">
        <v>10.743801652892563</v>
      </c>
      <c r="W5975" s="5">
        <v>0.84410823724642636</v>
      </c>
      <c r="X5975" s="3">
        <v>8.177649593527839</v>
      </c>
      <c r="Y5975">
        <f>+MONTH(Air_Traffic[[#This Row],[Activity Period Start Date]])</f>
        <v>8</v>
      </c>
      <c r="Z5975">
        <f>+YEAR(Air_Traffic[[#This Row],[Activity Period Start Date]])</f>
        <v>2014</v>
      </c>
    </row>
    <row r="5976" spans="1:26" x14ac:dyDescent="0.3">
      <c r="A5976" s="7">
        <v>5977</v>
      </c>
      <c r="B5976" s="8">
        <v>201408</v>
      </c>
      <c r="C5976" s="1">
        <v>41852</v>
      </c>
      <c r="D5976" s="9" t="s">
        <v>200</v>
      </c>
      <c r="E5976" s="10" t="s">
        <v>37</v>
      </c>
      <c r="F5976" s="26" t="str">
        <f>+VLOOKUP(Air_Traffic[[#This Row],[Operating Airline]],Tabla6[],2,0)</f>
        <v>NH</v>
      </c>
      <c r="G5976" s="10" t="s">
        <v>37</v>
      </c>
      <c r="H5976" s="26" t="str">
        <f>+VLOOKUP(Air_Traffic[[#This Row],[Published Airline]],Tabla9[],2,0)</f>
        <v>NH</v>
      </c>
      <c r="I5976" s="10" t="s">
        <v>20</v>
      </c>
      <c r="J5976" s="10" t="s">
        <v>30</v>
      </c>
      <c r="K5976" s="10" t="s">
        <v>19</v>
      </c>
      <c r="L5976" s="10" t="s">
        <v>22</v>
      </c>
      <c r="M5976" s="10" t="s">
        <v>20</v>
      </c>
      <c r="N5976" s="9" t="s">
        <v>98</v>
      </c>
      <c r="O5976" s="8">
        <v>7202</v>
      </c>
      <c r="P5976" s="8">
        <v>34</v>
      </c>
      <c r="Q5976" s="10" t="s">
        <v>212</v>
      </c>
      <c r="R5976" s="2">
        <v>88224500</v>
      </c>
      <c r="S5976" s="2">
        <v>11469185</v>
      </c>
      <c r="T5976" s="2">
        <v>189638562.75</v>
      </c>
      <c r="U5976" s="6">
        <v>220561250</v>
      </c>
      <c r="V5976" s="4">
        <v>13.223140495867769</v>
      </c>
      <c r="W5976" s="5">
        <v>0.79516545686607254</v>
      </c>
      <c r="X5976" s="3">
        <v>7.0793652985403739</v>
      </c>
      <c r="Y5976">
        <f>+MONTH(Air_Traffic[[#This Row],[Activity Period Start Date]])</f>
        <v>8</v>
      </c>
      <c r="Z5976">
        <f>+YEAR(Air_Traffic[[#This Row],[Activity Period Start Date]])</f>
        <v>2014</v>
      </c>
    </row>
    <row r="5977" spans="1:26" x14ac:dyDescent="0.3">
      <c r="A5977" s="7">
        <v>5978</v>
      </c>
      <c r="B5977" s="8">
        <v>201408</v>
      </c>
      <c r="C5977" s="1">
        <v>41852</v>
      </c>
      <c r="D5977" s="9" t="s">
        <v>200</v>
      </c>
      <c r="E5977" s="10" t="s">
        <v>39</v>
      </c>
      <c r="F5977" s="26" t="str">
        <f>+VLOOKUP(Air_Traffic[[#This Row],[Operating Airline]],Tabla6[],2,0)</f>
        <v>AA</v>
      </c>
      <c r="G5977" s="10" t="s">
        <v>39</v>
      </c>
      <c r="H5977" s="26" t="str">
        <f>+VLOOKUP(Air_Traffic[[#This Row],[Published Airline]],Tabla9[],2,0)</f>
        <v>AA</v>
      </c>
      <c r="I5977" s="10" t="s">
        <v>13</v>
      </c>
      <c r="J5977" s="10" t="s">
        <v>14</v>
      </c>
      <c r="K5977" s="10" t="s">
        <v>15</v>
      </c>
      <c r="L5977" s="10" t="s">
        <v>22</v>
      </c>
      <c r="M5977" s="10" t="s">
        <v>23</v>
      </c>
      <c r="N5977" s="9" t="s">
        <v>24</v>
      </c>
      <c r="O5977" s="8">
        <v>131468</v>
      </c>
      <c r="P5977" s="8">
        <v>234</v>
      </c>
      <c r="Q5977" s="10" t="s">
        <v>213</v>
      </c>
      <c r="R5977" s="2">
        <v>394404000</v>
      </c>
      <c r="S5977" s="2">
        <v>15776160</v>
      </c>
      <c r="T5977" s="2">
        <v>806950584</v>
      </c>
      <c r="U5977" s="6">
        <v>749367600</v>
      </c>
      <c r="V5977" s="4">
        <v>4.1322314049586781</v>
      </c>
      <c r="W5977" s="5">
        <v>0.83088423982717607</v>
      </c>
      <c r="X5977" s="3">
        <v>6.9181763514769274</v>
      </c>
      <c r="Y5977">
        <f>+MONTH(Air_Traffic[[#This Row],[Activity Period Start Date]])</f>
        <v>8</v>
      </c>
      <c r="Z5977">
        <f>+YEAR(Air_Traffic[[#This Row],[Activity Period Start Date]])</f>
        <v>2014</v>
      </c>
    </row>
    <row r="5978" spans="1:26" x14ac:dyDescent="0.3">
      <c r="A5978" s="7">
        <v>5979</v>
      </c>
      <c r="B5978" s="8">
        <v>201408</v>
      </c>
      <c r="C5978" s="1">
        <v>41852</v>
      </c>
      <c r="D5978" s="9" t="s">
        <v>200</v>
      </c>
      <c r="E5978" s="10" t="s">
        <v>39</v>
      </c>
      <c r="F5978" s="26" t="str">
        <f>+VLOOKUP(Air_Traffic[[#This Row],[Operating Airline]],Tabla6[],2,0)</f>
        <v>AA</v>
      </c>
      <c r="G5978" s="10" t="s">
        <v>39</v>
      </c>
      <c r="H5978" s="26" t="str">
        <f>+VLOOKUP(Air_Traffic[[#This Row],[Published Airline]],Tabla9[],2,0)</f>
        <v>AA</v>
      </c>
      <c r="I5978" s="10" t="s">
        <v>13</v>
      </c>
      <c r="J5978" s="10" t="s">
        <v>14</v>
      </c>
      <c r="K5978" s="10" t="s">
        <v>19</v>
      </c>
      <c r="L5978" s="10" t="s">
        <v>22</v>
      </c>
      <c r="M5978" s="10" t="s">
        <v>23</v>
      </c>
      <c r="N5978" s="9" t="s">
        <v>24</v>
      </c>
      <c r="O5978" s="8">
        <v>131890</v>
      </c>
      <c r="P5978" s="8">
        <v>876</v>
      </c>
      <c r="Q5978" s="10" t="s">
        <v>214</v>
      </c>
      <c r="R5978" s="2">
        <v>395670000</v>
      </c>
      <c r="S5978" s="2">
        <v>59350500</v>
      </c>
      <c r="T5978" s="2">
        <v>859593075</v>
      </c>
      <c r="U5978" s="6">
        <v>1384845000</v>
      </c>
      <c r="V5978" s="4">
        <v>4.1322314049586781</v>
      </c>
      <c r="W5978" s="5">
        <v>0.93832420443071896</v>
      </c>
      <c r="X5978" s="3">
        <v>9.4162814084517699</v>
      </c>
      <c r="Y5978">
        <f>+MONTH(Air_Traffic[[#This Row],[Activity Period Start Date]])</f>
        <v>8</v>
      </c>
      <c r="Z5978">
        <f>+YEAR(Air_Traffic[[#This Row],[Activity Period Start Date]])</f>
        <v>2014</v>
      </c>
    </row>
    <row r="5979" spans="1:26" x14ac:dyDescent="0.3">
      <c r="A5979" s="7">
        <v>5980</v>
      </c>
      <c r="B5979" s="8">
        <v>201408</v>
      </c>
      <c r="C5979" s="1">
        <v>41852</v>
      </c>
      <c r="D5979" s="9" t="s">
        <v>200</v>
      </c>
      <c r="E5979" s="10" t="s">
        <v>43</v>
      </c>
      <c r="F5979" s="26" t="str">
        <f>+VLOOKUP(Air_Traffic[[#This Row],[Operating Airline]],Tabla6[],2,0)</f>
        <v>OZ</v>
      </c>
      <c r="G5979" s="10" t="s">
        <v>43</v>
      </c>
      <c r="H5979" s="26" t="str">
        <f>+VLOOKUP(Air_Traffic[[#This Row],[Published Airline]],Tabla9[],2,0)</f>
        <v>OZ</v>
      </c>
      <c r="I5979" s="10" t="s">
        <v>20</v>
      </c>
      <c r="J5979" s="10" t="s">
        <v>30</v>
      </c>
      <c r="K5979" s="10" t="s">
        <v>15</v>
      </c>
      <c r="L5979" s="10" t="s">
        <v>22</v>
      </c>
      <c r="M5979" s="10" t="s">
        <v>20</v>
      </c>
      <c r="N5979" s="9" t="s">
        <v>50</v>
      </c>
      <c r="O5979" s="8">
        <v>8820</v>
      </c>
      <c r="P5979" s="8">
        <v>41</v>
      </c>
      <c r="Q5979" s="10" t="s">
        <v>212</v>
      </c>
      <c r="R5979" s="2">
        <v>108045000</v>
      </c>
      <c r="S5979" s="2">
        <v>10804500</v>
      </c>
      <c r="T5979" s="2">
        <v>228515175</v>
      </c>
      <c r="U5979" s="6">
        <v>162067500</v>
      </c>
      <c r="V5979" s="4">
        <v>13.223140495867769</v>
      </c>
      <c r="W5979" s="5">
        <v>0.83820816366365192</v>
      </c>
      <c r="X5979" s="3">
        <v>8.902076318796345</v>
      </c>
      <c r="Y5979">
        <f>+MONTH(Air_Traffic[[#This Row],[Activity Period Start Date]])</f>
        <v>8</v>
      </c>
      <c r="Z5979">
        <f>+YEAR(Air_Traffic[[#This Row],[Activity Period Start Date]])</f>
        <v>2014</v>
      </c>
    </row>
    <row r="5980" spans="1:26" x14ac:dyDescent="0.3">
      <c r="A5980" s="7">
        <v>5981</v>
      </c>
      <c r="B5980" s="8">
        <v>201408</v>
      </c>
      <c r="C5980" s="1">
        <v>41852</v>
      </c>
      <c r="D5980" s="9" t="s">
        <v>200</v>
      </c>
      <c r="E5980" s="10" t="s">
        <v>43</v>
      </c>
      <c r="F5980" s="26" t="str">
        <f>+VLOOKUP(Air_Traffic[[#This Row],[Operating Airline]],Tabla6[],2,0)</f>
        <v>OZ</v>
      </c>
      <c r="G5980" s="10" t="s">
        <v>43</v>
      </c>
      <c r="H5980" s="26" t="str">
        <f>+VLOOKUP(Air_Traffic[[#This Row],[Published Airline]],Tabla9[],2,0)</f>
        <v>OZ</v>
      </c>
      <c r="I5980" s="10" t="s">
        <v>20</v>
      </c>
      <c r="J5980" s="10" t="s">
        <v>30</v>
      </c>
      <c r="K5980" s="10" t="s">
        <v>19</v>
      </c>
      <c r="L5980" s="10" t="s">
        <v>22</v>
      </c>
      <c r="M5980" s="10" t="s">
        <v>20</v>
      </c>
      <c r="N5980" s="9" t="s">
        <v>50</v>
      </c>
      <c r="O5980" s="8">
        <v>7946</v>
      </c>
      <c r="P5980" s="8">
        <v>5</v>
      </c>
      <c r="Q5980" s="10" t="s">
        <v>213</v>
      </c>
      <c r="R5980" s="2">
        <v>97338500</v>
      </c>
      <c r="S5980" s="2">
        <v>13627390</v>
      </c>
      <c r="T5980" s="2">
        <v>210348498.5</v>
      </c>
      <c r="U5980" s="6">
        <v>311483200</v>
      </c>
      <c r="V5980" s="4">
        <v>11.570247933884298</v>
      </c>
      <c r="W5980" s="5">
        <v>0.84061083102313705</v>
      </c>
      <c r="X5980" s="3">
        <v>6.2435806467116706</v>
      </c>
      <c r="Y5980">
        <f>+MONTH(Air_Traffic[[#This Row],[Activity Period Start Date]])</f>
        <v>8</v>
      </c>
      <c r="Z5980">
        <f>+YEAR(Air_Traffic[[#This Row],[Activity Period Start Date]])</f>
        <v>2014</v>
      </c>
    </row>
    <row r="5981" spans="1:26" x14ac:dyDescent="0.3">
      <c r="A5981" s="7">
        <v>5982</v>
      </c>
      <c r="B5981" s="8">
        <v>201408</v>
      </c>
      <c r="C5981" s="1">
        <v>41852</v>
      </c>
      <c r="D5981" s="9" t="s">
        <v>200</v>
      </c>
      <c r="E5981" s="10" t="s">
        <v>45</v>
      </c>
      <c r="F5981" s="26" t="str">
        <f>+VLOOKUP(Air_Traffic[[#This Row],[Operating Airline]],Tabla6[],2,0)</f>
        <v>BA</v>
      </c>
      <c r="G5981" s="10" t="s">
        <v>45</v>
      </c>
      <c r="H5981" s="26" t="str">
        <f>+VLOOKUP(Air_Traffic[[#This Row],[Published Airline]],Tabla9[],2,0)</f>
        <v>BA</v>
      </c>
      <c r="I5981" s="10" t="s">
        <v>20</v>
      </c>
      <c r="J5981" s="10" t="s">
        <v>21</v>
      </c>
      <c r="K5981" s="10" t="s">
        <v>15</v>
      </c>
      <c r="L5981" s="10" t="s">
        <v>22</v>
      </c>
      <c r="M5981" s="10" t="s">
        <v>20</v>
      </c>
      <c r="N5981" s="9" t="s">
        <v>50</v>
      </c>
      <c r="O5981" s="8">
        <v>19203</v>
      </c>
      <c r="P5981" s="8">
        <v>127</v>
      </c>
      <c r="Q5981" s="10" t="s">
        <v>214</v>
      </c>
      <c r="R5981" s="2">
        <v>235236750</v>
      </c>
      <c r="S5981" s="2">
        <v>49399717.5</v>
      </c>
      <c r="T5981" s="2">
        <v>527283175.125</v>
      </c>
      <c r="U5981" s="6">
        <v>752757600</v>
      </c>
      <c r="V5981" s="4">
        <v>10.743801652892563</v>
      </c>
      <c r="W5981" s="5">
        <v>0.96440500206367741</v>
      </c>
      <c r="X5981" s="3">
        <v>6.971386672122847</v>
      </c>
      <c r="Y5981">
        <f>+MONTH(Air_Traffic[[#This Row],[Activity Period Start Date]])</f>
        <v>8</v>
      </c>
      <c r="Z5981">
        <f>+YEAR(Air_Traffic[[#This Row],[Activity Period Start Date]])</f>
        <v>2014</v>
      </c>
    </row>
    <row r="5982" spans="1:26" x14ac:dyDescent="0.3">
      <c r="A5982" s="7">
        <v>5983</v>
      </c>
      <c r="B5982" s="8">
        <v>201408</v>
      </c>
      <c r="C5982" s="1">
        <v>41852</v>
      </c>
      <c r="D5982" s="9" t="s">
        <v>200</v>
      </c>
      <c r="E5982" s="10" t="s">
        <v>45</v>
      </c>
      <c r="F5982" s="26" t="str">
        <f>+VLOOKUP(Air_Traffic[[#This Row],[Operating Airline]],Tabla6[],2,0)</f>
        <v>BA</v>
      </c>
      <c r="G5982" s="10" t="s">
        <v>45</v>
      </c>
      <c r="H5982" s="26" t="str">
        <f>+VLOOKUP(Air_Traffic[[#This Row],[Published Airline]],Tabla9[],2,0)</f>
        <v>BA</v>
      </c>
      <c r="I5982" s="10" t="s">
        <v>20</v>
      </c>
      <c r="J5982" s="10" t="s">
        <v>21</v>
      </c>
      <c r="K5982" s="10" t="s">
        <v>19</v>
      </c>
      <c r="L5982" s="10" t="s">
        <v>22</v>
      </c>
      <c r="M5982" s="10" t="s">
        <v>20</v>
      </c>
      <c r="N5982" s="9" t="s">
        <v>50</v>
      </c>
      <c r="O5982" s="8">
        <v>19384</v>
      </c>
      <c r="P5982" s="8">
        <v>101</v>
      </c>
      <c r="Q5982" s="10" t="s">
        <v>212</v>
      </c>
      <c r="R5982" s="2">
        <v>237454000</v>
      </c>
      <c r="S5982" s="2">
        <v>11872700</v>
      </c>
      <c r="T5982" s="2">
        <v>488561605</v>
      </c>
      <c r="U5982" s="6">
        <v>569889600</v>
      </c>
      <c r="V5982" s="4">
        <v>9.0909090909090917</v>
      </c>
      <c r="W5982" s="5">
        <v>0.78065873543354514</v>
      </c>
      <c r="X5982" s="3">
        <v>8.4097944297679916</v>
      </c>
      <c r="Y5982">
        <f>+MONTH(Air_Traffic[[#This Row],[Activity Period Start Date]])</f>
        <v>8</v>
      </c>
      <c r="Z5982">
        <f>+YEAR(Air_Traffic[[#This Row],[Activity Period Start Date]])</f>
        <v>2014</v>
      </c>
    </row>
    <row r="5983" spans="1:26" x14ac:dyDescent="0.3">
      <c r="A5983" s="7">
        <v>5984</v>
      </c>
      <c r="B5983" s="8">
        <v>201408</v>
      </c>
      <c r="C5983" s="1">
        <v>41852</v>
      </c>
      <c r="D5983" s="9" t="s">
        <v>200</v>
      </c>
      <c r="E5983" s="10" t="s">
        <v>48</v>
      </c>
      <c r="F5983" s="26" t="str">
        <f>+VLOOKUP(Air_Traffic[[#This Row],[Operating Airline]],Tabla6[],2,0)</f>
        <v>CX</v>
      </c>
      <c r="G5983" s="10" t="s">
        <v>48</v>
      </c>
      <c r="H5983" s="26" t="str">
        <f>+VLOOKUP(Air_Traffic[[#This Row],[Published Airline]],Tabla9[],2,0)</f>
        <v>CX</v>
      </c>
      <c r="I5983" s="10" t="s">
        <v>20</v>
      </c>
      <c r="J5983" s="10" t="s">
        <v>30</v>
      </c>
      <c r="K5983" s="10" t="s">
        <v>15</v>
      </c>
      <c r="L5983" s="10" t="s">
        <v>22</v>
      </c>
      <c r="M5983" s="10" t="s">
        <v>20</v>
      </c>
      <c r="N5983" s="9" t="s">
        <v>50</v>
      </c>
      <c r="O5983" s="8">
        <v>18637</v>
      </c>
      <c r="P5983" s="8">
        <v>103</v>
      </c>
      <c r="Q5983" s="10" t="s">
        <v>212</v>
      </c>
      <c r="R5983" s="2">
        <v>228303250</v>
      </c>
      <c r="S5983" s="2">
        <v>2283032.5</v>
      </c>
      <c r="T5983" s="2">
        <v>459231987.375</v>
      </c>
      <c r="U5983" s="6">
        <v>319624550</v>
      </c>
      <c r="V5983" s="4">
        <v>9.9173553719008272</v>
      </c>
      <c r="W5983" s="5">
        <v>0.9289471331832162</v>
      </c>
      <c r="X5983" s="3">
        <v>8.3328814369445539</v>
      </c>
      <c r="Y5983">
        <f>+MONTH(Air_Traffic[[#This Row],[Activity Period Start Date]])</f>
        <v>8</v>
      </c>
      <c r="Z5983">
        <f>+YEAR(Air_Traffic[[#This Row],[Activity Period Start Date]])</f>
        <v>2014</v>
      </c>
    </row>
    <row r="5984" spans="1:26" x14ac:dyDescent="0.3">
      <c r="A5984" s="7">
        <v>5985</v>
      </c>
      <c r="B5984" s="8">
        <v>201408</v>
      </c>
      <c r="C5984" s="1">
        <v>41852</v>
      </c>
      <c r="D5984" s="9" t="s">
        <v>200</v>
      </c>
      <c r="E5984" s="10" t="s">
        <v>48</v>
      </c>
      <c r="F5984" s="26" t="str">
        <f>+VLOOKUP(Air_Traffic[[#This Row],[Operating Airline]],Tabla6[],2,0)</f>
        <v>CX</v>
      </c>
      <c r="G5984" s="10" t="s">
        <v>48</v>
      </c>
      <c r="H5984" s="26" t="str">
        <f>+VLOOKUP(Air_Traffic[[#This Row],[Published Airline]],Tabla9[],2,0)</f>
        <v>CX</v>
      </c>
      <c r="I5984" s="10" t="s">
        <v>20</v>
      </c>
      <c r="J5984" s="10" t="s">
        <v>30</v>
      </c>
      <c r="K5984" s="10" t="s">
        <v>19</v>
      </c>
      <c r="L5984" s="10" t="s">
        <v>22</v>
      </c>
      <c r="M5984" s="10" t="s">
        <v>20</v>
      </c>
      <c r="N5984" s="9" t="s">
        <v>50</v>
      </c>
      <c r="O5984" s="8">
        <v>17905</v>
      </c>
      <c r="P5984" s="8">
        <v>98</v>
      </c>
      <c r="Q5984" s="10" t="s">
        <v>212</v>
      </c>
      <c r="R5984" s="2">
        <v>219336250</v>
      </c>
      <c r="S5984" s="2">
        <v>39480525</v>
      </c>
      <c r="T5984" s="2">
        <v>484075103.75</v>
      </c>
      <c r="U5984" s="6">
        <v>811544125</v>
      </c>
      <c r="V5984" s="4">
        <v>10.743801652892563</v>
      </c>
      <c r="W5984" s="5">
        <v>0.83906450203633864</v>
      </c>
      <c r="X5984" s="3">
        <v>8.4831975849432784</v>
      </c>
      <c r="Y5984">
        <f>+MONTH(Air_Traffic[[#This Row],[Activity Period Start Date]])</f>
        <v>8</v>
      </c>
      <c r="Z5984">
        <f>+YEAR(Air_Traffic[[#This Row],[Activity Period Start Date]])</f>
        <v>2014</v>
      </c>
    </row>
    <row r="5985" spans="1:26" x14ac:dyDescent="0.3">
      <c r="A5985" s="7">
        <v>5986</v>
      </c>
      <c r="B5985" s="8">
        <v>201408</v>
      </c>
      <c r="C5985" s="1">
        <v>41852</v>
      </c>
      <c r="D5985" s="9" t="s">
        <v>200</v>
      </c>
      <c r="E5985" s="10" t="s">
        <v>51</v>
      </c>
      <c r="F5985" s="26" t="str">
        <f>+VLOOKUP(Air_Traffic[[#This Row],[Operating Airline]],Tabla6[],2,0)</f>
        <v>CI</v>
      </c>
      <c r="G5985" s="10" t="s">
        <v>51</v>
      </c>
      <c r="H5985" s="26" t="str">
        <f>+VLOOKUP(Air_Traffic[[#This Row],[Published Airline]],Tabla9[],2,0)</f>
        <v>CI</v>
      </c>
      <c r="I5985" s="10" t="s">
        <v>20</v>
      </c>
      <c r="J5985" s="10" t="s">
        <v>30</v>
      </c>
      <c r="K5985" s="10" t="s">
        <v>15</v>
      </c>
      <c r="L5985" s="10" t="s">
        <v>22</v>
      </c>
      <c r="M5985" s="10" t="s">
        <v>20</v>
      </c>
      <c r="N5985" s="9" t="s">
        <v>50</v>
      </c>
      <c r="O5985" s="8">
        <v>11213</v>
      </c>
      <c r="P5985" s="8">
        <v>57</v>
      </c>
      <c r="Q5985" s="10" t="s">
        <v>212</v>
      </c>
      <c r="R5985" s="2">
        <v>137359250</v>
      </c>
      <c r="S5985" s="2">
        <v>26098257.5</v>
      </c>
      <c r="T5985" s="2">
        <v>304731496.125</v>
      </c>
      <c r="U5985" s="6">
        <v>192302950</v>
      </c>
      <c r="V5985" s="4">
        <v>10.743801652892563</v>
      </c>
      <c r="W5985" s="5">
        <v>0.87054863872873867</v>
      </c>
      <c r="X5985" s="3">
        <v>6.8540737504888014</v>
      </c>
      <c r="Y5985">
        <f>+MONTH(Air_Traffic[[#This Row],[Activity Period Start Date]])</f>
        <v>8</v>
      </c>
      <c r="Z5985">
        <f>+YEAR(Air_Traffic[[#This Row],[Activity Period Start Date]])</f>
        <v>2014</v>
      </c>
    </row>
    <row r="5986" spans="1:26" x14ac:dyDescent="0.3">
      <c r="A5986" s="7">
        <v>5987</v>
      </c>
      <c r="B5986" s="8">
        <v>201408</v>
      </c>
      <c r="C5986" s="1">
        <v>41852</v>
      </c>
      <c r="D5986" s="9" t="s">
        <v>200</v>
      </c>
      <c r="E5986" s="10" t="s">
        <v>51</v>
      </c>
      <c r="F5986" s="26" t="str">
        <f>+VLOOKUP(Air_Traffic[[#This Row],[Operating Airline]],Tabla6[],2,0)</f>
        <v>CI</v>
      </c>
      <c r="G5986" s="10" t="s">
        <v>51</v>
      </c>
      <c r="H5986" s="26" t="str">
        <f>+VLOOKUP(Air_Traffic[[#This Row],[Published Airline]],Tabla9[],2,0)</f>
        <v>CI</v>
      </c>
      <c r="I5986" s="10" t="s">
        <v>20</v>
      </c>
      <c r="J5986" s="10" t="s">
        <v>30</v>
      </c>
      <c r="K5986" s="10" t="s">
        <v>19</v>
      </c>
      <c r="L5986" s="10" t="s">
        <v>22</v>
      </c>
      <c r="M5986" s="10" t="s">
        <v>20</v>
      </c>
      <c r="N5986" s="9" t="s">
        <v>50</v>
      </c>
      <c r="O5986" s="8">
        <v>9733</v>
      </c>
      <c r="P5986" s="8">
        <v>56</v>
      </c>
      <c r="Q5986" s="10" t="s">
        <v>214</v>
      </c>
      <c r="R5986" s="2">
        <v>119229250</v>
      </c>
      <c r="S5986" s="2">
        <v>29807312.5</v>
      </c>
      <c r="T5986" s="2">
        <v>272736909.375</v>
      </c>
      <c r="U5986" s="6">
        <v>286150200</v>
      </c>
      <c r="V5986" s="4">
        <v>9.0909090909090917</v>
      </c>
      <c r="W5986" s="5">
        <v>0.87762741040828207</v>
      </c>
      <c r="X5986" s="3">
        <v>8.913113013843077</v>
      </c>
      <c r="Y5986">
        <f>+MONTH(Air_Traffic[[#This Row],[Activity Period Start Date]])</f>
        <v>8</v>
      </c>
      <c r="Z5986">
        <f>+YEAR(Air_Traffic[[#This Row],[Activity Period Start Date]])</f>
        <v>2014</v>
      </c>
    </row>
    <row r="5987" spans="1:26" x14ac:dyDescent="0.3">
      <c r="A5987" s="7">
        <v>5988</v>
      </c>
      <c r="B5987" s="8">
        <v>201408</v>
      </c>
      <c r="C5987" s="1">
        <v>41852</v>
      </c>
      <c r="D5987" s="9" t="s">
        <v>200</v>
      </c>
      <c r="E5987" s="10" t="s">
        <v>142</v>
      </c>
      <c r="F5987" s="26" t="str">
        <f>+VLOOKUP(Air_Traffic[[#This Row],[Operating Airline]],Tabla6[],2,0)</f>
        <v>MU</v>
      </c>
      <c r="G5987" s="10" t="s">
        <v>142</v>
      </c>
      <c r="H5987" s="26" t="str">
        <f>+VLOOKUP(Air_Traffic[[#This Row],[Published Airline]],Tabla9[],2,0)</f>
        <v>MU</v>
      </c>
      <c r="I5987" s="10" t="s">
        <v>20</v>
      </c>
      <c r="J5987" s="10" t="s">
        <v>30</v>
      </c>
      <c r="K5987" s="10" t="s">
        <v>15</v>
      </c>
      <c r="L5987" s="10" t="s">
        <v>22</v>
      </c>
      <c r="M5987" s="10" t="s">
        <v>20</v>
      </c>
      <c r="N5987" s="9" t="s">
        <v>50</v>
      </c>
      <c r="O5987" s="8">
        <v>6509</v>
      </c>
      <c r="P5987" s="8">
        <v>40</v>
      </c>
      <c r="Q5987" s="10" t="s">
        <v>214</v>
      </c>
      <c r="R5987" s="2">
        <v>79735250</v>
      </c>
      <c r="S5987" s="2">
        <v>13554992.5</v>
      </c>
      <c r="T5987" s="2">
        <v>175058741.375</v>
      </c>
      <c r="U5987" s="6">
        <v>191364600</v>
      </c>
      <c r="V5987" s="4">
        <v>10.743801652892563</v>
      </c>
      <c r="W5987" s="5">
        <v>0.92397202467051875</v>
      </c>
      <c r="X5987" s="3">
        <v>6.3147059309102413</v>
      </c>
      <c r="Y5987">
        <f>+MONTH(Air_Traffic[[#This Row],[Activity Period Start Date]])</f>
        <v>8</v>
      </c>
      <c r="Z5987">
        <f>+YEAR(Air_Traffic[[#This Row],[Activity Period Start Date]])</f>
        <v>2014</v>
      </c>
    </row>
    <row r="5988" spans="1:26" x14ac:dyDescent="0.3">
      <c r="A5988" s="7">
        <v>5989</v>
      </c>
      <c r="B5988" s="8">
        <v>201408</v>
      </c>
      <c r="C5988" s="1">
        <v>41852</v>
      </c>
      <c r="D5988" s="9" t="s">
        <v>200</v>
      </c>
      <c r="E5988" s="10" t="s">
        <v>142</v>
      </c>
      <c r="F5988" s="26" t="str">
        <f>+VLOOKUP(Air_Traffic[[#This Row],[Operating Airline]],Tabla6[],2,0)</f>
        <v>MU</v>
      </c>
      <c r="G5988" s="10" t="s">
        <v>142</v>
      </c>
      <c r="H5988" s="26" t="str">
        <f>+VLOOKUP(Air_Traffic[[#This Row],[Published Airline]],Tabla9[],2,0)</f>
        <v>MU</v>
      </c>
      <c r="I5988" s="10" t="s">
        <v>20</v>
      </c>
      <c r="J5988" s="10" t="s">
        <v>30</v>
      </c>
      <c r="K5988" s="10" t="s">
        <v>19</v>
      </c>
      <c r="L5988" s="10" t="s">
        <v>22</v>
      </c>
      <c r="M5988" s="10" t="s">
        <v>20</v>
      </c>
      <c r="N5988" s="9" t="s">
        <v>50</v>
      </c>
      <c r="O5988" s="8">
        <v>6143</v>
      </c>
      <c r="P5988" s="8">
        <v>36</v>
      </c>
      <c r="Q5988" s="10" t="s">
        <v>214</v>
      </c>
      <c r="R5988" s="2">
        <v>75251750</v>
      </c>
      <c r="S5988" s="2">
        <v>9782727.5</v>
      </c>
      <c r="T5988" s="2">
        <v>161753636.625</v>
      </c>
      <c r="U5988" s="6">
        <v>90302100</v>
      </c>
      <c r="V5988" s="4">
        <v>12.396694214876034</v>
      </c>
      <c r="W5988" s="5">
        <v>0.82349704932491863</v>
      </c>
      <c r="X5988" s="3">
        <v>7.7663077144401846</v>
      </c>
      <c r="Y5988">
        <f>+MONTH(Air_Traffic[[#This Row],[Activity Period Start Date]])</f>
        <v>8</v>
      </c>
      <c r="Z5988">
        <f>+YEAR(Air_Traffic[[#This Row],[Activity Period Start Date]])</f>
        <v>2014</v>
      </c>
    </row>
    <row r="5989" spans="1:26" x14ac:dyDescent="0.3">
      <c r="A5989" s="7">
        <v>5990</v>
      </c>
      <c r="B5989" s="8">
        <v>201408</v>
      </c>
      <c r="C5989" s="1">
        <v>41852</v>
      </c>
      <c r="D5989" s="9" t="s">
        <v>200</v>
      </c>
      <c r="E5989" s="10" t="s">
        <v>148</v>
      </c>
      <c r="F5989" s="26" t="str">
        <f>+VLOOKUP(Air_Traffic[[#This Row],[Operating Airline]],Tabla6[],2,0)</f>
        <v>CP</v>
      </c>
      <c r="G5989" s="10" t="s">
        <v>53</v>
      </c>
      <c r="H5989" s="26" t="str">
        <f>+VLOOKUP(Air_Traffic[[#This Row],[Published Airline]],Tabla9[],2,0)</f>
        <v>DL</v>
      </c>
      <c r="I5989" s="10" t="s">
        <v>13</v>
      </c>
      <c r="J5989" s="10" t="s">
        <v>14</v>
      </c>
      <c r="K5989" s="10" t="s">
        <v>15</v>
      </c>
      <c r="L5989" s="10" t="s">
        <v>22</v>
      </c>
      <c r="M5989" s="10" t="s">
        <v>17</v>
      </c>
      <c r="N5989" s="9" t="s">
        <v>55</v>
      </c>
      <c r="O5989" s="8">
        <v>41767</v>
      </c>
      <c r="P5989" s="8">
        <v>70</v>
      </c>
      <c r="Q5989" s="10" t="s">
        <v>213</v>
      </c>
      <c r="R5989" s="2">
        <v>125301000</v>
      </c>
      <c r="S5989" s="2">
        <v>16289130</v>
      </c>
      <c r="T5989" s="2">
        <v>269334499.5</v>
      </c>
      <c r="U5989" s="6">
        <v>213011700</v>
      </c>
      <c r="V5989" s="4">
        <v>4.1322314049586781</v>
      </c>
      <c r="W5989" s="5">
        <v>0.94035296467925411</v>
      </c>
      <c r="X5989" s="3">
        <v>7.0353438268043531</v>
      </c>
      <c r="Y5989">
        <f>+MONTH(Air_Traffic[[#This Row],[Activity Period Start Date]])</f>
        <v>8</v>
      </c>
      <c r="Z5989">
        <f>+YEAR(Air_Traffic[[#This Row],[Activity Period Start Date]])</f>
        <v>2014</v>
      </c>
    </row>
    <row r="5990" spans="1:26" x14ac:dyDescent="0.3">
      <c r="A5990" s="7">
        <v>5991</v>
      </c>
      <c r="B5990" s="8">
        <v>201408</v>
      </c>
      <c r="C5990" s="1">
        <v>41852</v>
      </c>
      <c r="D5990" s="9" t="s">
        <v>200</v>
      </c>
      <c r="E5990" s="10" t="s">
        <v>148</v>
      </c>
      <c r="F5990" s="26" t="str">
        <f>+VLOOKUP(Air_Traffic[[#This Row],[Operating Airline]],Tabla6[],2,0)</f>
        <v>CP</v>
      </c>
      <c r="G5990" s="10" t="s">
        <v>53</v>
      </c>
      <c r="H5990" s="26" t="str">
        <f>+VLOOKUP(Air_Traffic[[#This Row],[Published Airline]],Tabla9[],2,0)</f>
        <v>DL</v>
      </c>
      <c r="I5990" s="10" t="s">
        <v>13</v>
      </c>
      <c r="J5990" s="10" t="s">
        <v>14</v>
      </c>
      <c r="K5990" s="10" t="s">
        <v>19</v>
      </c>
      <c r="L5990" s="10" t="s">
        <v>22</v>
      </c>
      <c r="M5990" s="10" t="s">
        <v>17</v>
      </c>
      <c r="N5990" s="9" t="s">
        <v>55</v>
      </c>
      <c r="O5990" s="8">
        <v>39903</v>
      </c>
      <c r="P5990" s="8">
        <v>72</v>
      </c>
      <c r="Q5990" s="10" t="s">
        <v>213</v>
      </c>
      <c r="R5990" s="2">
        <v>119709000</v>
      </c>
      <c r="S5990" s="2">
        <v>13167990</v>
      </c>
      <c r="T5990" s="2">
        <v>254561188.5</v>
      </c>
      <c r="U5990" s="6">
        <v>407010600</v>
      </c>
      <c r="V5990" s="4">
        <v>4.1322314049586781</v>
      </c>
      <c r="W5990" s="5">
        <v>0.85385531625472444</v>
      </c>
      <c r="X5990" s="3">
        <v>9.2532289834354113</v>
      </c>
      <c r="Y5990">
        <f>+MONTH(Air_Traffic[[#This Row],[Activity Period Start Date]])</f>
        <v>8</v>
      </c>
      <c r="Z5990">
        <f>+YEAR(Air_Traffic[[#This Row],[Activity Period Start Date]])</f>
        <v>2014</v>
      </c>
    </row>
    <row r="5991" spans="1:26" x14ac:dyDescent="0.3">
      <c r="A5991" s="7">
        <v>5992</v>
      </c>
      <c r="B5991" s="8">
        <v>201408</v>
      </c>
      <c r="C5991" s="1">
        <v>41852</v>
      </c>
      <c r="D5991" s="9" t="s">
        <v>200</v>
      </c>
      <c r="E5991" s="10" t="s">
        <v>53</v>
      </c>
      <c r="F5991" s="26" t="str">
        <f>+VLOOKUP(Air_Traffic[[#This Row],[Operating Airline]],Tabla6[],2,0)</f>
        <v>DL</v>
      </c>
      <c r="G5991" s="10" t="s">
        <v>53</v>
      </c>
      <c r="H5991" s="26" t="str">
        <f>+VLOOKUP(Air_Traffic[[#This Row],[Published Airline]],Tabla9[],2,0)</f>
        <v>DL</v>
      </c>
      <c r="I5991" s="10" t="s">
        <v>13</v>
      </c>
      <c r="J5991" s="10" t="s">
        <v>14</v>
      </c>
      <c r="K5991" s="10" t="s">
        <v>15</v>
      </c>
      <c r="L5991" s="10" t="s">
        <v>22</v>
      </c>
      <c r="M5991" s="10" t="s">
        <v>17</v>
      </c>
      <c r="N5991" s="9" t="s">
        <v>55</v>
      </c>
      <c r="O5991" s="8">
        <v>160853</v>
      </c>
      <c r="P5991" s="8">
        <v>885</v>
      </c>
      <c r="Q5991" s="10" t="s">
        <v>212</v>
      </c>
      <c r="R5991" s="2">
        <v>482559000</v>
      </c>
      <c r="S5991" s="2">
        <v>86860620</v>
      </c>
      <c r="T5991" s="2">
        <v>1065007713</v>
      </c>
      <c r="U5991" s="6">
        <v>1833724200</v>
      </c>
      <c r="V5991" s="4">
        <v>4.9586776859504136</v>
      </c>
      <c r="W5991" s="5">
        <v>0.95444191817629098</v>
      </c>
      <c r="X5991" s="3">
        <v>7.773429642873138</v>
      </c>
      <c r="Y5991">
        <f>+MONTH(Air_Traffic[[#This Row],[Activity Period Start Date]])</f>
        <v>8</v>
      </c>
      <c r="Z5991">
        <f>+YEAR(Air_Traffic[[#This Row],[Activity Period Start Date]])</f>
        <v>2014</v>
      </c>
    </row>
    <row r="5992" spans="1:26" x14ac:dyDescent="0.3">
      <c r="A5992" s="7">
        <v>5993</v>
      </c>
      <c r="B5992" s="8">
        <v>201408</v>
      </c>
      <c r="C5992" s="1">
        <v>41852</v>
      </c>
      <c r="D5992" s="9" t="s">
        <v>200</v>
      </c>
      <c r="E5992" s="10" t="s">
        <v>53</v>
      </c>
      <c r="F5992" s="26" t="str">
        <f>+VLOOKUP(Air_Traffic[[#This Row],[Operating Airline]],Tabla6[],2,0)</f>
        <v>DL</v>
      </c>
      <c r="G5992" s="10" t="s">
        <v>53</v>
      </c>
      <c r="H5992" s="26" t="str">
        <f>+VLOOKUP(Air_Traffic[[#This Row],[Published Airline]],Tabla9[],2,0)</f>
        <v>DL</v>
      </c>
      <c r="I5992" s="10" t="s">
        <v>13</v>
      </c>
      <c r="J5992" s="10" t="s">
        <v>14</v>
      </c>
      <c r="K5992" s="10" t="s">
        <v>19</v>
      </c>
      <c r="L5992" s="10" t="s">
        <v>22</v>
      </c>
      <c r="M5992" s="10" t="s">
        <v>17</v>
      </c>
      <c r="N5992" s="9" t="s">
        <v>55</v>
      </c>
      <c r="O5992" s="8">
        <v>160664</v>
      </c>
      <c r="P5992" s="8">
        <v>280</v>
      </c>
      <c r="Q5992" s="10" t="s">
        <v>213</v>
      </c>
      <c r="R5992" s="2">
        <v>481992000</v>
      </c>
      <c r="S5992" s="2">
        <v>91578480</v>
      </c>
      <c r="T5992" s="2">
        <v>1069299252</v>
      </c>
      <c r="U5992" s="6">
        <v>1879768800</v>
      </c>
      <c r="V5992" s="4">
        <v>4.9586776859504136</v>
      </c>
      <c r="W5992" s="5">
        <v>0.95750129340783796</v>
      </c>
      <c r="X5992" s="3">
        <v>8.3508364501873551</v>
      </c>
      <c r="Y5992">
        <f>+MONTH(Air_Traffic[[#This Row],[Activity Period Start Date]])</f>
        <v>8</v>
      </c>
      <c r="Z5992">
        <f>+YEAR(Air_Traffic[[#This Row],[Activity Period Start Date]])</f>
        <v>2014</v>
      </c>
    </row>
    <row r="5993" spans="1:26" x14ac:dyDescent="0.3">
      <c r="A5993" s="7">
        <v>5994</v>
      </c>
      <c r="B5993" s="8">
        <v>201408</v>
      </c>
      <c r="C5993" s="1">
        <v>41852</v>
      </c>
      <c r="D5993" s="9" t="s">
        <v>200</v>
      </c>
      <c r="E5993" s="10" t="s">
        <v>56</v>
      </c>
      <c r="F5993" s="26" t="str">
        <f>+VLOOKUP(Air_Traffic[[#This Row],[Operating Airline]],Tabla6[],2,0)</f>
        <v>BR</v>
      </c>
      <c r="G5993" s="10" t="s">
        <v>56</v>
      </c>
      <c r="H5993" s="26" t="str">
        <f>+VLOOKUP(Air_Traffic[[#This Row],[Published Airline]],Tabla9[],2,0)</f>
        <v>BR</v>
      </c>
      <c r="I5993" s="10" t="s">
        <v>20</v>
      </c>
      <c r="J5993" s="10" t="s">
        <v>30</v>
      </c>
      <c r="K5993" s="10" t="s">
        <v>15</v>
      </c>
      <c r="L5993" s="10" t="s">
        <v>22</v>
      </c>
      <c r="M5993" s="10" t="s">
        <v>20</v>
      </c>
      <c r="N5993" s="9" t="s">
        <v>98</v>
      </c>
      <c r="O5993" s="8">
        <v>17747</v>
      </c>
      <c r="P5993" s="8">
        <v>29</v>
      </c>
      <c r="Q5993" s="10" t="s">
        <v>213</v>
      </c>
      <c r="R5993" s="2">
        <v>217400750</v>
      </c>
      <c r="S5993" s="2">
        <v>21740075</v>
      </c>
      <c r="T5993" s="2">
        <v>459802586.25</v>
      </c>
      <c r="U5993" s="6">
        <v>326101125</v>
      </c>
      <c r="V5993" s="4">
        <v>13.223140495867769</v>
      </c>
      <c r="W5993" s="5">
        <v>0.80860343023569592</v>
      </c>
      <c r="X5993" s="3">
        <v>9.1349160223754513</v>
      </c>
      <c r="Y5993">
        <f>+MONTH(Air_Traffic[[#This Row],[Activity Period Start Date]])</f>
        <v>8</v>
      </c>
      <c r="Z5993">
        <f>+YEAR(Air_Traffic[[#This Row],[Activity Period Start Date]])</f>
        <v>2014</v>
      </c>
    </row>
    <row r="5994" spans="1:26" x14ac:dyDescent="0.3">
      <c r="A5994" s="7">
        <v>5995</v>
      </c>
      <c r="B5994" s="8">
        <v>201408</v>
      </c>
      <c r="C5994" s="1">
        <v>41852</v>
      </c>
      <c r="D5994" s="9" t="s">
        <v>200</v>
      </c>
      <c r="E5994" s="10" t="s">
        <v>56</v>
      </c>
      <c r="F5994" s="26" t="str">
        <f>+VLOOKUP(Air_Traffic[[#This Row],[Operating Airline]],Tabla6[],2,0)</f>
        <v>BR</v>
      </c>
      <c r="G5994" s="10" t="s">
        <v>56</v>
      </c>
      <c r="H5994" s="26" t="str">
        <f>+VLOOKUP(Air_Traffic[[#This Row],[Published Airline]],Tabla9[],2,0)</f>
        <v>BR</v>
      </c>
      <c r="I5994" s="10" t="s">
        <v>20</v>
      </c>
      <c r="J5994" s="10" t="s">
        <v>30</v>
      </c>
      <c r="K5994" s="10" t="s">
        <v>19</v>
      </c>
      <c r="L5994" s="10" t="s">
        <v>22</v>
      </c>
      <c r="M5994" s="10" t="s">
        <v>20</v>
      </c>
      <c r="N5994" s="9" t="s">
        <v>98</v>
      </c>
      <c r="O5994" s="8">
        <v>16344</v>
      </c>
      <c r="P5994" s="8">
        <v>101</v>
      </c>
      <c r="Q5994" s="10" t="s">
        <v>214</v>
      </c>
      <c r="R5994" s="2">
        <v>200214000</v>
      </c>
      <c r="S5994" s="2">
        <v>12012840</v>
      </c>
      <c r="T5994" s="2">
        <v>414242766</v>
      </c>
      <c r="U5994" s="6">
        <v>600642000</v>
      </c>
      <c r="V5994" s="4">
        <v>9.9173553719008272</v>
      </c>
      <c r="W5994" s="5">
        <v>0.91807054499477203</v>
      </c>
      <c r="X5994" s="3">
        <v>8.084668001344955</v>
      </c>
      <c r="Y5994">
        <f>+MONTH(Air_Traffic[[#This Row],[Activity Period Start Date]])</f>
        <v>8</v>
      </c>
      <c r="Z5994">
        <f>+YEAR(Air_Traffic[[#This Row],[Activity Period Start Date]])</f>
        <v>2014</v>
      </c>
    </row>
    <row r="5995" spans="1:26" x14ac:dyDescent="0.3">
      <c r="A5995" s="7">
        <v>5996</v>
      </c>
      <c r="B5995" s="8">
        <v>201408</v>
      </c>
      <c r="C5995" s="1">
        <v>41852</v>
      </c>
      <c r="D5995" s="9" t="s">
        <v>200</v>
      </c>
      <c r="E5995" s="10" t="s">
        <v>126</v>
      </c>
      <c r="F5995" s="26" t="str">
        <f>+VLOOKUP(Air_Traffic[[#This Row],[Operating Airline]],Tabla6[],2,0)</f>
        <v>EK</v>
      </c>
      <c r="G5995" s="10" t="s">
        <v>126</v>
      </c>
      <c r="H5995" s="26" t="str">
        <f>+VLOOKUP(Air_Traffic[[#This Row],[Published Airline]],Tabla9[],2,0)</f>
        <v>EK</v>
      </c>
      <c r="I5995" s="10" t="s">
        <v>20</v>
      </c>
      <c r="J5995" s="10" t="s">
        <v>128</v>
      </c>
      <c r="K5995" s="10" t="s">
        <v>15</v>
      </c>
      <c r="L5995" s="10" t="s">
        <v>22</v>
      </c>
      <c r="M5995" s="10" t="s">
        <v>20</v>
      </c>
      <c r="N5995" s="9" t="s">
        <v>50</v>
      </c>
      <c r="O5995" s="8">
        <v>10427</v>
      </c>
      <c r="P5995" s="8">
        <v>53</v>
      </c>
      <c r="Q5995" s="10" t="s">
        <v>212</v>
      </c>
      <c r="R5995" s="2">
        <v>127730750</v>
      </c>
      <c r="S5995" s="2">
        <v>5109230</v>
      </c>
      <c r="T5995" s="2">
        <v>261337114.5</v>
      </c>
      <c r="U5995" s="6">
        <v>485376850</v>
      </c>
      <c r="V5995" s="4">
        <v>11.570247933884298</v>
      </c>
      <c r="W5995" s="5">
        <v>0.92936730596572315</v>
      </c>
      <c r="X5995" s="3">
        <v>6.4823474496605797</v>
      </c>
      <c r="Y5995">
        <f>+MONTH(Air_Traffic[[#This Row],[Activity Period Start Date]])</f>
        <v>8</v>
      </c>
      <c r="Z5995">
        <f>+YEAR(Air_Traffic[[#This Row],[Activity Period Start Date]])</f>
        <v>2014</v>
      </c>
    </row>
    <row r="5996" spans="1:26" x14ac:dyDescent="0.3">
      <c r="A5996" s="7">
        <v>5997</v>
      </c>
      <c r="B5996" s="8">
        <v>201408</v>
      </c>
      <c r="C5996" s="1">
        <v>41852</v>
      </c>
      <c r="D5996" s="9" t="s">
        <v>200</v>
      </c>
      <c r="E5996" s="10" t="s">
        <v>126</v>
      </c>
      <c r="F5996" s="26" t="str">
        <f>+VLOOKUP(Air_Traffic[[#This Row],[Operating Airline]],Tabla6[],2,0)</f>
        <v>EK</v>
      </c>
      <c r="G5996" s="10" t="s">
        <v>126</v>
      </c>
      <c r="H5996" s="26" t="str">
        <f>+VLOOKUP(Air_Traffic[[#This Row],[Published Airline]],Tabla9[],2,0)</f>
        <v>EK</v>
      </c>
      <c r="I5996" s="10" t="s">
        <v>20</v>
      </c>
      <c r="J5996" s="10" t="s">
        <v>128</v>
      </c>
      <c r="K5996" s="10" t="s">
        <v>19</v>
      </c>
      <c r="L5996" s="10" t="s">
        <v>22</v>
      </c>
      <c r="M5996" s="10" t="s">
        <v>20</v>
      </c>
      <c r="N5996" s="9" t="s">
        <v>50</v>
      </c>
      <c r="O5996" s="8">
        <v>10444</v>
      </c>
      <c r="P5996" s="8">
        <v>50</v>
      </c>
      <c r="Q5996" s="10" t="s">
        <v>212</v>
      </c>
      <c r="R5996" s="2">
        <v>127939000</v>
      </c>
      <c r="S5996" s="2">
        <v>29425970</v>
      </c>
      <c r="T5996" s="2">
        <v>289717865.5</v>
      </c>
      <c r="U5996" s="6">
        <v>204702400</v>
      </c>
      <c r="V5996" s="4">
        <v>11.570247933884298</v>
      </c>
      <c r="W5996" s="5">
        <v>0.8941683210305702</v>
      </c>
      <c r="X5996" s="3">
        <v>6.9311018577616039</v>
      </c>
      <c r="Y5996">
        <f>+MONTH(Air_Traffic[[#This Row],[Activity Period Start Date]])</f>
        <v>8</v>
      </c>
      <c r="Z5996">
        <f>+YEAR(Air_Traffic[[#This Row],[Activity Period Start Date]])</f>
        <v>2014</v>
      </c>
    </row>
    <row r="5997" spans="1:26" x14ac:dyDescent="0.3">
      <c r="A5997" s="7">
        <v>5998</v>
      </c>
      <c r="B5997" s="8">
        <v>201408</v>
      </c>
      <c r="C5997" s="1">
        <v>41852</v>
      </c>
      <c r="D5997" s="9" t="s">
        <v>200</v>
      </c>
      <c r="E5997" s="10" t="s">
        <v>60</v>
      </c>
      <c r="F5997" s="26" t="str">
        <f>+VLOOKUP(Air_Traffic[[#This Row],[Operating Airline]],Tabla6[],2,0)</f>
        <v>F9</v>
      </c>
      <c r="G5997" s="10" t="s">
        <v>60</v>
      </c>
      <c r="H5997" s="26" t="str">
        <f>+VLOOKUP(Air_Traffic[[#This Row],[Published Airline]],Tabla9[],2,0)</f>
        <v>F9</v>
      </c>
      <c r="I5997" s="10" t="s">
        <v>13</v>
      </c>
      <c r="J5997" s="10" t="s">
        <v>14</v>
      </c>
      <c r="K5997" s="10" t="s">
        <v>15</v>
      </c>
      <c r="L5997" s="10" t="s">
        <v>16</v>
      </c>
      <c r="M5997" s="10" t="s">
        <v>17</v>
      </c>
      <c r="N5997" s="9" t="s">
        <v>55</v>
      </c>
      <c r="O5997" s="8">
        <v>19777</v>
      </c>
      <c r="P5997" s="8">
        <v>36</v>
      </c>
      <c r="Q5997" s="10" t="s">
        <v>213</v>
      </c>
      <c r="R5997" s="2">
        <v>41531700.000000007</v>
      </c>
      <c r="S5997" s="2">
        <v>2076585.0000000002</v>
      </c>
      <c r="T5997" s="2">
        <v>85451472.750000015</v>
      </c>
      <c r="U5997" s="6">
        <v>78910230.000000015</v>
      </c>
      <c r="V5997" s="4">
        <v>3.3057851239669422</v>
      </c>
      <c r="W5997" s="5">
        <v>0.7812352726614914</v>
      </c>
      <c r="X5997" s="3">
        <v>6.2669344399785354</v>
      </c>
      <c r="Y5997">
        <f>+MONTH(Air_Traffic[[#This Row],[Activity Period Start Date]])</f>
        <v>8</v>
      </c>
      <c r="Z5997">
        <f>+YEAR(Air_Traffic[[#This Row],[Activity Period Start Date]])</f>
        <v>2014</v>
      </c>
    </row>
    <row r="5998" spans="1:26" x14ac:dyDescent="0.3">
      <c r="A5998" s="7">
        <v>5999</v>
      </c>
      <c r="B5998" s="8">
        <v>201408</v>
      </c>
      <c r="C5998" s="1">
        <v>41852</v>
      </c>
      <c r="D5998" s="9" t="s">
        <v>200</v>
      </c>
      <c r="E5998" s="10" t="s">
        <v>60</v>
      </c>
      <c r="F5998" s="26" t="str">
        <f>+VLOOKUP(Air_Traffic[[#This Row],[Operating Airline]],Tabla6[],2,0)</f>
        <v>F9</v>
      </c>
      <c r="G5998" s="10" t="s">
        <v>60</v>
      </c>
      <c r="H5998" s="26" t="str">
        <f>+VLOOKUP(Air_Traffic[[#This Row],[Published Airline]],Tabla9[],2,0)</f>
        <v>F9</v>
      </c>
      <c r="I5998" s="10" t="s">
        <v>13</v>
      </c>
      <c r="J5998" s="10" t="s">
        <v>14</v>
      </c>
      <c r="K5998" s="10" t="s">
        <v>19</v>
      </c>
      <c r="L5998" s="10" t="s">
        <v>16</v>
      </c>
      <c r="M5998" s="10" t="s">
        <v>17</v>
      </c>
      <c r="N5998" s="9" t="s">
        <v>55</v>
      </c>
      <c r="O5998" s="8">
        <v>19885</v>
      </c>
      <c r="P5998" s="8">
        <v>33</v>
      </c>
      <c r="Q5998" s="10" t="s">
        <v>213</v>
      </c>
      <c r="R5998" s="2">
        <v>41758500</v>
      </c>
      <c r="S5998" s="2">
        <v>7516530</v>
      </c>
      <c r="T5998" s="2">
        <v>92161009.5</v>
      </c>
      <c r="U5998" s="6">
        <v>133627200</v>
      </c>
      <c r="V5998" s="4">
        <v>4.1322314049586781</v>
      </c>
      <c r="W5998" s="5">
        <v>0.81655986129259372</v>
      </c>
      <c r="X5998" s="3">
        <v>8.3045277239844086</v>
      </c>
      <c r="Y5998">
        <f>+MONTH(Air_Traffic[[#This Row],[Activity Period Start Date]])</f>
        <v>8</v>
      </c>
      <c r="Z5998">
        <f>+YEAR(Air_Traffic[[#This Row],[Activity Period Start Date]])</f>
        <v>2014</v>
      </c>
    </row>
    <row r="5999" spans="1:26" x14ac:dyDescent="0.3">
      <c r="A5999" s="7">
        <v>6000</v>
      </c>
      <c r="B5999" s="8">
        <v>201408</v>
      </c>
      <c r="C5999" s="1">
        <v>41852</v>
      </c>
      <c r="D5999" s="9" t="s">
        <v>200</v>
      </c>
      <c r="E5999" s="10" t="s">
        <v>62</v>
      </c>
      <c r="F5999" s="26" t="str">
        <f>+VLOOKUP(Air_Traffic[[#This Row],[Operating Airline]],Tabla6[],2,0)</f>
        <v>HA</v>
      </c>
      <c r="G5999" s="10" t="s">
        <v>62</v>
      </c>
      <c r="H5999" s="26" t="str">
        <f>+VLOOKUP(Air_Traffic[[#This Row],[Published Airline]],Tabla9[],2,0)</f>
        <v>HA</v>
      </c>
      <c r="I5999" s="10" t="s">
        <v>13</v>
      </c>
      <c r="J5999" s="10" t="s">
        <v>14</v>
      </c>
      <c r="K5999" s="10" t="s">
        <v>15</v>
      </c>
      <c r="L5999" s="10" t="s">
        <v>22</v>
      </c>
      <c r="M5999" s="10" t="s">
        <v>20</v>
      </c>
      <c r="N5999" s="9" t="s">
        <v>50</v>
      </c>
      <c r="O5999" s="8">
        <v>8776</v>
      </c>
      <c r="P5999" s="8">
        <v>49</v>
      </c>
      <c r="Q5999" s="10" t="s">
        <v>212</v>
      </c>
      <c r="R5999" s="2">
        <v>26328000</v>
      </c>
      <c r="S5999" s="2">
        <v>5528880</v>
      </c>
      <c r="T5999" s="2">
        <v>59014212</v>
      </c>
      <c r="U5999" s="6">
        <v>31593600</v>
      </c>
      <c r="V5999" s="4">
        <v>4.9586776859504136</v>
      </c>
      <c r="W5999" s="5">
        <v>0.92053076936207068</v>
      </c>
      <c r="X5999" s="3">
        <v>6.2130401354032152</v>
      </c>
      <c r="Y5999">
        <f>+MONTH(Air_Traffic[[#This Row],[Activity Period Start Date]])</f>
        <v>8</v>
      </c>
      <c r="Z5999">
        <f>+YEAR(Air_Traffic[[#This Row],[Activity Period Start Date]])</f>
        <v>2014</v>
      </c>
    </row>
    <row r="6000" spans="1:26" x14ac:dyDescent="0.3">
      <c r="A6000" s="7">
        <v>6001</v>
      </c>
      <c r="B6000" s="8">
        <v>201408</v>
      </c>
      <c r="C6000" s="1">
        <v>41852</v>
      </c>
      <c r="D6000" s="9" t="s">
        <v>200</v>
      </c>
      <c r="E6000" s="10" t="s">
        <v>62</v>
      </c>
      <c r="F6000" s="26" t="str">
        <f>+VLOOKUP(Air_Traffic[[#This Row],[Operating Airline]],Tabla6[],2,0)</f>
        <v>HA</v>
      </c>
      <c r="G6000" s="10" t="s">
        <v>62</v>
      </c>
      <c r="H6000" s="26" t="str">
        <f>+VLOOKUP(Air_Traffic[[#This Row],[Published Airline]],Tabla9[],2,0)</f>
        <v>HA</v>
      </c>
      <c r="I6000" s="10" t="s">
        <v>13</v>
      </c>
      <c r="J6000" s="10" t="s">
        <v>14</v>
      </c>
      <c r="K6000" s="10" t="s">
        <v>19</v>
      </c>
      <c r="L6000" s="10" t="s">
        <v>22</v>
      </c>
      <c r="M6000" s="10" t="s">
        <v>20</v>
      </c>
      <c r="N6000" s="9" t="s">
        <v>50</v>
      </c>
      <c r="O6000" s="8">
        <v>7400</v>
      </c>
      <c r="P6000" s="8">
        <v>38</v>
      </c>
      <c r="Q6000" s="10" t="s">
        <v>212</v>
      </c>
      <c r="R6000" s="2">
        <v>22200000</v>
      </c>
      <c r="S6000" s="2">
        <v>4662000</v>
      </c>
      <c r="T6000" s="2">
        <v>49761300</v>
      </c>
      <c r="U6000" s="6">
        <v>22200000</v>
      </c>
      <c r="V6000" s="4">
        <v>4.1322314049586781</v>
      </c>
      <c r="W6000" s="5">
        <v>0.78812734744273882</v>
      </c>
      <c r="X6000" s="3">
        <v>8.3987626428545692</v>
      </c>
      <c r="Y6000">
        <f>+MONTH(Air_Traffic[[#This Row],[Activity Period Start Date]])</f>
        <v>8</v>
      </c>
      <c r="Z6000">
        <f>+YEAR(Air_Traffic[[#This Row],[Activity Period Start Date]])</f>
        <v>2014</v>
      </c>
    </row>
    <row r="6001" spans="1:26" x14ac:dyDescent="0.3">
      <c r="A6001" s="7">
        <v>6002</v>
      </c>
      <c r="B6001" s="8">
        <v>201408</v>
      </c>
      <c r="C6001" s="1">
        <v>41852</v>
      </c>
      <c r="D6001" s="9" t="s">
        <v>200</v>
      </c>
      <c r="E6001" s="10" t="s">
        <v>64</v>
      </c>
      <c r="F6001" s="26" t="str">
        <f>+VLOOKUP(Air_Traffic[[#This Row],[Operating Airline]],Tabla6[],2,0)</f>
        <v>JL</v>
      </c>
      <c r="G6001" s="10" t="s">
        <v>64</v>
      </c>
      <c r="H6001" s="26" t="str">
        <f>+VLOOKUP(Air_Traffic[[#This Row],[Published Airline]],Tabla9[],2,0)</f>
        <v>JL</v>
      </c>
      <c r="I6001" s="10" t="s">
        <v>20</v>
      </c>
      <c r="J6001" s="10" t="s">
        <v>30</v>
      </c>
      <c r="K6001" s="10" t="s">
        <v>15</v>
      </c>
      <c r="L6001" s="10" t="s">
        <v>22</v>
      </c>
      <c r="M6001" s="10" t="s">
        <v>20</v>
      </c>
      <c r="N6001" s="9" t="s">
        <v>50</v>
      </c>
      <c r="O6001" s="8">
        <v>5621</v>
      </c>
      <c r="P6001" s="8">
        <v>30</v>
      </c>
      <c r="Q6001" s="10" t="s">
        <v>212</v>
      </c>
      <c r="R6001" s="2">
        <v>68857250</v>
      </c>
      <c r="S6001" s="2">
        <v>4820007.5</v>
      </c>
      <c r="T6001" s="2">
        <v>143257508.625</v>
      </c>
      <c r="U6001" s="6">
        <v>110171600</v>
      </c>
      <c r="V6001" s="4">
        <v>11.570247933884298</v>
      </c>
      <c r="W6001" s="5">
        <v>0.92449816491035863</v>
      </c>
      <c r="X6001" s="3">
        <v>8.1986223622112746</v>
      </c>
      <c r="Y6001">
        <f>+MONTH(Air_Traffic[[#This Row],[Activity Period Start Date]])</f>
        <v>8</v>
      </c>
      <c r="Z6001">
        <f>+YEAR(Air_Traffic[[#This Row],[Activity Period Start Date]])</f>
        <v>2014</v>
      </c>
    </row>
    <row r="6002" spans="1:26" x14ac:dyDescent="0.3">
      <c r="A6002" s="7">
        <v>6003</v>
      </c>
      <c r="B6002" s="8">
        <v>201408</v>
      </c>
      <c r="C6002" s="1">
        <v>41852</v>
      </c>
      <c r="D6002" s="9" t="s">
        <v>200</v>
      </c>
      <c r="E6002" s="10" t="s">
        <v>64</v>
      </c>
      <c r="F6002" s="26" t="str">
        <f>+VLOOKUP(Air_Traffic[[#This Row],[Operating Airline]],Tabla6[],2,0)</f>
        <v>JL</v>
      </c>
      <c r="G6002" s="10" t="s">
        <v>64</v>
      </c>
      <c r="H6002" s="26" t="str">
        <f>+VLOOKUP(Air_Traffic[[#This Row],[Published Airline]],Tabla9[],2,0)</f>
        <v>JL</v>
      </c>
      <c r="I6002" s="10" t="s">
        <v>20</v>
      </c>
      <c r="J6002" s="10" t="s">
        <v>30</v>
      </c>
      <c r="K6002" s="10" t="s">
        <v>19</v>
      </c>
      <c r="L6002" s="10" t="s">
        <v>22</v>
      </c>
      <c r="M6002" s="10" t="s">
        <v>20</v>
      </c>
      <c r="N6002" s="9" t="s">
        <v>50</v>
      </c>
      <c r="O6002" s="8">
        <v>4657</v>
      </c>
      <c r="P6002" s="8">
        <v>21</v>
      </c>
      <c r="Q6002" s="10" t="s">
        <v>212</v>
      </c>
      <c r="R6002" s="2">
        <v>57048250</v>
      </c>
      <c r="S6002" s="2">
        <v>2281930</v>
      </c>
      <c r="T6002" s="2">
        <v>116720719.5</v>
      </c>
      <c r="U6002" s="6">
        <v>125506150</v>
      </c>
      <c r="V6002" s="4">
        <v>13.223140495867769</v>
      </c>
      <c r="W6002" s="5">
        <v>0.802778948362324</v>
      </c>
      <c r="X6002" s="3">
        <v>8.7533230169338321</v>
      </c>
      <c r="Y6002">
        <f>+MONTH(Air_Traffic[[#This Row],[Activity Period Start Date]])</f>
        <v>8</v>
      </c>
      <c r="Z6002">
        <f>+YEAR(Air_Traffic[[#This Row],[Activity Period Start Date]])</f>
        <v>2014</v>
      </c>
    </row>
    <row r="6003" spans="1:26" x14ac:dyDescent="0.3">
      <c r="A6003" s="7">
        <v>6004</v>
      </c>
      <c r="B6003" s="8">
        <v>201408</v>
      </c>
      <c r="C6003" s="1">
        <v>41852</v>
      </c>
      <c r="D6003" s="9" t="s">
        <v>200</v>
      </c>
      <c r="E6003" s="10" t="s">
        <v>120</v>
      </c>
      <c r="F6003" s="26" t="str">
        <f>+VLOOKUP(Air_Traffic[[#This Row],[Operating Airline]],Tabla6[],2,0)</f>
        <v>B6</v>
      </c>
      <c r="G6003" s="10" t="s">
        <v>120</v>
      </c>
      <c r="H6003" s="26" t="str">
        <f>+VLOOKUP(Air_Traffic[[#This Row],[Published Airline]],Tabla9[],2,0)</f>
        <v>B6</v>
      </c>
      <c r="I6003" s="10" t="s">
        <v>13</v>
      </c>
      <c r="J6003" s="10" t="s">
        <v>14</v>
      </c>
      <c r="K6003" s="10" t="s">
        <v>15</v>
      </c>
      <c r="L6003" s="10" t="s">
        <v>16</v>
      </c>
      <c r="M6003" s="10" t="s">
        <v>20</v>
      </c>
      <c r="N6003" s="9" t="s">
        <v>50</v>
      </c>
      <c r="O6003" s="8">
        <v>46165</v>
      </c>
      <c r="P6003" s="8">
        <v>83</v>
      </c>
      <c r="Q6003" s="10" t="s">
        <v>213</v>
      </c>
      <c r="R6003" s="2">
        <v>96946500</v>
      </c>
      <c r="S6003" s="2">
        <v>3877860</v>
      </c>
      <c r="T6003" s="2">
        <v>198352539</v>
      </c>
      <c r="U6003" s="6">
        <v>290839500</v>
      </c>
      <c r="V6003" s="4">
        <v>4.1322314049586781</v>
      </c>
      <c r="W6003" s="5">
        <v>0.9301524759562344</v>
      </c>
      <c r="X6003" s="3">
        <v>7.231755230323258</v>
      </c>
      <c r="Y6003">
        <f>+MONTH(Air_Traffic[[#This Row],[Activity Period Start Date]])</f>
        <v>8</v>
      </c>
      <c r="Z6003">
        <f>+YEAR(Air_Traffic[[#This Row],[Activity Period Start Date]])</f>
        <v>2014</v>
      </c>
    </row>
    <row r="6004" spans="1:26" x14ac:dyDescent="0.3">
      <c r="A6004" s="7">
        <v>6005</v>
      </c>
      <c r="B6004" s="8">
        <v>201408</v>
      </c>
      <c r="C6004" s="1">
        <v>41852</v>
      </c>
      <c r="D6004" s="9" t="s">
        <v>200</v>
      </c>
      <c r="E6004" s="10" t="s">
        <v>120</v>
      </c>
      <c r="F6004" s="26" t="str">
        <f>+VLOOKUP(Air_Traffic[[#This Row],[Operating Airline]],Tabla6[],2,0)</f>
        <v>B6</v>
      </c>
      <c r="G6004" s="10" t="s">
        <v>120</v>
      </c>
      <c r="H6004" s="26" t="str">
        <f>+VLOOKUP(Air_Traffic[[#This Row],[Published Airline]],Tabla9[],2,0)</f>
        <v>B6</v>
      </c>
      <c r="I6004" s="10" t="s">
        <v>13</v>
      </c>
      <c r="J6004" s="10" t="s">
        <v>14</v>
      </c>
      <c r="K6004" s="10" t="s">
        <v>19</v>
      </c>
      <c r="L6004" s="10" t="s">
        <v>16</v>
      </c>
      <c r="M6004" s="10" t="s">
        <v>20</v>
      </c>
      <c r="N6004" s="9" t="s">
        <v>50</v>
      </c>
      <c r="O6004" s="8">
        <v>46511</v>
      </c>
      <c r="P6004" s="8">
        <v>74</v>
      </c>
      <c r="Q6004" s="10" t="s">
        <v>213</v>
      </c>
      <c r="R6004" s="2">
        <v>97673100</v>
      </c>
      <c r="S6004" s="2">
        <v>24418275</v>
      </c>
      <c r="T6004" s="2">
        <v>223427216.25</v>
      </c>
      <c r="U6004" s="6">
        <v>332088540</v>
      </c>
      <c r="V6004" s="4">
        <v>4.1322314049586781</v>
      </c>
      <c r="W6004" s="5">
        <v>0.78029389803390181</v>
      </c>
      <c r="X6004" s="3">
        <v>9.3096906262385897</v>
      </c>
      <c r="Y6004">
        <f>+MONTH(Air_Traffic[[#This Row],[Activity Period Start Date]])</f>
        <v>8</v>
      </c>
      <c r="Z6004">
        <f>+YEAR(Air_Traffic[[#This Row],[Activity Period Start Date]])</f>
        <v>2014</v>
      </c>
    </row>
    <row r="6005" spans="1:26" x14ac:dyDescent="0.3">
      <c r="A6005" s="7">
        <v>6006</v>
      </c>
      <c r="B6005" s="8">
        <v>201408</v>
      </c>
      <c r="C6005" s="1">
        <v>41852</v>
      </c>
      <c r="D6005" s="9" t="s">
        <v>200</v>
      </c>
      <c r="E6005" s="10" t="s">
        <v>66</v>
      </c>
      <c r="F6005" s="26" t="str">
        <f>+VLOOKUP(Air_Traffic[[#This Row],[Operating Airline]],Tabla6[],2,0)</f>
        <v>KL</v>
      </c>
      <c r="G6005" s="10" t="s">
        <v>66</v>
      </c>
      <c r="H6005" s="26" t="str">
        <f>+VLOOKUP(Air_Traffic[[#This Row],[Published Airline]],Tabla9[],2,0)</f>
        <v>KL</v>
      </c>
      <c r="I6005" s="10" t="s">
        <v>20</v>
      </c>
      <c r="J6005" s="10" t="s">
        <v>21</v>
      </c>
      <c r="K6005" s="10" t="s">
        <v>15</v>
      </c>
      <c r="L6005" s="10" t="s">
        <v>22</v>
      </c>
      <c r="M6005" s="10" t="s">
        <v>20</v>
      </c>
      <c r="N6005" s="9" t="s">
        <v>50</v>
      </c>
      <c r="O6005" s="8">
        <v>12468</v>
      </c>
      <c r="P6005" s="8">
        <v>78</v>
      </c>
      <c r="Q6005" s="10" t="s">
        <v>214</v>
      </c>
      <c r="R6005" s="2">
        <v>152733000</v>
      </c>
      <c r="S6005" s="2">
        <v>10691310</v>
      </c>
      <c r="T6005" s="2">
        <v>317761006.5</v>
      </c>
      <c r="U6005" s="6">
        <v>610932000</v>
      </c>
      <c r="V6005" s="4">
        <v>9.0909090909090917</v>
      </c>
      <c r="W6005" s="5">
        <v>0.83856490610487466</v>
      </c>
      <c r="X6005" s="3">
        <v>7.6549443100165862</v>
      </c>
      <c r="Y6005">
        <f>+MONTH(Air_Traffic[[#This Row],[Activity Period Start Date]])</f>
        <v>8</v>
      </c>
      <c r="Z6005">
        <f>+YEAR(Air_Traffic[[#This Row],[Activity Period Start Date]])</f>
        <v>2014</v>
      </c>
    </row>
    <row r="6006" spans="1:26" x14ac:dyDescent="0.3">
      <c r="A6006" s="7">
        <v>6007</v>
      </c>
      <c r="B6006" s="8">
        <v>201408</v>
      </c>
      <c r="C6006" s="1">
        <v>41852</v>
      </c>
      <c r="D6006" s="9" t="s">
        <v>200</v>
      </c>
      <c r="E6006" s="10" t="s">
        <v>66</v>
      </c>
      <c r="F6006" s="26" t="str">
        <f>+VLOOKUP(Air_Traffic[[#This Row],[Operating Airline]],Tabla6[],2,0)</f>
        <v>KL</v>
      </c>
      <c r="G6006" s="10" t="s">
        <v>66</v>
      </c>
      <c r="H6006" s="26" t="str">
        <f>+VLOOKUP(Air_Traffic[[#This Row],[Published Airline]],Tabla9[],2,0)</f>
        <v>KL</v>
      </c>
      <c r="I6006" s="10" t="s">
        <v>20</v>
      </c>
      <c r="J6006" s="10" t="s">
        <v>21</v>
      </c>
      <c r="K6006" s="10" t="s">
        <v>19</v>
      </c>
      <c r="L6006" s="10" t="s">
        <v>22</v>
      </c>
      <c r="M6006" s="10" t="s">
        <v>20</v>
      </c>
      <c r="N6006" s="9" t="s">
        <v>50</v>
      </c>
      <c r="O6006" s="8">
        <v>12130</v>
      </c>
      <c r="P6006" s="8">
        <v>14</v>
      </c>
      <c r="Q6006" s="10" t="s">
        <v>213</v>
      </c>
      <c r="R6006" s="2">
        <v>148592500</v>
      </c>
      <c r="S6006" s="2">
        <v>7429625</v>
      </c>
      <c r="T6006" s="2">
        <v>305729068.75</v>
      </c>
      <c r="U6006" s="6">
        <v>594370000</v>
      </c>
      <c r="V6006" s="4">
        <v>12.396694214876034</v>
      </c>
      <c r="W6006" s="5">
        <v>0.81237207081721241</v>
      </c>
      <c r="X6006" s="3">
        <v>7.1328917025812846</v>
      </c>
      <c r="Y6006">
        <f>+MONTH(Air_Traffic[[#This Row],[Activity Period Start Date]])</f>
        <v>8</v>
      </c>
      <c r="Z6006">
        <f>+YEAR(Air_Traffic[[#This Row],[Activity Period Start Date]])</f>
        <v>2014</v>
      </c>
    </row>
    <row r="6007" spans="1:26" x14ac:dyDescent="0.3">
      <c r="A6007" s="7">
        <v>6008</v>
      </c>
      <c r="B6007" s="8">
        <v>201408</v>
      </c>
      <c r="C6007" s="1">
        <v>41852</v>
      </c>
      <c r="D6007" s="9" t="s">
        <v>200</v>
      </c>
      <c r="E6007" s="10" t="s">
        <v>68</v>
      </c>
      <c r="F6007" s="26" t="str">
        <f>+VLOOKUP(Air_Traffic[[#This Row],[Operating Airline]],Tabla6[],2,0)</f>
        <v>KE</v>
      </c>
      <c r="G6007" s="10" t="s">
        <v>68</v>
      </c>
      <c r="H6007" s="26" t="str">
        <f>+VLOOKUP(Air_Traffic[[#This Row],[Published Airline]],Tabla9[],2,0)</f>
        <v>KE</v>
      </c>
      <c r="I6007" s="10" t="s">
        <v>20</v>
      </c>
      <c r="J6007" s="10" t="s">
        <v>30</v>
      </c>
      <c r="K6007" s="10" t="s">
        <v>15</v>
      </c>
      <c r="L6007" s="10" t="s">
        <v>22</v>
      </c>
      <c r="M6007" s="10" t="s">
        <v>20</v>
      </c>
      <c r="N6007" s="9" t="s">
        <v>50</v>
      </c>
      <c r="O6007" s="8">
        <v>8302</v>
      </c>
      <c r="P6007" s="8">
        <v>47</v>
      </c>
      <c r="Q6007" s="10" t="s">
        <v>214</v>
      </c>
      <c r="R6007" s="2">
        <v>101699500</v>
      </c>
      <c r="S6007" s="2">
        <v>19322905</v>
      </c>
      <c r="T6007" s="2">
        <v>225620340.75</v>
      </c>
      <c r="U6007" s="6">
        <v>376288150</v>
      </c>
      <c r="V6007" s="4">
        <v>9.0909090909090917</v>
      </c>
      <c r="W6007" s="5">
        <v>0.96219906233496622</v>
      </c>
      <c r="X6007" s="3">
        <v>9.0298916453648044</v>
      </c>
      <c r="Y6007">
        <f>+MONTH(Air_Traffic[[#This Row],[Activity Period Start Date]])</f>
        <v>8</v>
      </c>
      <c r="Z6007">
        <f>+YEAR(Air_Traffic[[#This Row],[Activity Period Start Date]])</f>
        <v>2014</v>
      </c>
    </row>
    <row r="6008" spans="1:26" x14ac:dyDescent="0.3">
      <c r="A6008" s="7">
        <v>6009</v>
      </c>
      <c r="B6008" s="8">
        <v>201408</v>
      </c>
      <c r="C6008" s="1">
        <v>41852</v>
      </c>
      <c r="D6008" s="9" t="s">
        <v>200</v>
      </c>
      <c r="E6008" s="10" t="s">
        <v>68</v>
      </c>
      <c r="F6008" s="26" t="str">
        <f>+VLOOKUP(Air_Traffic[[#This Row],[Operating Airline]],Tabla6[],2,0)</f>
        <v>KE</v>
      </c>
      <c r="G6008" s="10" t="s">
        <v>68</v>
      </c>
      <c r="H6008" s="26" t="str">
        <f>+VLOOKUP(Air_Traffic[[#This Row],[Published Airline]],Tabla9[],2,0)</f>
        <v>KE</v>
      </c>
      <c r="I6008" s="10" t="s">
        <v>20</v>
      </c>
      <c r="J6008" s="10" t="s">
        <v>30</v>
      </c>
      <c r="K6008" s="10" t="s">
        <v>19</v>
      </c>
      <c r="L6008" s="10" t="s">
        <v>22</v>
      </c>
      <c r="M6008" s="10" t="s">
        <v>20</v>
      </c>
      <c r="N6008" s="9" t="s">
        <v>50</v>
      </c>
      <c r="O6008" s="8">
        <v>7967</v>
      </c>
      <c r="P6008" s="8">
        <v>44</v>
      </c>
      <c r="Q6008" s="10" t="s">
        <v>212</v>
      </c>
      <c r="R6008" s="2">
        <v>97595750</v>
      </c>
      <c r="S6008" s="2">
        <v>22447022.5</v>
      </c>
      <c r="T6008" s="2">
        <v>221005575.875</v>
      </c>
      <c r="U6008" s="6">
        <v>117114900</v>
      </c>
      <c r="V6008" s="4">
        <v>13.223140495867769</v>
      </c>
      <c r="W6008" s="5">
        <v>0.90455038880420591</v>
      </c>
      <c r="X6008" s="3">
        <v>7.7157394057121031</v>
      </c>
      <c r="Y6008">
        <f>+MONTH(Air_Traffic[[#This Row],[Activity Period Start Date]])</f>
        <v>8</v>
      </c>
      <c r="Z6008">
        <f>+YEAR(Air_Traffic[[#This Row],[Activity Period Start Date]])</f>
        <v>2014</v>
      </c>
    </row>
    <row r="6009" spans="1:26" x14ac:dyDescent="0.3">
      <c r="A6009" s="7">
        <v>6010</v>
      </c>
      <c r="B6009" s="8">
        <v>201408</v>
      </c>
      <c r="C6009" s="1">
        <v>41852</v>
      </c>
      <c r="D6009" s="9" t="s">
        <v>200</v>
      </c>
      <c r="E6009" s="10" t="s">
        <v>70</v>
      </c>
      <c r="F6009" s="26" t="str">
        <f>+VLOOKUP(Air_Traffic[[#This Row],[Operating Airline]],Tabla6[],2,0)</f>
        <v>LH</v>
      </c>
      <c r="G6009" s="10" t="s">
        <v>70</v>
      </c>
      <c r="H6009" s="26" t="str">
        <f>+VLOOKUP(Air_Traffic[[#This Row],[Published Airline]],Tabla9[],2,0)</f>
        <v>LH</v>
      </c>
      <c r="I6009" s="10" t="s">
        <v>20</v>
      </c>
      <c r="J6009" s="10" t="s">
        <v>21</v>
      </c>
      <c r="K6009" s="10" t="s">
        <v>15</v>
      </c>
      <c r="L6009" s="10" t="s">
        <v>22</v>
      </c>
      <c r="M6009" s="10" t="s">
        <v>20</v>
      </c>
      <c r="N6009" s="9" t="s">
        <v>98</v>
      </c>
      <c r="O6009" s="8">
        <v>25450</v>
      </c>
      <c r="P6009" s="8">
        <v>160</v>
      </c>
      <c r="Q6009" s="10" t="s">
        <v>214</v>
      </c>
      <c r="R6009" s="2">
        <v>311762500</v>
      </c>
      <c r="S6009" s="2">
        <v>74823000</v>
      </c>
      <c r="T6009" s="2">
        <v>709571450</v>
      </c>
      <c r="U6009" s="6">
        <v>654701250</v>
      </c>
      <c r="V6009" s="4">
        <v>9.9173553719008272</v>
      </c>
      <c r="W6009" s="5">
        <v>0.85721809709955821</v>
      </c>
      <c r="X6009" s="3">
        <v>7.6983284346319243</v>
      </c>
      <c r="Y6009">
        <f>+MONTH(Air_Traffic[[#This Row],[Activity Period Start Date]])</f>
        <v>8</v>
      </c>
      <c r="Z6009">
        <f>+YEAR(Air_Traffic[[#This Row],[Activity Period Start Date]])</f>
        <v>2014</v>
      </c>
    </row>
    <row r="6010" spans="1:26" x14ac:dyDescent="0.3">
      <c r="A6010" s="7">
        <v>6011</v>
      </c>
      <c r="B6010" s="8">
        <v>201408</v>
      </c>
      <c r="C6010" s="1">
        <v>41852</v>
      </c>
      <c r="D6010" s="9" t="s">
        <v>200</v>
      </c>
      <c r="E6010" s="10" t="s">
        <v>70</v>
      </c>
      <c r="F6010" s="26" t="str">
        <f>+VLOOKUP(Air_Traffic[[#This Row],[Operating Airline]],Tabla6[],2,0)</f>
        <v>LH</v>
      </c>
      <c r="G6010" s="10" t="s">
        <v>70</v>
      </c>
      <c r="H6010" s="26" t="str">
        <f>+VLOOKUP(Air_Traffic[[#This Row],[Published Airline]],Tabla9[],2,0)</f>
        <v>LH</v>
      </c>
      <c r="I6010" s="10" t="s">
        <v>20</v>
      </c>
      <c r="J6010" s="10" t="s">
        <v>21</v>
      </c>
      <c r="K6010" s="10" t="s">
        <v>19</v>
      </c>
      <c r="L6010" s="10" t="s">
        <v>22</v>
      </c>
      <c r="M6010" s="10" t="s">
        <v>20</v>
      </c>
      <c r="N6010" s="9" t="s">
        <v>98</v>
      </c>
      <c r="O6010" s="8">
        <v>24392</v>
      </c>
      <c r="P6010" s="8">
        <v>157</v>
      </c>
      <c r="Q6010" s="10" t="s">
        <v>214</v>
      </c>
      <c r="R6010" s="2">
        <v>298802000</v>
      </c>
      <c r="S6010" s="2">
        <v>14940100</v>
      </c>
      <c r="T6010" s="2">
        <v>614785115</v>
      </c>
      <c r="U6010" s="6">
        <v>1075687200</v>
      </c>
      <c r="V6010" s="4">
        <v>11.570247933884298</v>
      </c>
      <c r="W6010" s="5">
        <v>0.9083019711168715</v>
      </c>
      <c r="X6010" s="3">
        <v>6.1464532173542059</v>
      </c>
      <c r="Y6010">
        <f>+MONTH(Air_Traffic[[#This Row],[Activity Period Start Date]])</f>
        <v>8</v>
      </c>
      <c r="Z6010">
        <f>+YEAR(Air_Traffic[[#This Row],[Activity Period Start Date]])</f>
        <v>2014</v>
      </c>
    </row>
    <row r="6011" spans="1:26" x14ac:dyDescent="0.3">
      <c r="A6011" s="7">
        <v>6012</v>
      </c>
      <c r="B6011" s="8">
        <v>201408</v>
      </c>
      <c r="C6011" s="1">
        <v>41852</v>
      </c>
      <c r="D6011" s="9" t="s">
        <v>200</v>
      </c>
      <c r="E6011" s="10" t="s">
        <v>80</v>
      </c>
      <c r="F6011" s="26" t="str">
        <f>+VLOOKUP(Air_Traffic[[#This Row],[Operating Airline]],Tabla6[],2,0)</f>
        <v>PR</v>
      </c>
      <c r="G6011" s="10" t="s">
        <v>80</v>
      </c>
      <c r="H6011" s="26" t="str">
        <f>+VLOOKUP(Air_Traffic[[#This Row],[Published Airline]],Tabla9[],2,0)</f>
        <v>PR</v>
      </c>
      <c r="I6011" s="10" t="s">
        <v>20</v>
      </c>
      <c r="J6011" s="10" t="s">
        <v>30</v>
      </c>
      <c r="K6011" s="10" t="s">
        <v>15</v>
      </c>
      <c r="L6011" s="10" t="s">
        <v>22</v>
      </c>
      <c r="M6011" s="10" t="s">
        <v>20</v>
      </c>
      <c r="N6011" s="9" t="s">
        <v>50</v>
      </c>
      <c r="O6011" s="8">
        <v>11735</v>
      </c>
      <c r="P6011" s="8">
        <v>20</v>
      </c>
      <c r="Q6011" s="10" t="s">
        <v>213</v>
      </c>
      <c r="R6011" s="2">
        <v>143753750</v>
      </c>
      <c r="S6011" s="2">
        <v>17250450</v>
      </c>
      <c r="T6011" s="2">
        <v>307345517.5</v>
      </c>
      <c r="U6011" s="6">
        <v>388135125</v>
      </c>
      <c r="V6011" s="4">
        <v>13.223140495867769</v>
      </c>
      <c r="W6011" s="5">
        <v>0.85451292375254329</v>
      </c>
      <c r="X6011" s="3">
        <v>7.1212504558533363</v>
      </c>
      <c r="Y6011">
        <f>+MONTH(Air_Traffic[[#This Row],[Activity Period Start Date]])</f>
        <v>8</v>
      </c>
      <c r="Z6011">
        <f>+YEAR(Air_Traffic[[#This Row],[Activity Period Start Date]])</f>
        <v>2014</v>
      </c>
    </row>
    <row r="6012" spans="1:26" x14ac:dyDescent="0.3">
      <c r="A6012" s="7">
        <v>6013</v>
      </c>
      <c r="B6012" s="8">
        <v>201408</v>
      </c>
      <c r="C6012" s="1">
        <v>41852</v>
      </c>
      <c r="D6012" s="9" t="s">
        <v>200</v>
      </c>
      <c r="E6012" s="10" t="s">
        <v>80</v>
      </c>
      <c r="F6012" s="26" t="str">
        <f>+VLOOKUP(Air_Traffic[[#This Row],[Operating Airline]],Tabla6[],2,0)</f>
        <v>PR</v>
      </c>
      <c r="G6012" s="10" t="s">
        <v>80</v>
      </c>
      <c r="H6012" s="26" t="str">
        <f>+VLOOKUP(Air_Traffic[[#This Row],[Published Airline]],Tabla9[],2,0)</f>
        <v>PR</v>
      </c>
      <c r="I6012" s="10" t="s">
        <v>20</v>
      </c>
      <c r="J6012" s="10" t="s">
        <v>30</v>
      </c>
      <c r="K6012" s="10" t="s">
        <v>19</v>
      </c>
      <c r="L6012" s="10" t="s">
        <v>22</v>
      </c>
      <c r="M6012" s="10" t="s">
        <v>20</v>
      </c>
      <c r="N6012" s="9" t="s">
        <v>50</v>
      </c>
      <c r="O6012" s="8">
        <v>8582</v>
      </c>
      <c r="P6012" s="8">
        <v>40</v>
      </c>
      <c r="Q6012" s="10" t="s">
        <v>212</v>
      </c>
      <c r="R6012" s="2">
        <v>105129500</v>
      </c>
      <c r="S6012" s="2">
        <v>26282375</v>
      </c>
      <c r="T6012" s="2">
        <v>240483731.25</v>
      </c>
      <c r="U6012" s="6">
        <v>283849650</v>
      </c>
      <c r="V6012" s="4">
        <v>9.9173553719008272</v>
      </c>
      <c r="W6012" s="5">
        <v>0.81847486055198648</v>
      </c>
      <c r="X6012" s="3">
        <v>9.6837341694589938</v>
      </c>
      <c r="Y6012">
        <f>+MONTH(Air_Traffic[[#This Row],[Activity Period Start Date]])</f>
        <v>8</v>
      </c>
      <c r="Z6012">
        <f>+YEAR(Air_Traffic[[#This Row],[Activity Period Start Date]])</f>
        <v>2014</v>
      </c>
    </row>
    <row r="6013" spans="1:26" x14ac:dyDescent="0.3">
      <c r="A6013" s="7">
        <v>6014</v>
      </c>
      <c r="B6013" s="8">
        <v>201408</v>
      </c>
      <c r="C6013" s="1">
        <v>41852</v>
      </c>
      <c r="D6013" s="9" t="s">
        <v>200</v>
      </c>
      <c r="E6013" s="10" t="s">
        <v>133</v>
      </c>
      <c r="F6013" s="26" t="str">
        <f>+VLOOKUP(Air_Traffic[[#This Row],[Operating Airline]],Tabla6[],2,0)</f>
        <v>RW</v>
      </c>
      <c r="G6013" s="10" t="s">
        <v>133</v>
      </c>
      <c r="H6013" s="26" t="str">
        <f>+VLOOKUP(Air_Traffic[[#This Row],[Published Airline]],Tabla9[],2,0)</f>
        <v>RW</v>
      </c>
      <c r="I6013" s="10" t="s">
        <v>13</v>
      </c>
      <c r="J6013" s="10" t="s">
        <v>14</v>
      </c>
      <c r="K6013" s="10" t="s">
        <v>19</v>
      </c>
      <c r="L6013" s="10" t="s">
        <v>22</v>
      </c>
      <c r="M6013" s="10" t="s">
        <v>17</v>
      </c>
      <c r="N6013" s="9" t="s">
        <v>18</v>
      </c>
      <c r="O6013" s="8">
        <v>93</v>
      </c>
      <c r="P6013" s="8">
        <v>1</v>
      </c>
      <c r="Q6013" s="10" t="s">
        <v>213</v>
      </c>
      <c r="R6013" s="2">
        <v>279000</v>
      </c>
      <c r="S6013" s="2">
        <v>19530</v>
      </c>
      <c r="T6013" s="2">
        <v>580459.5</v>
      </c>
      <c r="U6013" s="6">
        <v>585900</v>
      </c>
      <c r="V6013" s="4">
        <v>4.9586776859504136</v>
      </c>
      <c r="W6013" s="5">
        <v>0.96453367649864741</v>
      </c>
      <c r="X6013" s="3">
        <v>8.5836879625081224</v>
      </c>
      <c r="Y6013">
        <f>+MONTH(Air_Traffic[[#This Row],[Activity Period Start Date]])</f>
        <v>8</v>
      </c>
      <c r="Z6013">
        <f>+YEAR(Air_Traffic[[#This Row],[Activity Period Start Date]])</f>
        <v>2014</v>
      </c>
    </row>
    <row r="6014" spans="1:26" x14ac:dyDescent="0.3">
      <c r="A6014" s="7">
        <v>6015</v>
      </c>
      <c r="B6014" s="8">
        <v>201408</v>
      </c>
      <c r="C6014" s="1">
        <v>41852</v>
      </c>
      <c r="D6014" s="9" t="s">
        <v>200</v>
      </c>
      <c r="E6014" s="10" t="s">
        <v>144</v>
      </c>
      <c r="F6014" s="26" t="str">
        <f>+VLOOKUP(Air_Traffic[[#This Row],[Operating Airline]],Tabla6[],2,0)</f>
        <v>SK</v>
      </c>
      <c r="G6014" s="10" t="s">
        <v>144</v>
      </c>
      <c r="H6014" s="26" t="str">
        <f>+VLOOKUP(Air_Traffic[[#This Row],[Published Airline]],Tabla9[],2,0)</f>
        <v>SK</v>
      </c>
      <c r="I6014" s="10" t="s">
        <v>20</v>
      </c>
      <c r="J6014" s="10" t="s">
        <v>21</v>
      </c>
      <c r="K6014" s="10" t="s">
        <v>15</v>
      </c>
      <c r="L6014" s="10" t="s">
        <v>22</v>
      </c>
      <c r="M6014" s="10" t="s">
        <v>20</v>
      </c>
      <c r="N6014" s="9" t="s">
        <v>98</v>
      </c>
      <c r="O6014" s="8">
        <v>7623</v>
      </c>
      <c r="P6014" s="8">
        <v>8</v>
      </c>
      <c r="Q6014" s="10" t="s">
        <v>213</v>
      </c>
      <c r="R6014" s="2">
        <v>93381750</v>
      </c>
      <c r="S6014" s="2">
        <v>16808715</v>
      </c>
      <c r="T6014" s="2">
        <v>206093522.25</v>
      </c>
      <c r="U6014" s="6">
        <v>186763500</v>
      </c>
      <c r="V6014" s="4">
        <v>11.570247933884298</v>
      </c>
      <c r="W6014" s="5">
        <v>0.93184459550903953</v>
      </c>
      <c r="X6014" s="3">
        <v>8.8441261725157077</v>
      </c>
      <c r="Y6014">
        <f>+MONTH(Air_Traffic[[#This Row],[Activity Period Start Date]])</f>
        <v>8</v>
      </c>
      <c r="Z6014">
        <f>+YEAR(Air_Traffic[[#This Row],[Activity Period Start Date]])</f>
        <v>2014</v>
      </c>
    </row>
    <row r="6015" spans="1:26" x14ac:dyDescent="0.3">
      <c r="A6015" s="7">
        <v>6016</v>
      </c>
      <c r="B6015" s="8">
        <v>201408</v>
      </c>
      <c r="C6015" s="1">
        <v>41852</v>
      </c>
      <c r="D6015" s="9" t="s">
        <v>200</v>
      </c>
      <c r="E6015" s="10" t="s">
        <v>144</v>
      </c>
      <c r="F6015" s="26" t="str">
        <f>+VLOOKUP(Air_Traffic[[#This Row],[Operating Airline]],Tabla6[],2,0)</f>
        <v>SK</v>
      </c>
      <c r="G6015" s="10" t="s">
        <v>144</v>
      </c>
      <c r="H6015" s="26" t="str">
        <f>+VLOOKUP(Air_Traffic[[#This Row],[Published Airline]],Tabla9[],2,0)</f>
        <v>SK</v>
      </c>
      <c r="I6015" s="10" t="s">
        <v>20</v>
      </c>
      <c r="J6015" s="10" t="s">
        <v>21</v>
      </c>
      <c r="K6015" s="10" t="s">
        <v>19</v>
      </c>
      <c r="L6015" s="10" t="s">
        <v>22</v>
      </c>
      <c r="M6015" s="10" t="s">
        <v>20</v>
      </c>
      <c r="N6015" s="9" t="s">
        <v>98</v>
      </c>
      <c r="O6015" s="8">
        <v>7509</v>
      </c>
      <c r="P6015" s="8">
        <v>32</v>
      </c>
      <c r="Q6015" s="10" t="s">
        <v>212</v>
      </c>
      <c r="R6015" s="2">
        <v>91985250</v>
      </c>
      <c r="S6015" s="2">
        <v>13797787.5</v>
      </c>
      <c r="T6015" s="2">
        <v>199837955.625</v>
      </c>
      <c r="U6015" s="6">
        <v>331146900</v>
      </c>
      <c r="V6015" s="4">
        <v>12.396694214876034</v>
      </c>
      <c r="W6015" s="5">
        <v>0.90757838494903542</v>
      </c>
      <c r="X6015" s="3">
        <v>9.8651172301530803</v>
      </c>
      <c r="Y6015">
        <f>+MONTH(Air_Traffic[[#This Row],[Activity Period Start Date]])</f>
        <v>8</v>
      </c>
      <c r="Z6015">
        <f>+YEAR(Air_Traffic[[#This Row],[Activity Period Start Date]])</f>
        <v>2014</v>
      </c>
    </row>
    <row r="6016" spans="1:26" x14ac:dyDescent="0.3">
      <c r="A6016" s="7">
        <v>6017</v>
      </c>
      <c r="B6016" s="8">
        <v>201408</v>
      </c>
      <c r="C6016" s="1">
        <v>41852</v>
      </c>
      <c r="D6016" s="9" t="s">
        <v>200</v>
      </c>
      <c r="E6016" s="10" t="s">
        <v>82</v>
      </c>
      <c r="F6016" s="26" t="str">
        <f>+VLOOKUP(Air_Traffic[[#This Row],[Operating Airline]],Tabla6[],2,0)</f>
        <v>SQ</v>
      </c>
      <c r="G6016" s="10" t="s">
        <v>82</v>
      </c>
      <c r="H6016" s="26" t="str">
        <f>+VLOOKUP(Air_Traffic[[#This Row],[Published Airline]],Tabla9[],2,0)</f>
        <v>SQ</v>
      </c>
      <c r="I6016" s="10" t="s">
        <v>20</v>
      </c>
      <c r="J6016" s="10" t="s">
        <v>30</v>
      </c>
      <c r="K6016" s="10" t="s">
        <v>15</v>
      </c>
      <c r="L6016" s="10" t="s">
        <v>22</v>
      </c>
      <c r="M6016" s="10" t="s">
        <v>20</v>
      </c>
      <c r="N6016" s="9" t="s">
        <v>98</v>
      </c>
      <c r="O6016" s="8">
        <v>16270</v>
      </c>
      <c r="P6016" s="8">
        <v>101</v>
      </c>
      <c r="Q6016" s="10" t="s">
        <v>214</v>
      </c>
      <c r="R6016" s="2">
        <v>199307500</v>
      </c>
      <c r="S6016" s="2">
        <v>19930750</v>
      </c>
      <c r="T6016" s="2">
        <v>421535362.5</v>
      </c>
      <c r="U6016" s="6">
        <v>677645500</v>
      </c>
      <c r="V6016" s="4">
        <v>13.223140495867769</v>
      </c>
      <c r="W6016" s="5">
        <v>0.80283506868220811</v>
      </c>
      <c r="X6016" s="3">
        <v>5.9917002175487406</v>
      </c>
      <c r="Y6016">
        <f>+MONTH(Air_Traffic[[#This Row],[Activity Period Start Date]])</f>
        <v>8</v>
      </c>
      <c r="Z6016">
        <f>+YEAR(Air_Traffic[[#This Row],[Activity Period Start Date]])</f>
        <v>2014</v>
      </c>
    </row>
    <row r="6017" spans="1:26" x14ac:dyDescent="0.3">
      <c r="A6017" s="7">
        <v>6018</v>
      </c>
      <c r="B6017" s="8">
        <v>201408</v>
      </c>
      <c r="C6017" s="1">
        <v>41852</v>
      </c>
      <c r="D6017" s="9" t="s">
        <v>200</v>
      </c>
      <c r="E6017" s="10" t="s">
        <v>82</v>
      </c>
      <c r="F6017" s="26" t="str">
        <f>+VLOOKUP(Air_Traffic[[#This Row],[Operating Airline]],Tabla6[],2,0)</f>
        <v>SQ</v>
      </c>
      <c r="G6017" s="10" t="s">
        <v>82</v>
      </c>
      <c r="H6017" s="26" t="str">
        <f>+VLOOKUP(Air_Traffic[[#This Row],[Published Airline]],Tabla9[],2,0)</f>
        <v>SQ</v>
      </c>
      <c r="I6017" s="10" t="s">
        <v>20</v>
      </c>
      <c r="J6017" s="10" t="s">
        <v>30</v>
      </c>
      <c r="K6017" s="10" t="s">
        <v>19</v>
      </c>
      <c r="L6017" s="10" t="s">
        <v>22</v>
      </c>
      <c r="M6017" s="10" t="s">
        <v>20</v>
      </c>
      <c r="N6017" s="9" t="s">
        <v>98</v>
      </c>
      <c r="O6017" s="8">
        <v>15585</v>
      </c>
      <c r="P6017" s="8">
        <v>87</v>
      </c>
      <c r="Q6017" s="10" t="s">
        <v>212</v>
      </c>
      <c r="R6017" s="2">
        <v>190916250</v>
      </c>
      <c r="S6017" s="2">
        <v>7636650</v>
      </c>
      <c r="T6017" s="2">
        <v>390614647.5</v>
      </c>
      <c r="U6017" s="6">
        <v>286374375</v>
      </c>
      <c r="V6017" s="4">
        <v>9.0909090909090917</v>
      </c>
      <c r="W6017" s="5">
        <v>0.82444495888499103</v>
      </c>
      <c r="X6017" s="3">
        <v>8.3019032178673093</v>
      </c>
      <c r="Y6017">
        <f>+MONTH(Air_Traffic[[#This Row],[Activity Period Start Date]])</f>
        <v>8</v>
      </c>
      <c r="Z6017">
        <f>+YEAR(Air_Traffic[[#This Row],[Activity Period Start Date]])</f>
        <v>2014</v>
      </c>
    </row>
    <row r="6018" spans="1:26" x14ac:dyDescent="0.3">
      <c r="A6018" s="7">
        <v>6019</v>
      </c>
      <c r="B6018" s="8">
        <v>201408</v>
      </c>
      <c r="C6018" s="1">
        <v>41852</v>
      </c>
      <c r="D6018" s="9" t="s">
        <v>200</v>
      </c>
      <c r="E6018" s="10" t="s">
        <v>84</v>
      </c>
      <c r="F6018" s="26" t="str">
        <f>+VLOOKUP(Air_Traffic[[#This Row],[Operating Airline]],Tabla6[],2,0)</f>
        <v>OO</v>
      </c>
      <c r="G6018" s="10" t="s">
        <v>53</v>
      </c>
      <c r="H6018" s="26" t="str">
        <f>+VLOOKUP(Air_Traffic[[#This Row],[Published Airline]],Tabla9[],2,0)</f>
        <v>DL</v>
      </c>
      <c r="I6018" s="10" t="s">
        <v>13</v>
      </c>
      <c r="J6018" s="10" t="s">
        <v>14</v>
      </c>
      <c r="K6018" s="10" t="s">
        <v>15</v>
      </c>
      <c r="L6018" s="10" t="s">
        <v>22</v>
      </c>
      <c r="M6018" s="10" t="s">
        <v>17</v>
      </c>
      <c r="N6018" s="9" t="s">
        <v>55</v>
      </c>
      <c r="O6018" s="8">
        <v>2754</v>
      </c>
      <c r="P6018" s="8">
        <v>5</v>
      </c>
      <c r="Q6018" s="10" t="s">
        <v>213</v>
      </c>
      <c r="R6018" s="2">
        <v>8262000</v>
      </c>
      <c r="S6018" s="2">
        <v>1487160</v>
      </c>
      <c r="T6018" s="2">
        <v>18234234</v>
      </c>
      <c r="U6018" s="6">
        <v>21481200</v>
      </c>
      <c r="V6018" s="4">
        <v>4.1322314049586781</v>
      </c>
      <c r="W6018" s="5">
        <v>0.7871739774433919</v>
      </c>
      <c r="X6018" s="3">
        <v>6.6779903249723391</v>
      </c>
      <c r="Y6018">
        <f>+MONTH(Air_Traffic[[#This Row],[Activity Period Start Date]])</f>
        <v>8</v>
      </c>
      <c r="Z6018">
        <f>+YEAR(Air_Traffic[[#This Row],[Activity Period Start Date]])</f>
        <v>2014</v>
      </c>
    </row>
    <row r="6019" spans="1:26" x14ac:dyDescent="0.3">
      <c r="A6019" s="7">
        <v>6020</v>
      </c>
      <c r="B6019" s="8">
        <v>201408</v>
      </c>
      <c r="C6019" s="1">
        <v>41852</v>
      </c>
      <c r="D6019" s="9" t="s">
        <v>200</v>
      </c>
      <c r="E6019" s="10" t="s">
        <v>84</v>
      </c>
      <c r="F6019" s="26" t="str">
        <f>+VLOOKUP(Air_Traffic[[#This Row],[Operating Airline]],Tabla6[],2,0)</f>
        <v>OO</v>
      </c>
      <c r="G6019" s="10" t="s">
        <v>53</v>
      </c>
      <c r="H6019" s="26" t="str">
        <f>+VLOOKUP(Air_Traffic[[#This Row],[Published Airline]],Tabla9[],2,0)</f>
        <v>DL</v>
      </c>
      <c r="I6019" s="10" t="s">
        <v>13</v>
      </c>
      <c r="J6019" s="10" t="s">
        <v>14</v>
      </c>
      <c r="K6019" s="10" t="s">
        <v>19</v>
      </c>
      <c r="L6019" s="10" t="s">
        <v>22</v>
      </c>
      <c r="M6019" s="10" t="s">
        <v>17</v>
      </c>
      <c r="N6019" s="9" t="s">
        <v>55</v>
      </c>
      <c r="O6019" s="8">
        <v>2807</v>
      </c>
      <c r="P6019" s="8">
        <v>11</v>
      </c>
      <c r="Q6019" s="10" t="s">
        <v>212</v>
      </c>
      <c r="R6019" s="2">
        <v>8421000</v>
      </c>
      <c r="S6019" s="2">
        <v>2021040</v>
      </c>
      <c r="T6019" s="2">
        <v>19166196</v>
      </c>
      <c r="U6019" s="6">
        <v>13473600</v>
      </c>
      <c r="V6019" s="4">
        <v>4.9586776859504136</v>
      </c>
      <c r="W6019" s="5">
        <v>0.87341406059754101</v>
      </c>
      <c r="X6019" s="3">
        <v>9.4847328886559179</v>
      </c>
      <c r="Y6019">
        <f>+MONTH(Air_Traffic[[#This Row],[Activity Period Start Date]])</f>
        <v>8</v>
      </c>
      <c r="Z6019">
        <f>+YEAR(Air_Traffic[[#This Row],[Activity Period Start Date]])</f>
        <v>2014</v>
      </c>
    </row>
    <row r="6020" spans="1:26" x14ac:dyDescent="0.3">
      <c r="A6020" s="7">
        <v>6021</v>
      </c>
      <c r="B6020" s="8">
        <v>201408</v>
      </c>
      <c r="C6020" s="1">
        <v>41852</v>
      </c>
      <c r="D6020" s="9" t="s">
        <v>200</v>
      </c>
      <c r="E6020" s="10" t="s">
        <v>84</v>
      </c>
      <c r="F6020" s="26" t="str">
        <f>+VLOOKUP(Air_Traffic[[#This Row],[Operating Airline]],Tabla6[],2,0)</f>
        <v>OO</v>
      </c>
      <c r="G6020" s="10" t="s">
        <v>97</v>
      </c>
      <c r="H6020" s="26" t="str">
        <f>+VLOOKUP(Air_Traffic[[#This Row],[Published Airline]],Tabla9[],2,0)</f>
        <v>UA</v>
      </c>
      <c r="I6020" s="10" t="s">
        <v>13</v>
      </c>
      <c r="J6020" s="10" t="s">
        <v>14</v>
      </c>
      <c r="K6020" s="10" t="s">
        <v>15</v>
      </c>
      <c r="L6020" s="10" t="s">
        <v>22</v>
      </c>
      <c r="M6020" s="10" t="s">
        <v>41</v>
      </c>
      <c r="N6020" s="9" t="s">
        <v>88</v>
      </c>
      <c r="O6020" s="8">
        <v>145325</v>
      </c>
      <c r="P6020" s="8">
        <v>255</v>
      </c>
      <c r="Q6020" s="10" t="s">
        <v>213</v>
      </c>
      <c r="R6020" s="2">
        <v>435975000</v>
      </c>
      <c r="S6020" s="2">
        <v>34878000</v>
      </c>
      <c r="T6020" s="2">
        <v>912059700</v>
      </c>
      <c r="U6020" s="6">
        <v>1307925000</v>
      </c>
      <c r="V6020" s="4">
        <v>4.1322314049586781</v>
      </c>
      <c r="W6020" s="5">
        <v>0.85682575564157004</v>
      </c>
      <c r="X6020" s="3">
        <v>6.6734998070212113</v>
      </c>
      <c r="Y6020">
        <f>+MONTH(Air_Traffic[[#This Row],[Activity Period Start Date]])</f>
        <v>8</v>
      </c>
      <c r="Z6020">
        <f>+YEAR(Air_Traffic[[#This Row],[Activity Period Start Date]])</f>
        <v>2014</v>
      </c>
    </row>
    <row r="6021" spans="1:26" x14ac:dyDescent="0.3">
      <c r="A6021" s="7">
        <v>6022</v>
      </c>
      <c r="B6021" s="8">
        <v>201408</v>
      </c>
      <c r="C6021" s="1">
        <v>41852</v>
      </c>
      <c r="D6021" s="9" t="s">
        <v>200</v>
      </c>
      <c r="E6021" s="10" t="s">
        <v>84</v>
      </c>
      <c r="F6021" s="26" t="str">
        <f>+VLOOKUP(Air_Traffic[[#This Row],[Operating Airline]],Tabla6[],2,0)</f>
        <v>OO</v>
      </c>
      <c r="G6021" s="10" t="s">
        <v>97</v>
      </c>
      <c r="H6021" s="26" t="str">
        <f>+VLOOKUP(Air_Traffic[[#This Row],[Published Airline]],Tabla9[],2,0)</f>
        <v>UA</v>
      </c>
      <c r="I6021" s="10" t="s">
        <v>13</v>
      </c>
      <c r="J6021" s="10" t="s">
        <v>14</v>
      </c>
      <c r="K6021" s="10" t="s">
        <v>19</v>
      </c>
      <c r="L6021" s="10" t="s">
        <v>22</v>
      </c>
      <c r="M6021" s="10" t="s">
        <v>41</v>
      </c>
      <c r="N6021" s="9" t="s">
        <v>88</v>
      </c>
      <c r="O6021" s="8">
        <v>147496</v>
      </c>
      <c r="P6021" s="8">
        <v>976</v>
      </c>
      <c r="Q6021" s="10" t="s">
        <v>214</v>
      </c>
      <c r="R6021" s="2">
        <v>442488000</v>
      </c>
      <c r="S6021" s="2">
        <v>84072720</v>
      </c>
      <c r="T6021" s="2">
        <v>981659628</v>
      </c>
      <c r="U6021" s="6">
        <v>530985600</v>
      </c>
      <c r="V6021" s="4">
        <v>4.1322314049586781</v>
      </c>
      <c r="W6021" s="5">
        <v>0.88625801927997216</v>
      </c>
      <c r="X6021" s="3">
        <v>7.4799850953617852</v>
      </c>
      <c r="Y6021">
        <f>+MONTH(Air_Traffic[[#This Row],[Activity Period Start Date]])</f>
        <v>8</v>
      </c>
      <c r="Z6021">
        <f>+YEAR(Air_Traffic[[#This Row],[Activity Period Start Date]])</f>
        <v>2014</v>
      </c>
    </row>
    <row r="6022" spans="1:26" x14ac:dyDescent="0.3">
      <c r="A6022" s="7">
        <v>6023</v>
      </c>
      <c r="B6022" s="8">
        <v>201408</v>
      </c>
      <c r="C6022" s="1">
        <v>41852</v>
      </c>
      <c r="D6022" s="9" t="s">
        <v>200</v>
      </c>
      <c r="E6022" s="10" t="s">
        <v>84</v>
      </c>
      <c r="F6022" s="26" t="str">
        <f>+VLOOKUP(Air_Traffic[[#This Row],[Operating Airline]],Tabla6[],2,0)</f>
        <v>OO</v>
      </c>
      <c r="G6022" s="10" t="s">
        <v>97</v>
      </c>
      <c r="H6022" s="26" t="str">
        <f>+VLOOKUP(Air_Traffic[[#This Row],[Published Airline]],Tabla9[],2,0)</f>
        <v>UA</v>
      </c>
      <c r="I6022" s="10" t="s">
        <v>20</v>
      </c>
      <c r="J6022" s="10" t="s">
        <v>27</v>
      </c>
      <c r="K6022" s="10" t="s">
        <v>15</v>
      </c>
      <c r="L6022" s="10" t="s">
        <v>22</v>
      </c>
      <c r="M6022" s="10" t="s">
        <v>20</v>
      </c>
      <c r="N6022" s="9" t="s">
        <v>98</v>
      </c>
      <c r="O6022" s="8">
        <v>2732</v>
      </c>
      <c r="P6022" s="8">
        <v>12</v>
      </c>
      <c r="Q6022" s="10" t="s">
        <v>212</v>
      </c>
      <c r="R6022" s="2">
        <v>33467000</v>
      </c>
      <c r="S6022" s="2">
        <v>3346700</v>
      </c>
      <c r="T6022" s="2">
        <v>70782705</v>
      </c>
      <c r="U6022" s="6">
        <v>76974100</v>
      </c>
      <c r="V6022" s="4">
        <v>10.743801652892563</v>
      </c>
      <c r="W6022" s="5">
        <v>0.94821307713208181</v>
      </c>
      <c r="X6022" s="3">
        <v>9.9689185687087587</v>
      </c>
      <c r="Y6022">
        <f>+MONTH(Air_Traffic[[#This Row],[Activity Period Start Date]])</f>
        <v>8</v>
      </c>
      <c r="Z6022">
        <f>+YEAR(Air_Traffic[[#This Row],[Activity Period Start Date]])</f>
        <v>2014</v>
      </c>
    </row>
    <row r="6023" spans="1:26" x14ac:dyDescent="0.3">
      <c r="A6023" s="7">
        <v>6024</v>
      </c>
      <c r="B6023" s="8">
        <v>201408</v>
      </c>
      <c r="C6023" s="1">
        <v>41852</v>
      </c>
      <c r="D6023" s="9" t="s">
        <v>200</v>
      </c>
      <c r="E6023" s="10" t="s">
        <v>84</v>
      </c>
      <c r="F6023" s="26" t="str">
        <f>+VLOOKUP(Air_Traffic[[#This Row],[Operating Airline]],Tabla6[],2,0)</f>
        <v>OO</v>
      </c>
      <c r="G6023" s="10" t="s">
        <v>97</v>
      </c>
      <c r="H6023" s="26" t="str">
        <f>+VLOOKUP(Air_Traffic[[#This Row],[Published Airline]],Tabla9[],2,0)</f>
        <v>UA</v>
      </c>
      <c r="I6023" s="10" t="s">
        <v>20</v>
      </c>
      <c r="J6023" s="10" t="s">
        <v>27</v>
      </c>
      <c r="K6023" s="10" t="s">
        <v>15</v>
      </c>
      <c r="L6023" s="10" t="s">
        <v>22</v>
      </c>
      <c r="M6023" s="10" t="s">
        <v>41</v>
      </c>
      <c r="N6023" s="9" t="s">
        <v>88</v>
      </c>
      <c r="O6023" s="8">
        <v>13636</v>
      </c>
      <c r="P6023" s="8">
        <v>84</v>
      </c>
      <c r="Q6023" s="10" t="s">
        <v>214</v>
      </c>
      <c r="R6023" s="2">
        <v>167041000</v>
      </c>
      <c r="S6023" s="2">
        <v>18374510</v>
      </c>
      <c r="T6023" s="2">
        <v>355212686.5</v>
      </c>
      <c r="U6023" s="6">
        <v>233857400</v>
      </c>
      <c r="V6023" s="4">
        <v>12.396694214876034</v>
      </c>
      <c r="W6023" s="5">
        <v>0.90353368120281052</v>
      </c>
      <c r="X6023" s="3">
        <v>8.1329384199755008</v>
      </c>
      <c r="Y6023">
        <f>+MONTH(Air_Traffic[[#This Row],[Activity Period Start Date]])</f>
        <v>8</v>
      </c>
      <c r="Z6023">
        <f>+YEAR(Air_Traffic[[#This Row],[Activity Period Start Date]])</f>
        <v>2014</v>
      </c>
    </row>
    <row r="6024" spans="1:26" x14ac:dyDescent="0.3">
      <c r="A6024" s="7">
        <v>6025</v>
      </c>
      <c r="B6024" s="8">
        <v>201408</v>
      </c>
      <c r="C6024" s="1">
        <v>41852</v>
      </c>
      <c r="D6024" s="9" t="s">
        <v>200</v>
      </c>
      <c r="E6024" s="10" t="s">
        <v>84</v>
      </c>
      <c r="F6024" s="26" t="str">
        <f>+VLOOKUP(Air_Traffic[[#This Row],[Operating Airline]],Tabla6[],2,0)</f>
        <v>OO</v>
      </c>
      <c r="G6024" s="10" t="s">
        <v>97</v>
      </c>
      <c r="H6024" s="26" t="str">
        <f>+VLOOKUP(Air_Traffic[[#This Row],[Published Airline]],Tabla9[],2,0)</f>
        <v>UA</v>
      </c>
      <c r="I6024" s="10" t="s">
        <v>20</v>
      </c>
      <c r="J6024" s="10" t="s">
        <v>27</v>
      </c>
      <c r="K6024" s="10" t="s">
        <v>19</v>
      </c>
      <c r="L6024" s="10" t="s">
        <v>22</v>
      </c>
      <c r="M6024" s="10" t="s">
        <v>41</v>
      </c>
      <c r="N6024" s="9" t="s">
        <v>88</v>
      </c>
      <c r="O6024" s="8">
        <v>16202</v>
      </c>
      <c r="P6024" s="8">
        <v>87</v>
      </c>
      <c r="Q6024" s="10" t="s">
        <v>212</v>
      </c>
      <c r="R6024" s="2">
        <v>198474500</v>
      </c>
      <c r="S6024" s="2">
        <v>21832195</v>
      </c>
      <c r="T6024" s="2">
        <v>422056024.25</v>
      </c>
      <c r="U6024" s="6">
        <v>595423500</v>
      </c>
      <c r="V6024" s="4">
        <v>9.0909090909090917</v>
      </c>
      <c r="W6024" s="5">
        <v>0.93867575253686497</v>
      </c>
      <c r="X6024" s="3">
        <v>7.5963825371540441</v>
      </c>
      <c r="Y6024">
        <f>+MONTH(Air_Traffic[[#This Row],[Activity Period Start Date]])</f>
        <v>8</v>
      </c>
      <c r="Z6024">
        <f>+YEAR(Air_Traffic[[#This Row],[Activity Period Start Date]])</f>
        <v>2014</v>
      </c>
    </row>
    <row r="6025" spans="1:26" x14ac:dyDescent="0.3">
      <c r="A6025" s="7">
        <v>6026</v>
      </c>
      <c r="B6025" s="8">
        <v>201408</v>
      </c>
      <c r="C6025" s="1">
        <v>41852</v>
      </c>
      <c r="D6025" s="9" t="s">
        <v>200</v>
      </c>
      <c r="E6025" s="10" t="s">
        <v>89</v>
      </c>
      <c r="F6025" s="26" t="str">
        <f>+VLOOKUP(Air_Traffic[[#This Row],[Operating Airline]],Tabla6[],2,0)</f>
        <v>WN</v>
      </c>
      <c r="G6025" s="10" t="s">
        <v>89</v>
      </c>
      <c r="H6025" s="26" t="str">
        <f>+VLOOKUP(Air_Traffic[[#This Row],[Published Airline]],Tabla9[],2,0)</f>
        <v>WN</v>
      </c>
      <c r="I6025" s="10" t="s">
        <v>13</v>
      </c>
      <c r="J6025" s="10" t="s">
        <v>14</v>
      </c>
      <c r="K6025" s="10" t="s">
        <v>15</v>
      </c>
      <c r="L6025" s="10" t="s">
        <v>16</v>
      </c>
      <c r="M6025" s="10" t="s">
        <v>17</v>
      </c>
      <c r="N6025" s="9" t="s">
        <v>18</v>
      </c>
      <c r="O6025" s="8">
        <v>152182</v>
      </c>
      <c r="P6025" s="8">
        <v>274</v>
      </c>
      <c r="Q6025" s="10" t="s">
        <v>213</v>
      </c>
      <c r="R6025" s="2">
        <v>319582200</v>
      </c>
      <c r="S6025" s="2">
        <v>35154042</v>
      </c>
      <c r="T6025" s="2">
        <v>679591548.29999995</v>
      </c>
      <c r="U6025" s="6">
        <v>1214412360</v>
      </c>
      <c r="V6025" s="4">
        <v>3.3057851239669422</v>
      </c>
      <c r="W6025" s="5">
        <v>0.91431472129206337</v>
      </c>
      <c r="X6025" s="3">
        <v>6.1657965099612184</v>
      </c>
      <c r="Y6025">
        <f>+MONTH(Air_Traffic[[#This Row],[Activity Period Start Date]])</f>
        <v>8</v>
      </c>
      <c r="Z6025">
        <f>+YEAR(Air_Traffic[[#This Row],[Activity Period Start Date]])</f>
        <v>2014</v>
      </c>
    </row>
    <row r="6026" spans="1:26" x14ac:dyDescent="0.3">
      <c r="A6026" s="7">
        <v>6027</v>
      </c>
      <c r="B6026" s="8">
        <v>201408</v>
      </c>
      <c r="C6026" s="1">
        <v>41852</v>
      </c>
      <c r="D6026" s="9" t="s">
        <v>200</v>
      </c>
      <c r="E6026" s="10" t="s">
        <v>89</v>
      </c>
      <c r="F6026" s="26" t="str">
        <f>+VLOOKUP(Air_Traffic[[#This Row],[Operating Airline]],Tabla6[],2,0)</f>
        <v>WN</v>
      </c>
      <c r="G6026" s="10" t="s">
        <v>89</v>
      </c>
      <c r="H6026" s="26" t="str">
        <f>+VLOOKUP(Air_Traffic[[#This Row],[Published Airline]],Tabla9[],2,0)</f>
        <v>WN</v>
      </c>
      <c r="I6026" s="10" t="s">
        <v>13</v>
      </c>
      <c r="J6026" s="10" t="s">
        <v>14</v>
      </c>
      <c r="K6026" s="10" t="s">
        <v>19</v>
      </c>
      <c r="L6026" s="10" t="s">
        <v>16</v>
      </c>
      <c r="M6026" s="10" t="s">
        <v>17</v>
      </c>
      <c r="N6026" s="9" t="s">
        <v>18</v>
      </c>
      <c r="O6026" s="8">
        <v>150889</v>
      </c>
      <c r="P6026" s="8">
        <v>1005</v>
      </c>
      <c r="Q6026" s="10" t="s">
        <v>214</v>
      </c>
      <c r="R6026" s="2">
        <v>316866900</v>
      </c>
      <c r="S6026" s="2">
        <v>19012014</v>
      </c>
      <c r="T6026" s="2">
        <v>655597616.10000002</v>
      </c>
      <c r="U6026" s="6">
        <v>1013974080</v>
      </c>
      <c r="V6026" s="4">
        <v>3.3057851239669422</v>
      </c>
      <c r="W6026" s="5">
        <v>0.94068545538589388</v>
      </c>
      <c r="X6026" s="3">
        <v>6.306654955407188</v>
      </c>
      <c r="Y6026">
        <f>+MONTH(Air_Traffic[[#This Row],[Activity Period Start Date]])</f>
        <v>8</v>
      </c>
      <c r="Z6026">
        <f>+YEAR(Air_Traffic[[#This Row],[Activity Period Start Date]])</f>
        <v>2014</v>
      </c>
    </row>
    <row r="6027" spans="1:26" x14ac:dyDescent="0.3">
      <c r="A6027" s="7">
        <v>6028</v>
      </c>
      <c r="B6027" s="8">
        <v>201408</v>
      </c>
      <c r="C6027" s="1">
        <v>41852</v>
      </c>
      <c r="D6027" s="9" t="s">
        <v>200</v>
      </c>
      <c r="E6027" s="10" t="s">
        <v>91</v>
      </c>
      <c r="F6027" s="26" t="str">
        <f>+VLOOKUP(Air_Traffic[[#This Row],[Operating Airline]],Tabla6[],2,0)</f>
        <v>SY</v>
      </c>
      <c r="G6027" s="10" t="s">
        <v>91</v>
      </c>
      <c r="H6027" s="26" t="str">
        <f>+VLOOKUP(Air_Traffic[[#This Row],[Published Airline]],Tabla9[],2,0)</f>
        <v>SY</v>
      </c>
      <c r="I6027" s="10" t="s">
        <v>13</v>
      </c>
      <c r="J6027" s="10" t="s">
        <v>14</v>
      </c>
      <c r="K6027" s="10" t="s">
        <v>15</v>
      </c>
      <c r="L6027" s="10" t="s">
        <v>16</v>
      </c>
      <c r="M6027" s="10" t="s">
        <v>20</v>
      </c>
      <c r="N6027" s="9" t="s">
        <v>50</v>
      </c>
      <c r="O6027" s="8">
        <v>9440</v>
      </c>
      <c r="P6027" s="8">
        <v>11</v>
      </c>
      <c r="Q6027" s="10" t="s">
        <v>213</v>
      </c>
      <c r="R6027" s="2">
        <v>19824000</v>
      </c>
      <c r="S6027" s="2">
        <v>4559520</v>
      </c>
      <c r="T6027" s="2">
        <v>44891448</v>
      </c>
      <c r="U6027" s="6">
        <v>23788800</v>
      </c>
      <c r="V6027" s="4">
        <v>4.9586776859504136</v>
      </c>
      <c r="W6027" s="5">
        <v>0.81303531234816517</v>
      </c>
      <c r="X6027" s="3">
        <v>8.2777571860840347</v>
      </c>
      <c r="Y6027">
        <f>+MONTH(Air_Traffic[[#This Row],[Activity Period Start Date]])</f>
        <v>8</v>
      </c>
      <c r="Z6027">
        <f>+YEAR(Air_Traffic[[#This Row],[Activity Period Start Date]])</f>
        <v>2014</v>
      </c>
    </row>
    <row r="6028" spans="1:26" x14ac:dyDescent="0.3">
      <c r="A6028" s="7">
        <v>6029</v>
      </c>
      <c r="B6028" s="8">
        <v>201408</v>
      </c>
      <c r="C6028" s="1">
        <v>41852</v>
      </c>
      <c r="D6028" s="9" t="s">
        <v>200</v>
      </c>
      <c r="E6028" s="10" t="s">
        <v>91</v>
      </c>
      <c r="F6028" s="26" t="str">
        <f>+VLOOKUP(Air_Traffic[[#This Row],[Operating Airline]],Tabla6[],2,0)</f>
        <v>SY</v>
      </c>
      <c r="G6028" s="10" t="s">
        <v>91</v>
      </c>
      <c r="H6028" s="26" t="str">
        <f>+VLOOKUP(Air_Traffic[[#This Row],[Published Airline]],Tabla9[],2,0)</f>
        <v>SY</v>
      </c>
      <c r="I6028" s="10" t="s">
        <v>13</v>
      </c>
      <c r="J6028" s="10" t="s">
        <v>14</v>
      </c>
      <c r="K6028" s="10" t="s">
        <v>19</v>
      </c>
      <c r="L6028" s="10" t="s">
        <v>16</v>
      </c>
      <c r="M6028" s="10" t="s">
        <v>20</v>
      </c>
      <c r="N6028" s="9" t="s">
        <v>50</v>
      </c>
      <c r="O6028" s="8">
        <v>9516</v>
      </c>
      <c r="P6028" s="8">
        <v>13</v>
      </c>
      <c r="Q6028" s="10" t="s">
        <v>213</v>
      </c>
      <c r="R6028" s="2">
        <v>19983600.000000004</v>
      </c>
      <c r="S6028" s="2">
        <v>599508.00000000012</v>
      </c>
      <c r="T6028" s="2">
        <v>40656634.20000001</v>
      </c>
      <c r="U6028" s="6">
        <v>37968840.000000007</v>
      </c>
      <c r="V6028" s="4">
        <v>4.1322314049586781</v>
      </c>
      <c r="W6028" s="5">
        <v>0.97557025517579077</v>
      </c>
      <c r="X6028" s="3">
        <v>8.8716460786374505</v>
      </c>
      <c r="Y6028">
        <f>+MONTH(Air_Traffic[[#This Row],[Activity Period Start Date]])</f>
        <v>8</v>
      </c>
      <c r="Z6028">
        <f>+YEAR(Air_Traffic[[#This Row],[Activity Period Start Date]])</f>
        <v>2014</v>
      </c>
    </row>
    <row r="6029" spans="1:26" x14ac:dyDescent="0.3">
      <c r="A6029" s="7">
        <v>6030</v>
      </c>
      <c r="B6029" s="8">
        <v>201408</v>
      </c>
      <c r="C6029" s="1">
        <v>41852</v>
      </c>
      <c r="D6029" s="9" t="s">
        <v>200</v>
      </c>
      <c r="E6029" s="10" t="s">
        <v>135</v>
      </c>
      <c r="F6029" s="26" t="str">
        <f>+VLOOKUP(Air_Traffic[[#This Row],[Operating Airline]],Tabla6[],2,0)</f>
        <v>LX</v>
      </c>
      <c r="G6029" s="10" t="s">
        <v>135</v>
      </c>
      <c r="H6029" s="26" t="str">
        <f>+VLOOKUP(Air_Traffic[[#This Row],[Published Airline]],Tabla9[],2,0)</f>
        <v>LX</v>
      </c>
      <c r="I6029" s="10" t="s">
        <v>20</v>
      </c>
      <c r="J6029" s="10" t="s">
        <v>21</v>
      </c>
      <c r="K6029" s="10" t="s">
        <v>15</v>
      </c>
      <c r="L6029" s="10" t="s">
        <v>22</v>
      </c>
      <c r="M6029" s="10" t="s">
        <v>20</v>
      </c>
      <c r="N6029" s="9" t="s">
        <v>98</v>
      </c>
      <c r="O6029" s="8">
        <v>6606</v>
      </c>
      <c r="P6029" s="8">
        <v>36</v>
      </c>
      <c r="Q6029" s="10" t="s">
        <v>212</v>
      </c>
      <c r="R6029" s="2">
        <v>80923500</v>
      </c>
      <c r="S6029" s="2">
        <v>15375465</v>
      </c>
      <c r="T6029" s="2">
        <v>179528784.75</v>
      </c>
      <c r="U6029" s="6">
        <v>121385250</v>
      </c>
      <c r="V6029" s="4">
        <v>13.223140495867769</v>
      </c>
      <c r="W6029" s="5">
        <v>0.81329355997134178</v>
      </c>
      <c r="X6029" s="3">
        <v>6.7086113939380319</v>
      </c>
      <c r="Y6029">
        <f>+MONTH(Air_Traffic[[#This Row],[Activity Period Start Date]])</f>
        <v>8</v>
      </c>
      <c r="Z6029">
        <f>+YEAR(Air_Traffic[[#This Row],[Activity Period Start Date]])</f>
        <v>2014</v>
      </c>
    </row>
    <row r="6030" spans="1:26" x14ac:dyDescent="0.3">
      <c r="A6030" s="7">
        <v>6031</v>
      </c>
      <c r="B6030" s="8">
        <v>201408</v>
      </c>
      <c r="C6030" s="1">
        <v>41852</v>
      </c>
      <c r="D6030" s="9" t="s">
        <v>200</v>
      </c>
      <c r="E6030" s="10" t="s">
        <v>135</v>
      </c>
      <c r="F6030" s="26" t="str">
        <f>+VLOOKUP(Air_Traffic[[#This Row],[Operating Airline]],Tabla6[],2,0)</f>
        <v>LX</v>
      </c>
      <c r="G6030" s="10" t="s">
        <v>135</v>
      </c>
      <c r="H6030" s="26" t="str">
        <f>+VLOOKUP(Air_Traffic[[#This Row],[Published Airline]],Tabla9[],2,0)</f>
        <v>LX</v>
      </c>
      <c r="I6030" s="10" t="s">
        <v>20</v>
      </c>
      <c r="J6030" s="10" t="s">
        <v>21</v>
      </c>
      <c r="K6030" s="10" t="s">
        <v>19</v>
      </c>
      <c r="L6030" s="10" t="s">
        <v>22</v>
      </c>
      <c r="M6030" s="10" t="s">
        <v>20</v>
      </c>
      <c r="N6030" s="9" t="s">
        <v>98</v>
      </c>
      <c r="O6030" s="8">
        <v>6575</v>
      </c>
      <c r="P6030" s="8">
        <v>12</v>
      </c>
      <c r="Q6030" s="10" t="s">
        <v>213</v>
      </c>
      <c r="R6030" s="2">
        <v>80543750</v>
      </c>
      <c r="S6030" s="2">
        <v>3221750</v>
      </c>
      <c r="T6030" s="2">
        <v>164792512.5</v>
      </c>
      <c r="U6030" s="6">
        <v>169141875</v>
      </c>
      <c r="V6030" s="4">
        <v>9.0909090909090917</v>
      </c>
      <c r="W6030" s="5">
        <v>0.95420030350984986</v>
      </c>
      <c r="X6030" s="3">
        <v>9.4334903655376579</v>
      </c>
      <c r="Y6030">
        <f>+MONTH(Air_Traffic[[#This Row],[Activity Period Start Date]])</f>
        <v>8</v>
      </c>
      <c r="Z6030">
        <f>+YEAR(Air_Traffic[[#This Row],[Activity Period Start Date]])</f>
        <v>2014</v>
      </c>
    </row>
    <row r="6031" spans="1:26" x14ac:dyDescent="0.3">
      <c r="A6031" s="7">
        <v>6032</v>
      </c>
      <c r="B6031" s="8">
        <v>201408</v>
      </c>
      <c r="C6031" s="1">
        <v>41852</v>
      </c>
      <c r="D6031" s="9" t="s">
        <v>200</v>
      </c>
      <c r="E6031" s="10" t="s">
        <v>93</v>
      </c>
      <c r="F6031" s="26" t="str">
        <f>+VLOOKUP(Air_Traffic[[#This Row],[Operating Airline]],Tabla6[],2,0)</f>
        <v>TA</v>
      </c>
      <c r="G6031" s="10" t="s">
        <v>93</v>
      </c>
      <c r="H6031" s="26" t="str">
        <f>+VLOOKUP(Air_Traffic[[#This Row],[Published Airline]],Tabla9[],2,0)</f>
        <v>TA</v>
      </c>
      <c r="I6031" s="10" t="s">
        <v>20</v>
      </c>
      <c r="J6031" s="10" t="s">
        <v>95</v>
      </c>
      <c r="K6031" s="10" t="s">
        <v>15</v>
      </c>
      <c r="L6031" s="10" t="s">
        <v>22</v>
      </c>
      <c r="M6031" s="10" t="s">
        <v>20</v>
      </c>
      <c r="N6031" s="9" t="s">
        <v>50</v>
      </c>
      <c r="O6031" s="8">
        <v>5966</v>
      </c>
      <c r="P6031" s="8">
        <v>33</v>
      </c>
      <c r="Q6031" s="10" t="s">
        <v>214</v>
      </c>
      <c r="R6031" s="2">
        <v>73083500</v>
      </c>
      <c r="S6031" s="2">
        <v>6577515</v>
      </c>
      <c r="T6031" s="2">
        <v>153731142.25</v>
      </c>
      <c r="U6031" s="6">
        <v>102316900</v>
      </c>
      <c r="V6031" s="4">
        <v>13.223140495867769</v>
      </c>
      <c r="W6031" s="5">
        <v>0.89434325356429267</v>
      </c>
      <c r="X6031" s="3">
        <v>8.978297475788704</v>
      </c>
      <c r="Y6031">
        <f>+MONTH(Air_Traffic[[#This Row],[Activity Period Start Date]])</f>
        <v>8</v>
      </c>
      <c r="Z6031">
        <f>+YEAR(Air_Traffic[[#This Row],[Activity Period Start Date]])</f>
        <v>2014</v>
      </c>
    </row>
    <row r="6032" spans="1:26" x14ac:dyDescent="0.3">
      <c r="A6032" s="7">
        <v>6033</v>
      </c>
      <c r="B6032" s="8">
        <v>201408</v>
      </c>
      <c r="C6032" s="1">
        <v>41852</v>
      </c>
      <c r="D6032" s="9" t="s">
        <v>200</v>
      </c>
      <c r="E6032" s="10" t="s">
        <v>93</v>
      </c>
      <c r="F6032" s="26" t="str">
        <f>+VLOOKUP(Air_Traffic[[#This Row],[Operating Airline]],Tabla6[],2,0)</f>
        <v>TA</v>
      </c>
      <c r="G6032" s="10" t="s">
        <v>93</v>
      </c>
      <c r="H6032" s="26" t="str">
        <f>+VLOOKUP(Air_Traffic[[#This Row],[Published Airline]],Tabla9[],2,0)</f>
        <v>TA</v>
      </c>
      <c r="I6032" s="10" t="s">
        <v>20</v>
      </c>
      <c r="J6032" s="10" t="s">
        <v>95</v>
      </c>
      <c r="K6032" s="10" t="s">
        <v>19</v>
      </c>
      <c r="L6032" s="10" t="s">
        <v>22</v>
      </c>
      <c r="M6032" s="10" t="s">
        <v>20</v>
      </c>
      <c r="N6032" s="9" t="s">
        <v>50</v>
      </c>
      <c r="O6032" s="8">
        <v>4836</v>
      </c>
      <c r="P6032" s="8">
        <v>32</v>
      </c>
      <c r="Q6032" s="10" t="s">
        <v>214</v>
      </c>
      <c r="R6032" s="2">
        <v>59241000</v>
      </c>
      <c r="S6032" s="2">
        <v>8886150</v>
      </c>
      <c r="T6032" s="2">
        <v>128701072.5</v>
      </c>
      <c r="U6032" s="6">
        <v>118482000</v>
      </c>
      <c r="V6032" s="4">
        <v>12.396694214876034</v>
      </c>
      <c r="W6032" s="5">
        <v>0.86912818468495134</v>
      </c>
      <c r="X6032" s="3">
        <v>7.4321329473557585</v>
      </c>
      <c r="Y6032">
        <f>+MONTH(Air_Traffic[[#This Row],[Activity Period Start Date]])</f>
        <v>8</v>
      </c>
      <c r="Z6032">
        <f>+YEAR(Air_Traffic[[#This Row],[Activity Period Start Date]])</f>
        <v>2014</v>
      </c>
    </row>
    <row r="6033" spans="1:26" x14ac:dyDescent="0.3">
      <c r="A6033" s="7">
        <v>6034</v>
      </c>
      <c r="B6033" s="8">
        <v>201408</v>
      </c>
      <c r="C6033" s="1">
        <v>41852</v>
      </c>
      <c r="D6033" s="9" t="s">
        <v>200</v>
      </c>
      <c r="E6033" s="10" t="s">
        <v>96</v>
      </c>
      <c r="F6033" s="26" t="str">
        <f>+VLOOKUP(Air_Traffic[[#This Row],[Operating Airline]],Tabla6[],2,0)</f>
        <v>US</v>
      </c>
      <c r="G6033" s="10" t="s">
        <v>96</v>
      </c>
      <c r="H6033" s="26" t="str">
        <f>+VLOOKUP(Air_Traffic[[#This Row],[Published Airline]],Tabla9[],2,0)</f>
        <v>US</v>
      </c>
      <c r="I6033" s="10" t="s">
        <v>13</v>
      </c>
      <c r="J6033" s="10" t="s">
        <v>14</v>
      </c>
      <c r="K6033" s="10" t="s">
        <v>15</v>
      </c>
      <c r="L6033" s="10" t="s">
        <v>22</v>
      </c>
      <c r="M6033" s="10" t="s">
        <v>17</v>
      </c>
      <c r="N6033" s="9" t="s">
        <v>18</v>
      </c>
      <c r="O6033" s="8">
        <v>83821</v>
      </c>
      <c r="P6033" s="8">
        <v>143</v>
      </c>
      <c r="Q6033" s="10" t="s">
        <v>213</v>
      </c>
      <c r="R6033" s="2">
        <v>251463000</v>
      </c>
      <c r="S6033" s="2">
        <v>40234080</v>
      </c>
      <c r="T6033" s="2">
        <v>549195192</v>
      </c>
      <c r="U6033" s="6">
        <v>1005852000</v>
      </c>
      <c r="V6033" s="4">
        <v>4.9586776859504136</v>
      </c>
      <c r="W6033" s="5">
        <v>0.85919323290319349</v>
      </c>
      <c r="X6033" s="3">
        <v>8.3061785787274367</v>
      </c>
      <c r="Y6033">
        <f>+MONTH(Air_Traffic[[#This Row],[Activity Period Start Date]])</f>
        <v>8</v>
      </c>
      <c r="Z6033">
        <f>+YEAR(Air_Traffic[[#This Row],[Activity Period Start Date]])</f>
        <v>2014</v>
      </c>
    </row>
    <row r="6034" spans="1:26" x14ac:dyDescent="0.3">
      <c r="A6034" s="7">
        <v>6035</v>
      </c>
      <c r="B6034" s="8">
        <v>201408</v>
      </c>
      <c r="C6034" s="1">
        <v>41852</v>
      </c>
      <c r="D6034" s="9" t="s">
        <v>200</v>
      </c>
      <c r="E6034" s="10" t="s">
        <v>96</v>
      </c>
      <c r="F6034" s="26" t="str">
        <f>+VLOOKUP(Air_Traffic[[#This Row],[Operating Airline]],Tabla6[],2,0)</f>
        <v>US</v>
      </c>
      <c r="G6034" s="10" t="s">
        <v>96</v>
      </c>
      <c r="H6034" s="26" t="str">
        <f>+VLOOKUP(Air_Traffic[[#This Row],[Published Airline]],Tabla9[],2,0)</f>
        <v>US</v>
      </c>
      <c r="I6034" s="10" t="s">
        <v>13</v>
      </c>
      <c r="J6034" s="10" t="s">
        <v>14</v>
      </c>
      <c r="K6034" s="10" t="s">
        <v>19</v>
      </c>
      <c r="L6034" s="10" t="s">
        <v>22</v>
      </c>
      <c r="M6034" s="10" t="s">
        <v>17</v>
      </c>
      <c r="N6034" s="9" t="s">
        <v>18</v>
      </c>
      <c r="O6034" s="8">
        <v>86383</v>
      </c>
      <c r="P6034" s="8">
        <v>151</v>
      </c>
      <c r="Q6034" s="10" t="s">
        <v>213</v>
      </c>
      <c r="R6034" s="2">
        <v>259149000</v>
      </c>
      <c r="S6034" s="2">
        <v>23323410</v>
      </c>
      <c r="T6034" s="2">
        <v>545119921.5</v>
      </c>
      <c r="U6034" s="6">
        <v>336893700</v>
      </c>
      <c r="V6034" s="4">
        <v>3.3057851239669422</v>
      </c>
      <c r="W6034" s="5">
        <v>0.80093982393313501</v>
      </c>
      <c r="X6034" s="3">
        <v>8.6483886804201564</v>
      </c>
      <c r="Y6034">
        <f>+MONTH(Air_Traffic[[#This Row],[Activity Period Start Date]])</f>
        <v>8</v>
      </c>
      <c r="Z6034">
        <f>+YEAR(Air_Traffic[[#This Row],[Activity Period Start Date]])</f>
        <v>2014</v>
      </c>
    </row>
    <row r="6035" spans="1:26" x14ac:dyDescent="0.3">
      <c r="A6035" s="7">
        <v>6036</v>
      </c>
      <c r="B6035" s="8">
        <v>201408</v>
      </c>
      <c r="C6035" s="1">
        <v>41852</v>
      </c>
      <c r="D6035" s="9" t="s">
        <v>200</v>
      </c>
      <c r="E6035" s="10" t="s">
        <v>97</v>
      </c>
      <c r="F6035" s="26" t="str">
        <f>+VLOOKUP(Air_Traffic[[#This Row],[Operating Airline]],Tabla6[],2,0)</f>
        <v>UA</v>
      </c>
      <c r="G6035" s="10" t="s">
        <v>97</v>
      </c>
      <c r="H6035" s="26" t="str">
        <f>+VLOOKUP(Air_Traffic[[#This Row],[Published Airline]],Tabla9[],2,0)</f>
        <v>UA</v>
      </c>
      <c r="I6035" s="10" t="s">
        <v>13</v>
      </c>
      <c r="J6035" s="10" t="s">
        <v>14</v>
      </c>
      <c r="K6035" s="10" t="s">
        <v>15</v>
      </c>
      <c r="L6035" s="10" t="s">
        <v>22</v>
      </c>
      <c r="M6035" s="10" t="s">
        <v>20</v>
      </c>
      <c r="N6035" s="9" t="s">
        <v>98</v>
      </c>
      <c r="O6035" s="8">
        <v>28191</v>
      </c>
      <c r="P6035" s="8">
        <v>184</v>
      </c>
      <c r="Q6035" s="10" t="s">
        <v>214</v>
      </c>
      <c r="R6035" s="2">
        <v>84573000</v>
      </c>
      <c r="S6035" s="2">
        <v>11840220</v>
      </c>
      <c r="T6035" s="2">
        <v>182762253</v>
      </c>
      <c r="U6035" s="6">
        <v>329834700</v>
      </c>
      <c r="V6035" s="4">
        <v>3.3057851239669422</v>
      </c>
      <c r="W6035" s="5">
        <v>0.86683465518300618</v>
      </c>
      <c r="X6035" s="3">
        <v>5.9904744433067956</v>
      </c>
      <c r="Y6035">
        <f>+MONTH(Air_Traffic[[#This Row],[Activity Period Start Date]])</f>
        <v>8</v>
      </c>
      <c r="Z6035">
        <f>+YEAR(Air_Traffic[[#This Row],[Activity Period Start Date]])</f>
        <v>2014</v>
      </c>
    </row>
    <row r="6036" spans="1:26" x14ac:dyDescent="0.3">
      <c r="A6036" s="7">
        <v>6037</v>
      </c>
      <c r="B6036" s="8">
        <v>201408</v>
      </c>
      <c r="C6036" s="1">
        <v>41852</v>
      </c>
      <c r="D6036" s="9" t="s">
        <v>200</v>
      </c>
      <c r="E6036" s="10" t="s">
        <v>97</v>
      </c>
      <c r="F6036" s="26" t="str">
        <f>+VLOOKUP(Air_Traffic[[#This Row],[Operating Airline]],Tabla6[],2,0)</f>
        <v>UA</v>
      </c>
      <c r="G6036" s="10" t="s">
        <v>97</v>
      </c>
      <c r="H6036" s="26" t="str">
        <f>+VLOOKUP(Air_Traffic[[#This Row],[Published Airline]],Tabla9[],2,0)</f>
        <v>UA</v>
      </c>
      <c r="I6036" s="10" t="s">
        <v>13</v>
      </c>
      <c r="J6036" s="10" t="s">
        <v>14</v>
      </c>
      <c r="K6036" s="10" t="s">
        <v>19</v>
      </c>
      <c r="L6036" s="10" t="s">
        <v>22</v>
      </c>
      <c r="M6036" s="10" t="s">
        <v>20</v>
      </c>
      <c r="N6036" s="9" t="s">
        <v>98</v>
      </c>
      <c r="O6036" s="8">
        <v>24730</v>
      </c>
      <c r="P6036" s="8">
        <v>134</v>
      </c>
      <c r="Q6036" s="10" t="s">
        <v>212</v>
      </c>
      <c r="R6036" s="2">
        <v>74190000</v>
      </c>
      <c r="S6036" s="2">
        <v>5935200</v>
      </c>
      <c r="T6036" s="2">
        <v>155205480</v>
      </c>
      <c r="U6036" s="6">
        <v>103866000</v>
      </c>
      <c r="V6036" s="4">
        <v>4.1322314049586781</v>
      </c>
      <c r="W6036" s="5">
        <v>0.94835711043516568</v>
      </c>
      <c r="X6036" s="3">
        <v>6.6275762384232362</v>
      </c>
      <c r="Y6036">
        <f>+MONTH(Air_Traffic[[#This Row],[Activity Period Start Date]])</f>
        <v>8</v>
      </c>
      <c r="Z6036">
        <f>+YEAR(Air_Traffic[[#This Row],[Activity Period Start Date]])</f>
        <v>2014</v>
      </c>
    </row>
    <row r="6037" spans="1:26" x14ac:dyDescent="0.3">
      <c r="A6037" s="7">
        <v>6038</v>
      </c>
      <c r="B6037" s="8">
        <v>201408</v>
      </c>
      <c r="C6037" s="1">
        <v>41852</v>
      </c>
      <c r="D6037" s="9" t="s">
        <v>200</v>
      </c>
      <c r="E6037" s="10" t="s">
        <v>97</v>
      </c>
      <c r="F6037" s="26" t="str">
        <f>+VLOOKUP(Air_Traffic[[#This Row],[Operating Airline]],Tabla6[],2,0)</f>
        <v>UA</v>
      </c>
      <c r="G6037" s="10" t="s">
        <v>97</v>
      </c>
      <c r="H6037" s="26" t="str">
        <f>+VLOOKUP(Air_Traffic[[#This Row],[Published Airline]],Tabla9[],2,0)</f>
        <v>UA</v>
      </c>
      <c r="I6037" s="10" t="s">
        <v>13</v>
      </c>
      <c r="J6037" s="10" t="s">
        <v>14</v>
      </c>
      <c r="K6037" s="10" t="s">
        <v>15</v>
      </c>
      <c r="L6037" s="10" t="s">
        <v>22</v>
      </c>
      <c r="M6037" s="10" t="s">
        <v>41</v>
      </c>
      <c r="N6037" s="9" t="s">
        <v>42</v>
      </c>
      <c r="O6037" s="8">
        <v>285079</v>
      </c>
      <c r="P6037" s="8">
        <v>1891</v>
      </c>
      <c r="Q6037" s="10" t="s">
        <v>214</v>
      </c>
      <c r="R6037" s="2">
        <v>855237000</v>
      </c>
      <c r="S6037" s="2">
        <v>51314220</v>
      </c>
      <c r="T6037" s="2">
        <v>1769485353</v>
      </c>
      <c r="U6037" s="6">
        <v>3164376900</v>
      </c>
      <c r="V6037" s="4">
        <v>4.1322314049586781</v>
      </c>
      <c r="W6037" s="5">
        <v>0.81001614185890569</v>
      </c>
      <c r="X6037" s="3">
        <v>6.8505778051230006</v>
      </c>
      <c r="Y6037">
        <f>+MONTH(Air_Traffic[[#This Row],[Activity Period Start Date]])</f>
        <v>8</v>
      </c>
      <c r="Z6037">
        <f>+YEAR(Air_Traffic[[#This Row],[Activity Period Start Date]])</f>
        <v>2014</v>
      </c>
    </row>
    <row r="6038" spans="1:26" x14ac:dyDescent="0.3">
      <c r="A6038" s="7">
        <v>6039</v>
      </c>
      <c r="B6038" s="8">
        <v>201408</v>
      </c>
      <c r="C6038" s="1">
        <v>41852</v>
      </c>
      <c r="D6038" s="9" t="s">
        <v>200</v>
      </c>
      <c r="E6038" s="10" t="s">
        <v>97</v>
      </c>
      <c r="F6038" s="26" t="str">
        <f>+VLOOKUP(Air_Traffic[[#This Row],[Operating Airline]],Tabla6[],2,0)</f>
        <v>UA</v>
      </c>
      <c r="G6038" s="10" t="s">
        <v>97</v>
      </c>
      <c r="H6038" s="26" t="str">
        <f>+VLOOKUP(Air_Traffic[[#This Row],[Published Airline]],Tabla9[],2,0)</f>
        <v>UA</v>
      </c>
      <c r="I6038" s="10" t="s">
        <v>13</v>
      </c>
      <c r="J6038" s="10" t="s">
        <v>14</v>
      </c>
      <c r="K6038" s="10" t="s">
        <v>19</v>
      </c>
      <c r="L6038" s="10" t="s">
        <v>22</v>
      </c>
      <c r="M6038" s="10" t="s">
        <v>41</v>
      </c>
      <c r="N6038" s="9" t="s">
        <v>42</v>
      </c>
      <c r="O6038" s="8">
        <v>301827</v>
      </c>
      <c r="P6038" s="8">
        <v>534</v>
      </c>
      <c r="Q6038" s="10" t="s">
        <v>213</v>
      </c>
      <c r="R6038" s="2">
        <v>905481000</v>
      </c>
      <c r="S6038" s="2">
        <v>144876960</v>
      </c>
      <c r="T6038" s="2">
        <v>1977570504</v>
      </c>
      <c r="U6038" s="6">
        <v>2082606300</v>
      </c>
      <c r="V6038" s="4">
        <v>4.9586776859504136</v>
      </c>
      <c r="W6038" s="5">
        <v>0.86213417916427426</v>
      </c>
      <c r="X6038" s="3">
        <v>9.9068043879339243</v>
      </c>
      <c r="Y6038">
        <f>+MONTH(Air_Traffic[[#This Row],[Activity Period Start Date]])</f>
        <v>8</v>
      </c>
      <c r="Z6038">
        <f>+YEAR(Air_Traffic[[#This Row],[Activity Period Start Date]])</f>
        <v>2014</v>
      </c>
    </row>
    <row r="6039" spans="1:26" x14ac:dyDescent="0.3">
      <c r="A6039" s="7">
        <v>6040</v>
      </c>
      <c r="B6039" s="8">
        <v>201408</v>
      </c>
      <c r="C6039" s="1">
        <v>41852</v>
      </c>
      <c r="D6039" s="9" t="s">
        <v>200</v>
      </c>
      <c r="E6039" s="10" t="s">
        <v>97</v>
      </c>
      <c r="F6039" s="26" t="str">
        <f>+VLOOKUP(Air_Traffic[[#This Row],[Operating Airline]],Tabla6[],2,0)</f>
        <v>UA</v>
      </c>
      <c r="G6039" s="10" t="s">
        <v>97</v>
      </c>
      <c r="H6039" s="26" t="str">
        <f>+VLOOKUP(Air_Traffic[[#This Row],[Published Airline]],Tabla9[],2,0)</f>
        <v>UA</v>
      </c>
      <c r="I6039" s="10" t="s">
        <v>13</v>
      </c>
      <c r="J6039" s="10" t="s">
        <v>14</v>
      </c>
      <c r="K6039" s="10" t="s">
        <v>15</v>
      </c>
      <c r="L6039" s="10" t="s">
        <v>22</v>
      </c>
      <c r="M6039" s="10" t="s">
        <v>41</v>
      </c>
      <c r="N6039" s="9" t="s">
        <v>88</v>
      </c>
      <c r="O6039" s="8">
        <v>392063</v>
      </c>
      <c r="P6039" s="8">
        <v>2605</v>
      </c>
      <c r="Q6039" s="10" t="s">
        <v>214</v>
      </c>
      <c r="R6039" s="2">
        <v>1176189000</v>
      </c>
      <c r="S6039" s="2">
        <v>176428350</v>
      </c>
      <c r="T6039" s="2">
        <v>2555270602.5</v>
      </c>
      <c r="U6039" s="6">
        <v>1176189000</v>
      </c>
      <c r="V6039" s="4">
        <v>4.1322314049586781</v>
      </c>
      <c r="W6039" s="5">
        <v>0.83029164080551154</v>
      </c>
      <c r="X6039" s="3">
        <v>9.4711139875530357</v>
      </c>
      <c r="Y6039">
        <f>+MONTH(Air_Traffic[[#This Row],[Activity Period Start Date]])</f>
        <v>8</v>
      </c>
      <c r="Z6039">
        <f>+YEAR(Air_Traffic[[#This Row],[Activity Period Start Date]])</f>
        <v>2014</v>
      </c>
    </row>
    <row r="6040" spans="1:26" x14ac:dyDescent="0.3">
      <c r="A6040" s="7">
        <v>6041</v>
      </c>
      <c r="B6040" s="8">
        <v>201408</v>
      </c>
      <c r="C6040" s="1">
        <v>41852</v>
      </c>
      <c r="D6040" s="9" t="s">
        <v>200</v>
      </c>
      <c r="E6040" s="10" t="s">
        <v>97</v>
      </c>
      <c r="F6040" s="26" t="str">
        <f>+VLOOKUP(Air_Traffic[[#This Row],[Operating Airline]],Tabla6[],2,0)</f>
        <v>UA</v>
      </c>
      <c r="G6040" s="10" t="s">
        <v>97</v>
      </c>
      <c r="H6040" s="26" t="str">
        <f>+VLOOKUP(Air_Traffic[[#This Row],[Published Airline]],Tabla9[],2,0)</f>
        <v>UA</v>
      </c>
      <c r="I6040" s="10" t="s">
        <v>13</v>
      </c>
      <c r="J6040" s="10" t="s">
        <v>14</v>
      </c>
      <c r="K6040" s="10" t="s">
        <v>19</v>
      </c>
      <c r="L6040" s="10" t="s">
        <v>22</v>
      </c>
      <c r="M6040" s="10" t="s">
        <v>41</v>
      </c>
      <c r="N6040" s="9" t="s">
        <v>88</v>
      </c>
      <c r="O6040" s="8">
        <v>366190</v>
      </c>
      <c r="P6040" s="8">
        <v>2034</v>
      </c>
      <c r="Q6040" s="10" t="s">
        <v>212</v>
      </c>
      <c r="R6040" s="2">
        <v>1098570000</v>
      </c>
      <c r="S6040" s="2">
        <v>131828400</v>
      </c>
      <c r="T6040" s="2">
        <v>2348742660</v>
      </c>
      <c r="U6040" s="6">
        <v>3515424000</v>
      </c>
      <c r="V6040" s="4">
        <v>4.1322314049586781</v>
      </c>
      <c r="W6040" s="5">
        <v>0.79562496501097235</v>
      </c>
      <c r="X6040" s="3">
        <v>9.2311776597475159</v>
      </c>
      <c r="Y6040">
        <f>+MONTH(Air_Traffic[[#This Row],[Activity Period Start Date]])</f>
        <v>8</v>
      </c>
      <c r="Z6040">
        <f>+YEAR(Air_Traffic[[#This Row],[Activity Period Start Date]])</f>
        <v>2014</v>
      </c>
    </row>
    <row r="6041" spans="1:26" x14ac:dyDescent="0.3">
      <c r="A6041" s="7">
        <v>6042</v>
      </c>
      <c r="B6041" s="8">
        <v>201408</v>
      </c>
      <c r="C6041" s="1">
        <v>41852</v>
      </c>
      <c r="D6041" s="9" t="s">
        <v>200</v>
      </c>
      <c r="E6041" s="10" t="s">
        <v>97</v>
      </c>
      <c r="F6041" s="26" t="str">
        <f>+VLOOKUP(Air_Traffic[[#This Row],[Operating Airline]],Tabla6[],2,0)</f>
        <v>UA</v>
      </c>
      <c r="G6041" s="10" t="s">
        <v>97</v>
      </c>
      <c r="H6041" s="26" t="str">
        <f>+VLOOKUP(Air_Traffic[[#This Row],[Published Airline]],Tabla9[],2,0)</f>
        <v>UA</v>
      </c>
      <c r="I6041" s="10" t="s">
        <v>20</v>
      </c>
      <c r="J6041" s="10" t="s">
        <v>30</v>
      </c>
      <c r="K6041" s="10" t="s">
        <v>15</v>
      </c>
      <c r="L6041" s="10" t="s">
        <v>22</v>
      </c>
      <c r="M6041" s="10" t="s">
        <v>20</v>
      </c>
      <c r="N6041" s="9" t="s">
        <v>98</v>
      </c>
      <c r="O6041" s="8">
        <v>79459</v>
      </c>
      <c r="P6041" s="8">
        <v>438</v>
      </c>
      <c r="Q6041" s="10" t="s">
        <v>212</v>
      </c>
      <c r="R6041" s="2">
        <v>973372750</v>
      </c>
      <c r="S6041" s="2">
        <v>223875732.5</v>
      </c>
      <c r="T6041" s="2">
        <v>2204202592.375</v>
      </c>
      <c r="U6041" s="6">
        <v>1752070950</v>
      </c>
      <c r="V6041" s="4">
        <v>11.570247933884298</v>
      </c>
      <c r="W6041" s="5">
        <v>0.79536195067609317</v>
      </c>
      <c r="X6041" s="3">
        <v>6.7076017635124288</v>
      </c>
      <c r="Y6041">
        <f>+MONTH(Air_Traffic[[#This Row],[Activity Period Start Date]])</f>
        <v>8</v>
      </c>
      <c r="Z6041">
        <f>+YEAR(Air_Traffic[[#This Row],[Activity Period Start Date]])</f>
        <v>2014</v>
      </c>
    </row>
    <row r="6042" spans="1:26" x14ac:dyDescent="0.3">
      <c r="A6042" s="7">
        <v>6043</v>
      </c>
      <c r="B6042" s="8">
        <v>201408</v>
      </c>
      <c r="C6042" s="1">
        <v>41852</v>
      </c>
      <c r="D6042" s="9" t="s">
        <v>200</v>
      </c>
      <c r="E6042" s="10" t="s">
        <v>97</v>
      </c>
      <c r="F6042" s="26" t="str">
        <f>+VLOOKUP(Air_Traffic[[#This Row],[Operating Airline]],Tabla6[],2,0)</f>
        <v>UA</v>
      </c>
      <c r="G6042" s="10" t="s">
        <v>97</v>
      </c>
      <c r="H6042" s="26" t="str">
        <f>+VLOOKUP(Air_Traffic[[#This Row],[Published Airline]],Tabla9[],2,0)</f>
        <v>UA</v>
      </c>
      <c r="I6042" s="10" t="s">
        <v>20</v>
      </c>
      <c r="J6042" s="10" t="s">
        <v>30</v>
      </c>
      <c r="K6042" s="10" t="s">
        <v>19</v>
      </c>
      <c r="L6042" s="10" t="s">
        <v>22</v>
      </c>
      <c r="M6042" s="10" t="s">
        <v>20</v>
      </c>
      <c r="N6042" s="9" t="s">
        <v>98</v>
      </c>
      <c r="O6042" s="8">
        <v>80208</v>
      </c>
      <c r="P6042" s="8">
        <v>137</v>
      </c>
      <c r="Q6042" s="10" t="s">
        <v>213</v>
      </c>
      <c r="R6042" s="2">
        <v>982548000</v>
      </c>
      <c r="S6042" s="2">
        <v>58952880</v>
      </c>
      <c r="T6042" s="2">
        <v>2032891812</v>
      </c>
      <c r="U6042" s="6">
        <v>2849389200</v>
      </c>
      <c r="V6042" s="4">
        <v>12.396694214876034</v>
      </c>
      <c r="W6042" s="5">
        <v>0.93789661840738503</v>
      </c>
      <c r="X6042" s="3">
        <v>8.4184446783404052</v>
      </c>
      <c r="Y6042">
        <f>+MONTH(Air_Traffic[[#This Row],[Activity Period Start Date]])</f>
        <v>8</v>
      </c>
      <c r="Z6042">
        <f>+YEAR(Air_Traffic[[#This Row],[Activity Period Start Date]])</f>
        <v>2014</v>
      </c>
    </row>
    <row r="6043" spans="1:26" x14ac:dyDescent="0.3">
      <c r="A6043" s="7">
        <v>6044</v>
      </c>
      <c r="B6043" s="8">
        <v>201408</v>
      </c>
      <c r="C6043" s="1">
        <v>41852</v>
      </c>
      <c r="D6043" s="9" t="s">
        <v>200</v>
      </c>
      <c r="E6043" s="10" t="s">
        <v>97</v>
      </c>
      <c r="F6043" s="26" t="str">
        <f>+VLOOKUP(Air_Traffic[[#This Row],[Operating Airline]],Tabla6[],2,0)</f>
        <v>UA</v>
      </c>
      <c r="G6043" s="10" t="s">
        <v>97</v>
      </c>
      <c r="H6043" s="26" t="str">
        <f>+VLOOKUP(Air_Traffic[[#This Row],[Published Airline]],Tabla9[],2,0)</f>
        <v>UA</v>
      </c>
      <c r="I6043" s="10" t="s">
        <v>20</v>
      </c>
      <c r="J6043" s="10" t="s">
        <v>99</v>
      </c>
      <c r="K6043" s="10" t="s">
        <v>15</v>
      </c>
      <c r="L6043" s="10" t="s">
        <v>22</v>
      </c>
      <c r="M6043" s="10" t="s">
        <v>20</v>
      </c>
      <c r="N6043" s="9" t="s">
        <v>98</v>
      </c>
      <c r="O6043" s="8">
        <v>7912</v>
      </c>
      <c r="P6043" s="8">
        <v>8</v>
      </c>
      <c r="Q6043" s="10" t="s">
        <v>213</v>
      </c>
      <c r="R6043" s="2">
        <v>96922000</v>
      </c>
      <c r="S6043" s="2">
        <v>18415180</v>
      </c>
      <c r="T6043" s="2">
        <v>215021457</v>
      </c>
      <c r="U6043" s="6">
        <v>145383000</v>
      </c>
      <c r="V6043" s="4">
        <v>10.743801652892563</v>
      </c>
      <c r="W6043" s="5">
        <v>0.8104318401275995</v>
      </c>
      <c r="X6043" s="3">
        <v>8.3119214416304104</v>
      </c>
      <c r="Y6043">
        <f>+MONTH(Air_Traffic[[#This Row],[Activity Period Start Date]])</f>
        <v>8</v>
      </c>
      <c r="Z6043">
        <f>+YEAR(Air_Traffic[[#This Row],[Activity Period Start Date]])</f>
        <v>2014</v>
      </c>
    </row>
    <row r="6044" spans="1:26" x14ac:dyDescent="0.3">
      <c r="A6044" s="7">
        <v>6045</v>
      </c>
      <c r="B6044" s="8">
        <v>201408</v>
      </c>
      <c r="C6044" s="1">
        <v>41852</v>
      </c>
      <c r="D6044" s="9" t="s">
        <v>200</v>
      </c>
      <c r="E6044" s="10" t="s">
        <v>97</v>
      </c>
      <c r="F6044" s="26" t="str">
        <f>+VLOOKUP(Air_Traffic[[#This Row],[Operating Airline]],Tabla6[],2,0)</f>
        <v>UA</v>
      </c>
      <c r="G6044" s="10" t="s">
        <v>97</v>
      </c>
      <c r="H6044" s="26" t="str">
        <f>+VLOOKUP(Air_Traffic[[#This Row],[Published Airline]],Tabla9[],2,0)</f>
        <v>UA</v>
      </c>
      <c r="I6044" s="10" t="s">
        <v>20</v>
      </c>
      <c r="J6044" s="10" t="s">
        <v>99</v>
      </c>
      <c r="K6044" s="10" t="s">
        <v>19</v>
      </c>
      <c r="L6044" s="10" t="s">
        <v>22</v>
      </c>
      <c r="M6044" s="10" t="s">
        <v>20</v>
      </c>
      <c r="N6044" s="9" t="s">
        <v>98</v>
      </c>
      <c r="O6044" s="8">
        <v>6522</v>
      </c>
      <c r="P6044" s="8">
        <v>37</v>
      </c>
      <c r="Q6044" s="10" t="s">
        <v>212</v>
      </c>
      <c r="R6044" s="2">
        <v>79894500</v>
      </c>
      <c r="S6044" s="2">
        <v>10386285</v>
      </c>
      <c r="T6044" s="2">
        <v>171733227.75</v>
      </c>
      <c r="U6044" s="6">
        <v>167778450</v>
      </c>
      <c r="V6044" s="4">
        <v>13.223140495867769</v>
      </c>
      <c r="W6044" s="5">
        <v>0.91247464184334948</v>
      </c>
      <c r="X6044" s="3">
        <v>5.9275066402534033</v>
      </c>
      <c r="Y6044">
        <f>+MONTH(Air_Traffic[[#This Row],[Activity Period Start Date]])</f>
        <v>8</v>
      </c>
      <c r="Z6044">
        <f>+YEAR(Air_Traffic[[#This Row],[Activity Period Start Date]])</f>
        <v>2014</v>
      </c>
    </row>
    <row r="6045" spans="1:26" x14ac:dyDescent="0.3">
      <c r="A6045" s="7">
        <v>6046</v>
      </c>
      <c r="B6045" s="8">
        <v>201408</v>
      </c>
      <c r="C6045" s="1">
        <v>41852</v>
      </c>
      <c r="D6045" s="9" t="s">
        <v>200</v>
      </c>
      <c r="E6045" s="10" t="s">
        <v>97</v>
      </c>
      <c r="F6045" s="26" t="str">
        <f>+VLOOKUP(Air_Traffic[[#This Row],[Operating Airline]],Tabla6[],2,0)</f>
        <v>UA</v>
      </c>
      <c r="G6045" s="10" t="s">
        <v>97</v>
      </c>
      <c r="H6045" s="26" t="str">
        <f>+VLOOKUP(Air_Traffic[[#This Row],[Published Airline]],Tabla9[],2,0)</f>
        <v>UA</v>
      </c>
      <c r="I6045" s="10" t="s">
        <v>20</v>
      </c>
      <c r="J6045" s="10" t="s">
        <v>27</v>
      </c>
      <c r="K6045" s="10" t="s">
        <v>15</v>
      </c>
      <c r="L6045" s="10" t="s">
        <v>22</v>
      </c>
      <c r="M6045" s="10" t="s">
        <v>41</v>
      </c>
      <c r="N6045" s="9" t="s">
        <v>88</v>
      </c>
      <c r="O6045" s="8">
        <v>13847</v>
      </c>
      <c r="P6045" s="8">
        <v>92</v>
      </c>
      <c r="Q6045" s="10" t="s">
        <v>214</v>
      </c>
      <c r="R6045" s="2">
        <v>169625750</v>
      </c>
      <c r="S6045" s="2">
        <v>23747605</v>
      </c>
      <c r="T6045" s="2">
        <v>366561245.75</v>
      </c>
      <c r="U6045" s="6">
        <v>356214075</v>
      </c>
      <c r="V6045" s="4">
        <v>13.223140495867769</v>
      </c>
      <c r="W6045" s="5">
        <v>0.95870078246036838</v>
      </c>
      <c r="X6045" s="3">
        <v>9.040101839648516</v>
      </c>
      <c r="Y6045">
        <f>+MONTH(Air_Traffic[[#This Row],[Activity Period Start Date]])</f>
        <v>8</v>
      </c>
      <c r="Z6045">
        <f>+YEAR(Air_Traffic[[#This Row],[Activity Period Start Date]])</f>
        <v>2014</v>
      </c>
    </row>
    <row r="6046" spans="1:26" x14ac:dyDescent="0.3">
      <c r="A6046" s="7">
        <v>6047</v>
      </c>
      <c r="B6046" s="8">
        <v>201408</v>
      </c>
      <c r="C6046" s="1">
        <v>41852</v>
      </c>
      <c r="D6046" s="9" t="s">
        <v>200</v>
      </c>
      <c r="E6046" s="10" t="s">
        <v>97</v>
      </c>
      <c r="F6046" s="26" t="str">
        <f>+VLOOKUP(Air_Traffic[[#This Row],[Operating Airline]],Tabla6[],2,0)</f>
        <v>UA</v>
      </c>
      <c r="G6046" s="10" t="s">
        <v>97</v>
      </c>
      <c r="H6046" s="26" t="str">
        <f>+VLOOKUP(Air_Traffic[[#This Row],[Published Airline]],Tabla9[],2,0)</f>
        <v>UA</v>
      </c>
      <c r="I6046" s="10" t="s">
        <v>20</v>
      </c>
      <c r="J6046" s="10" t="s">
        <v>27</v>
      </c>
      <c r="K6046" s="10" t="s">
        <v>19</v>
      </c>
      <c r="L6046" s="10" t="s">
        <v>22</v>
      </c>
      <c r="M6046" s="10" t="s">
        <v>41</v>
      </c>
      <c r="N6046" s="9" t="s">
        <v>88</v>
      </c>
      <c r="O6046" s="8">
        <v>13139</v>
      </c>
      <c r="P6046" s="8">
        <v>73</v>
      </c>
      <c r="Q6046" s="10" t="s">
        <v>212</v>
      </c>
      <c r="R6046" s="2">
        <v>160952750</v>
      </c>
      <c r="S6046" s="2">
        <v>28971495</v>
      </c>
      <c r="T6046" s="2">
        <v>355222719.25</v>
      </c>
      <c r="U6046" s="6">
        <v>450667700</v>
      </c>
      <c r="V6046" s="4">
        <v>9.0909090909090917</v>
      </c>
      <c r="W6046" s="5">
        <v>0.84522734708897052</v>
      </c>
      <c r="X6046" s="3">
        <v>6.8780268632607378</v>
      </c>
      <c r="Y6046">
        <f>+MONTH(Air_Traffic[[#This Row],[Activity Period Start Date]])</f>
        <v>8</v>
      </c>
      <c r="Z6046">
        <f>+YEAR(Air_Traffic[[#This Row],[Activity Period Start Date]])</f>
        <v>2014</v>
      </c>
    </row>
    <row r="6047" spans="1:26" x14ac:dyDescent="0.3">
      <c r="A6047" s="7">
        <v>6048</v>
      </c>
      <c r="B6047" s="8">
        <v>201408</v>
      </c>
      <c r="C6047" s="1">
        <v>41852</v>
      </c>
      <c r="D6047" s="9" t="s">
        <v>200</v>
      </c>
      <c r="E6047" s="10" t="s">
        <v>97</v>
      </c>
      <c r="F6047" s="26" t="str">
        <f>+VLOOKUP(Air_Traffic[[#This Row],[Operating Airline]],Tabla6[],2,0)</f>
        <v>UA</v>
      </c>
      <c r="G6047" s="10" t="s">
        <v>97</v>
      </c>
      <c r="H6047" s="26" t="str">
        <f>+VLOOKUP(Air_Traffic[[#This Row],[Published Airline]],Tabla9[],2,0)</f>
        <v>UA</v>
      </c>
      <c r="I6047" s="10" t="s">
        <v>20</v>
      </c>
      <c r="J6047" s="10" t="s">
        <v>21</v>
      </c>
      <c r="K6047" s="10" t="s">
        <v>15</v>
      </c>
      <c r="L6047" s="10" t="s">
        <v>22</v>
      </c>
      <c r="M6047" s="10" t="s">
        <v>20</v>
      </c>
      <c r="N6047" s="9" t="s">
        <v>98</v>
      </c>
      <c r="O6047" s="8">
        <v>44747</v>
      </c>
      <c r="P6047" s="8">
        <v>239</v>
      </c>
      <c r="Q6047" s="10" t="s">
        <v>212</v>
      </c>
      <c r="R6047" s="2">
        <v>548150750</v>
      </c>
      <c r="S6047" s="2">
        <v>76741105</v>
      </c>
      <c r="T6047" s="2">
        <v>1184553770.75</v>
      </c>
      <c r="U6047" s="6">
        <v>1480007025</v>
      </c>
      <c r="V6047" s="4">
        <v>10.743801652892563</v>
      </c>
      <c r="W6047" s="5">
        <v>0.78827724324449455</v>
      </c>
      <c r="X6047" s="3">
        <v>6.5835725079661636</v>
      </c>
      <c r="Y6047">
        <f>+MONTH(Air_Traffic[[#This Row],[Activity Period Start Date]])</f>
        <v>8</v>
      </c>
      <c r="Z6047">
        <f>+YEAR(Air_Traffic[[#This Row],[Activity Period Start Date]])</f>
        <v>2014</v>
      </c>
    </row>
    <row r="6048" spans="1:26" x14ac:dyDescent="0.3">
      <c r="A6048" s="7">
        <v>6049</v>
      </c>
      <c r="B6048" s="8">
        <v>201408</v>
      </c>
      <c r="C6048" s="1">
        <v>41852</v>
      </c>
      <c r="D6048" s="9" t="s">
        <v>200</v>
      </c>
      <c r="E6048" s="10" t="s">
        <v>97</v>
      </c>
      <c r="F6048" s="26" t="str">
        <f>+VLOOKUP(Air_Traffic[[#This Row],[Operating Airline]],Tabla6[],2,0)</f>
        <v>UA</v>
      </c>
      <c r="G6048" s="10" t="s">
        <v>97</v>
      </c>
      <c r="H6048" s="26" t="str">
        <f>+VLOOKUP(Air_Traffic[[#This Row],[Published Airline]],Tabla9[],2,0)</f>
        <v>UA</v>
      </c>
      <c r="I6048" s="10" t="s">
        <v>20</v>
      </c>
      <c r="J6048" s="10" t="s">
        <v>21</v>
      </c>
      <c r="K6048" s="10" t="s">
        <v>19</v>
      </c>
      <c r="L6048" s="10" t="s">
        <v>22</v>
      </c>
      <c r="M6048" s="10" t="s">
        <v>20</v>
      </c>
      <c r="N6048" s="9" t="s">
        <v>98</v>
      </c>
      <c r="O6048" s="8">
        <v>44983</v>
      </c>
      <c r="P6048" s="8">
        <v>294</v>
      </c>
      <c r="Q6048" s="10" t="s">
        <v>214</v>
      </c>
      <c r="R6048" s="2">
        <v>551041750</v>
      </c>
      <c r="S6048" s="2">
        <v>16531252.5</v>
      </c>
      <c r="T6048" s="2">
        <v>1121094440.375</v>
      </c>
      <c r="U6048" s="6">
        <v>716354275</v>
      </c>
      <c r="V6048" s="4">
        <v>12.396694214876034</v>
      </c>
      <c r="W6048" s="5">
        <v>0.87206472052544148</v>
      </c>
      <c r="X6048" s="3">
        <v>9.6690324919946864</v>
      </c>
      <c r="Y6048">
        <f>+MONTH(Air_Traffic[[#This Row],[Activity Period Start Date]])</f>
        <v>8</v>
      </c>
      <c r="Z6048">
        <f>+YEAR(Air_Traffic[[#This Row],[Activity Period Start Date]])</f>
        <v>2014</v>
      </c>
    </row>
    <row r="6049" spans="1:26" x14ac:dyDescent="0.3">
      <c r="A6049" s="7">
        <v>6050</v>
      </c>
      <c r="B6049" s="8">
        <v>201408</v>
      </c>
      <c r="C6049" s="1">
        <v>41852</v>
      </c>
      <c r="D6049" s="9" t="s">
        <v>200</v>
      </c>
      <c r="E6049" s="10" t="s">
        <v>97</v>
      </c>
      <c r="F6049" s="26" t="str">
        <f>+VLOOKUP(Air_Traffic[[#This Row],[Operating Airline]],Tabla6[],2,0)</f>
        <v>UA</v>
      </c>
      <c r="G6049" s="10" t="s">
        <v>97</v>
      </c>
      <c r="H6049" s="26" t="str">
        <f>+VLOOKUP(Air_Traffic[[#This Row],[Published Airline]],Tabla9[],2,0)</f>
        <v>UA</v>
      </c>
      <c r="I6049" s="10" t="s">
        <v>20</v>
      </c>
      <c r="J6049" s="10" t="s">
        <v>35</v>
      </c>
      <c r="K6049" s="10" t="s">
        <v>15</v>
      </c>
      <c r="L6049" s="10" t="s">
        <v>22</v>
      </c>
      <c r="M6049" s="10" t="s">
        <v>20</v>
      </c>
      <c r="N6049" s="9" t="s">
        <v>98</v>
      </c>
      <c r="O6049" s="8">
        <v>24720</v>
      </c>
      <c r="P6049" s="8">
        <v>161</v>
      </c>
      <c r="Q6049" s="10" t="s">
        <v>214</v>
      </c>
      <c r="R6049" s="2">
        <v>302820000</v>
      </c>
      <c r="S6049" s="2">
        <v>18169200</v>
      </c>
      <c r="T6049" s="2">
        <v>626534580</v>
      </c>
      <c r="U6049" s="6">
        <v>787332000</v>
      </c>
      <c r="V6049" s="4">
        <v>13.223140495867769</v>
      </c>
      <c r="W6049" s="5">
        <v>0.92303089883947087</v>
      </c>
      <c r="X6049" s="3">
        <v>6.4316060964993795</v>
      </c>
      <c r="Y6049">
        <f>+MONTH(Air_Traffic[[#This Row],[Activity Period Start Date]])</f>
        <v>8</v>
      </c>
      <c r="Z6049">
        <f>+YEAR(Air_Traffic[[#This Row],[Activity Period Start Date]])</f>
        <v>2014</v>
      </c>
    </row>
    <row r="6050" spans="1:26" x14ac:dyDescent="0.3">
      <c r="A6050" s="7">
        <v>6051</v>
      </c>
      <c r="B6050" s="8">
        <v>201408</v>
      </c>
      <c r="C6050" s="1">
        <v>41852</v>
      </c>
      <c r="D6050" s="9" t="s">
        <v>200</v>
      </c>
      <c r="E6050" s="10" t="s">
        <v>97</v>
      </c>
      <c r="F6050" s="26" t="str">
        <f>+VLOOKUP(Air_Traffic[[#This Row],[Operating Airline]],Tabla6[],2,0)</f>
        <v>UA</v>
      </c>
      <c r="G6050" s="10" t="s">
        <v>97</v>
      </c>
      <c r="H6050" s="26" t="str">
        <f>+VLOOKUP(Air_Traffic[[#This Row],[Published Airline]],Tabla9[],2,0)</f>
        <v>UA</v>
      </c>
      <c r="I6050" s="10" t="s">
        <v>20</v>
      </c>
      <c r="J6050" s="10" t="s">
        <v>35</v>
      </c>
      <c r="K6050" s="10" t="s">
        <v>19</v>
      </c>
      <c r="L6050" s="10" t="s">
        <v>22</v>
      </c>
      <c r="M6050" s="10" t="s">
        <v>20</v>
      </c>
      <c r="N6050" s="9" t="s">
        <v>98</v>
      </c>
      <c r="O6050" s="8">
        <v>22925</v>
      </c>
      <c r="P6050" s="8">
        <v>147</v>
      </c>
      <c r="Q6050" s="10" t="s">
        <v>214</v>
      </c>
      <c r="R6050" s="2">
        <v>280831250</v>
      </c>
      <c r="S6050" s="2">
        <v>47741312.5</v>
      </c>
      <c r="T6050" s="2">
        <v>616565009.375</v>
      </c>
      <c r="U6050" s="6">
        <v>758244375</v>
      </c>
      <c r="V6050" s="4">
        <v>11.570247933884298</v>
      </c>
      <c r="W6050" s="5">
        <v>0.83132674544982954</v>
      </c>
      <c r="X6050" s="3">
        <v>6.7353655791408746</v>
      </c>
      <c r="Y6050">
        <f>+MONTH(Air_Traffic[[#This Row],[Activity Period Start Date]])</f>
        <v>8</v>
      </c>
      <c r="Z6050">
        <f>+YEAR(Air_Traffic[[#This Row],[Activity Period Start Date]])</f>
        <v>2014</v>
      </c>
    </row>
    <row r="6051" spans="1:26" x14ac:dyDescent="0.3">
      <c r="A6051" s="7">
        <v>6052</v>
      </c>
      <c r="B6051" s="8">
        <v>201408</v>
      </c>
      <c r="C6051" s="1">
        <v>41852</v>
      </c>
      <c r="D6051" s="9" t="s">
        <v>200</v>
      </c>
      <c r="E6051" s="10" t="s">
        <v>122</v>
      </c>
      <c r="F6051" s="26" t="str">
        <f>+VLOOKUP(Air_Traffic[[#This Row],[Operating Airline]],Tabla6[],2,0)</f>
        <v>VX</v>
      </c>
      <c r="G6051" s="10" t="s">
        <v>122</v>
      </c>
      <c r="H6051" s="26" t="str">
        <f>+VLOOKUP(Air_Traffic[[#This Row],[Published Airline]],Tabla9[],2,0)</f>
        <v>VX</v>
      </c>
      <c r="I6051" s="10" t="s">
        <v>13</v>
      </c>
      <c r="J6051" s="10" t="s">
        <v>14</v>
      </c>
      <c r="K6051" s="10" t="s">
        <v>15</v>
      </c>
      <c r="L6051" s="10" t="s">
        <v>16</v>
      </c>
      <c r="M6051" s="10" t="s">
        <v>23</v>
      </c>
      <c r="N6051" s="9" t="s">
        <v>24</v>
      </c>
      <c r="O6051" s="8">
        <v>176215</v>
      </c>
      <c r="P6051" s="8">
        <v>318</v>
      </c>
      <c r="Q6051" s="10" t="s">
        <v>213</v>
      </c>
      <c r="R6051" s="2">
        <v>370051500</v>
      </c>
      <c r="S6051" s="2">
        <v>74010300</v>
      </c>
      <c r="T6051" s="2">
        <v>825214845</v>
      </c>
      <c r="U6051" s="6">
        <v>1369190550</v>
      </c>
      <c r="V6051" s="4">
        <v>3.3057851239669422</v>
      </c>
      <c r="W6051" s="5">
        <v>0.98041550231649444</v>
      </c>
      <c r="X6051" s="3">
        <v>9.1361613914252082</v>
      </c>
      <c r="Y6051">
        <f>+MONTH(Air_Traffic[[#This Row],[Activity Period Start Date]])</f>
        <v>8</v>
      </c>
      <c r="Z6051">
        <f>+YEAR(Air_Traffic[[#This Row],[Activity Period Start Date]])</f>
        <v>2014</v>
      </c>
    </row>
    <row r="6052" spans="1:26" x14ac:dyDescent="0.3">
      <c r="A6052" s="7">
        <v>6053</v>
      </c>
      <c r="B6052" s="8">
        <v>201408</v>
      </c>
      <c r="C6052" s="1">
        <v>41852</v>
      </c>
      <c r="D6052" s="9" t="s">
        <v>200</v>
      </c>
      <c r="E6052" s="10" t="s">
        <v>122</v>
      </c>
      <c r="F6052" s="26" t="str">
        <f>+VLOOKUP(Air_Traffic[[#This Row],[Operating Airline]],Tabla6[],2,0)</f>
        <v>VX</v>
      </c>
      <c r="G6052" s="10" t="s">
        <v>122</v>
      </c>
      <c r="H6052" s="26" t="str">
        <f>+VLOOKUP(Air_Traffic[[#This Row],[Published Airline]],Tabla9[],2,0)</f>
        <v>VX</v>
      </c>
      <c r="I6052" s="10" t="s">
        <v>13</v>
      </c>
      <c r="J6052" s="10" t="s">
        <v>14</v>
      </c>
      <c r="K6052" s="10" t="s">
        <v>19</v>
      </c>
      <c r="L6052" s="10" t="s">
        <v>16</v>
      </c>
      <c r="M6052" s="10" t="s">
        <v>23</v>
      </c>
      <c r="N6052" s="9" t="s">
        <v>24</v>
      </c>
      <c r="O6052" s="8">
        <v>175566</v>
      </c>
      <c r="P6052" s="8">
        <v>1165</v>
      </c>
      <c r="Q6052" s="10" t="s">
        <v>214</v>
      </c>
      <c r="R6052" s="2">
        <v>368688600.00000006</v>
      </c>
      <c r="S6052" s="2">
        <v>33181974.000000004</v>
      </c>
      <c r="T6052" s="2">
        <v>775536470.10000014</v>
      </c>
      <c r="U6052" s="6">
        <v>663639480.00000012</v>
      </c>
      <c r="V6052" s="4">
        <v>3.3057851239669422</v>
      </c>
      <c r="W6052" s="5">
        <v>0.89294576677980253</v>
      </c>
      <c r="X6052" s="3">
        <v>5.7798995378590341</v>
      </c>
      <c r="Y6052">
        <f>+MONTH(Air_Traffic[[#This Row],[Activity Period Start Date]])</f>
        <v>8</v>
      </c>
      <c r="Z6052">
        <f>+YEAR(Air_Traffic[[#This Row],[Activity Period Start Date]])</f>
        <v>2014</v>
      </c>
    </row>
    <row r="6053" spans="1:26" x14ac:dyDescent="0.3">
      <c r="A6053" s="7">
        <v>6054</v>
      </c>
      <c r="B6053" s="8">
        <v>201408</v>
      </c>
      <c r="C6053" s="1">
        <v>41852</v>
      </c>
      <c r="D6053" s="9" t="s">
        <v>200</v>
      </c>
      <c r="E6053" s="10" t="s">
        <v>122</v>
      </c>
      <c r="F6053" s="26" t="str">
        <f>+VLOOKUP(Air_Traffic[[#This Row],[Operating Airline]],Tabla6[],2,0)</f>
        <v>VX</v>
      </c>
      <c r="G6053" s="10" t="s">
        <v>122</v>
      </c>
      <c r="H6053" s="26" t="str">
        <f>+VLOOKUP(Air_Traffic[[#This Row],[Published Airline]],Tabla9[],2,0)</f>
        <v>VX</v>
      </c>
      <c r="I6053" s="10" t="s">
        <v>20</v>
      </c>
      <c r="J6053" s="10" t="s">
        <v>35</v>
      </c>
      <c r="K6053" s="10" t="s">
        <v>15</v>
      </c>
      <c r="L6053" s="10" t="s">
        <v>16</v>
      </c>
      <c r="M6053" s="10" t="s">
        <v>20</v>
      </c>
      <c r="N6053" s="9" t="s">
        <v>50</v>
      </c>
      <c r="O6053" s="8">
        <v>4876</v>
      </c>
      <c r="P6053" s="8">
        <v>30</v>
      </c>
      <c r="Q6053" s="10" t="s">
        <v>214</v>
      </c>
      <c r="R6053" s="2">
        <v>38398500</v>
      </c>
      <c r="S6053" s="2">
        <v>8447670</v>
      </c>
      <c r="T6053" s="2">
        <v>86511820.5</v>
      </c>
      <c r="U6053" s="6">
        <v>134394750</v>
      </c>
      <c r="V6053" s="4">
        <v>10.743801652892563</v>
      </c>
      <c r="W6053" s="5">
        <v>0.78871934036705005</v>
      </c>
      <c r="X6053" s="3">
        <v>7.8547834515894044</v>
      </c>
      <c r="Y6053">
        <f>+MONTH(Air_Traffic[[#This Row],[Activity Period Start Date]])</f>
        <v>8</v>
      </c>
      <c r="Z6053">
        <f>+YEAR(Air_Traffic[[#This Row],[Activity Period Start Date]])</f>
        <v>2014</v>
      </c>
    </row>
    <row r="6054" spans="1:26" x14ac:dyDescent="0.3">
      <c r="A6054" s="7">
        <v>6055</v>
      </c>
      <c r="B6054" s="8">
        <v>201408</v>
      </c>
      <c r="C6054" s="1">
        <v>41852</v>
      </c>
      <c r="D6054" s="9" t="s">
        <v>200</v>
      </c>
      <c r="E6054" s="10" t="s">
        <v>122</v>
      </c>
      <c r="F6054" s="26" t="str">
        <f>+VLOOKUP(Air_Traffic[[#This Row],[Operating Airline]],Tabla6[],2,0)</f>
        <v>VX</v>
      </c>
      <c r="G6054" s="10" t="s">
        <v>122</v>
      </c>
      <c r="H6054" s="26" t="str">
        <f>+VLOOKUP(Air_Traffic[[#This Row],[Published Airline]],Tabla9[],2,0)</f>
        <v>VX</v>
      </c>
      <c r="I6054" s="10" t="s">
        <v>20</v>
      </c>
      <c r="J6054" s="10" t="s">
        <v>35</v>
      </c>
      <c r="K6054" s="10" t="s">
        <v>19</v>
      </c>
      <c r="L6054" s="10" t="s">
        <v>16</v>
      </c>
      <c r="M6054" s="10" t="s">
        <v>23</v>
      </c>
      <c r="N6054" s="9" t="s">
        <v>24</v>
      </c>
      <c r="O6054" s="8">
        <v>4063</v>
      </c>
      <c r="P6054" s="8">
        <v>19</v>
      </c>
      <c r="Q6054" s="10" t="s">
        <v>212</v>
      </c>
      <c r="R6054" s="2">
        <v>31996125</v>
      </c>
      <c r="S6054" s="2">
        <v>1599806.25</v>
      </c>
      <c r="T6054" s="2">
        <v>65832027.1875</v>
      </c>
      <c r="U6054" s="6">
        <v>63992250</v>
      </c>
      <c r="V6054" s="4">
        <v>9.0909090909090917</v>
      </c>
      <c r="W6054" s="5">
        <v>0.93619291492698042</v>
      </c>
      <c r="X6054" s="3">
        <v>9.6027990918840729</v>
      </c>
      <c r="Y6054">
        <f>+MONTH(Air_Traffic[[#This Row],[Activity Period Start Date]])</f>
        <v>8</v>
      </c>
      <c r="Z6054">
        <f>+YEAR(Air_Traffic[[#This Row],[Activity Period Start Date]])</f>
        <v>2014</v>
      </c>
    </row>
    <row r="6055" spans="1:26" x14ac:dyDescent="0.3">
      <c r="A6055" s="7">
        <v>6056</v>
      </c>
      <c r="B6055" s="8">
        <v>201408</v>
      </c>
      <c r="C6055" s="1">
        <v>41852</v>
      </c>
      <c r="D6055" s="9" t="s">
        <v>200</v>
      </c>
      <c r="E6055" s="10" t="s">
        <v>100</v>
      </c>
      <c r="F6055" s="26" t="str">
        <f>+VLOOKUP(Air_Traffic[[#This Row],[Operating Airline]],Tabla6[],2,0)</f>
        <v>VS</v>
      </c>
      <c r="G6055" s="10" t="s">
        <v>100</v>
      </c>
      <c r="H6055" s="26" t="str">
        <f>+VLOOKUP(Air_Traffic[[#This Row],[Published Airline]],Tabla9[],2,0)</f>
        <v>VS</v>
      </c>
      <c r="I6055" s="10" t="s">
        <v>20</v>
      </c>
      <c r="J6055" s="10" t="s">
        <v>21</v>
      </c>
      <c r="K6055" s="10" t="s">
        <v>15</v>
      </c>
      <c r="L6055" s="10" t="s">
        <v>22</v>
      </c>
      <c r="M6055" s="10" t="s">
        <v>20</v>
      </c>
      <c r="N6055" s="9" t="s">
        <v>50</v>
      </c>
      <c r="O6055" s="8">
        <v>11091</v>
      </c>
      <c r="P6055" s="8">
        <v>71</v>
      </c>
      <c r="Q6055" s="10" t="s">
        <v>214</v>
      </c>
      <c r="R6055" s="2">
        <v>135864750</v>
      </c>
      <c r="S6055" s="2">
        <v>21738360</v>
      </c>
      <c r="T6055" s="2">
        <v>296728614</v>
      </c>
      <c r="U6055" s="6">
        <v>353248350</v>
      </c>
      <c r="V6055" s="4">
        <v>9.9173553719008272</v>
      </c>
      <c r="W6055" s="5">
        <v>0.98175621879419761</v>
      </c>
      <c r="X6055" s="3">
        <v>5.7732975521405177</v>
      </c>
      <c r="Y6055">
        <f>+MONTH(Air_Traffic[[#This Row],[Activity Period Start Date]])</f>
        <v>8</v>
      </c>
      <c r="Z6055">
        <f>+YEAR(Air_Traffic[[#This Row],[Activity Period Start Date]])</f>
        <v>2014</v>
      </c>
    </row>
    <row r="6056" spans="1:26" x14ac:dyDescent="0.3">
      <c r="A6056" s="7">
        <v>6057</v>
      </c>
      <c r="B6056" s="8">
        <v>201408</v>
      </c>
      <c r="C6056" s="1">
        <v>41852</v>
      </c>
      <c r="D6056" s="9" t="s">
        <v>200</v>
      </c>
      <c r="E6056" s="10" t="s">
        <v>100</v>
      </c>
      <c r="F6056" s="26" t="str">
        <f>+VLOOKUP(Air_Traffic[[#This Row],[Operating Airline]],Tabla6[],2,0)</f>
        <v>VS</v>
      </c>
      <c r="G6056" s="10" t="s">
        <v>100</v>
      </c>
      <c r="H6056" s="26" t="str">
        <f>+VLOOKUP(Air_Traffic[[#This Row],[Published Airline]],Tabla9[],2,0)</f>
        <v>VS</v>
      </c>
      <c r="I6056" s="10" t="s">
        <v>20</v>
      </c>
      <c r="J6056" s="10" t="s">
        <v>21</v>
      </c>
      <c r="K6056" s="10" t="s">
        <v>19</v>
      </c>
      <c r="L6056" s="10" t="s">
        <v>22</v>
      </c>
      <c r="M6056" s="10" t="s">
        <v>20</v>
      </c>
      <c r="N6056" s="9" t="s">
        <v>50</v>
      </c>
      <c r="O6056" s="8">
        <v>10803</v>
      </c>
      <c r="P6056" s="8">
        <v>58</v>
      </c>
      <c r="Q6056" s="10" t="s">
        <v>212</v>
      </c>
      <c r="R6056" s="2">
        <v>132336750</v>
      </c>
      <c r="S6056" s="2">
        <v>33084187.5</v>
      </c>
      <c r="T6056" s="2">
        <v>302720315.625</v>
      </c>
      <c r="U6056" s="6">
        <v>370542900</v>
      </c>
      <c r="V6056" s="4">
        <v>11.570247933884298</v>
      </c>
      <c r="W6056" s="5">
        <v>0.8160506532569668</v>
      </c>
      <c r="X6056" s="3">
        <v>7.8525313540694732</v>
      </c>
      <c r="Y6056">
        <f>+MONTH(Air_Traffic[[#This Row],[Activity Period Start Date]])</f>
        <v>8</v>
      </c>
      <c r="Z6056">
        <f>+YEAR(Air_Traffic[[#This Row],[Activity Period Start Date]])</f>
        <v>2014</v>
      </c>
    </row>
    <row r="6057" spans="1:26" x14ac:dyDescent="0.3">
      <c r="A6057" s="7">
        <v>6058</v>
      </c>
      <c r="B6057" s="8">
        <v>201408</v>
      </c>
      <c r="C6057" s="1">
        <v>41852</v>
      </c>
      <c r="D6057" s="9" t="s">
        <v>200</v>
      </c>
      <c r="E6057" s="10" t="s">
        <v>113</v>
      </c>
      <c r="F6057" s="26" t="str">
        <f>+VLOOKUP(Air_Traffic[[#This Row],[Operating Airline]],Tabla6[],2,0)</f>
        <v>WS</v>
      </c>
      <c r="G6057" s="10" t="s">
        <v>113</v>
      </c>
      <c r="H6057" s="26" t="str">
        <f>+VLOOKUP(Air_Traffic[[#This Row],[Published Airline]],Tabla9[],2,0)</f>
        <v>WS</v>
      </c>
      <c r="I6057" s="10" t="s">
        <v>20</v>
      </c>
      <c r="J6057" s="10" t="s">
        <v>27</v>
      </c>
      <c r="K6057" s="10" t="s">
        <v>15</v>
      </c>
      <c r="L6057" s="10" t="s">
        <v>22</v>
      </c>
      <c r="M6057" s="10" t="s">
        <v>20</v>
      </c>
      <c r="N6057" s="9" t="s">
        <v>50</v>
      </c>
      <c r="O6057" s="8">
        <v>8543</v>
      </c>
      <c r="P6057" s="8">
        <v>16</v>
      </c>
      <c r="Q6057" s="10" t="s">
        <v>213</v>
      </c>
      <c r="R6057" s="2">
        <v>104651750</v>
      </c>
      <c r="S6057" s="2">
        <v>6279105</v>
      </c>
      <c r="T6057" s="2">
        <v>216524470.75</v>
      </c>
      <c r="U6057" s="6">
        <v>209303500</v>
      </c>
      <c r="V6057" s="4">
        <v>9.0909090909090917</v>
      </c>
      <c r="W6057" s="5">
        <v>0.85132312989257508</v>
      </c>
      <c r="X6057" s="3">
        <v>5.8779817230795315</v>
      </c>
      <c r="Y6057">
        <f>+MONTH(Air_Traffic[[#This Row],[Activity Period Start Date]])</f>
        <v>8</v>
      </c>
      <c r="Z6057">
        <f>+YEAR(Air_Traffic[[#This Row],[Activity Period Start Date]])</f>
        <v>2014</v>
      </c>
    </row>
    <row r="6058" spans="1:26" x14ac:dyDescent="0.3">
      <c r="A6058" s="7">
        <v>6059</v>
      </c>
      <c r="B6058" s="8">
        <v>201408</v>
      </c>
      <c r="C6058" s="1">
        <v>41852</v>
      </c>
      <c r="D6058" s="9" t="s">
        <v>200</v>
      </c>
      <c r="E6058" s="10" t="s">
        <v>113</v>
      </c>
      <c r="F6058" s="26" t="str">
        <f>+VLOOKUP(Air_Traffic[[#This Row],[Operating Airline]],Tabla6[],2,0)</f>
        <v>WS</v>
      </c>
      <c r="G6058" s="10" t="s">
        <v>113</v>
      </c>
      <c r="H6058" s="26" t="str">
        <f>+VLOOKUP(Air_Traffic[[#This Row],[Published Airline]],Tabla9[],2,0)</f>
        <v>WS</v>
      </c>
      <c r="I6058" s="10" t="s">
        <v>20</v>
      </c>
      <c r="J6058" s="10" t="s">
        <v>27</v>
      </c>
      <c r="K6058" s="10" t="s">
        <v>19</v>
      </c>
      <c r="L6058" s="10" t="s">
        <v>22</v>
      </c>
      <c r="M6058" s="10" t="s">
        <v>20</v>
      </c>
      <c r="N6058" s="9" t="s">
        <v>50</v>
      </c>
      <c r="O6058" s="8">
        <v>8577</v>
      </c>
      <c r="P6058" s="8">
        <v>48</v>
      </c>
      <c r="Q6058" s="10" t="s">
        <v>212</v>
      </c>
      <c r="R6058" s="2">
        <v>105068250</v>
      </c>
      <c r="S6058" s="2">
        <v>14709555</v>
      </c>
      <c r="T6058" s="2">
        <v>227052488.25</v>
      </c>
      <c r="U6058" s="6">
        <v>294191100</v>
      </c>
      <c r="V6058" s="4">
        <v>13.223140495867769</v>
      </c>
      <c r="W6058" s="5">
        <v>0.89249372238980906</v>
      </c>
      <c r="X6058" s="3">
        <v>7.1334011856419259</v>
      </c>
      <c r="Y6058">
        <f>+MONTH(Air_Traffic[[#This Row],[Activity Period Start Date]])</f>
        <v>8</v>
      </c>
      <c r="Z6058">
        <f>+YEAR(Air_Traffic[[#This Row],[Activity Period Start Date]])</f>
        <v>2014</v>
      </c>
    </row>
    <row r="6059" spans="1:26" x14ac:dyDescent="0.3">
      <c r="A6059" s="7">
        <v>6060</v>
      </c>
      <c r="B6059" s="8">
        <v>201408</v>
      </c>
      <c r="C6059" s="1">
        <v>41852</v>
      </c>
      <c r="D6059" s="9" t="s">
        <v>200</v>
      </c>
      <c r="E6059" s="10" t="s">
        <v>140</v>
      </c>
      <c r="F6059" s="26" t="str">
        <f>+VLOOKUP(Air_Traffic[[#This Row],[Operating Airline]],Tabla6[],2,0)</f>
        <v>SE</v>
      </c>
      <c r="G6059" s="10" t="s">
        <v>140</v>
      </c>
      <c r="H6059" s="26" t="str">
        <f>+VLOOKUP(Air_Traffic[[#This Row],[Published Airline]],Tabla9[],2,0)</f>
        <v>SE</v>
      </c>
      <c r="I6059" s="10" t="s">
        <v>20</v>
      </c>
      <c r="J6059" s="10" t="s">
        <v>21</v>
      </c>
      <c r="K6059" s="10" t="s">
        <v>15</v>
      </c>
      <c r="L6059" s="10" t="s">
        <v>22</v>
      </c>
      <c r="M6059" s="10" t="s">
        <v>20</v>
      </c>
      <c r="N6059" s="9" t="s">
        <v>50</v>
      </c>
      <c r="O6059" s="8">
        <v>2937</v>
      </c>
      <c r="P6059" s="8">
        <v>12</v>
      </c>
      <c r="Q6059" s="10" t="s">
        <v>212</v>
      </c>
      <c r="R6059" s="2">
        <v>35978250</v>
      </c>
      <c r="S6059" s="2">
        <v>7915215</v>
      </c>
      <c r="T6059" s="2">
        <v>81058997.25</v>
      </c>
      <c r="U6059" s="6">
        <v>57565200</v>
      </c>
      <c r="V6059" s="4">
        <v>9.0909090909090917</v>
      </c>
      <c r="W6059" s="5">
        <v>0.8447359431118513</v>
      </c>
      <c r="X6059" s="3">
        <v>6.6362265542798546</v>
      </c>
      <c r="Y6059">
        <f>+MONTH(Air_Traffic[[#This Row],[Activity Period Start Date]])</f>
        <v>8</v>
      </c>
      <c r="Z6059">
        <f>+YEAR(Air_Traffic[[#This Row],[Activity Period Start Date]])</f>
        <v>2014</v>
      </c>
    </row>
    <row r="6060" spans="1:26" x14ac:dyDescent="0.3">
      <c r="A6060" s="7">
        <v>6061</v>
      </c>
      <c r="B6060" s="8">
        <v>201408</v>
      </c>
      <c r="C6060" s="1">
        <v>41852</v>
      </c>
      <c r="D6060" s="9" t="s">
        <v>200</v>
      </c>
      <c r="E6060" s="10" t="s">
        <v>140</v>
      </c>
      <c r="F6060" s="26" t="str">
        <f>+VLOOKUP(Air_Traffic[[#This Row],[Operating Airline]],Tabla6[],2,0)</f>
        <v>SE</v>
      </c>
      <c r="G6060" s="10" t="s">
        <v>140</v>
      </c>
      <c r="H6060" s="26" t="str">
        <f>+VLOOKUP(Air_Traffic[[#This Row],[Published Airline]],Tabla9[],2,0)</f>
        <v>SE</v>
      </c>
      <c r="I6060" s="10" t="s">
        <v>20</v>
      </c>
      <c r="J6060" s="10" t="s">
        <v>21</v>
      </c>
      <c r="K6060" s="10" t="s">
        <v>19</v>
      </c>
      <c r="L6060" s="10" t="s">
        <v>22</v>
      </c>
      <c r="M6060" s="10" t="s">
        <v>20</v>
      </c>
      <c r="N6060" s="9" t="s">
        <v>50</v>
      </c>
      <c r="O6060" s="8">
        <v>2870</v>
      </c>
      <c r="P6060" s="8">
        <v>12</v>
      </c>
      <c r="Q6060" s="10" t="s">
        <v>212</v>
      </c>
      <c r="R6060" s="2">
        <v>35157500</v>
      </c>
      <c r="S6060" s="2">
        <v>2109450</v>
      </c>
      <c r="T6060" s="2">
        <v>72740867.5</v>
      </c>
      <c r="U6060" s="6">
        <v>66799250</v>
      </c>
      <c r="V6060" s="4">
        <v>9.0909090909090917</v>
      </c>
      <c r="W6060" s="5">
        <v>0.8866161074639014</v>
      </c>
      <c r="X6060" s="3">
        <v>7.0866818410513774</v>
      </c>
      <c r="Y6060">
        <f>+MONTH(Air_Traffic[[#This Row],[Activity Period Start Date]])</f>
        <v>8</v>
      </c>
      <c r="Z6060">
        <f>+YEAR(Air_Traffic[[#This Row],[Activity Period Start Date]])</f>
        <v>2014</v>
      </c>
    </row>
    <row r="6061" spans="1:26" x14ac:dyDescent="0.3">
      <c r="A6061" s="7">
        <v>6062</v>
      </c>
      <c r="B6061" s="8">
        <v>201409</v>
      </c>
      <c r="C6061" s="1">
        <v>41883</v>
      </c>
      <c r="D6061" s="9" t="s">
        <v>200</v>
      </c>
      <c r="E6061" s="10" t="s">
        <v>124</v>
      </c>
      <c r="F6061" s="26" t="str">
        <f>+VLOOKUP(Air_Traffic[[#This Row],[Operating Airline]],Tabla6[],2,0)</f>
        <v>EI</v>
      </c>
      <c r="G6061" s="10" t="s">
        <v>124</v>
      </c>
      <c r="H6061" s="26" t="str">
        <f>+VLOOKUP(Air_Traffic[[#This Row],[Published Airline]],Tabla9[],2,0)</f>
        <v>EI</v>
      </c>
      <c r="I6061" s="10" t="s">
        <v>20</v>
      </c>
      <c r="J6061" s="10" t="s">
        <v>21</v>
      </c>
      <c r="K6061" s="10" t="s">
        <v>15</v>
      </c>
      <c r="L6061" s="10" t="s">
        <v>22</v>
      </c>
      <c r="M6061" s="10" t="s">
        <v>20</v>
      </c>
      <c r="N6061" s="9" t="s">
        <v>98</v>
      </c>
      <c r="O6061" s="8">
        <v>5512</v>
      </c>
      <c r="P6061" s="8">
        <v>37</v>
      </c>
      <c r="Q6061" s="10" t="s">
        <v>214</v>
      </c>
      <c r="R6061" s="2">
        <v>67522000</v>
      </c>
      <c r="S6061" s="2">
        <v>1350440</v>
      </c>
      <c r="T6061" s="2">
        <v>136597006</v>
      </c>
      <c r="U6061" s="6">
        <v>141796200</v>
      </c>
      <c r="V6061" s="4">
        <v>10.743801652892563</v>
      </c>
      <c r="W6061" s="5">
        <v>0.81864797955527335</v>
      </c>
      <c r="X6061" s="3">
        <v>8.7577466684700838</v>
      </c>
      <c r="Y6061">
        <f>+MONTH(Air_Traffic[[#This Row],[Activity Period Start Date]])</f>
        <v>9</v>
      </c>
      <c r="Z6061">
        <f>+YEAR(Air_Traffic[[#This Row],[Activity Period Start Date]])</f>
        <v>2014</v>
      </c>
    </row>
    <row r="6062" spans="1:26" x14ac:dyDescent="0.3">
      <c r="A6062" s="7">
        <v>6063</v>
      </c>
      <c r="B6062" s="8">
        <v>201409</v>
      </c>
      <c r="C6062" s="1">
        <v>41883</v>
      </c>
      <c r="D6062" s="9" t="s">
        <v>200</v>
      </c>
      <c r="E6062" s="10" t="s">
        <v>124</v>
      </c>
      <c r="F6062" s="26" t="str">
        <f>+VLOOKUP(Air_Traffic[[#This Row],[Operating Airline]],Tabla6[],2,0)</f>
        <v>EI</v>
      </c>
      <c r="G6062" s="10" t="s">
        <v>124</v>
      </c>
      <c r="H6062" s="26" t="str">
        <f>+VLOOKUP(Air_Traffic[[#This Row],[Published Airline]],Tabla9[],2,0)</f>
        <v>EI</v>
      </c>
      <c r="I6062" s="10" t="s">
        <v>20</v>
      </c>
      <c r="J6062" s="10" t="s">
        <v>21</v>
      </c>
      <c r="K6062" s="10" t="s">
        <v>19</v>
      </c>
      <c r="L6062" s="10" t="s">
        <v>22</v>
      </c>
      <c r="M6062" s="10" t="s">
        <v>20</v>
      </c>
      <c r="N6062" s="9" t="s">
        <v>98</v>
      </c>
      <c r="O6062" s="8">
        <v>5459</v>
      </c>
      <c r="P6062" s="8">
        <v>28</v>
      </c>
      <c r="Q6062" s="10" t="s">
        <v>214</v>
      </c>
      <c r="R6062" s="2">
        <v>66872750</v>
      </c>
      <c r="S6062" s="2">
        <v>2674910</v>
      </c>
      <c r="T6062" s="2">
        <v>136821646.5</v>
      </c>
      <c r="U6062" s="6">
        <v>73560025</v>
      </c>
      <c r="V6062" s="4">
        <v>13.223140495867769</v>
      </c>
      <c r="W6062" s="5">
        <v>0.83429714322603821</v>
      </c>
      <c r="X6062" s="3">
        <v>5.7474760195527921</v>
      </c>
      <c r="Y6062">
        <f>+MONTH(Air_Traffic[[#This Row],[Activity Period Start Date]])</f>
        <v>9</v>
      </c>
      <c r="Z6062">
        <f>+YEAR(Air_Traffic[[#This Row],[Activity Period Start Date]])</f>
        <v>2014</v>
      </c>
    </row>
    <row r="6063" spans="1:26" x14ac:dyDescent="0.3">
      <c r="A6063" s="7">
        <v>6064</v>
      </c>
      <c r="B6063" s="8">
        <v>201409</v>
      </c>
      <c r="C6063" s="1">
        <v>41883</v>
      </c>
      <c r="D6063" s="9" t="s">
        <v>200</v>
      </c>
      <c r="E6063" s="10" t="s">
        <v>118</v>
      </c>
      <c r="F6063" s="26" t="str">
        <f>+VLOOKUP(Air_Traffic[[#This Row],[Operating Airline]],Tabla6[],2,0)</f>
        <v>AM</v>
      </c>
      <c r="G6063" s="10" t="s">
        <v>118</v>
      </c>
      <c r="H6063" s="26" t="str">
        <f>+VLOOKUP(Air_Traffic[[#This Row],[Published Airline]],Tabla9[],2,0)</f>
        <v>AM</v>
      </c>
      <c r="I6063" s="10" t="s">
        <v>20</v>
      </c>
      <c r="J6063" s="10" t="s">
        <v>35</v>
      </c>
      <c r="K6063" s="10" t="s">
        <v>15</v>
      </c>
      <c r="L6063" s="10" t="s">
        <v>22</v>
      </c>
      <c r="M6063" s="10" t="s">
        <v>20</v>
      </c>
      <c r="N6063" s="9" t="s">
        <v>50</v>
      </c>
      <c r="O6063" s="8">
        <v>7445</v>
      </c>
      <c r="P6063" s="8">
        <v>41</v>
      </c>
      <c r="Q6063" s="10" t="s">
        <v>214</v>
      </c>
      <c r="R6063" s="2">
        <v>91201250</v>
      </c>
      <c r="S6063" s="2">
        <v>6384087.5</v>
      </c>
      <c r="T6063" s="2">
        <v>189744200.625</v>
      </c>
      <c r="U6063" s="6">
        <v>109441500</v>
      </c>
      <c r="V6063" s="4">
        <v>12.396694214876034</v>
      </c>
      <c r="W6063" s="5">
        <v>0.96792320511422814</v>
      </c>
      <c r="X6063" s="3">
        <v>7.9451478826846813</v>
      </c>
      <c r="Y6063">
        <f>+MONTH(Air_Traffic[[#This Row],[Activity Period Start Date]])</f>
        <v>9</v>
      </c>
      <c r="Z6063">
        <f>+YEAR(Air_Traffic[[#This Row],[Activity Period Start Date]])</f>
        <v>2014</v>
      </c>
    </row>
    <row r="6064" spans="1:26" x14ac:dyDescent="0.3">
      <c r="A6064" s="7">
        <v>6065</v>
      </c>
      <c r="B6064" s="8">
        <v>201409</v>
      </c>
      <c r="C6064" s="1">
        <v>41883</v>
      </c>
      <c r="D6064" s="9" t="s">
        <v>200</v>
      </c>
      <c r="E6064" s="10" t="s">
        <v>118</v>
      </c>
      <c r="F6064" s="26" t="str">
        <f>+VLOOKUP(Air_Traffic[[#This Row],[Operating Airline]],Tabla6[],2,0)</f>
        <v>AM</v>
      </c>
      <c r="G6064" s="10" t="s">
        <v>118</v>
      </c>
      <c r="H6064" s="26" t="str">
        <f>+VLOOKUP(Air_Traffic[[#This Row],[Published Airline]],Tabla9[],2,0)</f>
        <v>AM</v>
      </c>
      <c r="I6064" s="10" t="s">
        <v>20</v>
      </c>
      <c r="J6064" s="10" t="s">
        <v>35</v>
      </c>
      <c r="K6064" s="10" t="s">
        <v>19</v>
      </c>
      <c r="L6064" s="10" t="s">
        <v>22</v>
      </c>
      <c r="M6064" s="10" t="s">
        <v>20</v>
      </c>
      <c r="N6064" s="9" t="s">
        <v>50</v>
      </c>
      <c r="O6064" s="8">
        <v>7752</v>
      </c>
      <c r="P6064" s="8">
        <v>52</v>
      </c>
      <c r="Q6064" s="10" t="s">
        <v>214</v>
      </c>
      <c r="R6064" s="2">
        <v>94962000</v>
      </c>
      <c r="S6064" s="2">
        <v>18992400</v>
      </c>
      <c r="T6064" s="2">
        <v>211765260</v>
      </c>
      <c r="U6064" s="6">
        <v>170931600</v>
      </c>
      <c r="V6064" s="4">
        <v>9.9173553719008272</v>
      </c>
      <c r="W6064" s="5">
        <v>0.93143229002155381</v>
      </c>
      <c r="X6064" s="3">
        <v>8.1092657399567507</v>
      </c>
      <c r="Y6064">
        <f>+MONTH(Air_Traffic[[#This Row],[Activity Period Start Date]])</f>
        <v>9</v>
      </c>
      <c r="Z6064">
        <f>+YEAR(Air_Traffic[[#This Row],[Activity Period Start Date]])</f>
        <v>2014</v>
      </c>
    </row>
    <row r="6065" spans="1:26" x14ac:dyDescent="0.3">
      <c r="A6065" s="7">
        <v>6066</v>
      </c>
      <c r="B6065" s="8">
        <v>201409</v>
      </c>
      <c r="C6065" s="1">
        <v>41883</v>
      </c>
      <c r="D6065" s="9" t="s">
        <v>200</v>
      </c>
      <c r="E6065" s="10" t="s">
        <v>25</v>
      </c>
      <c r="F6065" s="26" t="str">
        <f>+VLOOKUP(Air_Traffic[[#This Row],[Operating Airline]],Tabla6[],2,0)</f>
        <v>AC</v>
      </c>
      <c r="G6065" s="10" t="s">
        <v>25</v>
      </c>
      <c r="H6065" s="26" t="str">
        <f>+VLOOKUP(Air_Traffic[[#This Row],[Published Airline]],Tabla9[],2,0)</f>
        <v>AC</v>
      </c>
      <c r="I6065" s="10" t="s">
        <v>20</v>
      </c>
      <c r="J6065" s="10" t="s">
        <v>27</v>
      </c>
      <c r="K6065" s="10" t="s">
        <v>15</v>
      </c>
      <c r="L6065" s="10" t="s">
        <v>22</v>
      </c>
      <c r="M6065" s="10" t="s">
        <v>20</v>
      </c>
      <c r="N6065" s="9" t="s">
        <v>50</v>
      </c>
      <c r="O6065" s="8">
        <v>18458</v>
      </c>
      <c r="P6065" s="8">
        <v>98</v>
      </c>
      <c r="Q6065" s="10" t="s">
        <v>212</v>
      </c>
      <c r="R6065" s="2">
        <v>226110500</v>
      </c>
      <c r="S6065" s="2">
        <v>40699890</v>
      </c>
      <c r="T6065" s="2">
        <v>499025873.5</v>
      </c>
      <c r="U6065" s="6">
        <v>836608850</v>
      </c>
      <c r="V6065" s="4">
        <v>13.223140495867769</v>
      </c>
      <c r="W6065" s="5">
        <v>0.91022357001354659</v>
      </c>
      <c r="X6065" s="3">
        <v>6.0934906335378232</v>
      </c>
      <c r="Y6065">
        <f>+MONTH(Air_Traffic[[#This Row],[Activity Period Start Date]])</f>
        <v>9</v>
      </c>
      <c r="Z6065">
        <f>+YEAR(Air_Traffic[[#This Row],[Activity Period Start Date]])</f>
        <v>2014</v>
      </c>
    </row>
    <row r="6066" spans="1:26" x14ac:dyDescent="0.3">
      <c r="A6066" s="7">
        <v>6067</v>
      </c>
      <c r="B6066" s="8">
        <v>201409</v>
      </c>
      <c r="C6066" s="1">
        <v>41883</v>
      </c>
      <c r="D6066" s="9" t="s">
        <v>200</v>
      </c>
      <c r="E6066" s="10" t="s">
        <v>25</v>
      </c>
      <c r="F6066" s="26" t="str">
        <f>+VLOOKUP(Air_Traffic[[#This Row],[Operating Airline]],Tabla6[],2,0)</f>
        <v>AC</v>
      </c>
      <c r="G6066" s="10" t="s">
        <v>25</v>
      </c>
      <c r="H6066" s="26" t="str">
        <f>+VLOOKUP(Air_Traffic[[#This Row],[Published Airline]],Tabla9[],2,0)</f>
        <v>AC</v>
      </c>
      <c r="I6066" s="10" t="s">
        <v>20</v>
      </c>
      <c r="J6066" s="10" t="s">
        <v>27</v>
      </c>
      <c r="K6066" s="10" t="s">
        <v>19</v>
      </c>
      <c r="L6066" s="10" t="s">
        <v>22</v>
      </c>
      <c r="M6066" s="10" t="s">
        <v>20</v>
      </c>
      <c r="N6066" s="9" t="s">
        <v>50</v>
      </c>
      <c r="O6066" s="8">
        <v>18286</v>
      </c>
      <c r="P6066" s="8">
        <v>102</v>
      </c>
      <c r="Q6066" s="10" t="s">
        <v>212</v>
      </c>
      <c r="R6066" s="2">
        <v>224003500</v>
      </c>
      <c r="S6066" s="2">
        <v>47040735</v>
      </c>
      <c r="T6066" s="2">
        <v>502103845.25</v>
      </c>
      <c r="U6066" s="6">
        <v>336005250</v>
      </c>
      <c r="V6066" s="4">
        <v>11.570247933884298</v>
      </c>
      <c r="W6066" s="5">
        <v>0.94876042230652646</v>
      </c>
      <c r="X6066" s="3">
        <v>7.5618291902029577</v>
      </c>
      <c r="Y6066">
        <f>+MONTH(Air_Traffic[[#This Row],[Activity Period Start Date]])</f>
        <v>9</v>
      </c>
      <c r="Z6066">
        <f>+YEAR(Air_Traffic[[#This Row],[Activity Period Start Date]])</f>
        <v>2014</v>
      </c>
    </row>
    <row r="6067" spans="1:26" x14ac:dyDescent="0.3">
      <c r="A6067" s="7">
        <v>6068</v>
      </c>
      <c r="B6067" s="8">
        <v>201409</v>
      </c>
      <c r="C6067" s="1">
        <v>41883</v>
      </c>
      <c r="D6067" s="9" t="s">
        <v>200</v>
      </c>
      <c r="E6067" s="10" t="s">
        <v>25</v>
      </c>
      <c r="F6067" s="26" t="str">
        <f>+VLOOKUP(Air_Traffic[[#This Row],[Operating Airline]],Tabla6[],2,0)</f>
        <v>AC</v>
      </c>
      <c r="G6067" s="10" t="s">
        <v>25</v>
      </c>
      <c r="H6067" s="26" t="str">
        <f>+VLOOKUP(Air_Traffic[[#This Row],[Published Airline]],Tabla9[],2,0)</f>
        <v>AC</v>
      </c>
      <c r="I6067" s="10" t="s">
        <v>20</v>
      </c>
      <c r="J6067" s="10" t="s">
        <v>27</v>
      </c>
      <c r="K6067" s="10" t="s">
        <v>15</v>
      </c>
      <c r="L6067" s="10" t="s">
        <v>22</v>
      </c>
      <c r="M6067" s="10" t="s">
        <v>20</v>
      </c>
      <c r="N6067" s="9" t="s">
        <v>98</v>
      </c>
      <c r="O6067" s="8">
        <v>18459</v>
      </c>
      <c r="P6067" s="8">
        <v>33</v>
      </c>
      <c r="Q6067" s="10" t="s">
        <v>213</v>
      </c>
      <c r="R6067" s="2">
        <v>226122750</v>
      </c>
      <c r="S6067" s="2">
        <v>47485777.5</v>
      </c>
      <c r="T6067" s="2">
        <v>506854144.125</v>
      </c>
      <c r="U6067" s="6">
        <v>723592800</v>
      </c>
      <c r="V6067" s="4">
        <v>9.9173553719008272</v>
      </c>
      <c r="W6067" s="5">
        <v>0.92029806284234916</v>
      </c>
      <c r="X6067" s="3">
        <v>9.0611167341429706</v>
      </c>
      <c r="Y6067">
        <f>+MONTH(Air_Traffic[[#This Row],[Activity Period Start Date]])</f>
        <v>9</v>
      </c>
      <c r="Z6067">
        <f>+YEAR(Air_Traffic[[#This Row],[Activity Period Start Date]])</f>
        <v>2014</v>
      </c>
    </row>
    <row r="6068" spans="1:26" x14ac:dyDescent="0.3">
      <c r="A6068" s="7">
        <v>6069</v>
      </c>
      <c r="B6068" s="8">
        <v>201409</v>
      </c>
      <c r="C6068" s="1">
        <v>41883</v>
      </c>
      <c r="D6068" s="9" t="s">
        <v>200</v>
      </c>
      <c r="E6068" s="10" t="s">
        <v>25</v>
      </c>
      <c r="F6068" s="26" t="str">
        <f>+VLOOKUP(Air_Traffic[[#This Row],[Operating Airline]],Tabla6[],2,0)</f>
        <v>AC</v>
      </c>
      <c r="G6068" s="10" t="s">
        <v>25</v>
      </c>
      <c r="H6068" s="26" t="str">
        <f>+VLOOKUP(Air_Traffic[[#This Row],[Published Airline]],Tabla9[],2,0)</f>
        <v>AC</v>
      </c>
      <c r="I6068" s="10" t="s">
        <v>20</v>
      </c>
      <c r="J6068" s="10" t="s">
        <v>27</v>
      </c>
      <c r="K6068" s="10" t="s">
        <v>19</v>
      </c>
      <c r="L6068" s="10" t="s">
        <v>22</v>
      </c>
      <c r="M6068" s="10" t="s">
        <v>20</v>
      </c>
      <c r="N6068" s="9" t="s">
        <v>98</v>
      </c>
      <c r="O6068" s="8">
        <v>18287</v>
      </c>
      <c r="P6068" s="8">
        <v>96</v>
      </c>
      <c r="Q6068" s="10" t="s">
        <v>212</v>
      </c>
      <c r="R6068" s="2">
        <v>224015750</v>
      </c>
      <c r="S6068" s="2">
        <v>20161417.5</v>
      </c>
      <c r="T6068" s="2">
        <v>471217130.125</v>
      </c>
      <c r="U6068" s="6">
        <v>313622050</v>
      </c>
      <c r="V6068" s="4">
        <v>10.743801652892563</v>
      </c>
      <c r="W6068" s="5">
        <v>0.96752616811051606</v>
      </c>
      <c r="X6068" s="3">
        <v>6.4992560293428241</v>
      </c>
      <c r="Y6068">
        <f>+MONTH(Air_Traffic[[#This Row],[Activity Period Start Date]])</f>
        <v>9</v>
      </c>
      <c r="Z6068">
        <f>+YEAR(Air_Traffic[[#This Row],[Activity Period Start Date]])</f>
        <v>2014</v>
      </c>
    </row>
    <row r="6069" spans="1:26" x14ac:dyDescent="0.3">
      <c r="A6069" s="7">
        <v>6070</v>
      </c>
      <c r="B6069" s="8">
        <v>201409</v>
      </c>
      <c r="C6069" s="1">
        <v>41883</v>
      </c>
      <c r="D6069" s="9" t="s">
        <v>200</v>
      </c>
      <c r="E6069" s="10" t="s">
        <v>28</v>
      </c>
      <c r="F6069" s="26" t="str">
        <f>+VLOOKUP(Air_Traffic[[#This Row],[Operating Airline]],Tabla6[],2,0)</f>
        <v>CA</v>
      </c>
      <c r="G6069" s="10" t="s">
        <v>28</v>
      </c>
      <c r="H6069" s="26" t="str">
        <f>+VLOOKUP(Air_Traffic[[#This Row],[Published Airline]],Tabla9[],2,0)</f>
        <v>CA</v>
      </c>
      <c r="I6069" s="10" t="s">
        <v>20</v>
      </c>
      <c r="J6069" s="10" t="s">
        <v>30</v>
      </c>
      <c r="K6069" s="10" t="s">
        <v>15</v>
      </c>
      <c r="L6069" s="10" t="s">
        <v>22</v>
      </c>
      <c r="M6069" s="10" t="s">
        <v>20</v>
      </c>
      <c r="N6069" s="9" t="s">
        <v>98</v>
      </c>
      <c r="O6069" s="8">
        <v>8187</v>
      </c>
      <c r="P6069" s="8">
        <v>54</v>
      </c>
      <c r="Q6069" s="10" t="s">
        <v>214</v>
      </c>
      <c r="R6069" s="2">
        <v>100290750</v>
      </c>
      <c r="S6069" s="2">
        <v>25072687.5</v>
      </c>
      <c r="T6069" s="2">
        <v>229415090.625</v>
      </c>
      <c r="U6069" s="6">
        <v>351017625</v>
      </c>
      <c r="V6069" s="4">
        <v>11.570247933884298</v>
      </c>
      <c r="W6069" s="5">
        <v>0.88490145367468431</v>
      </c>
      <c r="X6069" s="3">
        <v>9.8066520704231337</v>
      </c>
      <c r="Y6069">
        <f>+MONTH(Air_Traffic[[#This Row],[Activity Period Start Date]])</f>
        <v>9</v>
      </c>
      <c r="Z6069">
        <f>+YEAR(Air_Traffic[[#This Row],[Activity Period Start Date]])</f>
        <v>2014</v>
      </c>
    </row>
    <row r="6070" spans="1:26" x14ac:dyDescent="0.3">
      <c r="A6070" s="7">
        <v>6071</v>
      </c>
      <c r="B6070" s="8">
        <v>201409</v>
      </c>
      <c r="C6070" s="1">
        <v>41883</v>
      </c>
      <c r="D6070" s="9" t="s">
        <v>200</v>
      </c>
      <c r="E6070" s="10" t="s">
        <v>28</v>
      </c>
      <c r="F6070" s="26" t="str">
        <f>+VLOOKUP(Air_Traffic[[#This Row],[Operating Airline]],Tabla6[],2,0)</f>
        <v>CA</v>
      </c>
      <c r="G6070" s="10" t="s">
        <v>28</v>
      </c>
      <c r="H6070" s="26" t="str">
        <f>+VLOOKUP(Air_Traffic[[#This Row],[Published Airline]],Tabla9[],2,0)</f>
        <v>CA</v>
      </c>
      <c r="I6070" s="10" t="s">
        <v>20</v>
      </c>
      <c r="J6070" s="10" t="s">
        <v>30</v>
      </c>
      <c r="K6070" s="10" t="s">
        <v>19</v>
      </c>
      <c r="L6070" s="10" t="s">
        <v>22</v>
      </c>
      <c r="M6070" s="10" t="s">
        <v>20</v>
      </c>
      <c r="N6070" s="9" t="s">
        <v>98</v>
      </c>
      <c r="O6070" s="8">
        <v>6310</v>
      </c>
      <c r="P6070" s="8">
        <v>30</v>
      </c>
      <c r="Q6070" s="10" t="s">
        <v>212</v>
      </c>
      <c r="R6070" s="2">
        <v>77297500</v>
      </c>
      <c r="S6070" s="2">
        <v>17005450</v>
      </c>
      <c r="T6070" s="2">
        <v>174151267.5</v>
      </c>
      <c r="U6070" s="6">
        <v>255081750</v>
      </c>
      <c r="V6070" s="4">
        <v>11.570247933884298</v>
      </c>
      <c r="W6070" s="5">
        <v>0.91425276890277396</v>
      </c>
      <c r="X6070" s="3">
        <v>7.7321894463218142</v>
      </c>
      <c r="Y6070">
        <f>+MONTH(Air_Traffic[[#This Row],[Activity Period Start Date]])</f>
        <v>9</v>
      </c>
      <c r="Z6070">
        <f>+YEAR(Air_Traffic[[#This Row],[Activity Period Start Date]])</f>
        <v>2014</v>
      </c>
    </row>
    <row r="6071" spans="1:26" x14ac:dyDescent="0.3">
      <c r="A6071" s="7">
        <v>6072</v>
      </c>
      <c r="B6071" s="8">
        <v>201409</v>
      </c>
      <c r="C6071" s="1">
        <v>41883</v>
      </c>
      <c r="D6071" s="9" t="s">
        <v>200</v>
      </c>
      <c r="E6071" s="10" t="s">
        <v>31</v>
      </c>
      <c r="F6071" s="26" t="str">
        <f>+VLOOKUP(Air_Traffic[[#This Row],[Operating Airline]],Tabla6[],2,0)</f>
        <v>AF</v>
      </c>
      <c r="G6071" s="10" t="s">
        <v>31</v>
      </c>
      <c r="H6071" s="26" t="str">
        <f>+VLOOKUP(Air_Traffic[[#This Row],[Published Airline]],Tabla9[],2,0)</f>
        <v>AF</v>
      </c>
      <c r="I6071" s="10" t="s">
        <v>20</v>
      </c>
      <c r="J6071" s="10" t="s">
        <v>21</v>
      </c>
      <c r="K6071" s="10" t="s">
        <v>15</v>
      </c>
      <c r="L6071" s="10" t="s">
        <v>22</v>
      </c>
      <c r="M6071" s="10" t="s">
        <v>20</v>
      </c>
      <c r="N6071" s="9" t="s">
        <v>50</v>
      </c>
      <c r="O6071" s="8">
        <v>14146</v>
      </c>
      <c r="P6071" s="8">
        <v>70</v>
      </c>
      <c r="Q6071" s="10" t="s">
        <v>212</v>
      </c>
      <c r="R6071" s="2">
        <v>173288500</v>
      </c>
      <c r="S6071" s="2">
        <v>5198655</v>
      </c>
      <c r="T6071" s="2">
        <v>352555453.25</v>
      </c>
      <c r="U6071" s="6">
        <v>589180900</v>
      </c>
      <c r="V6071" s="4">
        <v>9.0909090909090917</v>
      </c>
      <c r="W6071" s="5">
        <v>0.87621347228099722</v>
      </c>
      <c r="X6071" s="3">
        <v>6.8940321148962171</v>
      </c>
      <c r="Y6071">
        <f>+MONTH(Air_Traffic[[#This Row],[Activity Period Start Date]])</f>
        <v>9</v>
      </c>
      <c r="Z6071">
        <f>+YEAR(Air_Traffic[[#This Row],[Activity Period Start Date]])</f>
        <v>2014</v>
      </c>
    </row>
    <row r="6072" spans="1:26" x14ac:dyDescent="0.3">
      <c r="A6072" s="7">
        <v>6073</v>
      </c>
      <c r="B6072" s="8">
        <v>201409</v>
      </c>
      <c r="C6072" s="1">
        <v>41883</v>
      </c>
      <c r="D6072" s="9" t="s">
        <v>200</v>
      </c>
      <c r="E6072" s="10" t="s">
        <v>31</v>
      </c>
      <c r="F6072" s="26" t="str">
        <f>+VLOOKUP(Air_Traffic[[#This Row],[Operating Airline]],Tabla6[],2,0)</f>
        <v>AF</v>
      </c>
      <c r="G6072" s="10" t="s">
        <v>31</v>
      </c>
      <c r="H6072" s="26" t="str">
        <f>+VLOOKUP(Air_Traffic[[#This Row],[Published Airline]],Tabla9[],2,0)</f>
        <v>AF</v>
      </c>
      <c r="I6072" s="10" t="s">
        <v>20</v>
      </c>
      <c r="J6072" s="10" t="s">
        <v>21</v>
      </c>
      <c r="K6072" s="10" t="s">
        <v>19</v>
      </c>
      <c r="L6072" s="10" t="s">
        <v>22</v>
      </c>
      <c r="M6072" s="10" t="s">
        <v>20</v>
      </c>
      <c r="N6072" s="9" t="s">
        <v>50</v>
      </c>
      <c r="O6072" s="8">
        <v>15447</v>
      </c>
      <c r="P6072" s="8">
        <v>24</v>
      </c>
      <c r="Q6072" s="10" t="s">
        <v>213</v>
      </c>
      <c r="R6072" s="2">
        <v>189225750</v>
      </c>
      <c r="S6072" s="2">
        <v>5676772.5</v>
      </c>
      <c r="T6072" s="2">
        <v>384979788.375</v>
      </c>
      <c r="U6072" s="6">
        <v>321683775</v>
      </c>
      <c r="V6072" s="4">
        <v>9.0909090909090917</v>
      </c>
      <c r="W6072" s="5">
        <v>0.86793409349842532</v>
      </c>
      <c r="X6072" s="3">
        <v>9.5542379382361702</v>
      </c>
      <c r="Y6072">
        <f>+MONTH(Air_Traffic[[#This Row],[Activity Period Start Date]])</f>
        <v>9</v>
      </c>
      <c r="Z6072">
        <f>+YEAR(Air_Traffic[[#This Row],[Activity Period Start Date]])</f>
        <v>2014</v>
      </c>
    </row>
    <row r="6073" spans="1:26" x14ac:dyDescent="0.3">
      <c r="A6073" s="7">
        <v>6074</v>
      </c>
      <c r="B6073" s="8">
        <v>201409</v>
      </c>
      <c r="C6073" s="1">
        <v>41883</v>
      </c>
      <c r="D6073" s="9" t="s">
        <v>200</v>
      </c>
      <c r="E6073" s="10" t="s">
        <v>109</v>
      </c>
      <c r="F6073" s="26" t="str">
        <f>+VLOOKUP(Air_Traffic[[#This Row],[Operating Airline]],Tabla6[],2,0)</f>
        <v>NZ</v>
      </c>
      <c r="G6073" s="10" t="s">
        <v>109</v>
      </c>
      <c r="H6073" s="26" t="str">
        <f>+VLOOKUP(Air_Traffic[[#This Row],[Published Airline]],Tabla9[],2,0)</f>
        <v>NZ</v>
      </c>
      <c r="I6073" s="10" t="s">
        <v>20</v>
      </c>
      <c r="J6073" s="10" t="s">
        <v>99</v>
      </c>
      <c r="K6073" s="10" t="s">
        <v>15</v>
      </c>
      <c r="L6073" s="10" t="s">
        <v>22</v>
      </c>
      <c r="M6073" s="10" t="s">
        <v>20</v>
      </c>
      <c r="N6073" s="9" t="s">
        <v>98</v>
      </c>
      <c r="O6073" s="8">
        <v>8418</v>
      </c>
      <c r="P6073" s="8">
        <v>54</v>
      </c>
      <c r="Q6073" s="10" t="s">
        <v>214</v>
      </c>
      <c r="R6073" s="2">
        <v>103120500</v>
      </c>
      <c r="S6073" s="2">
        <v>8249640</v>
      </c>
      <c r="T6073" s="2">
        <v>215728086</v>
      </c>
      <c r="U6073" s="6">
        <v>319673550</v>
      </c>
      <c r="V6073" s="4">
        <v>10.743801652892563</v>
      </c>
      <c r="W6073" s="5">
        <v>0.82349078041197465</v>
      </c>
      <c r="X6073" s="3">
        <v>8.0198817769452084</v>
      </c>
      <c r="Y6073">
        <f>+MONTH(Air_Traffic[[#This Row],[Activity Period Start Date]])</f>
        <v>9</v>
      </c>
      <c r="Z6073">
        <f>+YEAR(Air_Traffic[[#This Row],[Activity Period Start Date]])</f>
        <v>2014</v>
      </c>
    </row>
    <row r="6074" spans="1:26" x14ac:dyDescent="0.3">
      <c r="A6074" s="7">
        <v>6075</v>
      </c>
      <c r="B6074" s="8">
        <v>201409</v>
      </c>
      <c r="C6074" s="1">
        <v>41883</v>
      </c>
      <c r="D6074" s="9" t="s">
        <v>200</v>
      </c>
      <c r="E6074" s="10" t="s">
        <v>109</v>
      </c>
      <c r="F6074" s="26" t="str">
        <f>+VLOOKUP(Air_Traffic[[#This Row],[Operating Airline]],Tabla6[],2,0)</f>
        <v>NZ</v>
      </c>
      <c r="G6074" s="10" t="s">
        <v>109</v>
      </c>
      <c r="H6074" s="26" t="str">
        <f>+VLOOKUP(Air_Traffic[[#This Row],[Published Airline]],Tabla9[],2,0)</f>
        <v>NZ</v>
      </c>
      <c r="I6074" s="10" t="s">
        <v>20</v>
      </c>
      <c r="J6074" s="10" t="s">
        <v>99</v>
      </c>
      <c r="K6074" s="10" t="s">
        <v>19</v>
      </c>
      <c r="L6074" s="10" t="s">
        <v>22</v>
      </c>
      <c r="M6074" s="10" t="s">
        <v>20</v>
      </c>
      <c r="N6074" s="9" t="s">
        <v>98</v>
      </c>
      <c r="O6074" s="8">
        <v>8636</v>
      </c>
      <c r="P6074" s="8">
        <v>45</v>
      </c>
      <c r="Q6074" s="10" t="s">
        <v>212</v>
      </c>
      <c r="R6074" s="2">
        <v>105791000</v>
      </c>
      <c r="S6074" s="2">
        <v>25389840</v>
      </c>
      <c r="T6074" s="2">
        <v>240780316</v>
      </c>
      <c r="U6074" s="6">
        <v>391426700</v>
      </c>
      <c r="V6074" s="4">
        <v>9.9173553719008272</v>
      </c>
      <c r="W6074" s="5">
        <v>0.93088972115627211</v>
      </c>
      <c r="X6074" s="3">
        <v>7.0320282241848835</v>
      </c>
      <c r="Y6074">
        <f>+MONTH(Air_Traffic[[#This Row],[Activity Period Start Date]])</f>
        <v>9</v>
      </c>
      <c r="Z6074">
        <f>+YEAR(Air_Traffic[[#This Row],[Activity Period Start Date]])</f>
        <v>2014</v>
      </c>
    </row>
    <row r="6075" spans="1:26" x14ac:dyDescent="0.3">
      <c r="A6075" s="7">
        <v>6076</v>
      </c>
      <c r="B6075" s="8">
        <v>201409</v>
      </c>
      <c r="C6075" s="1">
        <v>41883</v>
      </c>
      <c r="D6075" s="9" t="s">
        <v>200</v>
      </c>
      <c r="E6075" s="10" t="s">
        <v>106</v>
      </c>
      <c r="F6075" s="26" t="str">
        <f>+VLOOKUP(Air_Traffic[[#This Row],[Operating Airline]],Tabla6[],2,0)</f>
        <v>FL</v>
      </c>
      <c r="G6075" s="10" t="s">
        <v>106</v>
      </c>
      <c r="H6075" s="26" t="str">
        <f>+VLOOKUP(Air_Traffic[[#This Row],[Published Airline]],Tabla9[],2,0)</f>
        <v>FL</v>
      </c>
      <c r="I6075" s="10" t="s">
        <v>13</v>
      </c>
      <c r="J6075" s="10" t="s">
        <v>14</v>
      </c>
      <c r="K6075" s="10" t="s">
        <v>15</v>
      </c>
      <c r="L6075" s="10" t="s">
        <v>16</v>
      </c>
      <c r="M6075" s="10" t="s">
        <v>17</v>
      </c>
      <c r="N6075" s="9" t="s">
        <v>18</v>
      </c>
      <c r="O6075" s="8">
        <v>3566</v>
      </c>
      <c r="P6075" s="8">
        <v>11</v>
      </c>
      <c r="Q6075" s="10" t="s">
        <v>212</v>
      </c>
      <c r="R6075" s="2">
        <v>7488600</v>
      </c>
      <c r="S6075" s="2">
        <v>1422834</v>
      </c>
      <c r="T6075" s="2">
        <v>16613459.1</v>
      </c>
      <c r="U6075" s="6">
        <v>22465800</v>
      </c>
      <c r="V6075" s="4">
        <v>4.1322314049586781</v>
      </c>
      <c r="W6075" s="5">
        <v>0.85069011493634061</v>
      </c>
      <c r="X6075" s="3">
        <v>8.1010554386702545</v>
      </c>
      <c r="Y6075">
        <f>+MONTH(Air_Traffic[[#This Row],[Activity Period Start Date]])</f>
        <v>9</v>
      </c>
      <c r="Z6075">
        <f>+YEAR(Air_Traffic[[#This Row],[Activity Period Start Date]])</f>
        <v>2014</v>
      </c>
    </row>
    <row r="6076" spans="1:26" x14ac:dyDescent="0.3">
      <c r="A6076" s="7">
        <v>6077</v>
      </c>
      <c r="B6076" s="8">
        <v>201409</v>
      </c>
      <c r="C6076" s="1">
        <v>41883</v>
      </c>
      <c r="D6076" s="9" t="s">
        <v>200</v>
      </c>
      <c r="E6076" s="10" t="s">
        <v>106</v>
      </c>
      <c r="F6076" s="26" t="str">
        <f>+VLOOKUP(Air_Traffic[[#This Row],[Operating Airline]],Tabla6[],2,0)</f>
        <v>FL</v>
      </c>
      <c r="G6076" s="10" t="s">
        <v>106</v>
      </c>
      <c r="H6076" s="26" t="str">
        <f>+VLOOKUP(Air_Traffic[[#This Row],[Published Airline]],Tabla9[],2,0)</f>
        <v>FL</v>
      </c>
      <c r="I6076" s="10" t="s">
        <v>13</v>
      </c>
      <c r="J6076" s="10" t="s">
        <v>14</v>
      </c>
      <c r="K6076" s="10" t="s">
        <v>19</v>
      </c>
      <c r="L6076" s="10" t="s">
        <v>16</v>
      </c>
      <c r="M6076" s="10" t="s">
        <v>17</v>
      </c>
      <c r="N6076" s="9" t="s">
        <v>18</v>
      </c>
      <c r="O6076" s="8">
        <v>3526</v>
      </c>
      <c r="P6076" s="8">
        <v>7</v>
      </c>
      <c r="Q6076" s="10" t="s">
        <v>213</v>
      </c>
      <c r="R6076" s="2">
        <v>7404600</v>
      </c>
      <c r="S6076" s="2">
        <v>1703058</v>
      </c>
      <c r="T6076" s="2">
        <v>16767716.699999999</v>
      </c>
      <c r="U6076" s="6">
        <v>29618400</v>
      </c>
      <c r="V6076" s="4">
        <v>4.9586776859504136</v>
      </c>
      <c r="W6076" s="5">
        <v>0.84699767849564911</v>
      </c>
      <c r="X6076" s="3">
        <v>6.1874134786494572</v>
      </c>
      <c r="Y6076">
        <f>+MONTH(Air_Traffic[[#This Row],[Activity Period Start Date]])</f>
        <v>9</v>
      </c>
      <c r="Z6076">
        <f>+YEAR(Air_Traffic[[#This Row],[Activity Period Start Date]])</f>
        <v>2014</v>
      </c>
    </row>
    <row r="6077" spans="1:26" x14ac:dyDescent="0.3">
      <c r="A6077" s="7">
        <v>6078</v>
      </c>
      <c r="B6077" s="8">
        <v>201409</v>
      </c>
      <c r="C6077" s="1">
        <v>41883</v>
      </c>
      <c r="D6077" s="9" t="s">
        <v>200</v>
      </c>
      <c r="E6077" s="10" t="s">
        <v>33</v>
      </c>
      <c r="F6077" s="26" t="str">
        <f>+VLOOKUP(Air_Traffic[[#This Row],[Operating Airline]],Tabla6[],2,0)</f>
        <v>AS</v>
      </c>
      <c r="G6077" s="10" t="s">
        <v>33</v>
      </c>
      <c r="H6077" s="26" t="str">
        <f>+VLOOKUP(Air_Traffic[[#This Row],[Published Airline]],Tabla9[],2,0)</f>
        <v>AS</v>
      </c>
      <c r="I6077" s="10" t="s">
        <v>13</v>
      </c>
      <c r="J6077" s="10" t="s">
        <v>14</v>
      </c>
      <c r="K6077" s="10" t="s">
        <v>15</v>
      </c>
      <c r="L6077" s="10" t="s">
        <v>22</v>
      </c>
      <c r="M6077" s="10" t="s">
        <v>20</v>
      </c>
      <c r="N6077" s="9" t="s">
        <v>50</v>
      </c>
      <c r="O6077" s="8">
        <v>50729</v>
      </c>
      <c r="P6077" s="8">
        <v>330</v>
      </c>
      <c r="Q6077" s="10" t="s">
        <v>214</v>
      </c>
      <c r="R6077" s="2">
        <v>152187000</v>
      </c>
      <c r="S6077" s="2">
        <v>38046750</v>
      </c>
      <c r="T6077" s="2">
        <v>348127762.5</v>
      </c>
      <c r="U6077" s="6">
        <v>152187000</v>
      </c>
      <c r="V6077" s="4">
        <v>4.9586776859504136</v>
      </c>
      <c r="W6077" s="5">
        <v>0.95977533101562862</v>
      </c>
      <c r="X6077" s="3">
        <v>7.4890851892116999</v>
      </c>
      <c r="Y6077">
        <f>+MONTH(Air_Traffic[[#This Row],[Activity Period Start Date]])</f>
        <v>9</v>
      </c>
      <c r="Z6077">
        <f>+YEAR(Air_Traffic[[#This Row],[Activity Period Start Date]])</f>
        <v>2014</v>
      </c>
    </row>
    <row r="6078" spans="1:26" x14ac:dyDescent="0.3">
      <c r="A6078" s="7">
        <v>6079</v>
      </c>
      <c r="B6078" s="8">
        <v>201409</v>
      </c>
      <c r="C6078" s="1">
        <v>41883</v>
      </c>
      <c r="D6078" s="9" t="s">
        <v>200</v>
      </c>
      <c r="E6078" s="10" t="s">
        <v>33</v>
      </c>
      <c r="F6078" s="26" t="str">
        <f>+VLOOKUP(Air_Traffic[[#This Row],[Operating Airline]],Tabla6[],2,0)</f>
        <v>AS</v>
      </c>
      <c r="G6078" s="10" t="s">
        <v>33</v>
      </c>
      <c r="H6078" s="26" t="str">
        <f>+VLOOKUP(Air_Traffic[[#This Row],[Published Airline]],Tabla9[],2,0)</f>
        <v>AS</v>
      </c>
      <c r="I6078" s="10" t="s">
        <v>13</v>
      </c>
      <c r="J6078" s="10" t="s">
        <v>14</v>
      </c>
      <c r="K6078" s="10" t="s">
        <v>19</v>
      </c>
      <c r="L6078" s="10" t="s">
        <v>22</v>
      </c>
      <c r="M6078" s="10" t="s">
        <v>20</v>
      </c>
      <c r="N6078" s="9" t="s">
        <v>50</v>
      </c>
      <c r="O6078" s="8">
        <v>48740</v>
      </c>
      <c r="P6078" s="8">
        <v>325</v>
      </c>
      <c r="Q6078" s="10" t="s">
        <v>214</v>
      </c>
      <c r="R6078" s="2">
        <v>146220000</v>
      </c>
      <c r="S6078" s="2">
        <v>30706200</v>
      </c>
      <c r="T6078" s="2">
        <v>327752130</v>
      </c>
      <c r="U6078" s="6">
        <v>321684000</v>
      </c>
      <c r="V6078" s="4">
        <v>4.1322314049586781</v>
      </c>
      <c r="W6078" s="5">
        <v>0.91052859991414925</v>
      </c>
      <c r="X6078" s="3">
        <v>9.330305006178115</v>
      </c>
      <c r="Y6078">
        <f>+MONTH(Air_Traffic[[#This Row],[Activity Period Start Date]])</f>
        <v>9</v>
      </c>
      <c r="Z6078">
        <f>+YEAR(Air_Traffic[[#This Row],[Activity Period Start Date]])</f>
        <v>2014</v>
      </c>
    </row>
    <row r="6079" spans="1:26" x14ac:dyDescent="0.3">
      <c r="A6079" s="7">
        <v>6080</v>
      </c>
      <c r="B6079" s="8">
        <v>201409</v>
      </c>
      <c r="C6079" s="1">
        <v>41883</v>
      </c>
      <c r="D6079" s="9" t="s">
        <v>200</v>
      </c>
      <c r="E6079" s="10" t="s">
        <v>33</v>
      </c>
      <c r="F6079" s="26" t="str">
        <f>+VLOOKUP(Air_Traffic[[#This Row],[Operating Airline]],Tabla6[],2,0)</f>
        <v>AS</v>
      </c>
      <c r="G6079" s="10" t="s">
        <v>33</v>
      </c>
      <c r="H6079" s="26" t="str">
        <f>+VLOOKUP(Air_Traffic[[#This Row],[Published Airline]],Tabla9[],2,0)</f>
        <v>AS</v>
      </c>
      <c r="I6079" s="10" t="s">
        <v>20</v>
      </c>
      <c r="J6079" s="10" t="s">
        <v>35</v>
      </c>
      <c r="K6079" s="10" t="s">
        <v>15</v>
      </c>
      <c r="L6079" s="10" t="s">
        <v>22</v>
      </c>
      <c r="M6079" s="10" t="s">
        <v>20</v>
      </c>
      <c r="N6079" s="9" t="s">
        <v>50</v>
      </c>
      <c r="O6079" s="8">
        <v>5008</v>
      </c>
      <c r="P6079" s="8">
        <v>21</v>
      </c>
      <c r="Q6079" s="10" t="s">
        <v>212</v>
      </c>
      <c r="R6079" s="2">
        <v>61348000</v>
      </c>
      <c r="S6079" s="2">
        <v>13496560</v>
      </c>
      <c r="T6079" s="2">
        <v>138217044</v>
      </c>
      <c r="U6079" s="6">
        <v>196313600</v>
      </c>
      <c r="V6079" s="4">
        <v>13.223140495867769</v>
      </c>
      <c r="W6079" s="5">
        <v>0.84089423700594035</v>
      </c>
      <c r="X6079" s="3">
        <v>9.3672198932171291</v>
      </c>
      <c r="Y6079">
        <f>+MONTH(Air_Traffic[[#This Row],[Activity Period Start Date]])</f>
        <v>9</v>
      </c>
      <c r="Z6079">
        <f>+YEAR(Air_Traffic[[#This Row],[Activity Period Start Date]])</f>
        <v>2014</v>
      </c>
    </row>
    <row r="6080" spans="1:26" x14ac:dyDescent="0.3">
      <c r="A6080" s="7">
        <v>6081</v>
      </c>
      <c r="B6080" s="8">
        <v>201409</v>
      </c>
      <c r="C6080" s="1">
        <v>41883</v>
      </c>
      <c r="D6080" s="9" t="s">
        <v>200</v>
      </c>
      <c r="E6080" s="10" t="s">
        <v>33</v>
      </c>
      <c r="F6080" s="26" t="str">
        <f>+VLOOKUP(Air_Traffic[[#This Row],[Operating Airline]],Tabla6[],2,0)</f>
        <v>AS</v>
      </c>
      <c r="G6080" s="10" t="s">
        <v>33</v>
      </c>
      <c r="H6080" s="26" t="str">
        <f>+VLOOKUP(Air_Traffic[[#This Row],[Published Airline]],Tabla9[],2,0)</f>
        <v>AS</v>
      </c>
      <c r="I6080" s="10" t="s">
        <v>20</v>
      </c>
      <c r="J6080" s="10" t="s">
        <v>35</v>
      </c>
      <c r="K6080" s="10" t="s">
        <v>19</v>
      </c>
      <c r="L6080" s="10" t="s">
        <v>22</v>
      </c>
      <c r="M6080" s="10" t="s">
        <v>20</v>
      </c>
      <c r="N6080" s="9" t="s">
        <v>50</v>
      </c>
      <c r="O6080" s="8">
        <v>4823</v>
      </c>
      <c r="P6080" s="8">
        <v>23</v>
      </c>
      <c r="Q6080" s="10" t="s">
        <v>212</v>
      </c>
      <c r="R6080" s="2">
        <v>59081750</v>
      </c>
      <c r="S6080" s="2">
        <v>10634715</v>
      </c>
      <c r="T6080" s="2">
        <v>130393422.25</v>
      </c>
      <c r="U6080" s="6">
        <v>183153425</v>
      </c>
      <c r="V6080" s="4">
        <v>10.743801652892563</v>
      </c>
      <c r="W6080" s="5">
        <v>0.90353140524998643</v>
      </c>
      <c r="X6080" s="3">
        <v>9.7319296766827375</v>
      </c>
      <c r="Y6080">
        <f>+MONTH(Air_Traffic[[#This Row],[Activity Period Start Date]])</f>
        <v>9</v>
      </c>
      <c r="Z6080">
        <f>+YEAR(Air_Traffic[[#This Row],[Activity Period Start Date]])</f>
        <v>2014</v>
      </c>
    </row>
    <row r="6081" spans="1:26" x14ac:dyDescent="0.3">
      <c r="A6081" s="7">
        <v>6082</v>
      </c>
      <c r="B6081" s="8">
        <v>201409</v>
      </c>
      <c r="C6081" s="1">
        <v>41883</v>
      </c>
      <c r="D6081" s="9" t="s">
        <v>200</v>
      </c>
      <c r="E6081" s="10" t="s">
        <v>37</v>
      </c>
      <c r="F6081" s="26" t="str">
        <f>+VLOOKUP(Air_Traffic[[#This Row],[Operating Airline]],Tabla6[],2,0)</f>
        <v>NH</v>
      </c>
      <c r="G6081" s="10" t="s">
        <v>37</v>
      </c>
      <c r="H6081" s="26" t="str">
        <f>+VLOOKUP(Air_Traffic[[#This Row],[Published Airline]],Tabla9[],2,0)</f>
        <v>NH</v>
      </c>
      <c r="I6081" s="10" t="s">
        <v>20</v>
      </c>
      <c r="J6081" s="10" t="s">
        <v>30</v>
      </c>
      <c r="K6081" s="10" t="s">
        <v>15</v>
      </c>
      <c r="L6081" s="10" t="s">
        <v>22</v>
      </c>
      <c r="M6081" s="10" t="s">
        <v>20</v>
      </c>
      <c r="N6081" s="9" t="s">
        <v>98</v>
      </c>
      <c r="O6081" s="8">
        <v>6778</v>
      </c>
      <c r="P6081" s="8">
        <v>13</v>
      </c>
      <c r="Q6081" s="10" t="s">
        <v>213</v>
      </c>
      <c r="R6081" s="2">
        <v>83030500</v>
      </c>
      <c r="S6081" s="2">
        <v>11624270</v>
      </c>
      <c r="T6081" s="2">
        <v>179428910.5</v>
      </c>
      <c r="U6081" s="6">
        <v>149454900</v>
      </c>
      <c r="V6081" s="4">
        <v>12.396694214876034</v>
      </c>
      <c r="W6081" s="5">
        <v>0.93269902803935678</v>
      </c>
      <c r="X6081" s="3">
        <v>6.5634778244334626</v>
      </c>
      <c r="Y6081">
        <f>+MONTH(Air_Traffic[[#This Row],[Activity Period Start Date]])</f>
        <v>9</v>
      </c>
      <c r="Z6081">
        <f>+YEAR(Air_Traffic[[#This Row],[Activity Period Start Date]])</f>
        <v>2014</v>
      </c>
    </row>
    <row r="6082" spans="1:26" x14ac:dyDescent="0.3">
      <c r="A6082" s="7">
        <v>6083</v>
      </c>
      <c r="B6082" s="8">
        <v>201409</v>
      </c>
      <c r="C6082" s="1">
        <v>41883</v>
      </c>
      <c r="D6082" s="9" t="s">
        <v>200</v>
      </c>
      <c r="E6082" s="10" t="s">
        <v>37</v>
      </c>
      <c r="F6082" s="26" t="str">
        <f>+VLOOKUP(Air_Traffic[[#This Row],[Operating Airline]],Tabla6[],2,0)</f>
        <v>NH</v>
      </c>
      <c r="G6082" s="10" t="s">
        <v>37</v>
      </c>
      <c r="H6082" s="26" t="str">
        <f>+VLOOKUP(Air_Traffic[[#This Row],[Published Airline]],Tabla9[],2,0)</f>
        <v>NH</v>
      </c>
      <c r="I6082" s="10" t="s">
        <v>20</v>
      </c>
      <c r="J6082" s="10" t="s">
        <v>30</v>
      </c>
      <c r="K6082" s="10" t="s">
        <v>19</v>
      </c>
      <c r="L6082" s="10" t="s">
        <v>22</v>
      </c>
      <c r="M6082" s="10" t="s">
        <v>20</v>
      </c>
      <c r="N6082" s="9" t="s">
        <v>98</v>
      </c>
      <c r="O6082" s="8">
        <v>6615</v>
      </c>
      <c r="P6082" s="8">
        <v>38</v>
      </c>
      <c r="Q6082" s="10" t="s">
        <v>214</v>
      </c>
      <c r="R6082" s="2">
        <v>81033750</v>
      </c>
      <c r="S6082" s="2">
        <v>16206750</v>
      </c>
      <c r="T6082" s="2">
        <v>180705262.5</v>
      </c>
      <c r="U6082" s="6">
        <v>186377625</v>
      </c>
      <c r="V6082" s="4">
        <v>13.223140495867769</v>
      </c>
      <c r="W6082" s="5">
        <v>0.89014089576282251</v>
      </c>
      <c r="X6082" s="3">
        <v>6.5159434300571615</v>
      </c>
      <c r="Y6082">
        <f>+MONTH(Air_Traffic[[#This Row],[Activity Period Start Date]])</f>
        <v>9</v>
      </c>
      <c r="Z6082">
        <f>+YEAR(Air_Traffic[[#This Row],[Activity Period Start Date]])</f>
        <v>2014</v>
      </c>
    </row>
    <row r="6083" spans="1:26" x14ac:dyDescent="0.3">
      <c r="A6083" s="7">
        <v>6084</v>
      </c>
      <c r="B6083" s="8">
        <v>201409</v>
      </c>
      <c r="C6083" s="1">
        <v>41883</v>
      </c>
      <c r="D6083" s="9" t="s">
        <v>200</v>
      </c>
      <c r="E6083" s="10" t="s">
        <v>39</v>
      </c>
      <c r="F6083" s="26" t="str">
        <f>+VLOOKUP(Air_Traffic[[#This Row],[Operating Airline]],Tabla6[],2,0)</f>
        <v>AA</v>
      </c>
      <c r="G6083" s="10" t="s">
        <v>39</v>
      </c>
      <c r="H6083" s="26" t="str">
        <f>+VLOOKUP(Air_Traffic[[#This Row],[Published Airline]],Tabla9[],2,0)</f>
        <v>AA</v>
      </c>
      <c r="I6083" s="10" t="s">
        <v>13</v>
      </c>
      <c r="J6083" s="10" t="s">
        <v>14</v>
      </c>
      <c r="K6083" s="10" t="s">
        <v>15</v>
      </c>
      <c r="L6083" s="10" t="s">
        <v>22</v>
      </c>
      <c r="M6083" s="10" t="s">
        <v>23</v>
      </c>
      <c r="N6083" s="9" t="s">
        <v>24</v>
      </c>
      <c r="O6083" s="8">
        <v>123303</v>
      </c>
      <c r="P6083" s="8">
        <v>818</v>
      </c>
      <c r="Q6083" s="10" t="s">
        <v>214</v>
      </c>
      <c r="R6083" s="2">
        <v>369909000</v>
      </c>
      <c r="S6083" s="2">
        <v>14796360</v>
      </c>
      <c r="T6083" s="2">
        <v>756833814</v>
      </c>
      <c r="U6083" s="6">
        <v>961763400</v>
      </c>
      <c r="V6083" s="4">
        <v>4.1322314049586781</v>
      </c>
      <c r="W6083" s="5">
        <v>0.90379978217380297</v>
      </c>
      <c r="X6083" s="3">
        <v>5.8533521703564144</v>
      </c>
      <c r="Y6083">
        <f>+MONTH(Air_Traffic[[#This Row],[Activity Period Start Date]])</f>
        <v>9</v>
      </c>
      <c r="Z6083">
        <f>+YEAR(Air_Traffic[[#This Row],[Activity Period Start Date]])</f>
        <v>2014</v>
      </c>
    </row>
    <row r="6084" spans="1:26" x14ac:dyDescent="0.3">
      <c r="A6084" s="7">
        <v>6085</v>
      </c>
      <c r="B6084" s="8">
        <v>201409</v>
      </c>
      <c r="C6084" s="1">
        <v>41883</v>
      </c>
      <c r="D6084" s="9" t="s">
        <v>200</v>
      </c>
      <c r="E6084" s="10" t="s">
        <v>39</v>
      </c>
      <c r="F6084" s="26" t="str">
        <f>+VLOOKUP(Air_Traffic[[#This Row],[Operating Airline]],Tabla6[],2,0)</f>
        <v>AA</v>
      </c>
      <c r="G6084" s="10" t="s">
        <v>39</v>
      </c>
      <c r="H6084" s="26" t="str">
        <f>+VLOOKUP(Air_Traffic[[#This Row],[Published Airline]],Tabla9[],2,0)</f>
        <v>AA</v>
      </c>
      <c r="I6084" s="10" t="s">
        <v>13</v>
      </c>
      <c r="J6084" s="10" t="s">
        <v>14</v>
      </c>
      <c r="K6084" s="10" t="s">
        <v>19</v>
      </c>
      <c r="L6084" s="10" t="s">
        <v>22</v>
      </c>
      <c r="M6084" s="10" t="s">
        <v>23</v>
      </c>
      <c r="N6084" s="9" t="s">
        <v>24</v>
      </c>
      <c r="O6084" s="8">
        <v>123172</v>
      </c>
      <c r="P6084" s="8">
        <v>812</v>
      </c>
      <c r="Q6084" s="10" t="s">
        <v>214</v>
      </c>
      <c r="R6084" s="2">
        <v>369516000</v>
      </c>
      <c r="S6084" s="2">
        <v>22170960</v>
      </c>
      <c r="T6084" s="2">
        <v>764528604</v>
      </c>
      <c r="U6084" s="6">
        <v>775983600</v>
      </c>
      <c r="V6084" s="4">
        <v>4.9586776859504136</v>
      </c>
      <c r="W6084" s="5">
        <v>0.88138478012434562</v>
      </c>
      <c r="X6084" s="3">
        <v>6.6099022344194314</v>
      </c>
      <c r="Y6084">
        <f>+MONTH(Air_Traffic[[#This Row],[Activity Period Start Date]])</f>
        <v>9</v>
      </c>
      <c r="Z6084">
        <f>+YEAR(Air_Traffic[[#This Row],[Activity Period Start Date]])</f>
        <v>2014</v>
      </c>
    </row>
    <row r="6085" spans="1:26" x14ac:dyDescent="0.3">
      <c r="A6085" s="7">
        <v>6086</v>
      </c>
      <c r="B6085" s="8">
        <v>201409</v>
      </c>
      <c r="C6085" s="1">
        <v>41883</v>
      </c>
      <c r="D6085" s="9" t="s">
        <v>200</v>
      </c>
      <c r="E6085" s="10" t="s">
        <v>43</v>
      </c>
      <c r="F6085" s="26" t="str">
        <f>+VLOOKUP(Air_Traffic[[#This Row],[Operating Airline]],Tabla6[],2,0)</f>
        <v>OZ</v>
      </c>
      <c r="G6085" s="10" t="s">
        <v>43</v>
      </c>
      <c r="H6085" s="26" t="str">
        <f>+VLOOKUP(Air_Traffic[[#This Row],[Published Airline]],Tabla9[],2,0)</f>
        <v>OZ</v>
      </c>
      <c r="I6085" s="10" t="s">
        <v>20</v>
      </c>
      <c r="J6085" s="10" t="s">
        <v>30</v>
      </c>
      <c r="K6085" s="10" t="s">
        <v>15</v>
      </c>
      <c r="L6085" s="10" t="s">
        <v>22</v>
      </c>
      <c r="M6085" s="10" t="s">
        <v>20</v>
      </c>
      <c r="N6085" s="9" t="s">
        <v>50</v>
      </c>
      <c r="O6085" s="8">
        <v>8053</v>
      </c>
      <c r="P6085" s="8">
        <v>45</v>
      </c>
      <c r="Q6085" s="10" t="s">
        <v>214</v>
      </c>
      <c r="R6085" s="2">
        <v>98649250</v>
      </c>
      <c r="S6085" s="2">
        <v>9864925</v>
      </c>
      <c r="T6085" s="2">
        <v>208643163.75</v>
      </c>
      <c r="U6085" s="6">
        <v>256488050</v>
      </c>
      <c r="V6085" s="4">
        <v>11.570247933884298</v>
      </c>
      <c r="W6085" s="5">
        <v>0.87231037152745505</v>
      </c>
      <c r="X6085" s="3">
        <v>5.9280890786446383</v>
      </c>
      <c r="Y6085">
        <f>+MONTH(Air_Traffic[[#This Row],[Activity Period Start Date]])</f>
        <v>9</v>
      </c>
      <c r="Z6085">
        <f>+YEAR(Air_Traffic[[#This Row],[Activity Period Start Date]])</f>
        <v>2014</v>
      </c>
    </row>
    <row r="6086" spans="1:26" x14ac:dyDescent="0.3">
      <c r="A6086" s="7">
        <v>6087</v>
      </c>
      <c r="B6086" s="8">
        <v>201409</v>
      </c>
      <c r="C6086" s="1">
        <v>41883</v>
      </c>
      <c r="D6086" s="9" t="s">
        <v>200</v>
      </c>
      <c r="E6086" s="10" t="s">
        <v>43</v>
      </c>
      <c r="F6086" s="26" t="str">
        <f>+VLOOKUP(Air_Traffic[[#This Row],[Operating Airline]],Tabla6[],2,0)</f>
        <v>OZ</v>
      </c>
      <c r="G6086" s="10" t="s">
        <v>43</v>
      </c>
      <c r="H6086" s="26" t="str">
        <f>+VLOOKUP(Air_Traffic[[#This Row],[Published Airline]],Tabla9[],2,0)</f>
        <v>OZ</v>
      </c>
      <c r="I6086" s="10" t="s">
        <v>20</v>
      </c>
      <c r="J6086" s="10" t="s">
        <v>30</v>
      </c>
      <c r="K6086" s="10" t="s">
        <v>19</v>
      </c>
      <c r="L6086" s="10" t="s">
        <v>22</v>
      </c>
      <c r="M6086" s="10" t="s">
        <v>20</v>
      </c>
      <c r="N6086" s="9" t="s">
        <v>50</v>
      </c>
      <c r="O6086" s="8">
        <v>7151</v>
      </c>
      <c r="P6086" s="8">
        <v>33</v>
      </c>
      <c r="Q6086" s="10" t="s">
        <v>212</v>
      </c>
      <c r="R6086" s="2">
        <v>87599750</v>
      </c>
      <c r="S6086" s="2">
        <v>15767955</v>
      </c>
      <c r="T6086" s="2">
        <v>193332648.25</v>
      </c>
      <c r="U6086" s="6">
        <v>183959475</v>
      </c>
      <c r="V6086" s="4">
        <v>9.0909090909090917</v>
      </c>
      <c r="W6086" s="5">
        <v>0.95505862927106311</v>
      </c>
      <c r="X6086" s="3">
        <v>8.210334702701644</v>
      </c>
      <c r="Y6086">
        <f>+MONTH(Air_Traffic[[#This Row],[Activity Period Start Date]])</f>
        <v>9</v>
      </c>
      <c r="Z6086">
        <f>+YEAR(Air_Traffic[[#This Row],[Activity Period Start Date]])</f>
        <v>2014</v>
      </c>
    </row>
    <row r="6087" spans="1:26" x14ac:dyDescent="0.3">
      <c r="A6087" s="7">
        <v>6088</v>
      </c>
      <c r="B6087" s="8">
        <v>201409</v>
      </c>
      <c r="C6087" s="1">
        <v>41883</v>
      </c>
      <c r="D6087" s="9" t="s">
        <v>200</v>
      </c>
      <c r="E6087" s="10" t="s">
        <v>45</v>
      </c>
      <c r="F6087" s="26" t="str">
        <f>+VLOOKUP(Air_Traffic[[#This Row],[Operating Airline]],Tabla6[],2,0)</f>
        <v>BA</v>
      </c>
      <c r="G6087" s="10" t="s">
        <v>45</v>
      </c>
      <c r="H6087" s="26" t="str">
        <f>+VLOOKUP(Air_Traffic[[#This Row],[Published Airline]],Tabla9[],2,0)</f>
        <v>BA</v>
      </c>
      <c r="I6087" s="10" t="s">
        <v>20</v>
      </c>
      <c r="J6087" s="10" t="s">
        <v>21</v>
      </c>
      <c r="K6087" s="10" t="s">
        <v>15</v>
      </c>
      <c r="L6087" s="10" t="s">
        <v>22</v>
      </c>
      <c r="M6087" s="10" t="s">
        <v>20</v>
      </c>
      <c r="N6087" s="9" t="s">
        <v>50</v>
      </c>
      <c r="O6087" s="8">
        <v>18815</v>
      </c>
      <c r="P6087" s="8">
        <v>105</v>
      </c>
      <c r="Q6087" s="10" t="s">
        <v>212</v>
      </c>
      <c r="R6087" s="2">
        <v>230483750</v>
      </c>
      <c r="S6087" s="2">
        <v>18438700</v>
      </c>
      <c r="T6087" s="2">
        <v>482172005</v>
      </c>
      <c r="U6087" s="6">
        <v>622306125</v>
      </c>
      <c r="V6087" s="4">
        <v>13.223140495867769</v>
      </c>
      <c r="W6087" s="5">
        <v>0.97443070113108998</v>
      </c>
      <c r="X6087" s="3">
        <v>6.327515099716968</v>
      </c>
      <c r="Y6087">
        <f>+MONTH(Air_Traffic[[#This Row],[Activity Period Start Date]])</f>
        <v>9</v>
      </c>
      <c r="Z6087">
        <f>+YEAR(Air_Traffic[[#This Row],[Activity Period Start Date]])</f>
        <v>2014</v>
      </c>
    </row>
    <row r="6088" spans="1:26" x14ac:dyDescent="0.3">
      <c r="A6088" s="7">
        <v>6089</v>
      </c>
      <c r="B6088" s="8">
        <v>201409</v>
      </c>
      <c r="C6088" s="1">
        <v>41883</v>
      </c>
      <c r="D6088" s="9" t="s">
        <v>200</v>
      </c>
      <c r="E6088" s="10" t="s">
        <v>45</v>
      </c>
      <c r="F6088" s="26" t="str">
        <f>+VLOOKUP(Air_Traffic[[#This Row],[Operating Airline]],Tabla6[],2,0)</f>
        <v>BA</v>
      </c>
      <c r="G6088" s="10" t="s">
        <v>45</v>
      </c>
      <c r="H6088" s="26" t="str">
        <f>+VLOOKUP(Air_Traffic[[#This Row],[Published Airline]],Tabla9[],2,0)</f>
        <v>BA</v>
      </c>
      <c r="I6088" s="10" t="s">
        <v>20</v>
      </c>
      <c r="J6088" s="10" t="s">
        <v>21</v>
      </c>
      <c r="K6088" s="10" t="s">
        <v>19</v>
      </c>
      <c r="L6088" s="10" t="s">
        <v>22</v>
      </c>
      <c r="M6088" s="10" t="s">
        <v>20</v>
      </c>
      <c r="N6088" s="9" t="s">
        <v>50</v>
      </c>
      <c r="O6088" s="8">
        <v>19011</v>
      </c>
      <c r="P6088" s="8">
        <v>25</v>
      </c>
      <c r="Q6088" s="10" t="s">
        <v>213</v>
      </c>
      <c r="R6088" s="2">
        <v>232884750</v>
      </c>
      <c r="S6088" s="2">
        <v>48905797.5</v>
      </c>
      <c r="T6088" s="2">
        <v>522011167.125</v>
      </c>
      <c r="U6088" s="6">
        <v>721942725</v>
      </c>
      <c r="V6088" s="4">
        <v>10.743801652892563</v>
      </c>
      <c r="W6088" s="5">
        <v>0.95572636945257872</v>
      </c>
      <c r="X6088" s="3">
        <v>6.8793378948098685</v>
      </c>
      <c r="Y6088">
        <f>+MONTH(Air_Traffic[[#This Row],[Activity Period Start Date]])</f>
        <v>9</v>
      </c>
      <c r="Z6088">
        <f>+YEAR(Air_Traffic[[#This Row],[Activity Period Start Date]])</f>
        <v>2014</v>
      </c>
    </row>
    <row r="6089" spans="1:26" x14ac:dyDescent="0.3">
      <c r="A6089" s="7">
        <v>6090</v>
      </c>
      <c r="B6089" s="8">
        <v>201409</v>
      </c>
      <c r="C6089" s="1">
        <v>41883</v>
      </c>
      <c r="D6089" s="9" t="s">
        <v>200</v>
      </c>
      <c r="E6089" s="10" t="s">
        <v>48</v>
      </c>
      <c r="F6089" s="26" t="str">
        <f>+VLOOKUP(Air_Traffic[[#This Row],[Operating Airline]],Tabla6[],2,0)</f>
        <v>CX</v>
      </c>
      <c r="G6089" s="10" t="s">
        <v>48</v>
      </c>
      <c r="H6089" s="26" t="str">
        <f>+VLOOKUP(Air_Traffic[[#This Row],[Published Airline]],Tabla9[],2,0)</f>
        <v>CX</v>
      </c>
      <c r="I6089" s="10" t="s">
        <v>20</v>
      </c>
      <c r="J6089" s="10" t="s">
        <v>30</v>
      </c>
      <c r="K6089" s="10" t="s">
        <v>15</v>
      </c>
      <c r="L6089" s="10" t="s">
        <v>22</v>
      </c>
      <c r="M6089" s="10" t="s">
        <v>20</v>
      </c>
      <c r="N6089" s="9" t="s">
        <v>50</v>
      </c>
      <c r="O6089" s="8">
        <v>16665</v>
      </c>
      <c r="P6089" s="8">
        <v>90</v>
      </c>
      <c r="Q6089" s="10" t="s">
        <v>212</v>
      </c>
      <c r="R6089" s="2">
        <v>204146250</v>
      </c>
      <c r="S6089" s="2">
        <v>22456087.5</v>
      </c>
      <c r="T6089" s="2">
        <v>434117000.625</v>
      </c>
      <c r="U6089" s="6">
        <v>265390125</v>
      </c>
      <c r="V6089" s="4">
        <v>12.396694214876034</v>
      </c>
      <c r="W6089" s="5">
        <v>0.91531959902475268</v>
      </c>
      <c r="X6089" s="3">
        <v>5.6360284886096848</v>
      </c>
      <c r="Y6089">
        <f>+MONTH(Air_Traffic[[#This Row],[Activity Period Start Date]])</f>
        <v>9</v>
      </c>
      <c r="Z6089">
        <f>+YEAR(Air_Traffic[[#This Row],[Activity Period Start Date]])</f>
        <v>2014</v>
      </c>
    </row>
    <row r="6090" spans="1:26" x14ac:dyDescent="0.3">
      <c r="A6090" s="7">
        <v>6091</v>
      </c>
      <c r="B6090" s="8">
        <v>201409</v>
      </c>
      <c r="C6090" s="1">
        <v>41883</v>
      </c>
      <c r="D6090" s="9" t="s">
        <v>200</v>
      </c>
      <c r="E6090" s="10" t="s">
        <v>48</v>
      </c>
      <c r="F6090" s="26" t="str">
        <f>+VLOOKUP(Air_Traffic[[#This Row],[Operating Airline]],Tabla6[],2,0)</f>
        <v>CX</v>
      </c>
      <c r="G6090" s="10" t="s">
        <v>48</v>
      </c>
      <c r="H6090" s="26" t="str">
        <f>+VLOOKUP(Air_Traffic[[#This Row],[Published Airline]],Tabla9[],2,0)</f>
        <v>CX</v>
      </c>
      <c r="I6090" s="10" t="s">
        <v>20</v>
      </c>
      <c r="J6090" s="10" t="s">
        <v>30</v>
      </c>
      <c r="K6090" s="10" t="s">
        <v>19</v>
      </c>
      <c r="L6090" s="10" t="s">
        <v>22</v>
      </c>
      <c r="M6090" s="10" t="s">
        <v>20</v>
      </c>
      <c r="N6090" s="9" t="s">
        <v>50</v>
      </c>
      <c r="O6090" s="8">
        <v>14977</v>
      </c>
      <c r="P6090" s="8">
        <v>22</v>
      </c>
      <c r="Q6090" s="10" t="s">
        <v>213</v>
      </c>
      <c r="R6090" s="2">
        <v>183468250</v>
      </c>
      <c r="S6090" s="2">
        <v>33024285</v>
      </c>
      <c r="T6090" s="2">
        <v>404914427.75</v>
      </c>
      <c r="U6090" s="6">
        <v>275202375</v>
      </c>
      <c r="V6090" s="4">
        <v>11.570247933884298</v>
      </c>
      <c r="W6090" s="5">
        <v>0.98792995304675624</v>
      </c>
      <c r="X6090" s="3">
        <v>9.2546561916551919</v>
      </c>
      <c r="Y6090">
        <f>+MONTH(Air_Traffic[[#This Row],[Activity Period Start Date]])</f>
        <v>9</v>
      </c>
      <c r="Z6090">
        <f>+YEAR(Air_Traffic[[#This Row],[Activity Period Start Date]])</f>
        <v>2014</v>
      </c>
    </row>
    <row r="6091" spans="1:26" x14ac:dyDescent="0.3">
      <c r="A6091" s="7">
        <v>6092</v>
      </c>
      <c r="B6091" s="8">
        <v>201409</v>
      </c>
      <c r="C6091" s="1">
        <v>41883</v>
      </c>
      <c r="D6091" s="9" t="s">
        <v>200</v>
      </c>
      <c r="E6091" s="10" t="s">
        <v>51</v>
      </c>
      <c r="F6091" s="26" t="str">
        <f>+VLOOKUP(Air_Traffic[[#This Row],[Operating Airline]],Tabla6[],2,0)</f>
        <v>CI</v>
      </c>
      <c r="G6091" s="10" t="s">
        <v>51</v>
      </c>
      <c r="H6091" s="26" t="str">
        <f>+VLOOKUP(Air_Traffic[[#This Row],[Published Airline]],Tabla9[],2,0)</f>
        <v>CI</v>
      </c>
      <c r="I6091" s="10" t="s">
        <v>20</v>
      </c>
      <c r="J6091" s="10" t="s">
        <v>30</v>
      </c>
      <c r="K6091" s="10" t="s">
        <v>15</v>
      </c>
      <c r="L6091" s="10" t="s">
        <v>22</v>
      </c>
      <c r="M6091" s="10" t="s">
        <v>20</v>
      </c>
      <c r="N6091" s="9" t="s">
        <v>50</v>
      </c>
      <c r="O6091" s="8">
        <v>7979</v>
      </c>
      <c r="P6091" s="8">
        <v>53</v>
      </c>
      <c r="Q6091" s="10" t="s">
        <v>214</v>
      </c>
      <c r="R6091" s="2">
        <v>97742750</v>
      </c>
      <c r="S6091" s="2">
        <v>5864565</v>
      </c>
      <c r="T6091" s="2">
        <v>202229749.75</v>
      </c>
      <c r="U6091" s="6">
        <v>273679700</v>
      </c>
      <c r="V6091" s="4">
        <v>13.223140495867769</v>
      </c>
      <c r="W6091" s="5">
        <v>0.95403157334575794</v>
      </c>
      <c r="X6091" s="3">
        <v>9.4385519108066074</v>
      </c>
      <c r="Y6091">
        <f>+MONTH(Air_Traffic[[#This Row],[Activity Period Start Date]])</f>
        <v>9</v>
      </c>
      <c r="Z6091">
        <f>+YEAR(Air_Traffic[[#This Row],[Activity Period Start Date]])</f>
        <v>2014</v>
      </c>
    </row>
    <row r="6092" spans="1:26" x14ac:dyDescent="0.3">
      <c r="A6092" s="7">
        <v>6093</v>
      </c>
      <c r="B6092" s="8">
        <v>201409</v>
      </c>
      <c r="C6092" s="1">
        <v>41883</v>
      </c>
      <c r="D6092" s="9" t="s">
        <v>200</v>
      </c>
      <c r="E6092" s="10" t="s">
        <v>51</v>
      </c>
      <c r="F6092" s="26" t="str">
        <f>+VLOOKUP(Air_Traffic[[#This Row],[Operating Airline]],Tabla6[],2,0)</f>
        <v>CI</v>
      </c>
      <c r="G6092" s="10" t="s">
        <v>51</v>
      </c>
      <c r="H6092" s="26" t="str">
        <f>+VLOOKUP(Air_Traffic[[#This Row],[Published Airline]],Tabla9[],2,0)</f>
        <v>CI</v>
      </c>
      <c r="I6092" s="10" t="s">
        <v>20</v>
      </c>
      <c r="J6092" s="10" t="s">
        <v>30</v>
      </c>
      <c r="K6092" s="10" t="s">
        <v>19</v>
      </c>
      <c r="L6092" s="10" t="s">
        <v>22</v>
      </c>
      <c r="M6092" s="10" t="s">
        <v>20</v>
      </c>
      <c r="N6092" s="9" t="s">
        <v>50</v>
      </c>
      <c r="O6092" s="8">
        <v>7442</v>
      </c>
      <c r="P6092" s="8">
        <v>40</v>
      </c>
      <c r="Q6092" s="10" t="s">
        <v>214</v>
      </c>
      <c r="R6092" s="2">
        <v>91164500</v>
      </c>
      <c r="S6092" s="2">
        <v>911645</v>
      </c>
      <c r="T6092" s="2">
        <v>183377391.75</v>
      </c>
      <c r="U6092" s="6">
        <v>264377050</v>
      </c>
      <c r="V6092" s="4">
        <v>10.743801652892563</v>
      </c>
      <c r="W6092" s="5">
        <v>0.94329561727591738</v>
      </c>
      <c r="X6092" s="3">
        <v>7.7461221318857563</v>
      </c>
      <c r="Y6092">
        <f>+MONTH(Air_Traffic[[#This Row],[Activity Period Start Date]])</f>
        <v>9</v>
      </c>
      <c r="Z6092">
        <f>+YEAR(Air_Traffic[[#This Row],[Activity Period Start Date]])</f>
        <v>2014</v>
      </c>
    </row>
    <row r="6093" spans="1:26" x14ac:dyDescent="0.3">
      <c r="A6093" s="7">
        <v>6094</v>
      </c>
      <c r="B6093" s="8">
        <v>201409</v>
      </c>
      <c r="C6093" s="1">
        <v>41883</v>
      </c>
      <c r="D6093" s="9" t="s">
        <v>200</v>
      </c>
      <c r="E6093" s="10" t="s">
        <v>142</v>
      </c>
      <c r="F6093" s="26" t="str">
        <f>+VLOOKUP(Air_Traffic[[#This Row],[Operating Airline]],Tabla6[],2,0)</f>
        <v>MU</v>
      </c>
      <c r="G6093" s="10" t="s">
        <v>142</v>
      </c>
      <c r="H6093" s="26" t="str">
        <f>+VLOOKUP(Air_Traffic[[#This Row],[Published Airline]],Tabla9[],2,0)</f>
        <v>MU</v>
      </c>
      <c r="I6093" s="10" t="s">
        <v>20</v>
      </c>
      <c r="J6093" s="10" t="s">
        <v>30</v>
      </c>
      <c r="K6093" s="10" t="s">
        <v>15</v>
      </c>
      <c r="L6093" s="10" t="s">
        <v>22</v>
      </c>
      <c r="M6093" s="10" t="s">
        <v>20</v>
      </c>
      <c r="N6093" s="9" t="s">
        <v>50</v>
      </c>
      <c r="O6093" s="8">
        <v>6030</v>
      </c>
      <c r="P6093" s="8">
        <v>26</v>
      </c>
      <c r="Q6093" s="10" t="s">
        <v>212</v>
      </c>
      <c r="R6093" s="2">
        <v>73867500</v>
      </c>
      <c r="S6093" s="2">
        <v>5909400</v>
      </c>
      <c r="T6093" s="2">
        <v>154530810</v>
      </c>
      <c r="U6093" s="6">
        <v>251149500</v>
      </c>
      <c r="V6093" s="4">
        <v>11.570247933884298</v>
      </c>
      <c r="W6093" s="5">
        <v>0.95826540010290651</v>
      </c>
      <c r="X6093" s="3">
        <v>6.5381041225511689</v>
      </c>
      <c r="Y6093">
        <f>+MONTH(Air_Traffic[[#This Row],[Activity Period Start Date]])</f>
        <v>9</v>
      </c>
      <c r="Z6093">
        <f>+YEAR(Air_Traffic[[#This Row],[Activity Period Start Date]])</f>
        <v>2014</v>
      </c>
    </row>
    <row r="6094" spans="1:26" x14ac:dyDescent="0.3">
      <c r="A6094" s="7">
        <v>6095</v>
      </c>
      <c r="B6094" s="8">
        <v>201409</v>
      </c>
      <c r="C6094" s="1">
        <v>41883</v>
      </c>
      <c r="D6094" s="9" t="s">
        <v>200</v>
      </c>
      <c r="E6094" s="10" t="s">
        <v>142</v>
      </c>
      <c r="F6094" s="26" t="str">
        <f>+VLOOKUP(Air_Traffic[[#This Row],[Operating Airline]],Tabla6[],2,0)</f>
        <v>MU</v>
      </c>
      <c r="G6094" s="10" t="s">
        <v>142</v>
      </c>
      <c r="H6094" s="26" t="str">
        <f>+VLOOKUP(Air_Traffic[[#This Row],[Published Airline]],Tabla9[],2,0)</f>
        <v>MU</v>
      </c>
      <c r="I6094" s="10" t="s">
        <v>20</v>
      </c>
      <c r="J6094" s="10" t="s">
        <v>30</v>
      </c>
      <c r="K6094" s="10" t="s">
        <v>19</v>
      </c>
      <c r="L6094" s="10" t="s">
        <v>22</v>
      </c>
      <c r="M6094" s="10" t="s">
        <v>20</v>
      </c>
      <c r="N6094" s="9" t="s">
        <v>50</v>
      </c>
      <c r="O6094" s="8">
        <v>4797</v>
      </c>
      <c r="P6094" s="8">
        <v>31</v>
      </c>
      <c r="Q6094" s="10" t="s">
        <v>214</v>
      </c>
      <c r="R6094" s="2">
        <v>58763250</v>
      </c>
      <c r="S6094" s="2">
        <v>2350530</v>
      </c>
      <c r="T6094" s="2">
        <v>120229609.5</v>
      </c>
      <c r="U6094" s="6">
        <v>64639575</v>
      </c>
      <c r="V6094" s="4">
        <v>11.570247933884298</v>
      </c>
      <c r="W6094" s="5">
        <v>0.8975752038491237</v>
      </c>
      <c r="X6094" s="3">
        <v>6.0404274666800077</v>
      </c>
      <c r="Y6094">
        <f>+MONTH(Air_Traffic[[#This Row],[Activity Period Start Date]])</f>
        <v>9</v>
      </c>
      <c r="Z6094">
        <f>+YEAR(Air_Traffic[[#This Row],[Activity Period Start Date]])</f>
        <v>2014</v>
      </c>
    </row>
    <row r="6095" spans="1:26" x14ac:dyDescent="0.3">
      <c r="A6095" s="7">
        <v>6096</v>
      </c>
      <c r="B6095" s="8">
        <v>201409</v>
      </c>
      <c r="C6095" s="1">
        <v>41883</v>
      </c>
      <c r="D6095" s="9" t="s">
        <v>200</v>
      </c>
      <c r="E6095" s="10" t="s">
        <v>148</v>
      </c>
      <c r="F6095" s="26" t="str">
        <f>+VLOOKUP(Air_Traffic[[#This Row],[Operating Airline]],Tabla6[],2,0)</f>
        <v>CP</v>
      </c>
      <c r="G6095" s="10" t="s">
        <v>53</v>
      </c>
      <c r="H6095" s="26" t="str">
        <f>+VLOOKUP(Air_Traffic[[#This Row],[Published Airline]],Tabla9[],2,0)</f>
        <v>DL</v>
      </c>
      <c r="I6095" s="10" t="s">
        <v>13</v>
      </c>
      <c r="J6095" s="10" t="s">
        <v>14</v>
      </c>
      <c r="K6095" s="10" t="s">
        <v>15</v>
      </c>
      <c r="L6095" s="10" t="s">
        <v>22</v>
      </c>
      <c r="M6095" s="10" t="s">
        <v>17</v>
      </c>
      <c r="N6095" s="9" t="s">
        <v>55</v>
      </c>
      <c r="O6095" s="8">
        <v>33630</v>
      </c>
      <c r="P6095" s="8">
        <v>183</v>
      </c>
      <c r="Q6095" s="10" t="s">
        <v>212</v>
      </c>
      <c r="R6095" s="2">
        <v>100890000</v>
      </c>
      <c r="S6095" s="2">
        <v>21186900</v>
      </c>
      <c r="T6095" s="2">
        <v>226144935</v>
      </c>
      <c r="U6095" s="6">
        <v>221958000</v>
      </c>
      <c r="V6095" s="4">
        <v>4.9586776859504136</v>
      </c>
      <c r="W6095" s="5">
        <v>0.84428945734682359</v>
      </c>
      <c r="X6095" s="3">
        <v>6.345409466186724</v>
      </c>
      <c r="Y6095">
        <f>+MONTH(Air_Traffic[[#This Row],[Activity Period Start Date]])</f>
        <v>9</v>
      </c>
      <c r="Z6095">
        <f>+YEAR(Air_Traffic[[#This Row],[Activity Period Start Date]])</f>
        <v>2014</v>
      </c>
    </row>
    <row r="6096" spans="1:26" x14ac:dyDescent="0.3">
      <c r="A6096" s="7">
        <v>6097</v>
      </c>
      <c r="B6096" s="8">
        <v>201409</v>
      </c>
      <c r="C6096" s="1">
        <v>41883</v>
      </c>
      <c r="D6096" s="9" t="s">
        <v>200</v>
      </c>
      <c r="E6096" s="10" t="s">
        <v>148</v>
      </c>
      <c r="F6096" s="26" t="str">
        <f>+VLOOKUP(Air_Traffic[[#This Row],[Operating Airline]],Tabla6[],2,0)</f>
        <v>CP</v>
      </c>
      <c r="G6096" s="10" t="s">
        <v>53</v>
      </c>
      <c r="H6096" s="26" t="str">
        <f>+VLOOKUP(Air_Traffic[[#This Row],[Published Airline]],Tabla9[],2,0)</f>
        <v>DL</v>
      </c>
      <c r="I6096" s="10" t="s">
        <v>13</v>
      </c>
      <c r="J6096" s="10" t="s">
        <v>14</v>
      </c>
      <c r="K6096" s="10" t="s">
        <v>19</v>
      </c>
      <c r="L6096" s="10" t="s">
        <v>22</v>
      </c>
      <c r="M6096" s="10" t="s">
        <v>17</v>
      </c>
      <c r="N6096" s="9" t="s">
        <v>55</v>
      </c>
      <c r="O6096" s="8">
        <v>33099</v>
      </c>
      <c r="P6096" s="8">
        <v>182</v>
      </c>
      <c r="Q6096" s="10" t="s">
        <v>212</v>
      </c>
      <c r="R6096" s="2">
        <v>99297000</v>
      </c>
      <c r="S6096" s="2">
        <v>20852370</v>
      </c>
      <c r="T6096" s="2">
        <v>222574225.5</v>
      </c>
      <c r="U6096" s="6">
        <v>158875200</v>
      </c>
      <c r="V6096" s="4">
        <v>3.3057851239669422</v>
      </c>
      <c r="W6096" s="5">
        <v>0.85786374808310162</v>
      </c>
      <c r="X6096" s="3">
        <v>8.8090957608403038</v>
      </c>
      <c r="Y6096">
        <f>+MONTH(Air_Traffic[[#This Row],[Activity Period Start Date]])</f>
        <v>9</v>
      </c>
      <c r="Z6096">
        <f>+YEAR(Air_Traffic[[#This Row],[Activity Period Start Date]])</f>
        <v>2014</v>
      </c>
    </row>
    <row r="6097" spans="1:26" x14ac:dyDescent="0.3">
      <c r="A6097" s="7">
        <v>6098</v>
      </c>
      <c r="B6097" s="8">
        <v>201409</v>
      </c>
      <c r="C6097" s="1">
        <v>41883</v>
      </c>
      <c r="D6097" s="9" t="s">
        <v>200</v>
      </c>
      <c r="E6097" s="10" t="s">
        <v>53</v>
      </c>
      <c r="F6097" s="26" t="str">
        <f>+VLOOKUP(Air_Traffic[[#This Row],[Operating Airline]],Tabla6[],2,0)</f>
        <v>DL</v>
      </c>
      <c r="G6097" s="10" t="s">
        <v>53</v>
      </c>
      <c r="H6097" s="26" t="str">
        <f>+VLOOKUP(Air_Traffic[[#This Row],[Published Airline]],Tabla9[],2,0)</f>
        <v>DL</v>
      </c>
      <c r="I6097" s="10" t="s">
        <v>13</v>
      </c>
      <c r="J6097" s="10" t="s">
        <v>14</v>
      </c>
      <c r="K6097" s="10" t="s">
        <v>15</v>
      </c>
      <c r="L6097" s="10" t="s">
        <v>22</v>
      </c>
      <c r="M6097" s="10" t="s">
        <v>17</v>
      </c>
      <c r="N6097" s="9" t="s">
        <v>55</v>
      </c>
      <c r="O6097" s="8">
        <v>125472</v>
      </c>
      <c r="P6097" s="8">
        <v>829</v>
      </c>
      <c r="Q6097" s="10" t="s">
        <v>214</v>
      </c>
      <c r="R6097" s="2">
        <v>376416000</v>
      </c>
      <c r="S6097" s="2">
        <v>33877440</v>
      </c>
      <c r="T6097" s="2">
        <v>791791056</v>
      </c>
      <c r="U6097" s="6">
        <v>941040000</v>
      </c>
      <c r="V6097" s="4">
        <v>3.3057851239669422</v>
      </c>
      <c r="W6097" s="5">
        <v>0.8280542495269021</v>
      </c>
      <c r="X6097" s="3">
        <v>8.9155144418833121</v>
      </c>
      <c r="Y6097">
        <f>+MONTH(Air_Traffic[[#This Row],[Activity Period Start Date]])</f>
        <v>9</v>
      </c>
      <c r="Z6097">
        <f>+YEAR(Air_Traffic[[#This Row],[Activity Period Start Date]])</f>
        <v>2014</v>
      </c>
    </row>
    <row r="6098" spans="1:26" x14ac:dyDescent="0.3">
      <c r="A6098" s="7">
        <v>6099</v>
      </c>
      <c r="B6098" s="8">
        <v>201409</v>
      </c>
      <c r="C6098" s="1">
        <v>41883</v>
      </c>
      <c r="D6098" s="9" t="s">
        <v>200</v>
      </c>
      <c r="E6098" s="10" t="s">
        <v>53</v>
      </c>
      <c r="F6098" s="26" t="str">
        <f>+VLOOKUP(Air_Traffic[[#This Row],[Operating Airline]],Tabla6[],2,0)</f>
        <v>DL</v>
      </c>
      <c r="G6098" s="10" t="s">
        <v>53</v>
      </c>
      <c r="H6098" s="26" t="str">
        <f>+VLOOKUP(Air_Traffic[[#This Row],[Published Airline]],Tabla9[],2,0)</f>
        <v>DL</v>
      </c>
      <c r="I6098" s="10" t="s">
        <v>13</v>
      </c>
      <c r="J6098" s="10" t="s">
        <v>14</v>
      </c>
      <c r="K6098" s="10" t="s">
        <v>19</v>
      </c>
      <c r="L6098" s="10" t="s">
        <v>22</v>
      </c>
      <c r="M6098" s="10" t="s">
        <v>17</v>
      </c>
      <c r="N6098" s="9" t="s">
        <v>55</v>
      </c>
      <c r="O6098" s="8">
        <v>125715</v>
      </c>
      <c r="P6098" s="8">
        <v>829</v>
      </c>
      <c r="Q6098" s="10" t="s">
        <v>214</v>
      </c>
      <c r="R6098" s="2">
        <v>377145000</v>
      </c>
      <c r="S6098" s="2">
        <v>3771450</v>
      </c>
      <c r="T6098" s="2">
        <v>758627167.5</v>
      </c>
      <c r="U6098" s="6">
        <v>1244578500</v>
      </c>
      <c r="V6098" s="4">
        <v>4.1322314049586781</v>
      </c>
      <c r="W6098" s="5">
        <v>0.90900384334270501</v>
      </c>
      <c r="X6098" s="3">
        <v>6.9142610342321209</v>
      </c>
      <c r="Y6098">
        <f>+MONTH(Air_Traffic[[#This Row],[Activity Period Start Date]])</f>
        <v>9</v>
      </c>
      <c r="Z6098">
        <f>+YEAR(Air_Traffic[[#This Row],[Activity Period Start Date]])</f>
        <v>2014</v>
      </c>
    </row>
    <row r="6099" spans="1:26" x14ac:dyDescent="0.3">
      <c r="A6099" s="7">
        <v>6100</v>
      </c>
      <c r="B6099" s="8">
        <v>201409</v>
      </c>
      <c r="C6099" s="1">
        <v>41883</v>
      </c>
      <c r="D6099" s="9" t="s">
        <v>200</v>
      </c>
      <c r="E6099" s="10" t="s">
        <v>56</v>
      </c>
      <c r="F6099" s="26" t="str">
        <f>+VLOOKUP(Air_Traffic[[#This Row],[Operating Airline]],Tabla6[],2,0)</f>
        <v>BR</v>
      </c>
      <c r="G6099" s="10" t="s">
        <v>56</v>
      </c>
      <c r="H6099" s="26" t="str">
        <f>+VLOOKUP(Air_Traffic[[#This Row],[Published Airline]],Tabla9[],2,0)</f>
        <v>BR</v>
      </c>
      <c r="I6099" s="10" t="s">
        <v>20</v>
      </c>
      <c r="J6099" s="10" t="s">
        <v>30</v>
      </c>
      <c r="K6099" s="10" t="s">
        <v>15</v>
      </c>
      <c r="L6099" s="10" t="s">
        <v>22</v>
      </c>
      <c r="M6099" s="10" t="s">
        <v>20</v>
      </c>
      <c r="N6099" s="9" t="s">
        <v>98</v>
      </c>
      <c r="O6099" s="8">
        <v>14243</v>
      </c>
      <c r="P6099" s="8">
        <v>20</v>
      </c>
      <c r="Q6099" s="10" t="s">
        <v>213</v>
      </c>
      <c r="R6099" s="2">
        <v>174476750</v>
      </c>
      <c r="S6099" s="2">
        <v>29661047.5</v>
      </c>
      <c r="T6099" s="2">
        <v>383063704.625</v>
      </c>
      <c r="U6099" s="6">
        <v>593220950</v>
      </c>
      <c r="V6099" s="4">
        <v>9.9173553719008272</v>
      </c>
      <c r="W6099" s="5">
        <v>0.81307104463518154</v>
      </c>
      <c r="X6099" s="3">
        <v>9.8439008378131305</v>
      </c>
      <c r="Y6099">
        <f>+MONTH(Air_Traffic[[#This Row],[Activity Period Start Date]])</f>
        <v>9</v>
      </c>
      <c r="Z6099">
        <f>+YEAR(Air_Traffic[[#This Row],[Activity Period Start Date]])</f>
        <v>2014</v>
      </c>
    </row>
    <row r="6100" spans="1:26" x14ac:dyDescent="0.3">
      <c r="A6100" s="7">
        <v>6101</v>
      </c>
      <c r="B6100" s="8">
        <v>201409</v>
      </c>
      <c r="C6100" s="1">
        <v>41883</v>
      </c>
      <c r="D6100" s="9" t="s">
        <v>200</v>
      </c>
      <c r="E6100" s="10" t="s">
        <v>56</v>
      </c>
      <c r="F6100" s="26" t="str">
        <f>+VLOOKUP(Air_Traffic[[#This Row],[Operating Airline]],Tabla6[],2,0)</f>
        <v>BR</v>
      </c>
      <c r="G6100" s="10" t="s">
        <v>56</v>
      </c>
      <c r="H6100" s="26" t="str">
        <f>+VLOOKUP(Air_Traffic[[#This Row],[Published Airline]],Tabla9[],2,0)</f>
        <v>BR</v>
      </c>
      <c r="I6100" s="10" t="s">
        <v>20</v>
      </c>
      <c r="J6100" s="10" t="s">
        <v>30</v>
      </c>
      <c r="K6100" s="10" t="s">
        <v>19</v>
      </c>
      <c r="L6100" s="10" t="s">
        <v>22</v>
      </c>
      <c r="M6100" s="10" t="s">
        <v>20</v>
      </c>
      <c r="N6100" s="9" t="s">
        <v>98</v>
      </c>
      <c r="O6100" s="8">
        <v>14980</v>
      </c>
      <c r="P6100" s="8">
        <v>77</v>
      </c>
      <c r="Q6100" s="10" t="s">
        <v>212</v>
      </c>
      <c r="R6100" s="2">
        <v>183505000</v>
      </c>
      <c r="S6100" s="2">
        <v>3670100</v>
      </c>
      <c r="T6100" s="2">
        <v>371230615</v>
      </c>
      <c r="U6100" s="6">
        <v>440412000</v>
      </c>
      <c r="V6100" s="4">
        <v>9.9173553719008272</v>
      </c>
      <c r="W6100" s="5">
        <v>0.85158512986064328</v>
      </c>
      <c r="X6100" s="3">
        <v>6.3897952442082273</v>
      </c>
      <c r="Y6100">
        <f>+MONTH(Air_Traffic[[#This Row],[Activity Period Start Date]])</f>
        <v>9</v>
      </c>
      <c r="Z6100">
        <f>+YEAR(Air_Traffic[[#This Row],[Activity Period Start Date]])</f>
        <v>2014</v>
      </c>
    </row>
    <row r="6101" spans="1:26" x14ac:dyDescent="0.3">
      <c r="A6101" s="7">
        <v>6102</v>
      </c>
      <c r="B6101" s="8">
        <v>201409</v>
      </c>
      <c r="C6101" s="1">
        <v>41883</v>
      </c>
      <c r="D6101" s="9" t="s">
        <v>200</v>
      </c>
      <c r="E6101" s="10" t="s">
        <v>126</v>
      </c>
      <c r="F6101" s="26" t="str">
        <f>+VLOOKUP(Air_Traffic[[#This Row],[Operating Airline]],Tabla6[],2,0)</f>
        <v>EK</v>
      </c>
      <c r="G6101" s="10" t="s">
        <v>126</v>
      </c>
      <c r="H6101" s="26" t="str">
        <f>+VLOOKUP(Air_Traffic[[#This Row],[Published Airline]],Tabla9[],2,0)</f>
        <v>EK</v>
      </c>
      <c r="I6101" s="10" t="s">
        <v>20</v>
      </c>
      <c r="J6101" s="10" t="s">
        <v>128</v>
      </c>
      <c r="K6101" s="10" t="s">
        <v>15</v>
      </c>
      <c r="L6101" s="10" t="s">
        <v>22</v>
      </c>
      <c r="M6101" s="10" t="s">
        <v>20</v>
      </c>
      <c r="N6101" s="9" t="s">
        <v>50</v>
      </c>
      <c r="O6101" s="8">
        <v>9836</v>
      </c>
      <c r="P6101" s="8">
        <v>56</v>
      </c>
      <c r="Q6101" s="10" t="s">
        <v>214</v>
      </c>
      <c r="R6101" s="2">
        <v>120491000</v>
      </c>
      <c r="S6101" s="2">
        <v>21688380</v>
      </c>
      <c r="T6101" s="2">
        <v>265923637</v>
      </c>
      <c r="U6101" s="6">
        <v>409669400</v>
      </c>
      <c r="V6101" s="4">
        <v>13.223140495867769</v>
      </c>
      <c r="W6101" s="5">
        <v>0.79908726009343156</v>
      </c>
      <c r="X6101" s="3">
        <v>9.4662401881485341</v>
      </c>
      <c r="Y6101">
        <f>+MONTH(Air_Traffic[[#This Row],[Activity Period Start Date]])</f>
        <v>9</v>
      </c>
      <c r="Z6101">
        <f>+YEAR(Air_Traffic[[#This Row],[Activity Period Start Date]])</f>
        <v>2014</v>
      </c>
    </row>
    <row r="6102" spans="1:26" x14ac:dyDescent="0.3">
      <c r="A6102" s="7">
        <v>6103</v>
      </c>
      <c r="B6102" s="8">
        <v>201409</v>
      </c>
      <c r="C6102" s="1">
        <v>41883</v>
      </c>
      <c r="D6102" s="9" t="s">
        <v>200</v>
      </c>
      <c r="E6102" s="10" t="s">
        <v>126</v>
      </c>
      <c r="F6102" s="26" t="str">
        <f>+VLOOKUP(Air_Traffic[[#This Row],[Operating Airline]],Tabla6[],2,0)</f>
        <v>EK</v>
      </c>
      <c r="G6102" s="10" t="s">
        <v>126</v>
      </c>
      <c r="H6102" s="26" t="str">
        <f>+VLOOKUP(Air_Traffic[[#This Row],[Published Airline]],Tabla9[],2,0)</f>
        <v>EK</v>
      </c>
      <c r="I6102" s="10" t="s">
        <v>20</v>
      </c>
      <c r="J6102" s="10" t="s">
        <v>128</v>
      </c>
      <c r="K6102" s="10" t="s">
        <v>19</v>
      </c>
      <c r="L6102" s="10" t="s">
        <v>22</v>
      </c>
      <c r="M6102" s="10" t="s">
        <v>20</v>
      </c>
      <c r="N6102" s="9" t="s">
        <v>50</v>
      </c>
      <c r="O6102" s="8">
        <v>9544</v>
      </c>
      <c r="P6102" s="8">
        <v>64</v>
      </c>
      <c r="Q6102" s="10" t="s">
        <v>214</v>
      </c>
      <c r="R6102" s="2">
        <v>116914000</v>
      </c>
      <c r="S6102" s="2">
        <v>5845700</v>
      </c>
      <c r="T6102" s="2">
        <v>240550555</v>
      </c>
      <c r="U6102" s="6">
        <v>444273200</v>
      </c>
      <c r="V6102" s="4">
        <v>9.0909090909090917</v>
      </c>
      <c r="W6102" s="5">
        <v>0.81729232959869924</v>
      </c>
      <c r="X6102" s="3">
        <v>7.6417766089424859</v>
      </c>
      <c r="Y6102">
        <f>+MONTH(Air_Traffic[[#This Row],[Activity Period Start Date]])</f>
        <v>9</v>
      </c>
      <c r="Z6102">
        <f>+YEAR(Air_Traffic[[#This Row],[Activity Period Start Date]])</f>
        <v>2014</v>
      </c>
    </row>
    <row r="6103" spans="1:26" x14ac:dyDescent="0.3">
      <c r="A6103" s="7">
        <v>6104</v>
      </c>
      <c r="B6103" s="8">
        <v>201409</v>
      </c>
      <c r="C6103" s="1">
        <v>41883</v>
      </c>
      <c r="D6103" s="9" t="s">
        <v>200</v>
      </c>
      <c r="E6103" s="10" t="s">
        <v>60</v>
      </c>
      <c r="F6103" s="26" t="str">
        <f>+VLOOKUP(Air_Traffic[[#This Row],[Operating Airline]],Tabla6[],2,0)</f>
        <v>F9</v>
      </c>
      <c r="G6103" s="10" t="s">
        <v>60</v>
      </c>
      <c r="H6103" s="26" t="str">
        <f>+VLOOKUP(Air_Traffic[[#This Row],[Published Airline]],Tabla9[],2,0)</f>
        <v>F9</v>
      </c>
      <c r="I6103" s="10" t="s">
        <v>13</v>
      </c>
      <c r="J6103" s="10" t="s">
        <v>14</v>
      </c>
      <c r="K6103" s="10" t="s">
        <v>15</v>
      </c>
      <c r="L6103" s="10" t="s">
        <v>16</v>
      </c>
      <c r="M6103" s="10" t="s">
        <v>17</v>
      </c>
      <c r="N6103" s="9" t="s">
        <v>55</v>
      </c>
      <c r="O6103" s="8">
        <v>19152</v>
      </c>
      <c r="P6103" s="8">
        <v>121</v>
      </c>
      <c r="Q6103" s="10" t="s">
        <v>214</v>
      </c>
      <c r="R6103" s="2">
        <v>40219200.000000007</v>
      </c>
      <c r="S6103" s="2">
        <v>8043840.0000000009</v>
      </c>
      <c r="T6103" s="2">
        <v>89688816.000000015</v>
      </c>
      <c r="U6103" s="6">
        <v>152832960.00000003</v>
      </c>
      <c r="V6103" s="4">
        <v>4.1322314049586781</v>
      </c>
      <c r="W6103" s="5">
        <v>0.80733777914672311</v>
      </c>
      <c r="X6103" s="3">
        <v>6.3905071351895755</v>
      </c>
      <c r="Y6103">
        <f>+MONTH(Air_Traffic[[#This Row],[Activity Period Start Date]])</f>
        <v>9</v>
      </c>
      <c r="Z6103">
        <f>+YEAR(Air_Traffic[[#This Row],[Activity Period Start Date]])</f>
        <v>2014</v>
      </c>
    </row>
    <row r="6104" spans="1:26" x14ac:dyDescent="0.3">
      <c r="A6104" s="7">
        <v>6105</v>
      </c>
      <c r="B6104" s="8">
        <v>201409</v>
      </c>
      <c r="C6104" s="1">
        <v>41883</v>
      </c>
      <c r="D6104" s="9" t="s">
        <v>200</v>
      </c>
      <c r="E6104" s="10" t="s">
        <v>60</v>
      </c>
      <c r="F6104" s="26" t="str">
        <f>+VLOOKUP(Air_Traffic[[#This Row],[Operating Airline]],Tabla6[],2,0)</f>
        <v>F9</v>
      </c>
      <c r="G6104" s="10" t="s">
        <v>60</v>
      </c>
      <c r="H6104" s="26" t="str">
        <f>+VLOOKUP(Air_Traffic[[#This Row],[Published Airline]],Tabla9[],2,0)</f>
        <v>F9</v>
      </c>
      <c r="I6104" s="10" t="s">
        <v>13</v>
      </c>
      <c r="J6104" s="10" t="s">
        <v>14</v>
      </c>
      <c r="K6104" s="10" t="s">
        <v>19</v>
      </c>
      <c r="L6104" s="10" t="s">
        <v>16</v>
      </c>
      <c r="M6104" s="10" t="s">
        <v>17</v>
      </c>
      <c r="N6104" s="9" t="s">
        <v>55</v>
      </c>
      <c r="O6104" s="8">
        <v>18782</v>
      </c>
      <c r="P6104" s="8">
        <v>124</v>
      </c>
      <c r="Q6104" s="10" t="s">
        <v>214</v>
      </c>
      <c r="R6104" s="2">
        <v>39442200.000000007</v>
      </c>
      <c r="S6104" s="2">
        <v>9466128.0000000019</v>
      </c>
      <c r="T6104" s="2">
        <v>89770447.200000018</v>
      </c>
      <c r="U6104" s="6">
        <v>55219080.000000015</v>
      </c>
      <c r="V6104" s="4">
        <v>4.1322314049586781</v>
      </c>
      <c r="W6104" s="5">
        <v>0.93893094247532671</v>
      </c>
      <c r="X6104" s="3">
        <v>9.0204482708069662</v>
      </c>
      <c r="Y6104">
        <f>+MONTH(Air_Traffic[[#This Row],[Activity Period Start Date]])</f>
        <v>9</v>
      </c>
      <c r="Z6104">
        <f>+YEAR(Air_Traffic[[#This Row],[Activity Period Start Date]])</f>
        <v>2014</v>
      </c>
    </row>
    <row r="6105" spans="1:26" x14ac:dyDescent="0.3">
      <c r="A6105" s="7">
        <v>6106</v>
      </c>
      <c r="B6105" s="8">
        <v>201409</v>
      </c>
      <c r="C6105" s="1">
        <v>41883</v>
      </c>
      <c r="D6105" s="9" t="s">
        <v>200</v>
      </c>
      <c r="E6105" s="10" t="s">
        <v>62</v>
      </c>
      <c r="F6105" s="26" t="str">
        <f>+VLOOKUP(Air_Traffic[[#This Row],[Operating Airline]],Tabla6[],2,0)</f>
        <v>HA</v>
      </c>
      <c r="G6105" s="10" t="s">
        <v>62</v>
      </c>
      <c r="H6105" s="26" t="str">
        <f>+VLOOKUP(Air_Traffic[[#This Row],[Published Airline]],Tabla9[],2,0)</f>
        <v>HA</v>
      </c>
      <c r="I6105" s="10" t="s">
        <v>13</v>
      </c>
      <c r="J6105" s="10" t="s">
        <v>14</v>
      </c>
      <c r="K6105" s="10" t="s">
        <v>15</v>
      </c>
      <c r="L6105" s="10" t="s">
        <v>22</v>
      </c>
      <c r="M6105" s="10" t="s">
        <v>20</v>
      </c>
      <c r="N6105" s="9" t="s">
        <v>50</v>
      </c>
      <c r="O6105" s="8">
        <v>7320</v>
      </c>
      <c r="P6105" s="8">
        <v>41</v>
      </c>
      <c r="Q6105" s="10" t="s">
        <v>212</v>
      </c>
      <c r="R6105" s="2">
        <v>21960000</v>
      </c>
      <c r="S6105" s="2">
        <v>3513600</v>
      </c>
      <c r="T6105" s="2">
        <v>47960640</v>
      </c>
      <c r="U6105" s="6">
        <v>46116000</v>
      </c>
      <c r="V6105" s="4">
        <v>4.1322314049586781</v>
      </c>
      <c r="W6105" s="5">
        <v>0.78230995839889383</v>
      </c>
      <c r="X6105" s="3">
        <v>6.0772803832545055</v>
      </c>
      <c r="Y6105">
        <f>+MONTH(Air_Traffic[[#This Row],[Activity Period Start Date]])</f>
        <v>9</v>
      </c>
      <c r="Z6105">
        <f>+YEAR(Air_Traffic[[#This Row],[Activity Period Start Date]])</f>
        <v>2014</v>
      </c>
    </row>
    <row r="6106" spans="1:26" x14ac:dyDescent="0.3">
      <c r="A6106" s="7">
        <v>6107</v>
      </c>
      <c r="B6106" s="8">
        <v>201409</v>
      </c>
      <c r="C6106" s="1">
        <v>41883</v>
      </c>
      <c r="D6106" s="9" t="s">
        <v>200</v>
      </c>
      <c r="E6106" s="10" t="s">
        <v>62</v>
      </c>
      <c r="F6106" s="26" t="str">
        <f>+VLOOKUP(Air_Traffic[[#This Row],[Operating Airline]],Tabla6[],2,0)</f>
        <v>HA</v>
      </c>
      <c r="G6106" s="10" t="s">
        <v>62</v>
      </c>
      <c r="H6106" s="26" t="str">
        <f>+VLOOKUP(Air_Traffic[[#This Row],[Published Airline]],Tabla9[],2,0)</f>
        <v>HA</v>
      </c>
      <c r="I6106" s="10" t="s">
        <v>13</v>
      </c>
      <c r="J6106" s="10" t="s">
        <v>14</v>
      </c>
      <c r="K6106" s="10" t="s">
        <v>19</v>
      </c>
      <c r="L6106" s="10" t="s">
        <v>22</v>
      </c>
      <c r="M6106" s="10" t="s">
        <v>20</v>
      </c>
      <c r="N6106" s="9" t="s">
        <v>50</v>
      </c>
      <c r="O6106" s="8">
        <v>7037</v>
      </c>
      <c r="P6106" s="8">
        <v>37</v>
      </c>
      <c r="Q6106" s="10" t="s">
        <v>212</v>
      </c>
      <c r="R6106" s="2">
        <v>21111000</v>
      </c>
      <c r="S6106" s="2">
        <v>1688880</v>
      </c>
      <c r="T6106" s="2">
        <v>44164212</v>
      </c>
      <c r="U6106" s="6">
        <v>29555400</v>
      </c>
      <c r="V6106" s="4">
        <v>4.9586776859504136</v>
      </c>
      <c r="W6106" s="5">
        <v>0.91025964602847975</v>
      </c>
      <c r="X6106" s="3">
        <v>8.8358538546393177</v>
      </c>
      <c r="Y6106">
        <f>+MONTH(Air_Traffic[[#This Row],[Activity Period Start Date]])</f>
        <v>9</v>
      </c>
      <c r="Z6106">
        <f>+YEAR(Air_Traffic[[#This Row],[Activity Period Start Date]])</f>
        <v>2014</v>
      </c>
    </row>
    <row r="6107" spans="1:26" x14ac:dyDescent="0.3">
      <c r="A6107" s="7">
        <v>6108</v>
      </c>
      <c r="B6107" s="8">
        <v>201409</v>
      </c>
      <c r="C6107" s="1">
        <v>41883</v>
      </c>
      <c r="D6107" s="9" t="s">
        <v>200</v>
      </c>
      <c r="E6107" s="10" t="s">
        <v>64</v>
      </c>
      <c r="F6107" s="26" t="str">
        <f>+VLOOKUP(Air_Traffic[[#This Row],[Operating Airline]],Tabla6[],2,0)</f>
        <v>JL</v>
      </c>
      <c r="G6107" s="10" t="s">
        <v>64</v>
      </c>
      <c r="H6107" s="26" t="str">
        <f>+VLOOKUP(Air_Traffic[[#This Row],[Published Airline]],Tabla9[],2,0)</f>
        <v>JL</v>
      </c>
      <c r="I6107" s="10" t="s">
        <v>20</v>
      </c>
      <c r="J6107" s="10" t="s">
        <v>30</v>
      </c>
      <c r="K6107" s="10" t="s">
        <v>15</v>
      </c>
      <c r="L6107" s="10" t="s">
        <v>22</v>
      </c>
      <c r="M6107" s="10" t="s">
        <v>20</v>
      </c>
      <c r="N6107" s="9" t="s">
        <v>50</v>
      </c>
      <c r="O6107" s="8">
        <v>4942</v>
      </c>
      <c r="P6107" s="8">
        <v>27</v>
      </c>
      <c r="Q6107" s="10" t="s">
        <v>212</v>
      </c>
      <c r="R6107" s="2">
        <v>60539500</v>
      </c>
      <c r="S6107" s="2">
        <v>12713295</v>
      </c>
      <c r="T6107" s="2">
        <v>135699289.25</v>
      </c>
      <c r="U6107" s="6">
        <v>187672450</v>
      </c>
      <c r="V6107" s="4">
        <v>13.223140495867769</v>
      </c>
      <c r="W6107" s="5">
        <v>0.88065634239806556</v>
      </c>
      <c r="X6107" s="3">
        <v>6.3357319813558046</v>
      </c>
      <c r="Y6107">
        <f>+MONTH(Air_Traffic[[#This Row],[Activity Period Start Date]])</f>
        <v>9</v>
      </c>
      <c r="Z6107">
        <f>+YEAR(Air_Traffic[[#This Row],[Activity Period Start Date]])</f>
        <v>2014</v>
      </c>
    </row>
    <row r="6108" spans="1:26" x14ac:dyDescent="0.3">
      <c r="A6108" s="7">
        <v>6109</v>
      </c>
      <c r="B6108" s="8">
        <v>201409</v>
      </c>
      <c r="C6108" s="1">
        <v>41883</v>
      </c>
      <c r="D6108" s="9" t="s">
        <v>200</v>
      </c>
      <c r="E6108" s="10" t="s">
        <v>64</v>
      </c>
      <c r="F6108" s="26" t="str">
        <f>+VLOOKUP(Air_Traffic[[#This Row],[Operating Airline]],Tabla6[],2,0)</f>
        <v>JL</v>
      </c>
      <c r="G6108" s="10" t="s">
        <v>64</v>
      </c>
      <c r="H6108" s="26" t="str">
        <f>+VLOOKUP(Air_Traffic[[#This Row],[Published Airline]],Tabla9[],2,0)</f>
        <v>JL</v>
      </c>
      <c r="I6108" s="10" t="s">
        <v>20</v>
      </c>
      <c r="J6108" s="10" t="s">
        <v>30</v>
      </c>
      <c r="K6108" s="10" t="s">
        <v>19</v>
      </c>
      <c r="L6108" s="10" t="s">
        <v>22</v>
      </c>
      <c r="M6108" s="10" t="s">
        <v>20</v>
      </c>
      <c r="N6108" s="9" t="s">
        <v>50</v>
      </c>
      <c r="O6108" s="8">
        <v>4671</v>
      </c>
      <c r="P6108" s="8">
        <v>31</v>
      </c>
      <c r="Q6108" s="10" t="s">
        <v>214</v>
      </c>
      <c r="R6108" s="2">
        <v>57219750</v>
      </c>
      <c r="S6108" s="2">
        <v>13160542.5</v>
      </c>
      <c r="T6108" s="2">
        <v>129574123.875</v>
      </c>
      <c r="U6108" s="6">
        <v>200269125</v>
      </c>
      <c r="V6108" s="4">
        <v>12.396694214876034</v>
      </c>
      <c r="W6108" s="5">
        <v>0.96753203328636272</v>
      </c>
      <c r="X6108" s="3">
        <v>8.9867260083450642</v>
      </c>
      <c r="Y6108">
        <f>+MONTH(Air_Traffic[[#This Row],[Activity Period Start Date]])</f>
        <v>9</v>
      </c>
      <c r="Z6108">
        <f>+YEAR(Air_Traffic[[#This Row],[Activity Period Start Date]])</f>
        <v>2014</v>
      </c>
    </row>
    <row r="6109" spans="1:26" x14ac:dyDescent="0.3">
      <c r="A6109" s="7">
        <v>6110</v>
      </c>
      <c r="B6109" s="8">
        <v>201409</v>
      </c>
      <c r="C6109" s="1">
        <v>41883</v>
      </c>
      <c r="D6109" s="9" t="s">
        <v>200</v>
      </c>
      <c r="E6109" s="10" t="s">
        <v>120</v>
      </c>
      <c r="F6109" s="26" t="str">
        <f>+VLOOKUP(Air_Traffic[[#This Row],[Operating Airline]],Tabla6[],2,0)</f>
        <v>B6</v>
      </c>
      <c r="G6109" s="10" t="s">
        <v>120</v>
      </c>
      <c r="H6109" s="26" t="str">
        <f>+VLOOKUP(Air_Traffic[[#This Row],[Published Airline]],Tabla9[],2,0)</f>
        <v>B6</v>
      </c>
      <c r="I6109" s="10" t="s">
        <v>13</v>
      </c>
      <c r="J6109" s="10" t="s">
        <v>14</v>
      </c>
      <c r="K6109" s="10" t="s">
        <v>15</v>
      </c>
      <c r="L6109" s="10" t="s">
        <v>16</v>
      </c>
      <c r="M6109" s="10" t="s">
        <v>20</v>
      </c>
      <c r="N6109" s="9" t="s">
        <v>50</v>
      </c>
      <c r="O6109" s="8">
        <v>41977</v>
      </c>
      <c r="P6109" s="8">
        <v>280</v>
      </c>
      <c r="Q6109" s="10" t="s">
        <v>214</v>
      </c>
      <c r="R6109" s="2">
        <v>88151700</v>
      </c>
      <c r="S6109" s="2">
        <v>11459721</v>
      </c>
      <c r="T6109" s="2">
        <v>189482079.15000001</v>
      </c>
      <c r="U6109" s="6">
        <v>264455100</v>
      </c>
      <c r="V6109" s="4">
        <v>3.3057851239669422</v>
      </c>
      <c r="W6109" s="5">
        <v>0.88321111138651398</v>
      </c>
      <c r="X6109" s="3">
        <v>6.0209241072252073</v>
      </c>
      <c r="Y6109">
        <f>+MONTH(Air_Traffic[[#This Row],[Activity Period Start Date]])</f>
        <v>9</v>
      </c>
      <c r="Z6109">
        <f>+YEAR(Air_Traffic[[#This Row],[Activity Period Start Date]])</f>
        <v>2014</v>
      </c>
    </row>
    <row r="6110" spans="1:26" x14ac:dyDescent="0.3">
      <c r="A6110" s="7">
        <v>6111</v>
      </c>
      <c r="B6110" s="8">
        <v>201409</v>
      </c>
      <c r="C6110" s="1">
        <v>41883</v>
      </c>
      <c r="D6110" s="9" t="s">
        <v>200</v>
      </c>
      <c r="E6110" s="10" t="s">
        <v>120</v>
      </c>
      <c r="F6110" s="26" t="str">
        <f>+VLOOKUP(Air_Traffic[[#This Row],[Operating Airline]],Tabla6[],2,0)</f>
        <v>B6</v>
      </c>
      <c r="G6110" s="10" t="s">
        <v>120</v>
      </c>
      <c r="H6110" s="26" t="str">
        <f>+VLOOKUP(Air_Traffic[[#This Row],[Published Airline]],Tabla9[],2,0)</f>
        <v>B6</v>
      </c>
      <c r="I6110" s="10" t="s">
        <v>13</v>
      </c>
      <c r="J6110" s="10" t="s">
        <v>14</v>
      </c>
      <c r="K6110" s="10" t="s">
        <v>19</v>
      </c>
      <c r="L6110" s="10" t="s">
        <v>16</v>
      </c>
      <c r="M6110" s="10" t="s">
        <v>20</v>
      </c>
      <c r="N6110" s="9" t="s">
        <v>50</v>
      </c>
      <c r="O6110" s="8">
        <v>42561</v>
      </c>
      <c r="P6110" s="8">
        <v>231</v>
      </c>
      <c r="Q6110" s="10" t="s">
        <v>212</v>
      </c>
      <c r="R6110" s="2">
        <v>89378100</v>
      </c>
      <c r="S6110" s="2">
        <v>16088058</v>
      </c>
      <c r="T6110" s="2">
        <v>197257466.69999999</v>
      </c>
      <c r="U6110" s="6">
        <v>178756200</v>
      </c>
      <c r="V6110" s="4">
        <v>4.1322314049586781</v>
      </c>
      <c r="W6110" s="5">
        <v>0.85916589453134529</v>
      </c>
      <c r="X6110" s="3">
        <v>5.7756919007210268</v>
      </c>
      <c r="Y6110">
        <f>+MONTH(Air_Traffic[[#This Row],[Activity Period Start Date]])</f>
        <v>9</v>
      </c>
      <c r="Z6110">
        <f>+YEAR(Air_Traffic[[#This Row],[Activity Period Start Date]])</f>
        <v>2014</v>
      </c>
    </row>
    <row r="6111" spans="1:26" x14ac:dyDescent="0.3">
      <c r="A6111" s="7">
        <v>6112</v>
      </c>
      <c r="B6111" s="8">
        <v>201409</v>
      </c>
      <c r="C6111" s="1">
        <v>41883</v>
      </c>
      <c r="D6111" s="9" t="s">
        <v>200</v>
      </c>
      <c r="E6111" s="10" t="s">
        <v>66</v>
      </c>
      <c r="F6111" s="26" t="str">
        <f>+VLOOKUP(Air_Traffic[[#This Row],[Operating Airline]],Tabla6[],2,0)</f>
        <v>KL</v>
      </c>
      <c r="G6111" s="10" t="s">
        <v>66</v>
      </c>
      <c r="H6111" s="26" t="str">
        <f>+VLOOKUP(Air_Traffic[[#This Row],[Published Airline]],Tabla9[],2,0)</f>
        <v>KL</v>
      </c>
      <c r="I6111" s="10" t="s">
        <v>20</v>
      </c>
      <c r="J6111" s="10" t="s">
        <v>21</v>
      </c>
      <c r="K6111" s="10" t="s">
        <v>15</v>
      </c>
      <c r="L6111" s="10" t="s">
        <v>22</v>
      </c>
      <c r="M6111" s="10" t="s">
        <v>20</v>
      </c>
      <c r="N6111" s="9" t="s">
        <v>50</v>
      </c>
      <c r="O6111" s="8">
        <v>11965</v>
      </c>
      <c r="P6111" s="8">
        <v>72</v>
      </c>
      <c r="Q6111" s="10" t="s">
        <v>214</v>
      </c>
      <c r="R6111" s="2">
        <v>146571250</v>
      </c>
      <c r="S6111" s="2">
        <v>13191412.5</v>
      </c>
      <c r="T6111" s="2">
        <v>308312624.375</v>
      </c>
      <c r="U6111" s="6">
        <v>205199750</v>
      </c>
      <c r="V6111" s="4">
        <v>13.223140495867769</v>
      </c>
      <c r="W6111" s="5">
        <v>0.80852323124273862</v>
      </c>
      <c r="X6111" s="3">
        <v>6.9714657382470619</v>
      </c>
      <c r="Y6111">
        <f>+MONTH(Air_Traffic[[#This Row],[Activity Period Start Date]])</f>
        <v>9</v>
      </c>
      <c r="Z6111">
        <f>+YEAR(Air_Traffic[[#This Row],[Activity Period Start Date]])</f>
        <v>2014</v>
      </c>
    </row>
    <row r="6112" spans="1:26" x14ac:dyDescent="0.3">
      <c r="A6112" s="7">
        <v>6113</v>
      </c>
      <c r="B6112" s="8">
        <v>201409</v>
      </c>
      <c r="C6112" s="1">
        <v>41883</v>
      </c>
      <c r="D6112" s="9" t="s">
        <v>200</v>
      </c>
      <c r="E6112" s="10" t="s">
        <v>66</v>
      </c>
      <c r="F6112" s="26" t="str">
        <f>+VLOOKUP(Air_Traffic[[#This Row],[Operating Airline]],Tabla6[],2,0)</f>
        <v>KL</v>
      </c>
      <c r="G6112" s="10" t="s">
        <v>66</v>
      </c>
      <c r="H6112" s="26" t="str">
        <f>+VLOOKUP(Air_Traffic[[#This Row],[Published Airline]],Tabla9[],2,0)</f>
        <v>KL</v>
      </c>
      <c r="I6112" s="10" t="s">
        <v>20</v>
      </c>
      <c r="J6112" s="10" t="s">
        <v>21</v>
      </c>
      <c r="K6112" s="10" t="s">
        <v>19</v>
      </c>
      <c r="L6112" s="10" t="s">
        <v>22</v>
      </c>
      <c r="M6112" s="10" t="s">
        <v>20</v>
      </c>
      <c r="N6112" s="9" t="s">
        <v>50</v>
      </c>
      <c r="O6112" s="8">
        <v>11774</v>
      </c>
      <c r="P6112" s="8">
        <v>58</v>
      </c>
      <c r="Q6112" s="10" t="s">
        <v>212</v>
      </c>
      <c r="R6112" s="2">
        <v>144231500</v>
      </c>
      <c r="S6112" s="2">
        <v>14423150</v>
      </c>
      <c r="T6112" s="2">
        <v>305049622.5</v>
      </c>
      <c r="U6112" s="6">
        <v>346155600</v>
      </c>
      <c r="V6112" s="4">
        <v>10.743801652892563</v>
      </c>
      <c r="W6112" s="5">
        <v>0.90440252358304896</v>
      </c>
      <c r="X6112" s="3">
        <v>7.644511485227623</v>
      </c>
      <c r="Y6112">
        <f>+MONTH(Air_Traffic[[#This Row],[Activity Period Start Date]])</f>
        <v>9</v>
      </c>
      <c r="Z6112">
        <f>+YEAR(Air_Traffic[[#This Row],[Activity Period Start Date]])</f>
        <v>2014</v>
      </c>
    </row>
    <row r="6113" spans="1:26" x14ac:dyDescent="0.3">
      <c r="A6113" s="7">
        <v>6114</v>
      </c>
      <c r="B6113" s="8">
        <v>201409</v>
      </c>
      <c r="C6113" s="1">
        <v>41883</v>
      </c>
      <c r="D6113" s="9" t="s">
        <v>200</v>
      </c>
      <c r="E6113" s="10" t="s">
        <v>68</v>
      </c>
      <c r="F6113" s="26" t="str">
        <f>+VLOOKUP(Air_Traffic[[#This Row],[Operating Airline]],Tabla6[],2,0)</f>
        <v>KE</v>
      </c>
      <c r="G6113" s="10" t="s">
        <v>68</v>
      </c>
      <c r="H6113" s="26" t="str">
        <f>+VLOOKUP(Air_Traffic[[#This Row],[Published Airline]],Tabla9[],2,0)</f>
        <v>KE</v>
      </c>
      <c r="I6113" s="10" t="s">
        <v>20</v>
      </c>
      <c r="J6113" s="10" t="s">
        <v>30</v>
      </c>
      <c r="K6113" s="10" t="s">
        <v>15</v>
      </c>
      <c r="L6113" s="10" t="s">
        <v>22</v>
      </c>
      <c r="M6113" s="10" t="s">
        <v>20</v>
      </c>
      <c r="N6113" s="9" t="s">
        <v>50</v>
      </c>
      <c r="O6113" s="8">
        <v>7241</v>
      </c>
      <c r="P6113" s="8">
        <v>32</v>
      </c>
      <c r="Q6113" s="10" t="s">
        <v>212</v>
      </c>
      <c r="R6113" s="2">
        <v>88702250</v>
      </c>
      <c r="S6113" s="2">
        <v>14192360</v>
      </c>
      <c r="T6113" s="2">
        <v>193725714</v>
      </c>
      <c r="U6113" s="6">
        <v>337068550</v>
      </c>
      <c r="V6113" s="4">
        <v>9.9173553719008272</v>
      </c>
      <c r="W6113" s="5">
        <v>0.79302702286529336</v>
      </c>
      <c r="X6113" s="3">
        <v>5.9672183577478162</v>
      </c>
      <c r="Y6113">
        <f>+MONTH(Air_Traffic[[#This Row],[Activity Period Start Date]])</f>
        <v>9</v>
      </c>
      <c r="Z6113">
        <f>+YEAR(Air_Traffic[[#This Row],[Activity Period Start Date]])</f>
        <v>2014</v>
      </c>
    </row>
    <row r="6114" spans="1:26" x14ac:dyDescent="0.3">
      <c r="A6114" s="7">
        <v>6115</v>
      </c>
      <c r="B6114" s="8">
        <v>201409</v>
      </c>
      <c r="C6114" s="1">
        <v>41883</v>
      </c>
      <c r="D6114" s="9" t="s">
        <v>200</v>
      </c>
      <c r="E6114" s="10" t="s">
        <v>68</v>
      </c>
      <c r="F6114" s="26" t="str">
        <f>+VLOOKUP(Air_Traffic[[#This Row],[Operating Airline]],Tabla6[],2,0)</f>
        <v>KE</v>
      </c>
      <c r="G6114" s="10" t="s">
        <v>68</v>
      </c>
      <c r="H6114" s="26" t="str">
        <f>+VLOOKUP(Air_Traffic[[#This Row],[Published Airline]],Tabla9[],2,0)</f>
        <v>KE</v>
      </c>
      <c r="I6114" s="10" t="s">
        <v>20</v>
      </c>
      <c r="J6114" s="10" t="s">
        <v>30</v>
      </c>
      <c r="K6114" s="10" t="s">
        <v>19</v>
      </c>
      <c r="L6114" s="10" t="s">
        <v>22</v>
      </c>
      <c r="M6114" s="10" t="s">
        <v>20</v>
      </c>
      <c r="N6114" s="9" t="s">
        <v>50</v>
      </c>
      <c r="O6114" s="8">
        <v>6191</v>
      </c>
      <c r="P6114" s="8">
        <v>12</v>
      </c>
      <c r="Q6114" s="10" t="s">
        <v>213</v>
      </c>
      <c r="R6114" s="2">
        <v>75839750</v>
      </c>
      <c r="S6114" s="2">
        <v>12134360</v>
      </c>
      <c r="T6114" s="2">
        <v>165634014</v>
      </c>
      <c r="U6114" s="6">
        <v>159263475</v>
      </c>
      <c r="V6114" s="4">
        <v>12.396694214876034</v>
      </c>
      <c r="W6114" s="5">
        <v>0.86352219494532378</v>
      </c>
      <c r="X6114" s="3">
        <v>7.1849610768908896</v>
      </c>
      <c r="Y6114">
        <f>+MONTH(Air_Traffic[[#This Row],[Activity Period Start Date]])</f>
        <v>9</v>
      </c>
      <c r="Z6114">
        <f>+YEAR(Air_Traffic[[#This Row],[Activity Period Start Date]])</f>
        <v>2014</v>
      </c>
    </row>
    <row r="6115" spans="1:26" x14ac:dyDescent="0.3">
      <c r="A6115" s="7">
        <v>6116</v>
      </c>
      <c r="B6115" s="8">
        <v>201409</v>
      </c>
      <c r="C6115" s="1">
        <v>41883</v>
      </c>
      <c r="D6115" s="9" t="s">
        <v>200</v>
      </c>
      <c r="E6115" s="10" t="s">
        <v>70</v>
      </c>
      <c r="F6115" s="26" t="str">
        <f>+VLOOKUP(Air_Traffic[[#This Row],[Operating Airline]],Tabla6[],2,0)</f>
        <v>LH</v>
      </c>
      <c r="G6115" s="10" t="s">
        <v>70</v>
      </c>
      <c r="H6115" s="26" t="str">
        <f>+VLOOKUP(Air_Traffic[[#This Row],[Published Airline]],Tabla9[],2,0)</f>
        <v>LH</v>
      </c>
      <c r="I6115" s="10" t="s">
        <v>20</v>
      </c>
      <c r="J6115" s="10" t="s">
        <v>21</v>
      </c>
      <c r="K6115" s="10" t="s">
        <v>15</v>
      </c>
      <c r="L6115" s="10" t="s">
        <v>22</v>
      </c>
      <c r="M6115" s="10" t="s">
        <v>20</v>
      </c>
      <c r="N6115" s="9" t="s">
        <v>98</v>
      </c>
      <c r="O6115" s="8">
        <v>23886</v>
      </c>
      <c r="P6115" s="8">
        <v>123</v>
      </c>
      <c r="Q6115" s="10" t="s">
        <v>212</v>
      </c>
      <c r="R6115" s="2">
        <v>292603500</v>
      </c>
      <c r="S6115" s="2">
        <v>11704140</v>
      </c>
      <c r="T6115" s="2">
        <v>598666761</v>
      </c>
      <c r="U6115" s="6">
        <v>614467350</v>
      </c>
      <c r="V6115" s="4">
        <v>10.743801652892563</v>
      </c>
      <c r="W6115" s="5">
        <v>0.96418785660139328</v>
      </c>
      <c r="X6115" s="3">
        <v>8.3995158234501659</v>
      </c>
      <c r="Y6115">
        <f>+MONTH(Air_Traffic[[#This Row],[Activity Period Start Date]])</f>
        <v>9</v>
      </c>
      <c r="Z6115">
        <f>+YEAR(Air_Traffic[[#This Row],[Activity Period Start Date]])</f>
        <v>2014</v>
      </c>
    </row>
    <row r="6116" spans="1:26" x14ac:dyDescent="0.3">
      <c r="A6116" s="7">
        <v>6117</v>
      </c>
      <c r="B6116" s="8">
        <v>201409</v>
      </c>
      <c r="C6116" s="1">
        <v>41883</v>
      </c>
      <c r="D6116" s="9" t="s">
        <v>200</v>
      </c>
      <c r="E6116" s="10" t="s">
        <v>70</v>
      </c>
      <c r="F6116" s="26" t="str">
        <f>+VLOOKUP(Air_Traffic[[#This Row],[Operating Airline]],Tabla6[],2,0)</f>
        <v>LH</v>
      </c>
      <c r="G6116" s="10" t="s">
        <v>70</v>
      </c>
      <c r="H6116" s="26" t="str">
        <f>+VLOOKUP(Air_Traffic[[#This Row],[Published Airline]],Tabla9[],2,0)</f>
        <v>LH</v>
      </c>
      <c r="I6116" s="10" t="s">
        <v>20</v>
      </c>
      <c r="J6116" s="10" t="s">
        <v>21</v>
      </c>
      <c r="K6116" s="10" t="s">
        <v>19</v>
      </c>
      <c r="L6116" s="10" t="s">
        <v>22</v>
      </c>
      <c r="M6116" s="10" t="s">
        <v>20</v>
      </c>
      <c r="N6116" s="9" t="s">
        <v>98</v>
      </c>
      <c r="O6116" s="8">
        <v>23838</v>
      </c>
      <c r="P6116" s="8">
        <v>153</v>
      </c>
      <c r="Q6116" s="10" t="s">
        <v>214</v>
      </c>
      <c r="R6116" s="2">
        <v>292015500</v>
      </c>
      <c r="S6116" s="2">
        <v>35041860</v>
      </c>
      <c r="T6116" s="2">
        <v>624329139</v>
      </c>
      <c r="U6116" s="6">
        <v>700837200</v>
      </c>
      <c r="V6116" s="4">
        <v>9.0909090909090917</v>
      </c>
      <c r="W6116" s="5">
        <v>0.84798212167616493</v>
      </c>
      <c r="X6116" s="3">
        <v>7.7178480038564032</v>
      </c>
      <c r="Y6116">
        <f>+MONTH(Air_Traffic[[#This Row],[Activity Period Start Date]])</f>
        <v>9</v>
      </c>
      <c r="Z6116">
        <f>+YEAR(Air_Traffic[[#This Row],[Activity Period Start Date]])</f>
        <v>2014</v>
      </c>
    </row>
    <row r="6117" spans="1:26" x14ac:dyDescent="0.3">
      <c r="A6117" s="7">
        <v>6118</v>
      </c>
      <c r="B6117" s="8">
        <v>201409</v>
      </c>
      <c r="C6117" s="1">
        <v>41883</v>
      </c>
      <c r="D6117" s="9" t="s">
        <v>200</v>
      </c>
      <c r="E6117" s="10" t="s">
        <v>104</v>
      </c>
      <c r="F6117" s="26" t="str">
        <f>+VLOOKUP(Air_Traffic[[#This Row],[Operating Airline]],Tabla6[],2,0)</f>
        <v>YV</v>
      </c>
      <c r="G6117" s="10" t="s">
        <v>96</v>
      </c>
      <c r="H6117" s="26" t="str">
        <f>+VLOOKUP(Air_Traffic[[#This Row],[Published Airline]],Tabla9[],2,0)</f>
        <v>US</v>
      </c>
      <c r="I6117" s="10" t="s">
        <v>13</v>
      </c>
      <c r="J6117" s="10" t="s">
        <v>14</v>
      </c>
      <c r="K6117" s="10" t="s">
        <v>15</v>
      </c>
      <c r="L6117" s="10" t="s">
        <v>22</v>
      </c>
      <c r="M6117" s="10" t="s">
        <v>17</v>
      </c>
      <c r="N6117" s="9" t="s">
        <v>18</v>
      </c>
      <c r="O6117" s="8">
        <v>4708</v>
      </c>
      <c r="P6117" s="8">
        <v>9</v>
      </c>
      <c r="Q6117" s="10" t="s">
        <v>213</v>
      </c>
      <c r="R6117" s="2">
        <v>14124000</v>
      </c>
      <c r="S6117" s="2">
        <v>3389760</v>
      </c>
      <c r="T6117" s="2">
        <v>32146224</v>
      </c>
      <c r="U6117" s="6">
        <v>33897600</v>
      </c>
      <c r="V6117" s="4">
        <v>4.9586776859504136</v>
      </c>
      <c r="W6117" s="5">
        <v>0.84234440096672791</v>
      </c>
      <c r="X6117" s="3">
        <v>6.7738003730954182</v>
      </c>
      <c r="Y6117">
        <f>+MONTH(Air_Traffic[[#This Row],[Activity Period Start Date]])</f>
        <v>9</v>
      </c>
      <c r="Z6117">
        <f>+YEAR(Air_Traffic[[#This Row],[Activity Period Start Date]])</f>
        <v>2014</v>
      </c>
    </row>
    <row r="6118" spans="1:26" x14ac:dyDescent="0.3">
      <c r="A6118" s="7">
        <v>6119</v>
      </c>
      <c r="B6118" s="8">
        <v>201409</v>
      </c>
      <c r="C6118" s="1">
        <v>41883</v>
      </c>
      <c r="D6118" s="9" t="s">
        <v>200</v>
      </c>
      <c r="E6118" s="10" t="s">
        <v>104</v>
      </c>
      <c r="F6118" s="26" t="str">
        <f>+VLOOKUP(Air_Traffic[[#This Row],[Operating Airline]],Tabla6[],2,0)</f>
        <v>YV</v>
      </c>
      <c r="G6118" s="10" t="s">
        <v>96</v>
      </c>
      <c r="H6118" s="26" t="str">
        <f>+VLOOKUP(Air_Traffic[[#This Row],[Published Airline]],Tabla9[],2,0)</f>
        <v>US</v>
      </c>
      <c r="I6118" s="10" t="s">
        <v>13</v>
      </c>
      <c r="J6118" s="10" t="s">
        <v>14</v>
      </c>
      <c r="K6118" s="10" t="s">
        <v>19</v>
      </c>
      <c r="L6118" s="10" t="s">
        <v>22</v>
      </c>
      <c r="M6118" s="10" t="s">
        <v>17</v>
      </c>
      <c r="N6118" s="9" t="s">
        <v>18</v>
      </c>
      <c r="O6118" s="8">
        <v>3434</v>
      </c>
      <c r="P6118" s="8">
        <v>19</v>
      </c>
      <c r="Q6118" s="10" t="s">
        <v>214</v>
      </c>
      <c r="R6118" s="2">
        <v>10302000</v>
      </c>
      <c r="S6118" s="2">
        <v>1339260</v>
      </c>
      <c r="T6118" s="2">
        <v>22144149</v>
      </c>
      <c r="U6118" s="6">
        <v>39147600</v>
      </c>
      <c r="V6118" s="4">
        <v>4.9586776859504136</v>
      </c>
      <c r="W6118" s="5">
        <v>0.82480133273602463</v>
      </c>
      <c r="X6118" s="3">
        <v>7.4216663483731891</v>
      </c>
      <c r="Y6118">
        <f>+MONTH(Air_Traffic[[#This Row],[Activity Period Start Date]])</f>
        <v>9</v>
      </c>
      <c r="Z6118">
        <f>+YEAR(Air_Traffic[[#This Row],[Activity Period Start Date]])</f>
        <v>2014</v>
      </c>
    </row>
    <row r="6119" spans="1:26" x14ac:dyDescent="0.3">
      <c r="A6119" s="7">
        <v>6120</v>
      </c>
      <c r="B6119" s="8">
        <v>201409</v>
      </c>
      <c r="C6119" s="1">
        <v>41883</v>
      </c>
      <c r="D6119" s="9" t="s">
        <v>200</v>
      </c>
      <c r="E6119" s="10" t="s">
        <v>80</v>
      </c>
      <c r="F6119" s="26" t="str">
        <f>+VLOOKUP(Air_Traffic[[#This Row],[Operating Airline]],Tabla6[],2,0)</f>
        <v>PR</v>
      </c>
      <c r="G6119" s="10" t="s">
        <v>80</v>
      </c>
      <c r="H6119" s="26" t="str">
        <f>+VLOOKUP(Air_Traffic[[#This Row],[Published Airline]],Tabla9[],2,0)</f>
        <v>PR</v>
      </c>
      <c r="I6119" s="10" t="s">
        <v>20</v>
      </c>
      <c r="J6119" s="10" t="s">
        <v>30</v>
      </c>
      <c r="K6119" s="10" t="s">
        <v>15</v>
      </c>
      <c r="L6119" s="10" t="s">
        <v>22</v>
      </c>
      <c r="M6119" s="10" t="s">
        <v>20</v>
      </c>
      <c r="N6119" s="9" t="s">
        <v>50</v>
      </c>
      <c r="O6119" s="8">
        <v>9287</v>
      </c>
      <c r="P6119" s="8">
        <v>48</v>
      </c>
      <c r="Q6119" s="10" t="s">
        <v>212</v>
      </c>
      <c r="R6119" s="2">
        <v>113765750</v>
      </c>
      <c r="S6119" s="2">
        <v>9101260</v>
      </c>
      <c r="T6119" s="2">
        <v>237997949</v>
      </c>
      <c r="U6119" s="6">
        <v>227531500</v>
      </c>
      <c r="V6119" s="4">
        <v>12.396694214876034</v>
      </c>
      <c r="W6119" s="5">
        <v>0.97943437498059993</v>
      </c>
      <c r="X6119" s="3">
        <v>9.3038774868153933</v>
      </c>
      <c r="Y6119">
        <f>+MONTH(Air_Traffic[[#This Row],[Activity Period Start Date]])</f>
        <v>9</v>
      </c>
      <c r="Z6119">
        <f>+YEAR(Air_Traffic[[#This Row],[Activity Period Start Date]])</f>
        <v>2014</v>
      </c>
    </row>
    <row r="6120" spans="1:26" x14ac:dyDescent="0.3">
      <c r="A6120" s="7">
        <v>6121</v>
      </c>
      <c r="B6120" s="8">
        <v>201409</v>
      </c>
      <c r="C6120" s="1">
        <v>41883</v>
      </c>
      <c r="D6120" s="9" t="s">
        <v>200</v>
      </c>
      <c r="E6120" s="10" t="s">
        <v>80</v>
      </c>
      <c r="F6120" s="26" t="str">
        <f>+VLOOKUP(Air_Traffic[[#This Row],[Operating Airline]],Tabla6[],2,0)</f>
        <v>PR</v>
      </c>
      <c r="G6120" s="10" t="s">
        <v>80</v>
      </c>
      <c r="H6120" s="26" t="str">
        <f>+VLOOKUP(Air_Traffic[[#This Row],[Published Airline]],Tabla9[],2,0)</f>
        <v>PR</v>
      </c>
      <c r="I6120" s="10" t="s">
        <v>20</v>
      </c>
      <c r="J6120" s="10" t="s">
        <v>30</v>
      </c>
      <c r="K6120" s="10" t="s">
        <v>19</v>
      </c>
      <c r="L6120" s="10" t="s">
        <v>22</v>
      </c>
      <c r="M6120" s="10" t="s">
        <v>20</v>
      </c>
      <c r="N6120" s="9" t="s">
        <v>50</v>
      </c>
      <c r="O6120" s="8">
        <v>7259</v>
      </c>
      <c r="P6120" s="8">
        <v>46</v>
      </c>
      <c r="Q6120" s="10" t="s">
        <v>214</v>
      </c>
      <c r="R6120" s="2">
        <v>88922750</v>
      </c>
      <c r="S6120" s="2">
        <v>889227.5</v>
      </c>
      <c r="T6120" s="2">
        <v>178868111.625</v>
      </c>
      <c r="U6120" s="6">
        <v>311229625</v>
      </c>
      <c r="V6120" s="4">
        <v>10.743801652892563</v>
      </c>
      <c r="W6120" s="5">
        <v>0.82171762506534629</v>
      </c>
      <c r="X6120" s="3">
        <v>7.7179528491138942</v>
      </c>
      <c r="Y6120">
        <f>+MONTH(Air_Traffic[[#This Row],[Activity Period Start Date]])</f>
        <v>9</v>
      </c>
      <c r="Z6120">
        <f>+YEAR(Air_Traffic[[#This Row],[Activity Period Start Date]])</f>
        <v>2014</v>
      </c>
    </row>
    <row r="6121" spans="1:26" x14ac:dyDescent="0.3">
      <c r="A6121" s="7">
        <v>6122</v>
      </c>
      <c r="B6121" s="8">
        <v>201409</v>
      </c>
      <c r="C6121" s="1">
        <v>41883</v>
      </c>
      <c r="D6121" s="9" t="s">
        <v>200</v>
      </c>
      <c r="E6121" s="10" t="s">
        <v>133</v>
      </c>
      <c r="F6121" s="26" t="str">
        <f>+VLOOKUP(Air_Traffic[[#This Row],[Operating Airline]],Tabla6[],2,0)</f>
        <v>RW</v>
      </c>
      <c r="G6121" s="10" t="s">
        <v>133</v>
      </c>
      <c r="H6121" s="26" t="str">
        <f>+VLOOKUP(Air_Traffic[[#This Row],[Published Airline]],Tabla9[],2,0)</f>
        <v>RW</v>
      </c>
      <c r="I6121" s="10" t="s">
        <v>13</v>
      </c>
      <c r="J6121" s="10" t="s">
        <v>14</v>
      </c>
      <c r="K6121" s="10" t="s">
        <v>15</v>
      </c>
      <c r="L6121" s="10" t="s">
        <v>22</v>
      </c>
      <c r="M6121" s="10" t="s">
        <v>17</v>
      </c>
      <c r="N6121" s="9" t="s">
        <v>18</v>
      </c>
      <c r="O6121" s="8">
        <v>78</v>
      </c>
      <c r="P6121" s="8">
        <v>1</v>
      </c>
      <c r="Q6121" s="10" t="s">
        <v>214</v>
      </c>
      <c r="R6121" s="2">
        <v>234000</v>
      </c>
      <c r="S6121" s="2">
        <v>2340</v>
      </c>
      <c r="T6121" s="2">
        <v>470691</v>
      </c>
      <c r="U6121" s="6">
        <v>327600</v>
      </c>
      <c r="V6121" s="4">
        <v>4.9586776859504136</v>
      </c>
      <c r="W6121" s="5">
        <v>0.98150746986172022</v>
      </c>
      <c r="X6121" s="3">
        <v>9.6562815114878262</v>
      </c>
      <c r="Y6121">
        <f>+MONTH(Air_Traffic[[#This Row],[Activity Period Start Date]])</f>
        <v>9</v>
      </c>
      <c r="Z6121">
        <f>+YEAR(Air_Traffic[[#This Row],[Activity Period Start Date]])</f>
        <v>2014</v>
      </c>
    </row>
    <row r="6122" spans="1:26" x14ac:dyDescent="0.3">
      <c r="A6122" s="7">
        <v>6123</v>
      </c>
      <c r="B6122" s="8">
        <v>201409</v>
      </c>
      <c r="C6122" s="1">
        <v>41883</v>
      </c>
      <c r="D6122" s="9" t="s">
        <v>200</v>
      </c>
      <c r="E6122" s="10" t="s">
        <v>144</v>
      </c>
      <c r="F6122" s="26" t="str">
        <f>+VLOOKUP(Air_Traffic[[#This Row],[Operating Airline]],Tabla6[],2,0)</f>
        <v>SK</v>
      </c>
      <c r="G6122" s="10" t="s">
        <v>144</v>
      </c>
      <c r="H6122" s="26" t="str">
        <f>+VLOOKUP(Air_Traffic[[#This Row],[Published Airline]],Tabla9[],2,0)</f>
        <v>SK</v>
      </c>
      <c r="I6122" s="10" t="s">
        <v>20</v>
      </c>
      <c r="J6122" s="10" t="s">
        <v>21</v>
      </c>
      <c r="K6122" s="10" t="s">
        <v>15</v>
      </c>
      <c r="L6122" s="10" t="s">
        <v>22</v>
      </c>
      <c r="M6122" s="10" t="s">
        <v>20</v>
      </c>
      <c r="N6122" s="9" t="s">
        <v>98</v>
      </c>
      <c r="O6122" s="8">
        <v>7623</v>
      </c>
      <c r="P6122" s="8">
        <v>10</v>
      </c>
      <c r="Q6122" s="10" t="s">
        <v>213</v>
      </c>
      <c r="R6122" s="2">
        <v>93381750</v>
      </c>
      <c r="S6122" s="2">
        <v>8404357.5</v>
      </c>
      <c r="T6122" s="2">
        <v>196428511.125</v>
      </c>
      <c r="U6122" s="6">
        <v>252130725</v>
      </c>
      <c r="V6122" s="4">
        <v>9.9173553719008272</v>
      </c>
      <c r="W6122" s="5">
        <v>0.84550207563545532</v>
      </c>
      <c r="X6122" s="3">
        <v>7.1358839747290359</v>
      </c>
      <c r="Y6122">
        <f>+MONTH(Air_Traffic[[#This Row],[Activity Period Start Date]])</f>
        <v>9</v>
      </c>
      <c r="Z6122">
        <f>+YEAR(Air_Traffic[[#This Row],[Activity Period Start Date]])</f>
        <v>2014</v>
      </c>
    </row>
    <row r="6123" spans="1:26" x14ac:dyDescent="0.3">
      <c r="A6123" s="7">
        <v>6124</v>
      </c>
      <c r="B6123" s="8">
        <v>201409</v>
      </c>
      <c r="C6123" s="1">
        <v>41883</v>
      </c>
      <c r="D6123" s="9" t="s">
        <v>200</v>
      </c>
      <c r="E6123" s="10" t="s">
        <v>144</v>
      </c>
      <c r="F6123" s="26" t="str">
        <f>+VLOOKUP(Air_Traffic[[#This Row],[Operating Airline]],Tabla6[],2,0)</f>
        <v>SK</v>
      </c>
      <c r="G6123" s="10" t="s">
        <v>144</v>
      </c>
      <c r="H6123" s="26" t="str">
        <f>+VLOOKUP(Air_Traffic[[#This Row],[Published Airline]],Tabla9[],2,0)</f>
        <v>SK</v>
      </c>
      <c r="I6123" s="10" t="s">
        <v>20</v>
      </c>
      <c r="J6123" s="10" t="s">
        <v>21</v>
      </c>
      <c r="K6123" s="10" t="s">
        <v>19</v>
      </c>
      <c r="L6123" s="10" t="s">
        <v>22</v>
      </c>
      <c r="M6123" s="10" t="s">
        <v>20</v>
      </c>
      <c r="N6123" s="9" t="s">
        <v>98</v>
      </c>
      <c r="O6123" s="8">
        <v>7089</v>
      </c>
      <c r="P6123" s="8">
        <v>13</v>
      </c>
      <c r="Q6123" s="10" t="s">
        <v>213</v>
      </c>
      <c r="R6123" s="2">
        <v>86840250</v>
      </c>
      <c r="S6123" s="2">
        <v>13894440</v>
      </c>
      <c r="T6123" s="2">
        <v>189659106</v>
      </c>
      <c r="U6123" s="6">
        <v>208416600</v>
      </c>
      <c r="V6123" s="4">
        <v>11.570247933884298</v>
      </c>
      <c r="W6123" s="5">
        <v>0.90866433222717724</v>
      </c>
      <c r="X6123" s="3">
        <v>9.1368986409153727</v>
      </c>
      <c r="Y6123">
        <f>+MONTH(Air_Traffic[[#This Row],[Activity Period Start Date]])</f>
        <v>9</v>
      </c>
      <c r="Z6123">
        <f>+YEAR(Air_Traffic[[#This Row],[Activity Period Start Date]])</f>
        <v>2014</v>
      </c>
    </row>
    <row r="6124" spans="1:26" x14ac:dyDescent="0.3">
      <c r="A6124" s="7">
        <v>6125</v>
      </c>
      <c r="B6124" s="8">
        <v>201409</v>
      </c>
      <c r="C6124" s="1">
        <v>41883</v>
      </c>
      <c r="D6124" s="9" t="s">
        <v>200</v>
      </c>
      <c r="E6124" s="10" t="s">
        <v>82</v>
      </c>
      <c r="F6124" s="26" t="str">
        <f>+VLOOKUP(Air_Traffic[[#This Row],[Operating Airline]],Tabla6[],2,0)</f>
        <v>SQ</v>
      </c>
      <c r="G6124" s="10" t="s">
        <v>82</v>
      </c>
      <c r="H6124" s="26" t="str">
        <f>+VLOOKUP(Air_Traffic[[#This Row],[Published Airline]],Tabla9[],2,0)</f>
        <v>SQ</v>
      </c>
      <c r="I6124" s="10" t="s">
        <v>20</v>
      </c>
      <c r="J6124" s="10" t="s">
        <v>30</v>
      </c>
      <c r="K6124" s="10" t="s">
        <v>15</v>
      </c>
      <c r="L6124" s="10" t="s">
        <v>22</v>
      </c>
      <c r="M6124" s="10" t="s">
        <v>20</v>
      </c>
      <c r="N6124" s="9" t="s">
        <v>98</v>
      </c>
      <c r="O6124" s="8">
        <v>14398</v>
      </c>
      <c r="P6124" s="8">
        <v>86</v>
      </c>
      <c r="Q6124" s="10" t="s">
        <v>214</v>
      </c>
      <c r="R6124" s="2">
        <v>176375500</v>
      </c>
      <c r="S6124" s="2">
        <v>42330120</v>
      </c>
      <c r="T6124" s="2">
        <v>401430638</v>
      </c>
      <c r="U6124" s="6">
        <v>529126500</v>
      </c>
      <c r="V6124" s="4">
        <v>13.223140495867769</v>
      </c>
      <c r="W6124" s="5">
        <v>0.81173903553306659</v>
      </c>
      <c r="X6124" s="3">
        <v>7.8592504828867025</v>
      </c>
      <c r="Y6124">
        <f>+MONTH(Air_Traffic[[#This Row],[Activity Period Start Date]])</f>
        <v>9</v>
      </c>
      <c r="Z6124">
        <f>+YEAR(Air_Traffic[[#This Row],[Activity Period Start Date]])</f>
        <v>2014</v>
      </c>
    </row>
    <row r="6125" spans="1:26" x14ac:dyDescent="0.3">
      <c r="A6125" s="7">
        <v>6126</v>
      </c>
      <c r="B6125" s="8">
        <v>201409</v>
      </c>
      <c r="C6125" s="1">
        <v>41883</v>
      </c>
      <c r="D6125" s="9" t="s">
        <v>200</v>
      </c>
      <c r="E6125" s="10" t="s">
        <v>82</v>
      </c>
      <c r="F6125" s="26" t="str">
        <f>+VLOOKUP(Air_Traffic[[#This Row],[Operating Airline]],Tabla6[],2,0)</f>
        <v>SQ</v>
      </c>
      <c r="G6125" s="10" t="s">
        <v>82</v>
      </c>
      <c r="H6125" s="26" t="str">
        <f>+VLOOKUP(Air_Traffic[[#This Row],[Published Airline]],Tabla9[],2,0)</f>
        <v>SQ</v>
      </c>
      <c r="I6125" s="10" t="s">
        <v>20</v>
      </c>
      <c r="J6125" s="10" t="s">
        <v>30</v>
      </c>
      <c r="K6125" s="10" t="s">
        <v>19</v>
      </c>
      <c r="L6125" s="10" t="s">
        <v>22</v>
      </c>
      <c r="M6125" s="10" t="s">
        <v>20</v>
      </c>
      <c r="N6125" s="9" t="s">
        <v>98</v>
      </c>
      <c r="O6125" s="8">
        <v>12697</v>
      </c>
      <c r="P6125" s="8">
        <v>84</v>
      </c>
      <c r="Q6125" s="10" t="s">
        <v>214</v>
      </c>
      <c r="R6125" s="2">
        <v>155538250</v>
      </c>
      <c r="S6125" s="2">
        <v>9332295</v>
      </c>
      <c r="T6125" s="2">
        <v>321808639.25</v>
      </c>
      <c r="U6125" s="6">
        <v>513276225</v>
      </c>
      <c r="V6125" s="4">
        <v>13.223140495867769</v>
      </c>
      <c r="W6125" s="5">
        <v>0.90640704307195263</v>
      </c>
      <c r="X6125" s="3">
        <v>9.5028356853001199</v>
      </c>
      <c r="Y6125">
        <f>+MONTH(Air_Traffic[[#This Row],[Activity Period Start Date]])</f>
        <v>9</v>
      </c>
      <c r="Z6125">
        <f>+YEAR(Air_Traffic[[#This Row],[Activity Period Start Date]])</f>
        <v>2014</v>
      </c>
    </row>
    <row r="6126" spans="1:26" x14ac:dyDescent="0.3">
      <c r="A6126" s="7">
        <v>6127</v>
      </c>
      <c r="B6126" s="8">
        <v>201409</v>
      </c>
      <c r="C6126" s="1">
        <v>41883</v>
      </c>
      <c r="D6126" s="9" t="s">
        <v>200</v>
      </c>
      <c r="E6126" s="10" t="s">
        <v>84</v>
      </c>
      <c r="F6126" s="26" t="str">
        <f>+VLOOKUP(Air_Traffic[[#This Row],[Operating Airline]],Tabla6[],2,0)</f>
        <v>OO</v>
      </c>
      <c r="G6126" s="10" t="s">
        <v>53</v>
      </c>
      <c r="H6126" s="26" t="str">
        <f>+VLOOKUP(Air_Traffic[[#This Row],[Published Airline]],Tabla9[],2,0)</f>
        <v>DL</v>
      </c>
      <c r="I6126" s="10" t="s">
        <v>13</v>
      </c>
      <c r="J6126" s="10" t="s">
        <v>14</v>
      </c>
      <c r="K6126" s="10" t="s">
        <v>15</v>
      </c>
      <c r="L6126" s="10" t="s">
        <v>22</v>
      </c>
      <c r="M6126" s="10" t="s">
        <v>17</v>
      </c>
      <c r="N6126" s="9" t="s">
        <v>55</v>
      </c>
      <c r="O6126" s="8">
        <v>4180</v>
      </c>
      <c r="P6126" s="8">
        <v>21</v>
      </c>
      <c r="Q6126" s="10" t="s">
        <v>212</v>
      </c>
      <c r="R6126" s="2">
        <v>12540000</v>
      </c>
      <c r="S6126" s="2">
        <v>1755600</v>
      </c>
      <c r="T6126" s="2">
        <v>27098940</v>
      </c>
      <c r="U6126" s="6">
        <v>35112000</v>
      </c>
      <c r="V6126" s="4">
        <v>3.3057851239669422</v>
      </c>
      <c r="W6126" s="5">
        <v>0.86366176701358155</v>
      </c>
      <c r="X6126" s="3">
        <v>8.4763897654533213</v>
      </c>
      <c r="Y6126">
        <f>+MONTH(Air_Traffic[[#This Row],[Activity Period Start Date]])</f>
        <v>9</v>
      </c>
      <c r="Z6126">
        <f>+YEAR(Air_Traffic[[#This Row],[Activity Period Start Date]])</f>
        <v>2014</v>
      </c>
    </row>
    <row r="6127" spans="1:26" x14ac:dyDescent="0.3">
      <c r="A6127" s="7">
        <v>6128</v>
      </c>
      <c r="B6127" s="8">
        <v>201409</v>
      </c>
      <c r="C6127" s="1">
        <v>41883</v>
      </c>
      <c r="D6127" s="9" t="s">
        <v>200</v>
      </c>
      <c r="E6127" s="10" t="s">
        <v>84</v>
      </c>
      <c r="F6127" s="26" t="str">
        <f>+VLOOKUP(Air_Traffic[[#This Row],[Operating Airline]],Tabla6[],2,0)</f>
        <v>OO</v>
      </c>
      <c r="G6127" s="10" t="s">
        <v>53</v>
      </c>
      <c r="H6127" s="26" t="str">
        <f>+VLOOKUP(Air_Traffic[[#This Row],[Published Airline]],Tabla9[],2,0)</f>
        <v>DL</v>
      </c>
      <c r="I6127" s="10" t="s">
        <v>13</v>
      </c>
      <c r="J6127" s="10" t="s">
        <v>14</v>
      </c>
      <c r="K6127" s="10" t="s">
        <v>19</v>
      </c>
      <c r="L6127" s="10" t="s">
        <v>22</v>
      </c>
      <c r="M6127" s="10" t="s">
        <v>17</v>
      </c>
      <c r="N6127" s="9" t="s">
        <v>55</v>
      </c>
      <c r="O6127" s="8">
        <v>3500</v>
      </c>
      <c r="P6127" s="8">
        <v>10</v>
      </c>
      <c r="Q6127" s="10" t="s">
        <v>212</v>
      </c>
      <c r="R6127" s="2">
        <v>10500000</v>
      </c>
      <c r="S6127" s="2">
        <v>1260000</v>
      </c>
      <c r="T6127" s="2">
        <v>22449000</v>
      </c>
      <c r="U6127" s="6">
        <v>12600000</v>
      </c>
      <c r="V6127" s="4">
        <v>3.3057851239669422</v>
      </c>
      <c r="W6127" s="5">
        <v>0.98873142729622954</v>
      </c>
      <c r="X6127" s="3">
        <v>8.4157842325567689</v>
      </c>
      <c r="Y6127">
        <f>+MONTH(Air_Traffic[[#This Row],[Activity Period Start Date]])</f>
        <v>9</v>
      </c>
      <c r="Z6127">
        <f>+YEAR(Air_Traffic[[#This Row],[Activity Period Start Date]])</f>
        <v>2014</v>
      </c>
    </row>
    <row r="6128" spans="1:26" x14ac:dyDescent="0.3">
      <c r="A6128" s="7">
        <v>6129</v>
      </c>
      <c r="B6128" s="8">
        <v>201409</v>
      </c>
      <c r="C6128" s="1">
        <v>41883</v>
      </c>
      <c r="D6128" s="9" t="s">
        <v>200</v>
      </c>
      <c r="E6128" s="10" t="s">
        <v>84</v>
      </c>
      <c r="F6128" s="26" t="str">
        <f>+VLOOKUP(Air_Traffic[[#This Row],[Operating Airline]],Tabla6[],2,0)</f>
        <v>OO</v>
      </c>
      <c r="G6128" s="10" t="s">
        <v>97</v>
      </c>
      <c r="H6128" s="26" t="str">
        <f>+VLOOKUP(Air_Traffic[[#This Row],[Published Airline]],Tabla9[],2,0)</f>
        <v>UA</v>
      </c>
      <c r="I6128" s="10" t="s">
        <v>13</v>
      </c>
      <c r="J6128" s="10" t="s">
        <v>14</v>
      </c>
      <c r="K6128" s="10" t="s">
        <v>15</v>
      </c>
      <c r="L6128" s="10" t="s">
        <v>22</v>
      </c>
      <c r="M6128" s="10" t="s">
        <v>41</v>
      </c>
      <c r="N6128" s="9" t="s">
        <v>88</v>
      </c>
      <c r="O6128" s="8">
        <v>136977</v>
      </c>
      <c r="P6128" s="8">
        <v>241</v>
      </c>
      <c r="Q6128" s="10" t="s">
        <v>213</v>
      </c>
      <c r="R6128" s="2">
        <v>410931000</v>
      </c>
      <c r="S6128" s="2">
        <v>41093100</v>
      </c>
      <c r="T6128" s="2">
        <v>869119065</v>
      </c>
      <c r="U6128" s="6">
        <v>1520444700</v>
      </c>
      <c r="V6128" s="4">
        <v>3.3057851239669422</v>
      </c>
      <c r="W6128" s="5">
        <v>0.90686825456812692</v>
      </c>
      <c r="X6128" s="3">
        <v>7.5588349508237016</v>
      </c>
      <c r="Y6128">
        <f>+MONTH(Air_Traffic[[#This Row],[Activity Period Start Date]])</f>
        <v>9</v>
      </c>
      <c r="Z6128">
        <f>+YEAR(Air_Traffic[[#This Row],[Activity Period Start Date]])</f>
        <v>2014</v>
      </c>
    </row>
    <row r="6129" spans="1:26" x14ac:dyDescent="0.3">
      <c r="A6129" s="7">
        <v>6130</v>
      </c>
      <c r="B6129" s="8">
        <v>201409</v>
      </c>
      <c r="C6129" s="1">
        <v>41883</v>
      </c>
      <c r="D6129" s="9" t="s">
        <v>200</v>
      </c>
      <c r="E6129" s="10" t="s">
        <v>84</v>
      </c>
      <c r="F6129" s="26" t="str">
        <f>+VLOOKUP(Air_Traffic[[#This Row],[Operating Airline]],Tabla6[],2,0)</f>
        <v>OO</v>
      </c>
      <c r="G6129" s="10" t="s">
        <v>97</v>
      </c>
      <c r="H6129" s="26" t="str">
        <f>+VLOOKUP(Air_Traffic[[#This Row],[Published Airline]],Tabla9[],2,0)</f>
        <v>UA</v>
      </c>
      <c r="I6129" s="10" t="s">
        <v>13</v>
      </c>
      <c r="J6129" s="10" t="s">
        <v>14</v>
      </c>
      <c r="K6129" s="10" t="s">
        <v>19</v>
      </c>
      <c r="L6129" s="10" t="s">
        <v>22</v>
      </c>
      <c r="M6129" s="10" t="s">
        <v>41</v>
      </c>
      <c r="N6129" s="9" t="s">
        <v>88</v>
      </c>
      <c r="O6129" s="8">
        <v>136108</v>
      </c>
      <c r="P6129" s="8">
        <v>906</v>
      </c>
      <c r="Q6129" s="10" t="s">
        <v>214</v>
      </c>
      <c r="R6129" s="2">
        <v>408324000</v>
      </c>
      <c r="S6129" s="2">
        <v>102081000</v>
      </c>
      <c r="T6129" s="2">
        <v>934041150</v>
      </c>
      <c r="U6129" s="6">
        <v>1469966400</v>
      </c>
      <c r="V6129" s="4">
        <v>4.9586776859504136</v>
      </c>
      <c r="W6129" s="5">
        <v>0.94789366863064872</v>
      </c>
      <c r="X6129" s="3">
        <v>6.5977910620072562</v>
      </c>
      <c r="Y6129">
        <f>+MONTH(Air_Traffic[[#This Row],[Activity Period Start Date]])</f>
        <v>9</v>
      </c>
      <c r="Z6129">
        <f>+YEAR(Air_Traffic[[#This Row],[Activity Period Start Date]])</f>
        <v>2014</v>
      </c>
    </row>
    <row r="6130" spans="1:26" x14ac:dyDescent="0.3">
      <c r="A6130" s="7">
        <v>6131</v>
      </c>
      <c r="B6130" s="8">
        <v>201409</v>
      </c>
      <c r="C6130" s="1">
        <v>41883</v>
      </c>
      <c r="D6130" s="9" t="s">
        <v>200</v>
      </c>
      <c r="E6130" s="10" t="s">
        <v>84</v>
      </c>
      <c r="F6130" s="26" t="str">
        <f>+VLOOKUP(Air_Traffic[[#This Row],[Operating Airline]],Tabla6[],2,0)</f>
        <v>OO</v>
      </c>
      <c r="G6130" s="10" t="s">
        <v>97</v>
      </c>
      <c r="H6130" s="26" t="str">
        <f>+VLOOKUP(Air_Traffic[[#This Row],[Published Airline]],Tabla9[],2,0)</f>
        <v>UA</v>
      </c>
      <c r="I6130" s="10" t="s">
        <v>20</v>
      </c>
      <c r="J6130" s="10" t="s">
        <v>27</v>
      </c>
      <c r="K6130" s="10" t="s">
        <v>15</v>
      </c>
      <c r="L6130" s="10" t="s">
        <v>22</v>
      </c>
      <c r="M6130" s="10" t="s">
        <v>20</v>
      </c>
      <c r="N6130" s="9" t="s">
        <v>98</v>
      </c>
      <c r="O6130" s="8">
        <v>2412</v>
      </c>
      <c r="P6130" s="8">
        <v>5</v>
      </c>
      <c r="Q6130" s="10" t="s">
        <v>213</v>
      </c>
      <c r="R6130" s="2">
        <v>29547000</v>
      </c>
      <c r="S6130" s="2">
        <v>2659230</v>
      </c>
      <c r="T6130" s="2">
        <v>62152114.5</v>
      </c>
      <c r="U6130" s="6">
        <v>70912800</v>
      </c>
      <c r="V6130" s="4">
        <v>13.223140495867769</v>
      </c>
      <c r="W6130" s="5">
        <v>0.89463616366461451</v>
      </c>
      <c r="X6130" s="3">
        <v>6.6981582320737711</v>
      </c>
      <c r="Y6130">
        <f>+MONTH(Air_Traffic[[#This Row],[Activity Period Start Date]])</f>
        <v>9</v>
      </c>
      <c r="Z6130">
        <f>+YEAR(Air_Traffic[[#This Row],[Activity Period Start Date]])</f>
        <v>2014</v>
      </c>
    </row>
    <row r="6131" spans="1:26" x14ac:dyDescent="0.3">
      <c r="A6131" s="7">
        <v>6132</v>
      </c>
      <c r="B6131" s="8">
        <v>201409</v>
      </c>
      <c r="C6131" s="1">
        <v>41883</v>
      </c>
      <c r="D6131" s="9" t="s">
        <v>200</v>
      </c>
      <c r="E6131" s="10" t="s">
        <v>84</v>
      </c>
      <c r="F6131" s="26" t="str">
        <f>+VLOOKUP(Air_Traffic[[#This Row],[Operating Airline]],Tabla6[],2,0)</f>
        <v>OO</v>
      </c>
      <c r="G6131" s="10" t="s">
        <v>97</v>
      </c>
      <c r="H6131" s="26" t="str">
        <f>+VLOOKUP(Air_Traffic[[#This Row],[Published Airline]],Tabla9[],2,0)</f>
        <v>UA</v>
      </c>
      <c r="I6131" s="10" t="s">
        <v>20</v>
      </c>
      <c r="J6131" s="10" t="s">
        <v>27</v>
      </c>
      <c r="K6131" s="10" t="s">
        <v>15</v>
      </c>
      <c r="L6131" s="10" t="s">
        <v>22</v>
      </c>
      <c r="M6131" s="10" t="s">
        <v>41</v>
      </c>
      <c r="N6131" s="9" t="s">
        <v>88</v>
      </c>
      <c r="O6131" s="8">
        <v>12528</v>
      </c>
      <c r="P6131" s="8">
        <v>19</v>
      </c>
      <c r="Q6131" s="10" t="s">
        <v>213</v>
      </c>
      <c r="R6131" s="2">
        <v>153468000</v>
      </c>
      <c r="S6131" s="2">
        <v>35297640</v>
      </c>
      <c r="T6131" s="2">
        <v>347528286</v>
      </c>
      <c r="U6131" s="6">
        <v>199508400</v>
      </c>
      <c r="V6131" s="4">
        <v>11.570247933884298</v>
      </c>
      <c r="W6131" s="5">
        <v>0.98472779465514182</v>
      </c>
      <c r="X6131" s="3">
        <v>7.7089979360413734</v>
      </c>
      <c r="Y6131">
        <f>+MONTH(Air_Traffic[[#This Row],[Activity Period Start Date]])</f>
        <v>9</v>
      </c>
      <c r="Z6131">
        <f>+YEAR(Air_Traffic[[#This Row],[Activity Period Start Date]])</f>
        <v>2014</v>
      </c>
    </row>
    <row r="6132" spans="1:26" x14ac:dyDescent="0.3">
      <c r="A6132" s="7">
        <v>6133</v>
      </c>
      <c r="B6132" s="8">
        <v>201409</v>
      </c>
      <c r="C6132" s="1">
        <v>41883</v>
      </c>
      <c r="D6132" s="9" t="s">
        <v>200</v>
      </c>
      <c r="E6132" s="10" t="s">
        <v>84</v>
      </c>
      <c r="F6132" s="26" t="str">
        <f>+VLOOKUP(Air_Traffic[[#This Row],[Operating Airline]],Tabla6[],2,0)</f>
        <v>OO</v>
      </c>
      <c r="G6132" s="10" t="s">
        <v>97</v>
      </c>
      <c r="H6132" s="26" t="str">
        <f>+VLOOKUP(Air_Traffic[[#This Row],[Published Airline]],Tabla9[],2,0)</f>
        <v>UA</v>
      </c>
      <c r="I6132" s="10" t="s">
        <v>20</v>
      </c>
      <c r="J6132" s="10" t="s">
        <v>27</v>
      </c>
      <c r="K6132" s="10" t="s">
        <v>19</v>
      </c>
      <c r="L6132" s="10" t="s">
        <v>22</v>
      </c>
      <c r="M6132" s="10" t="s">
        <v>41</v>
      </c>
      <c r="N6132" s="9" t="s">
        <v>88</v>
      </c>
      <c r="O6132" s="8">
        <v>14605</v>
      </c>
      <c r="P6132" s="8">
        <v>26</v>
      </c>
      <c r="Q6132" s="10" t="s">
        <v>213</v>
      </c>
      <c r="R6132" s="2">
        <v>178911250</v>
      </c>
      <c r="S6132" s="2">
        <v>12523787.5</v>
      </c>
      <c r="T6132" s="2">
        <v>372224855.625</v>
      </c>
      <c r="U6132" s="6">
        <v>196802375</v>
      </c>
      <c r="V6132" s="4">
        <v>12.396694214876034</v>
      </c>
      <c r="W6132" s="5">
        <v>0.88965893413021124</v>
      </c>
      <c r="X6132" s="3">
        <v>6.8433725782127306</v>
      </c>
      <c r="Y6132">
        <f>+MONTH(Air_Traffic[[#This Row],[Activity Period Start Date]])</f>
        <v>9</v>
      </c>
      <c r="Z6132">
        <f>+YEAR(Air_Traffic[[#This Row],[Activity Period Start Date]])</f>
        <v>2014</v>
      </c>
    </row>
    <row r="6133" spans="1:26" x14ac:dyDescent="0.3">
      <c r="A6133" s="7">
        <v>6134</v>
      </c>
      <c r="B6133" s="8">
        <v>201409</v>
      </c>
      <c r="C6133" s="1">
        <v>41883</v>
      </c>
      <c r="D6133" s="9" t="s">
        <v>200</v>
      </c>
      <c r="E6133" s="10" t="s">
        <v>89</v>
      </c>
      <c r="F6133" s="26" t="str">
        <f>+VLOOKUP(Air_Traffic[[#This Row],[Operating Airline]],Tabla6[],2,0)</f>
        <v>WN</v>
      </c>
      <c r="G6133" s="10" t="s">
        <v>89</v>
      </c>
      <c r="H6133" s="26" t="str">
        <f>+VLOOKUP(Air_Traffic[[#This Row],[Published Airline]],Tabla9[],2,0)</f>
        <v>WN</v>
      </c>
      <c r="I6133" s="10" t="s">
        <v>13</v>
      </c>
      <c r="J6133" s="10" t="s">
        <v>14</v>
      </c>
      <c r="K6133" s="10" t="s">
        <v>15</v>
      </c>
      <c r="L6133" s="10" t="s">
        <v>16</v>
      </c>
      <c r="M6133" s="10" t="s">
        <v>17</v>
      </c>
      <c r="N6133" s="9" t="s">
        <v>18</v>
      </c>
      <c r="O6133" s="8">
        <v>139898</v>
      </c>
      <c r="P6133" s="8">
        <v>773</v>
      </c>
      <c r="Q6133" s="10" t="s">
        <v>212</v>
      </c>
      <c r="R6133" s="2">
        <v>293785800</v>
      </c>
      <c r="S6133" s="2">
        <v>67570734</v>
      </c>
      <c r="T6133" s="2">
        <v>665277944.10000002</v>
      </c>
      <c r="U6133" s="6">
        <v>381921540</v>
      </c>
      <c r="V6133" s="4">
        <v>4.1322314049586781</v>
      </c>
      <c r="W6133" s="5">
        <v>0.79266988571929398</v>
      </c>
      <c r="X6133" s="3">
        <v>7.3987612035110475</v>
      </c>
      <c r="Y6133">
        <f>+MONTH(Air_Traffic[[#This Row],[Activity Period Start Date]])</f>
        <v>9</v>
      </c>
      <c r="Z6133">
        <f>+YEAR(Air_Traffic[[#This Row],[Activity Period Start Date]])</f>
        <v>2014</v>
      </c>
    </row>
    <row r="6134" spans="1:26" x14ac:dyDescent="0.3">
      <c r="A6134" s="7">
        <v>6135</v>
      </c>
      <c r="B6134" s="8">
        <v>201409</v>
      </c>
      <c r="C6134" s="1">
        <v>41883</v>
      </c>
      <c r="D6134" s="9" t="s">
        <v>200</v>
      </c>
      <c r="E6134" s="10" t="s">
        <v>89</v>
      </c>
      <c r="F6134" s="26" t="str">
        <f>+VLOOKUP(Air_Traffic[[#This Row],[Operating Airline]],Tabla6[],2,0)</f>
        <v>WN</v>
      </c>
      <c r="G6134" s="10" t="s">
        <v>89</v>
      </c>
      <c r="H6134" s="26" t="str">
        <f>+VLOOKUP(Air_Traffic[[#This Row],[Published Airline]],Tabla9[],2,0)</f>
        <v>WN</v>
      </c>
      <c r="I6134" s="10" t="s">
        <v>13</v>
      </c>
      <c r="J6134" s="10" t="s">
        <v>14</v>
      </c>
      <c r="K6134" s="10" t="s">
        <v>19</v>
      </c>
      <c r="L6134" s="10" t="s">
        <v>16</v>
      </c>
      <c r="M6134" s="10" t="s">
        <v>17</v>
      </c>
      <c r="N6134" s="9" t="s">
        <v>18</v>
      </c>
      <c r="O6134" s="8">
        <v>135509</v>
      </c>
      <c r="P6134" s="8">
        <v>243</v>
      </c>
      <c r="Q6134" s="10" t="s">
        <v>213</v>
      </c>
      <c r="R6134" s="2">
        <v>284568900</v>
      </c>
      <c r="S6134" s="2">
        <v>45531024</v>
      </c>
      <c r="T6134" s="2">
        <v>621498477.60000002</v>
      </c>
      <c r="U6134" s="6">
        <v>398396460</v>
      </c>
      <c r="V6134" s="4">
        <v>4.9586776859504136</v>
      </c>
      <c r="W6134" s="5">
        <v>0.97087700333037941</v>
      </c>
      <c r="X6134" s="3">
        <v>7.5543432305842799</v>
      </c>
      <c r="Y6134">
        <f>+MONTH(Air_Traffic[[#This Row],[Activity Period Start Date]])</f>
        <v>9</v>
      </c>
      <c r="Z6134">
        <f>+YEAR(Air_Traffic[[#This Row],[Activity Period Start Date]])</f>
        <v>2014</v>
      </c>
    </row>
    <row r="6135" spans="1:26" x14ac:dyDescent="0.3">
      <c r="A6135" s="7">
        <v>6136</v>
      </c>
      <c r="B6135" s="8">
        <v>201409</v>
      </c>
      <c r="C6135" s="1">
        <v>41883</v>
      </c>
      <c r="D6135" s="9" t="s">
        <v>200</v>
      </c>
      <c r="E6135" s="10" t="s">
        <v>91</v>
      </c>
      <c r="F6135" s="26" t="str">
        <f>+VLOOKUP(Air_Traffic[[#This Row],[Operating Airline]],Tabla6[],2,0)</f>
        <v>SY</v>
      </c>
      <c r="G6135" s="10" t="s">
        <v>91</v>
      </c>
      <c r="H6135" s="26" t="str">
        <f>+VLOOKUP(Air_Traffic[[#This Row],[Published Airline]],Tabla9[],2,0)</f>
        <v>SY</v>
      </c>
      <c r="I6135" s="10" t="s">
        <v>13</v>
      </c>
      <c r="J6135" s="10" t="s">
        <v>14</v>
      </c>
      <c r="K6135" s="10" t="s">
        <v>15</v>
      </c>
      <c r="L6135" s="10" t="s">
        <v>16</v>
      </c>
      <c r="M6135" s="10" t="s">
        <v>20</v>
      </c>
      <c r="N6135" s="9" t="s">
        <v>50</v>
      </c>
      <c r="O6135" s="8">
        <v>6414</v>
      </c>
      <c r="P6135" s="8">
        <v>12</v>
      </c>
      <c r="Q6135" s="10" t="s">
        <v>213</v>
      </c>
      <c r="R6135" s="2">
        <v>13469400.000000002</v>
      </c>
      <c r="S6135" s="2">
        <v>3232656.0000000005</v>
      </c>
      <c r="T6135" s="2">
        <v>30656354.400000006</v>
      </c>
      <c r="U6135" s="6">
        <v>53877600.000000015</v>
      </c>
      <c r="V6135" s="4">
        <v>4.9586776859504136</v>
      </c>
      <c r="W6135" s="5">
        <v>0.94660330793074032</v>
      </c>
      <c r="X6135" s="3">
        <v>9.8601627954030597</v>
      </c>
      <c r="Y6135">
        <f>+MONTH(Air_Traffic[[#This Row],[Activity Period Start Date]])</f>
        <v>9</v>
      </c>
      <c r="Z6135">
        <f>+YEAR(Air_Traffic[[#This Row],[Activity Period Start Date]])</f>
        <v>2014</v>
      </c>
    </row>
    <row r="6136" spans="1:26" x14ac:dyDescent="0.3">
      <c r="A6136" s="7">
        <v>6137</v>
      </c>
      <c r="B6136" s="8">
        <v>201409</v>
      </c>
      <c r="C6136" s="1">
        <v>41883</v>
      </c>
      <c r="D6136" s="9" t="s">
        <v>200</v>
      </c>
      <c r="E6136" s="10" t="s">
        <v>91</v>
      </c>
      <c r="F6136" s="26" t="str">
        <f>+VLOOKUP(Air_Traffic[[#This Row],[Operating Airline]],Tabla6[],2,0)</f>
        <v>SY</v>
      </c>
      <c r="G6136" s="10" t="s">
        <v>91</v>
      </c>
      <c r="H6136" s="26" t="str">
        <f>+VLOOKUP(Air_Traffic[[#This Row],[Published Airline]],Tabla9[],2,0)</f>
        <v>SY</v>
      </c>
      <c r="I6136" s="10" t="s">
        <v>13</v>
      </c>
      <c r="J6136" s="10" t="s">
        <v>14</v>
      </c>
      <c r="K6136" s="10" t="s">
        <v>19</v>
      </c>
      <c r="L6136" s="10" t="s">
        <v>16</v>
      </c>
      <c r="M6136" s="10" t="s">
        <v>20</v>
      </c>
      <c r="N6136" s="9" t="s">
        <v>50</v>
      </c>
      <c r="O6136" s="8">
        <v>6373</v>
      </c>
      <c r="P6136" s="8">
        <v>12</v>
      </c>
      <c r="Q6136" s="10" t="s">
        <v>213</v>
      </c>
      <c r="R6136" s="2">
        <v>13383300.000000002</v>
      </c>
      <c r="S6136" s="2">
        <v>3345825.0000000005</v>
      </c>
      <c r="T6136" s="2">
        <v>30614298.750000004</v>
      </c>
      <c r="U6136" s="6">
        <v>22751610.000000004</v>
      </c>
      <c r="V6136" s="4">
        <v>4.9586776859504136</v>
      </c>
      <c r="W6136" s="5">
        <v>0.93885472656412039</v>
      </c>
      <c r="X6136" s="3">
        <v>5.7971116350688376</v>
      </c>
      <c r="Y6136">
        <f>+MONTH(Air_Traffic[[#This Row],[Activity Period Start Date]])</f>
        <v>9</v>
      </c>
      <c r="Z6136">
        <f>+YEAR(Air_Traffic[[#This Row],[Activity Period Start Date]])</f>
        <v>2014</v>
      </c>
    </row>
    <row r="6137" spans="1:26" x14ac:dyDescent="0.3">
      <c r="A6137" s="7">
        <v>6138</v>
      </c>
      <c r="B6137" s="8">
        <v>201409</v>
      </c>
      <c r="C6137" s="1">
        <v>41883</v>
      </c>
      <c r="D6137" s="9" t="s">
        <v>200</v>
      </c>
      <c r="E6137" s="10" t="s">
        <v>135</v>
      </c>
      <c r="F6137" s="26" t="str">
        <f>+VLOOKUP(Air_Traffic[[#This Row],[Operating Airline]],Tabla6[],2,0)</f>
        <v>LX</v>
      </c>
      <c r="G6137" s="10" t="s">
        <v>135</v>
      </c>
      <c r="H6137" s="26" t="str">
        <f>+VLOOKUP(Air_Traffic[[#This Row],[Published Airline]],Tabla9[],2,0)</f>
        <v>LX</v>
      </c>
      <c r="I6137" s="10" t="s">
        <v>20</v>
      </c>
      <c r="J6137" s="10" t="s">
        <v>21</v>
      </c>
      <c r="K6137" s="10" t="s">
        <v>15</v>
      </c>
      <c r="L6137" s="10" t="s">
        <v>22</v>
      </c>
      <c r="M6137" s="10" t="s">
        <v>20</v>
      </c>
      <c r="N6137" s="9" t="s">
        <v>98</v>
      </c>
      <c r="O6137" s="8">
        <v>6502</v>
      </c>
      <c r="P6137" s="8">
        <v>27</v>
      </c>
      <c r="Q6137" s="10" t="s">
        <v>212</v>
      </c>
      <c r="R6137" s="2">
        <v>79649500</v>
      </c>
      <c r="S6137" s="2">
        <v>3185980</v>
      </c>
      <c r="T6137" s="2">
        <v>162962877</v>
      </c>
      <c r="U6137" s="6">
        <v>95579400</v>
      </c>
      <c r="V6137" s="4">
        <v>11.570247933884298</v>
      </c>
      <c r="W6137" s="5">
        <v>0.92939389995857258</v>
      </c>
      <c r="X6137" s="3">
        <v>6.3719982420670993</v>
      </c>
      <c r="Y6137">
        <f>+MONTH(Air_Traffic[[#This Row],[Activity Period Start Date]])</f>
        <v>9</v>
      </c>
      <c r="Z6137">
        <f>+YEAR(Air_Traffic[[#This Row],[Activity Period Start Date]])</f>
        <v>2014</v>
      </c>
    </row>
    <row r="6138" spans="1:26" x14ac:dyDescent="0.3">
      <c r="A6138" s="7">
        <v>6139</v>
      </c>
      <c r="B6138" s="8">
        <v>201409</v>
      </c>
      <c r="C6138" s="1">
        <v>41883</v>
      </c>
      <c r="D6138" s="9" t="s">
        <v>200</v>
      </c>
      <c r="E6138" s="10" t="s">
        <v>135</v>
      </c>
      <c r="F6138" s="26" t="str">
        <f>+VLOOKUP(Air_Traffic[[#This Row],[Operating Airline]],Tabla6[],2,0)</f>
        <v>LX</v>
      </c>
      <c r="G6138" s="10" t="s">
        <v>135</v>
      </c>
      <c r="H6138" s="26" t="str">
        <f>+VLOOKUP(Air_Traffic[[#This Row],[Published Airline]],Tabla9[],2,0)</f>
        <v>LX</v>
      </c>
      <c r="I6138" s="10" t="s">
        <v>20</v>
      </c>
      <c r="J6138" s="10" t="s">
        <v>21</v>
      </c>
      <c r="K6138" s="10" t="s">
        <v>19</v>
      </c>
      <c r="L6138" s="10" t="s">
        <v>22</v>
      </c>
      <c r="M6138" s="10" t="s">
        <v>20</v>
      </c>
      <c r="N6138" s="9" t="s">
        <v>98</v>
      </c>
      <c r="O6138" s="8">
        <v>6465</v>
      </c>
      <c r="P6138" s="8">
        <v>36</v>
      </c>
      <c r="Q6138" s="10" t="s">
        <v>214</v>
      </c>
      <c r="R6138" s="2">
        <v>79196250</v>
      </c>
      <c r="S6138" s="2">
        <v>6335700</v>
      </c>
      <c r="T6138" s="2">
        <v>165678555</v>
      </c>
      <c r="U6138" s="6">
        <v>229669125</v>
      </c>
      <c r="V6138" s="4">
        <v>10.743801652892563</v>
      </c>
      <c r="W6138" s="5">
        <v>0.9559440613444844</v>
      </c>
      <c r="X6138" s="3">
        <v>9.8357341556672218</v>
      </c>
      <c r="Y6138">
        <f>+MONTH(Air_Traffic[[#This Row],[Activity Period Start Date]])</f>
        <v>9</v>
      </c>
      <c r="Z6138">
        <f>+YEAR(Air_Traffic[[#This Row],[Activity Period Start Date]])</f>
        <v>2014</v>
      </c>
    </row>
    <row r="6139" spans="1:26" x14ac:dyDescent="0.3">
      <c r="A6139" s="7">
        <v>6140</v>
      </c>
      <c r="B6139" s="8">
        <v>201409</v>
      </c>
      <c r="C6139" s="1">
        <v>41883</v>
      </c>
      <c r="D6139" s="9" t="s">
        <v>200</v>
      </c>
      <c r="E6139" s="10" t="s">
        <v>93</v>
      </c>
      <c r="F6139" s="26" t="str">
        <f>+VLOOKUP(Air_Traffic[[#This Row],[Operating Airline]],Tabla6[],2,0)</f>
        <v>TA</v>
      </c>
      <c r="G6139" s="10" t="s">
        <v>93</v>
      </c>
      <c r="H6139" s="26" t="str">
        <f>+VLOOKUP(Air_Traffic[[#This Row],[Published Airline]],Tabla9[],2,0)</f>
        <v>TA</v>
      </c>
      <c r="I6139" s="10" t="s">
        <v>20</v>
      </c>
      <c r="J6139" s="10" t="s">
        <v>95</v>
      </c>
      <c r="K6139" s="10" t="s">
        <v>15</v>
      </c>
      <c r="L6139" s="10" t="s">
        <v>22</v>
      </c>
      <c r="M6139" s="10" t="s">
        <v>20</v>
      </c>
      <c r="N6139" s="9" t="s">
        <v>50</v>
      </c>
      <c r="O6139" s="8">
        <v>4634</v>
      </c>
      <c r="P6139" s="8">
        <v>9</v>
      </c>
      <c r="Q6139" s="10" t="s">
        <v>213</v>
      </c>
      <c r="R6139" s="2">
        <v>56766500</v>
      </c>
      <c r="S6139" s="2">
        <v>5108985</v>
      </c>
      <c r="T6139" s="2">
        <v>119408332.75</v>
      </c>
      <c r="U6139" s="6">
        <v>62443150</v>
      </c>
      <c r="V6139" s="4">
        <v>12.396694214876034</v>
      </c>
      <c r="W6139" s="5">
        <v>0.96762095461823205</v>
      </c>
      <c r="X6139" s="3">
        <v>5.9259717729409864</v>
      </c>
      <c r="Y6139">
        <f>+MONTH(Air_Traffic[[#This Row],[Activity Period Start Date]])</f>
        <v>9</v>
      </c>
      <c r="Z6139">
        <f>+YEAR(Air_Traffic[[#This Row],[Activity Period Start Date]])</f>
        <v>2014</v>
      </c>
    </row>
    <row r="6140" spans="1:26" x14ac:dyDescent="0.3">
      <c r="A6140" s="7">
        <v>6141</v>
      </c>
      <c r="B6140" s="8">
        <v>201409</v>
      </c>
      <c r="C6140" s="1">
        <v>41883</v>
      </c>
      <c r="D6140" s="9" t="s">
        <v>200</v>
      </c>
      <c r="E6140" s="10" t="s">
        <v>93</v>
      </c>
      <c r="F6140" s="26" t="str">
        <f>+VLOOKUP(Air_Traffic[[#This Row],[Operating Airline]],Tabla6[],2,0)</f>
        <v>TA</v>
      </c>
      <c r="G6140" s="10" t="s">
        <v>93</v>
      </c>
      <c r="H6140" s="26" t="str">
        <f>+VLOOKUP(Air_Traffic[[#This Row],[Published Airline]],Tabla9[],2,0)</f>
        <v>TA</v>
      </c>
      <c r="I6140" s="10" t="s">
        <v>20</v>
      </c>
      <c r="J6140" s="10" t="s">
        <v>95</v>
      </c>
      <c r="K6140" s="10" t="s">
        <v>19</v>
      </c>
      <c r="L6140" s="10" t="s">
        <v>22</v>
      </c>
      <c r="M6140" s="10" t="s">
        <v>20</v>
      </c>
      <c r="N6140" s="9" t="s">
        <v>50</v>
      </c>
      <c r="O6140" s="8">
        <v>4479</v>
      </c>
      <c r="P6140" s="8">
        <v>21</v>
      </c>
      <c r="Q6140" s="10" t="s">
        <v>212</v>
      </c>
      <c r="R6140" s="2">
        <v>54867750</v>
      </c>
      <c r="S6140" s="2">
        <v>4938097.5</v>
      </c>
      <c r="T6140" s="2">
        <v>115414312.125</v>
      </c>
      <c r="U6140" s="6">
        <v>76814850</v>
      </c>
      <c r="V6140" s="4">
        <v>10.743801652892563</v>
      </c>
      <c r="W6140" s="5">
        <v>0.97426418006095306</v>
      </c>
      <c r="X6140" s="3">
        <v>9.9846210390712749</v>
      </c>
      <c r="Y6140">
        <f>+MONTH(Air_Traffic[[#This Row],[Activity Period Start Date]])</f>
        <v>9</v>
      </c>
      <c r="Z6140">
        <f>+YEAR(Air_Traffic[[#This Row],[Activity Period Start Date]])</f>
        <v>2014</v>
      </c>
    </row>
    <row r="6141" spans="1:26" x14ac:dyDescent="0.3">
      <c r="A6141" s="7">
        <v>6142</v>
      </c>
      <c r="B6141" s="8">
        <v>201409</v>
      </c>
      <c r="C6141" s="1">
        <v>41883</v>
      </c>
      <c r="D6141" s="9" t="s">
        <v>200</v>
      </c>
      <c r="E6141" s="10" t="s">
        <v>96</v>
      </c>
      <c r="F6141" s="26" t="str">
        <f>+VLOOKUP(Air_Traffic[[#This Row],[Operating Airline]],Tabla6[],2,0)</f>
        <v>US</v>
      </c>
      <c r="G6141" s="10" t="s">
        <v>96</v>
      </c>
      <c r="H6141" s="26" t="str">
        <f>+VLOOKUP(Air_Traffic[[#This Row],[Published Airline]],Tabla9[],2,0)</f>
        <v>US</v>
      </c>
      <c r="I6141" s="10" t="s">
        <v>13</v>
      </c>
      <c r="J6141" s="10" t="s">
        <v>14</v>
      </c>
      <c r="K6141" s="10" t="s">
        <v>15</v>
      </c>
      <c r="L6141" s="10" t="s">
        <v>22</v>
      </c>
      <c r="M6141" s="10" t="s">
        <v>17</v>
      </c>
      <c r="N6141" s="9" t="s">
        <v>18</v>
      </c>
      <c r="O6141" s="8">
        <v>67778</v>
      </c>
      <c r="P6141" s="8">
        <v>449</v>
      </c>
      <c r="Q6141" s="10" t="s">
        <v>214</v>
      </c>
      <c r="R6141" s="2">
        <v>203334000</v>
      </c>
      <c r="S6141" s="2">
        <v>30500100</v>
      </c>
      <c r="T6141" s="2">
        <v>441743115</v>
      </c>
      <c r="U6141" s="6">
        <v>793002600</v>
      </c>
      <c r="V6141" s="4">
        <v>4.9586776859504136</v>
      </c>
      <c r="W6141" s="5">
        <v>0.80094826964628507</v>
      </c>
      <c r="X6141" s="3">
        <v>7.792014557642597</v>
      </c>
      <c r="Y6141">
        <f>+MONTH(Air_Traffic[[#This Row],[Activity Period Start Date]])</f>
        <v>9</v>
      </c>
      <c r="Z6141">
        <f>+YEAR(Air_Traffic[[#This Row],[Activity Period Start Date]])</f>
        <v>2014</v>
      </c>
    </row>
    <row r="6142" spans="1:26" x14ac:dyDescent="0.3">
      <c r="A6142" s="7">
        <v>6143</v>
      </c>
      <c r="B6142" s="8">
        <v>201409</v>
      </c>
      <c r="C6142" s="1">
        <v>41883</v>
      </c>
      <c r="D6142" s="9" t="s">
        <v>200</v>
      </c>
      <c r="E6142" s="10" t="s">
        <v>96</v>
      </c>
      <c r="F6142" s="26" t="str">
        <f>+VLOOKUP(Air_Traffic[[#This Row],[Operating Airline]],Tabla6[],2,0)</f>
        <v>US</v>
      </c>
      <c r="G6142" s="10" t="s">
        <v>96</v>
      </c>
      <c r="H6142" s="26" t="str">
        <f>+VLOOKUP(Air_Traffic[[#This Row],[Published Airline]],Tabla9[],2,0)</f>
        <v>US</v>
      </c>
      <c r="I6142" s="10" t="s">
        <v>13</v>
      </c>
      <c r="J6142" s="10" t="s">
        <v>14</v>
      </c>
      <c r="K6142" s="10" t="s">
        <v>19</v>
      </c>
      <c r="L6142" s="10" t="s">
        <v>22</v>
      </c>
      <c r="M6142" s="10" t="s">
        <v>17</v>
      </c>
      <c r="N6142" s="9" t="s">
        <v>18</v>
      </c>
      <c r="O6142" s="8">
        <v>70950</v>
      </c>
      <c r="P6142" s="8">
        <v>395</v>
      </c>
      <c r="Q6142" s="10" t="s">
        <v>212</v>
      </c>
      <c r="R6142" s="2">
        <v>212850000</v>
      </c>
      <c r="S6142" s="2">
        <v>17028000</v>
      </c>
      <c r="T6142" s="2">
        <v>445282200</v>
      </c>
      <c r="U6142" s="6">
        <v>212850000</v>
      </c>
      <c r="V6142" s="4">
        <v>3.3057851239669422</v>
      </c>
      <c r="W6142" s="5">
        <v>0.88101510343693934</v>
      </c>
      <c r="X6142" s="3">
        <v>8.0369679987664604</v>
      </c>
      <c r="Y6142">
        <f>+MONTH(Air_Traffic[[#This Row],[Activity Period Start Date]])</f>
        <v>9</v>
      </c>
      <c r="Z6142">
        <f>+YEAR(Air_Traffic[[#This Row],[Activity Period Start Date]])</f>
        <v>2014</v>
      </c>
    </row>
    <row r="6143" spans="1:26" x14ac:dyDescent="0.3">
      <c r="A6143" s="7">
        <v>6144</v>
      </c>
      <c r="B6143" s="8">
        <v>201409</v>
      </c>
      <c r="C6143" s="1">
        <v>41883</v>
      </c>
      <c r="D6143" s="9" t="s">
        <v>200</v>
      </c>
      <c r="E6143" s="10" t="s">
        <v>97</v>
      </c>
      <c r="F6143" s="26" t="str">
        <f>+VLOOKUP(Air_Traffic[[#This Row],[Operating Airline]],Tabla6[],2,0)</f>
        <v>UA</v>
      </c>
      <c r="G6143" s="10" t="s">
        <v>97</v>
      </c>
      <c r="H6143" s="26" t="str">
        <f>+VLOOKUP(Air_Traffic[[#This Row],[Published Airline]],Tabla9[],2,0)</f>
        <v>UA</v>
      </c>
      <c r="I6143" s="10" t="s">
        <v>13</v>
      </c>
      <c r="J6143" s="10" t="s">
        <v>14</v>
      </c>
      <c r="K6143" s="10" t="s">
        <v>15</v>
      </c>
      <c r="L6143" s="10" t="s">
        <v>22</v>
      </c>
      <c r="M6143" s="10" t="s">
        <v>20</v>
      </c>
      <c r="N6143" s="9" t="s">
        <v>98</v>
      </c>
      <c r="O6143" s="8">
        <v>14395</v>
      </c>
      <c r="P6143" s="8">
        <v>75</v>
      </c>
      <c r="Q6143" s="10" t="s">
        <v>212</v>
      </c>
      <c r="R6143" s="2">
        <v>43185000</v>
      </c>
      <c r="S6143" s="2">
        <v>10796250</v>
      </c>
      <c r="T6143" s="2">
        <v>98785687.5</v>
      </c>
      <c r="U6143" s="6">
        <v>103644000</v>
      </c>
      <c r="V6143" s="4">
        <v>4.9586776859504136</v>
      </c>
      <c r="W6143" s="5">
        <v>0.79757891161696193</v>
      </c>
      <c r="X6143" s="3">
        <v>6.0376506030938044</v>
      </c>
      <c r="Y6143">
        <f>+MONTH(Air_Traffic[[#This Row],[Activity Period Start Date]])</f>
        <v>9</v>
      </c>
      <c r="Z6143">
        <f>+YEAR(Air_Traffic[[#This Row],[Activity Period Start Date]])</f>
        <v>2014</v>
      </c>
    </row>
    <row r="6144" spans="1:26" x14ac:dyDescent="0.3">
      <c r="A6144" s="7">
        <v>6145</v>
      </c>
      <c r="B6144" s="8">
        <v>201409</v>
      </c>
      <c r="C6144" s="1">
        <v>41883</v>
      </c>
      <c r="D6144" s="9" t="s">
        <v>200</v>
      </c>
      <c r="E6144" s="10" t="s">
        <v>97</v>
      </c>
      <c r="F6144" s="26" t="str">
        <f>+VLOOKUP(Air_Traffic[[#This Row],[Operating Airline]],Tabla6[],2,0)</f>
        <v>UA</v>
      </c>
      <c r="G6144" s="10" t="s">
        <v>97</v>
      </c>
      <c r="H6144" s="26" t="str">
        <f>+VLOOKUP(Air_Traffic[[#This Row],[Published Airline]],Tabla9[],2,0)</f>
        <v>UA</v>
      </c>
      <c r="I6144" s="10" t="s">
        <v>13</v>
      </c>
      <c r="J6144" s="10" t="s">
        <v>14</v>
      </c>
      <c r="K6144" s="10" t="s">
        <v>19</v>
      </c>
      <c r="L6144" s="10" t="s">
        <v>22</v>
      </c>
      <c r="M6144" s="10" t="s">
        <v>20</v>
      </c>
      <c r="N6144" s="9" t="s">
        <v>98</v>
      </c>
      <c r="O6144" s="8">
        <v>13312</v>
      </c>
      <c r="P6144" s="8">
        <v>74</v>
      </c>
      <c r="Q6144" s="10" t="s">
        <v>212</v>
      </c>
      <c r="R6144" s="2">
        <v>39936000</v>
      </c>
      <c r="S6144" s="2">
        <v>7188480</v>
      </c>
      <c r="T6144" s="2">
        <v>88138752</v>
      </c>
      <c r="U6144" s="6">
        <v>159744000</v>
      </c>
      <c r="V6144" s="4">
        <v>4.9586776859504136</v>
      </c>
      <c r="W6144" s="5">
        <v>0.84563220255939398</v>
      </c>
      <c r="X6144" s="3">
        <v>7.3010587729665444</v>
      </c>
      <c r="Y6144">
        <f>+MONTH(Air_Traffic[[#This Row],[Activity Period Start Date]])</f>
        <v>9</v>
      </c>
      <c r="Z6144">
        <f>+YEAR(Air_Traffic[[#This Row],[Activity Period Start Date]])</f>
        <v>2014</v>
      </c>
    </row>
    <row r="6145" spans="1:26" x14ac:dyDescent="0.3">
      <c r="A6145" s="7">
        <v>6146</v>
      </c>
      <c r="B6145" s="8">
        <v>201409</v>
      </c>
      <c r="C6145" s="1">
        <v>41883</v>
      </c>
      <c r="D6145" s="9" t="s">
        <v>200</v>
      </c>
      <c r="E6145" s="10" t="s">
        <v>97</v>
      </c>
      <c r="F6145" s="26" t="str">
        <f>+VLOOKUP(Air_Traffic[[#This Row],[Operating Airline]],Tabla6[],2,0)</f>
        <v>UA</v>
      </c>
      <c r="G6145" s="10" t="s">
        <v>97</v>
      </c>
      <c r="H6145" s="26" t="str">
        <f>+VLOOKUP(Air_Traffic[[#This Row],[Published Airline]],Tabla9[],2,0)</f>
        <v>UA</v>
      </c>
      <c r="I6145" s="10" t="s">
        <v>13</v>
      </c>
      <c r="J6145" s="10" t="s">
        <v>14</v>
      </c>
      <c r="K6145" s="10" t="s">
        <v>15</v>
      </c>
      <c r="L6145" s="10" t="s">
        <v>22</v>
      </c>
      <c r="M6145" s="10" t="s">
        <v>41</v>
      </c>
      <c r="N6145" s="9" t="s">
        <v>42</v>
      </c>
      <c r="O6145" s="8">
        <v>239607</v>
      </c>
      <c r="P6145" s="8">
        <v>427</v>
      </c>
      <c r="Q6145" s="10" t="s">
        <v>213</v>
      </c>
      <c r="R6145" s="2">
        <v>718821000</v>
      </c>
      <c r="S6145" s="2">
        <v>79070310</v>
      </c>
      <c r="T6145" s="2">
        <v>1528572856.5</v>
      </c>
      <c r="U6145" s="6">
        <v>2587755600</v>
      </c>
      <c r="V6145" s="4">
        <v>4.1322314049586781</v>
      </c>
      <c r="W6145" s="5">
        <v>0.8079292506420338</v>
      </c>
      <c r="X6145" s="3">
        <v>7.9940355009733475</v>
      </c>
      <c r="Y6145">
        <f>+MONTH(Air_Traffic[[#This Row],[Activity Period Start Date]])</f>
        <v>9</v>
      </c>
      <c r="Z6145">
        <f>+YEAR(Air_Traffic[[#This Row],[Activity Period Start Date]])</f>
        <v>2014</v>
      </c>
    </row>
    <row r="6146" spans="1:26" x14ac:dyDescent="0.3">
      <c r="A6146" s="7">
        <v>6147</v>
      </c>
      <c r="B6146" s="8">
        <v>201409</v>
      </c>
      <c r="C6146" s="1">
        <v>41883</v>
      </c>
      <c r="D6146" s="9" t="s">
        <v>200</v>
      </c>
      <c r="E6146" s="10" t="s">
        <v>97</v>
      </c>
      <c r="F6146" s="26" t="str">
        <f>+VLOOKUP(Air_Traffic[[#This Row],[Operating Airline]],Tabla6[],2,0)</f>
        <v>UA</v>
      </c>
      <c r="G6146" s="10" t="s">
        <v>97</v>
      </c>
      <c r="H6146" s="26" t="str">
        <f>+VLOOKUP(Air_Traffic[[#This Row],[Published Airline]],Tabla9[],2,0)</f>
        <v>UA</v>
      </c>
      <c r="I6146" s="10" t="s">
        <v>13</v>
      </c>
      <c r="J6146" s="10" t="s">
        <v>14</v>
      </c>
      <c r="K6146" s="10" t="s">
        <v>19</v>
      </c>
      <c r="L6146" s="10" t="s">
        <v>22</v>
      </c>
      <c r="M6146" s="10" t="s">
        <v>41</v>
      </c>
      <c r="N6146" s="9" t="s">
        <v>42</v>
      </c>
      <c r="O6146" s="8">
        <v>256958</v>
      </c>
      <c r="P6146" s="8">
        <v>1426</v>
      </c>
      <c r="Q6146" s="10" t="s">
        <v>212</v>
      </c>
      <c r="R6146" s="2">
        <v>770874000</v>
      </c>
      <c r="S6146" s="2">
        <v>161883540</v>
      </c>
      <c r="T6146" s="2">
        <v>1727914071</v>
      </c>
      <c r="U6146" s="6">
        <v>1850097600</v>
      </c>
      <c r="V6146" s="4">
        <v>4.1322314049586781</v>
      </c>
      <c r="W6146" s="5">
        <v>0.96437960832827474</v>
      </c>
      <c r="X6146" s="3">
        <v>7.8747061768987523</v>
      </c>
      <c r="Y6146">
        <f>+MONTH(Air_Traffic[[#This Row],[Activity Period Start Date]])</f>
        <v>9</v>
      </c>
      <c r="Z6146">
        <f>+YEAR(Air_Traffic[[#This Row],[Activity Period Start Date]])</f>
        <v>2014</v>
      </c>
    </row>
    <row r="6147" spans="1:26" x14ac:dyDescent="0.3">
      <c r="A6147" s="7">
        <v>6148</v>
      </c>
      <c r="B6147" s="8">
        <v>201409</v>
      </c>
      <c r="C6147" s="1">
        <v>41883</v>
      </c>
      <c r="D6147" s="9" t="s">
        <v>200</v>
      </c>
      <c r="E6147" s="10" t="s">
        <v>97</v>
      </c>
      <c r="F6147" s="26" t="str">
        <f>+VLOOKUP(Air_Traffic[[#This Row],[Operating Airline]],Tabla6[],2,0)</f>
        <v>UA</v>
      </c>
      <c r="G6147" s="10" t="s">
        <v>97</v>
      </c>
      <c r="H6147" s="26" t="str">
        <f>+VLOOKUP(Air_Traffic[[#This Row],[Published Airline]],Tabla9[],2,0)</f>
        <v>UA</v>
      </c>
      <c r="I6147" s="10" t="s">
        <v>13</v>
      </c>
      <c r="J6147" s="10" t="s">
        <v>14</v>
      </c>
      <c r="K6147" s="10" t="s">
        <v>15</v>
      </c>
      <c r="L6147" s="10" t="s">
        <v>22</v>
      </c>
      <c r="M6147" s="10" t="s">
        <v>41</v>
      </c>
      <c r="N6147" s="9" t="s">
        <v>88</v>
      </c>
      <c r="O6147" s="8">
        <v>349086</v>
      </c>
      <c r="P6147" s="8">
        <v>626</v>
      </c>
      <c r="Q6147" s="10" t="s">
        <v>213</v>
      </c>
      <c r="R6147" s="2">
        <v>1047258000</v>
      </c>
      <c r="S6147" s="2">
        <v>167561280</v>
      </c>
      <c r="T6147" s="2">
        <v>2287211472</v>
      </c>
      <c r="U6147" s="6">
        <v>3560677200</v>
      </c>
      <c r="V6147" s="4">
        <v>4.9586776859504136</v>
      </c>
      <c r="W6147" s="5">
        <v>0.93594352038973816</v>
      </c>
      <c r="X6147" s="3">
        <v>7.2841060250008898</v>
      </c>
      <c r="Y6147">
        <f>+MONTH(Air_Traffic[[#This Row],[Activity Period Start Date]])</f>
        <v>9</v>
      </c>
      <c r="Z6147">
        <f>+YEAR(Air_Traffic[[#This Row],[Activity Period Start Date]])</f>
        <v>2014</v>
      </c>
    </row>
    <row r="6148" spans="1:26" x14ac:dyDescent="0.3">
      <c r="A6148" s="7">
        <v>6149</v>
      </c>
      <c r="B6148" s="8">
        <v>201409</v>
      </c>
      <c r="C6148" s="1">
        <v>41883</v>
      </c>
      <c r="D6148" s="9" t="s">
        <v>200</v>
      </c>
      <c r="E6148" s="10" t="s">
        <v>97</v>
      </c>
      <c r="F6148" s="26" t="str">
        <f>+VLOOKUP(Air_Traffic[[#This Row],[Operating Airline]],Tabla6[],2,0)</f>
        <v>UA</v>
      </c>
      <c r="G6148" s="10" t="s">
        <v>97</v>
      </c>
      <c r="H6148" s="26" t="str">
        <f>+VLOOKUP(Air_Traffic[[#This Row],[Published Airline]],Tabla9[],2,0)</f>
        <v>UA</v>
      </c>
      <c r="I6148" s="10" t="s">
        <v>13</v>
      </c>
      <c r="J6148" s="10" t="s">
        <v>14</v>
      </c>
      <c r="K6148" s="10" t="s">
        <v>19</v>
      </c>
      <c r="L6148" s="10" t="s">
        <v>22</v>
      </c>
      <c r="M6148" s="10" t="s">
        <v>41</v>
      </c>
      <c r="N6148" s="9" t="s">
        <v>88</v>
      </c>
      <c r="O6148" s="8">
        <v>331868</v>
      </c>
      <c r="P6148" s="8">
        <v>594</v>
      </c>
      <c r="Q6148" s="10" t="s">
        <v>213</v>
      </c>
      <c r="R6148" s="2">
        <v>995604000</v>
      </c>
      <c r="S6148" s="2">
        <v>99560400</v>
      </c>
      <c r="T6148" s="2">
        <v>2105702460</v>
      </c>
      <c r="U6148" s="6">
        <v>3185932800</v>
      </c>
      <c r="V6148" s="4">
        <v>4.1322314049586781</v>
      </c>
      <c r="W6148" s="5">
        <v>0.8769024263991243</v>
      </c>
      <c r="X6148" s="3">
        <v>9.8958221230896193</v>
      </c>
      <c r="Y6148">
        <f>+MONTH(Air_Traffic[[#This Row],[Activity Period Start Date]])</f>
        <v>9</v>
      </c>
      <c r="Z6148">
        <f>+YEAR(Air_Traffic[[#This Row],[Activity Period Start Date]])</f>
        <v>2014</v>
      </c>
    </row>
    <row r="6149" spans="1:26" x14ac:dyDescent="0.3">
      <c r="A6149" s="7">
        <v>6150</v>
      </c>
      <c r="B6149" s="8">
        <v>201409</v>
      </c>
      <c r="C6149" s="1">
        <v>41883</v>
      </c>
      <c r="D6149" s="9" t="s">
        <v>200</v>
      </c>
      <c r="E6149" s="10" t="s">
        <v>97</v>
      </c>
      <c r="F6149" s="26" t="str">
        <f>+VLOOKUP(Air_Traffic[[#This Row],[Operating Airline]],Tabla6[],2,0)</f>
        <v>UA</v>
      </c>
      <c r="G6149" s="10" t="s">
        <v>97</v>
      </c>
      <c r="H6149" s="26" t="str">
        <f>+VLOOKUP(Air_Traffic[[#This Row],[Published Airline]],Tabla9[],2,0)</f>
        <v>UA</v>
      </c>
      <c r="I6149" s="10" t="s">
        <v>20</v>
      </c>
      <c r="J6149" s="10" t="s">
        <v>30</v>
      </c>
      <c r="K6149" s="10" t="s">
        <v>15</v>
      </c>
      <c r="L6149" s="10" t="s">
        <v>22</v>
      </c>
      <c r="M6149" s="10" t="s">
        <v>20</v>
      </c>
      <c r="N6149" s="9" t="s">
        <v>98</v>
      </c>
      <c r="O6149" s="8">
        <v>72558</v>
      </c>
      <c r="P6149" s="8">
        <v>484</v>
      </c>
      <c r="Q6149" s="10" t="s">
        <v>214</v>
      </c>
      <c r="R6149" s="2">
        <v>888835500</v>
      </c>
      <c r="S6149" s="2">
        <v>133325325</v>
      </c>
      <c r="T6149" s="2">
        <v>1930995123.75</v>
      </c>
      <c r="U6149" s="6">
        <v>1244369700</v>
      </c>
      <c r="V6149" s="4">
        <v>11.570247933884298</v>
      </c>
      <c r="W6149" s="5">
        <v>0.85500804742878089</v>
      </c>
      <c r="X6149" s="3">
        <v>6.410071817753173</v>
      </c>
      <c r="Y6149">
        <f>+MONTH(Air_Traffic[[#This Row],[Activity Period Start Date]])</f>
        <v>9</v>
      </c>
      <c r="Z6149">
        <f>+YEAR(Air_Traffic[[#This Row],[Activity Period Start Date]])</f>
        <v>2014</v>
      </c>
    </row>
    <row r="6150" spans="1:26" x14ac:dyDescent="0.3">
      <c r="A6150" s="7">
        <v>6151</v>
      </c>
      <c r="B6150" s="8">
        <v>201409</v>
      </c>
      <c r="C6150" s="1">
        <v>41883</v>
      </c>
      <c r="D6150" s="9" t="s">
        <v>200</v>
      </c>
      <c r="E6150" s="10" t="s">
        <v>97</v>
      </c>
      <c r="F6150" s="26" t="str">
        <f>+VLOOKUP(Air_Traffic[[#This Row],[Operating Airline]],Tabla6[],2,0)</f>
        <v>UA</v>
      </c>
      <c r="G6150" s="10" t="s">
        <v>97</v>
      </c>
      <c r="H6150" s="26" t="str">
        <f>+VLOOKUP(Air_Traffic[[#This Row],[Published Airline]],Tabla9[],2,0)</f>
        <v>UA</v>
      </c>
      <c r="I6150" s="10" t="s">
        <v>20</v>
      </c>
      <c r="J6150" s="10" t="s">
        <v>30</v>
      </c>
      <c r="K6150" s="10" t="s">
        <v>19</v>
      </c>
      <c r="L6150" s="10" t="s">
        <v>22</v>
      </c>
      <c r="M6150" s="10" t="s">
        <v>20</v>
      </c>
      <c r="N6150" s="9" t="s">
        <v>98</v>
      </c>
      <c r="O6150" s="8">
        <v>68552</v>
      </c>
      <c r="P6150" s="8">
        <v>374</v>
      </c>
      <c r="Q6150" s="10" t="s">
        <v>212</v>
      </c>
      <c r="R6150" s="2">
        <v>839762000</v>
      </c>
      <c r="S6150" s="2">
        <v>75578580</v>
      </c>
      <c r="T6150" s="2">
        <v>1766439367</v>
      </c>
      <c r="U6150" s="6">
        <v>1847476400</v>
      </c>
      <c r="V6150" s="4">
        <v>13.223140495867769</v>
      </c>
      <c r="W6150" s="5">
        <v>0.78176594215151995</v>
      </c>
      <c r="X6150" s="3">
        <v>8.7553070020339074</v>
      </c>
      <c r="Y6150">
        <f>+MONTH(Air_Traffic[[#This Row],[Activity Period Start Date]])</f>
        <v>9</v>
      </c>
      <c r="Z6150">
        <f>+YEAR(Air_Traffic[[#This Row],[Activity Period Start Date]])</f>
        <v>2014</v>
      </c>
    </row>
    <row r="6151" spans="1:26" x14ac:dyDescent="0.3">
      <c r="A6151" s="7">
        <v>6152</v>
      </c>
      <c r="B6151" s="8">
        <v>201409</v>
      </c>
      <c r="C6151" s="1">
        <v>41883</v>
      </c>
      <c r="D6151" s="9" t="s">
        <v>200</v>
      </c>
      <c r="E6151" s="10" t="s">
        <v>97</v>
      </c>
      <c r="F6151" s="26" t="str">
        <f>+VLOOKUP(Air_Traffic[[#This Row],[Operating Airline]],Tabla6[],2,0)</f>
        <v>UA</v>
      </c>
      <c r="G6151" s="10" t="s">
        <v>97</v>
      </c>
      <c r="H6151" s="26" t="str">
        <f>+VLOOKUP(Air_Traffic[[#This Row],[Published Airline]],Tabla9[],2,0)</f>
        <v>UA</v>
      </c>
      <c r="I6151" s="10" t="s">
        <v>20</v>
      </c>
      <c r="J6151" s="10" t="s">
        <v>99</v>
      </c>
      <c r="K6151" s="10" t="s">
        <v>15</v>
      </c>
      <c r="L6151" s="10" t="s">
        <v>22</v>
      </c>
      <c r="M6151" s="10" t="s">
        <v>20</v>
      </c>
      <c r="N6151" s="9" t="s">
        <v>98</v>
      </c>
      <c r="O6151" s="8">
        <v>6809</v>
      </c>
      <c r="P6151" s="8">
        <v>13</v>
      </c>
      <c r="Q6151" s="10" t="s">
        <v>213</v>
      </c>
      <c r="R6151" s="2">
        <v>83410250</v>
      </c>
      <c r="S6151" s="2">
        <v>12511537.5</v>
      </c>
      <c r="T6151" s="2">
        <v>181208768.125</v>
      </c>
      <c r="U6151" s="6">
        <v>183502550</v>
      </c>
      <c r="V6151" s="4">
        <v>12.396694214876034</v>
      </c>
      <c r="W6151" s="5">
        <v>0.85149565478597067</v>
      </c>
      <c r="X6151" s="3">
        <v>6.379347970011719</v>
      </c>
      <c r="Y6151">
        <f>+MONTH(Air_Traffic[[#This Row],[Activity Period Start Date]])</f>
        <v>9</v>
      </c>
      <c r="Z6151">
        <f>+YEAR(Air_Traffic[[#This Row],[Activity Period Start Date]])</f>
        <v>2014</v>
      </c>
    </row>
    <row r="6152" spans="1:26" x14ac:dyDescent="0.3">
      <c r="A6152" s="7">
        <v>6153</v>
      </c>
      <c r="B6152" s="8">
        <v>201409</v>
      </c>
      <c r="C6152" s="1">
        <v>41883</v>
      </c>
      <c r="D6152" s="9" t="s">
        <v>200</v>
      </c>
      <c r="E6152" s="10" t="s">
        <v>97</v>
      </c>
      <c r="F6152" s="26" t="str">
        <f>+VLOOKUP(Air_Traffic[[#This Row],[Operating Airline]],Tabla6[],2,0)</f>
        <v>UA</v>
      </c>
      <c r="G6152" s="10" t="s">
        <v>97</v>
      </c>
      <c r="H6152" s="26" t="str">
        <f>+VLOOKUP(Air_Traffic[[#This Row],[Published Airline]],Tabla9[],2,0)</f>
        <v>UA</v>
      </c>
      <c r="I6152" s="10" t="s">
        <v>20</v>
      </c>
      <c r="J6152" s="10" t="s">
        <v>99</v>
      </c>
      <c r="K6152" s="10" t="s">
        <v>19</v>
      </c>
      <c r="L6152" s="10" t="s">
        <v>22</v>
      </c>
      <c r="M6152" s="10" t="s">
        <v>20</v>
      </c>
      <c r="N6152" s="9" t="s">
        <v>98</v>
      </c>
      <c r="O6152" s="8">
        <v>6808</v>
      </c>
      <c r="P6152" s="8">
        <v>29</v>
      </c>
      <c r="Q6152" s="10" t="s">
        <v>212</v>
      </c>
      <c r="R6152" s="2">
        <v>83398000</v>
      </c>
      <c r="S6152" s="2">
        <v>15845620</v>
      </c>
      <c r="T6152" s="2">
        <v>185018463</v>
      </c>
      <c r="U6152" s="6">
        <v>183475600</v>
      </c>
      <c r="V6152" s="4">
        <v>9.0909090909090917</v>
      </c>
      <c r="W6152" s="5">
        <v>0.83656365792747389</v>
      </c>
      <c r="X6152" s="3">
        <v>7.3246426231038209</v>
      </c>
      <c r="Y6152">
        <f>+MONTH(Air_Traffic[[#This Row],[Activity Period Start Date]])</f>
        <v>9</v>
      </c>
      <c r="Z6152">
        <f>+YEAR(Air_Traffic[[#This Row],[Activity Period Start Date]])</f>
        <v>2014</v>
      </c>
    </row>
    <row r="6153" spans="1:26" x14ac:dyDescent="0.3">
      <c r="A6153" s="7">
        <v>6154</v>
      </c>
      <c r="B6153" s="8">
        <v>201409</v>
      </c>
      <c r="C6153" s="1">
        <v>41883</v>
      </c>
      <c r="D6153" s="9" t="s">
        <v>200</v>
      </c>
      <c r="E6153" s="10" t="s">
        <v>97</v>
      </c>
      <c r="F6153" s="26" t="str">
        <f>+VLOOKUP(Air_Traffic[[#This Row],[Operating Airline]],Tabla6[],2,0)</f>
        <v>UA</v>
      </c>
      <c r="G6153" s="10" t="s">
        <v>97</v>
      </c>
      <c r="H6153" s="26" t="str">
        <f>+VLOOKUP(Air_Traffic[[#This Row],[Published Airline]],Tabla9[],2,0)</f>
        <v>UA</v>
      </c>
      <c r="I6153" s="10" t="s">
        <v>20</v>
      </c>
      <c r="J6153" s="10" t="s">
        <v>27</v>
      </c>
      <c r="K6153" s="10" t="s">
        <v>15</v>
      </c>
      <c r="L6153" s="10" t="s">
        <v>22</v>
      </c>
      <c r="M6153" s="10" t="s">
        <v>41</v>
      </c>
      <c r="N6153" s="9" t="s">
        <v>88</v>
      </c>
      <c r="O6153" s="8">
        <v>13254</v>
      </c>
      <c r="P6153" s="8">
        <v>72</v>
      </c>
      <c r="Q6153" s="10" t="s">
        <v>212</v>
      </c>
      <c r="R6153" s="2">
        <v>162361500</v>
      </c>
      <c r="S6153" s="2">
        <v>16236150</v>
      </c>
      <c r="T6153" s="2">
        <v>343394572.5</v>
      </c>
      <c r="U6153" s="6">
        <v>243542250</v>
      </c>
      <c r="V6153" s="4">
        <v>13.223140495867769</v>
      </c>
      <c r="W6153" s="5">
        <v>0.82742371166242412</v>
      </c>
      <c r="X6153" s="3">
        <v>9.1343201075135738</v>
      </c>
      <c r="Y6153">
        <f>+MONTH(Air_Traffic[[#This Row],[Activity Period Start Date]])</f>
        <v>9</v>
      </c>
      <c r="Z6153">
        <f>+YEAR(Air_Traffic[[#This Row],[Activity Period Start Date]])</f>
        <v>2014</v>
      </c>
    </row>
    <row r="6154" spans="1:26" x14ac:dyDescent="0.3">
      <c r="A6154" s="7">
        <v>6155</v>
      </c>
      <c r="B6154" s="8">
        <v>201409</v>
      </c>
      <c r="C6154" s="1">
        <v>41883</v>
      </c>
      <c r="D6154" s="9" t="s">
        <v>200</v>
      </c>
      <c r="E6154" s="10" t="s">
        <v>97</v>
      </c>
      <c r="F6154" s="26" t="str">
        <f>+VLOOKUP(Air_Traffic[[#This Row],[Operating Airline]],Tabla6[],2,0)</f>
        <v>UA</v>
      </c>
      <c r="G6154" s="10" t="s">
        <v>97</v>
      </c>
      <c r="H6154" s="26" t="str">
        <f>+VLOOKUP(Air_Traffic[[#This Row],[Published Airline]],Tabla9[],2,0)</f>
        <v>UA</v>
      </c>
      <c r="I6154" s="10" t="s">
        <v>20</v>
      </c>
      <c r="J6154" s="10" t="s">
        <v>27</v>
      </c>
      <c r="K6154" s="10" t="s">
        <v>19</v>
      </c>
      <c r="L6154" s="10" t="s">
        <v>22</v>
      </c>
      <c r="M6154" s="10" t="s">
        <v>41</v>
      </c>
      <c r="N6154" s="9" t="s">
        <v>88</v>
      </c>
      <c r="O6154" s="8">
        <v>11596</v>
      </c>
      <c r="P6154" s="8">
        <v>57</v>
      </c>
      <c r="Q6154" s="10" t="s">
        <v>212</v>
      </c>
      <c r="R6154" s="2">
        <v>142051000</v>
      </c>
      <c r="S6154" s="2">
        <v>22728160</v>
      </c>
      <c r="T6154" s="2">
        <v>310239384</v>
      </c>
      <c r="U6154" s="6">
        <v>284102000</v>
      </c>
      <c r="V6154" s="4">
        <v>13.223140495867769</v>
      </c>
      <c r="W6154" s="5">
        <v>0.96367877202456365</v>
      </c>
      <c r="X6154" s="3">
        <v>8.9423899319264635</v>
      </c>
      <c r="Y6154">
        <f>+MONTH(Air_Traffic[[#This Row],[Activity Period Start Date]])</f>
        <v>9</v>
      </c>
      <c r="Z6154">
        <f>+YEAR(Air_Traffic[[#This Row],[Activity Period Start Date]])</f>
        <v>2014</v>
      </c>
    </row>
    <row r="6155" spans="1:26" x14ac:dyDescent="0.3">
      <c r="A6155" s="7">
        <v>6156</v>
      </c>
      <c r="B6155" s="8">
        <v>201409</v>
      </c>
      <c r="C6155" s="1">
        <v>41883</v>
      </c>
      <c r="D6155" s="9" t="s">
        <v>200</v>
      </c>
      <c r="E6155" s="10" t="s">
        <v>97</v>
      </c>
      <c r="F6155" s="26" t="str">
        <f>+VLOOKUP(Air_Traffic[[#This Row],[Operating Airline]],Tabla6[],2,0)</f>
        <v>UA</v>
      </c>
      <c r="G6155" s="10" t="s">
        <v>97</v>
      </c>
      <c r="H6155" s="26" t="str">
        <f>+VLOOKUP(Air_Traffic[[#This Row],[Published Airline]],Tabla9[],2,0)</f>
        <v>UA</v>
      </c>
      <c r="I6155" s="10" t="s">
        <v>20</v>
      </c>
      <c r="J6155" s="10" t="s">
        <v>21</v>
      </c>
      <c r="K6155" s="10" t="s">
        <v>15</v>
      </c>
      <c r="L6155" s="10" t="s">
        <v>22</v>
      </c>
      <c r="M6155" s="10" t="s">
        <v>20</v>
      </c>
      <c r="N6155" s="9" t="s">
        <v>98</v>
      </c>
      <c r="O6155" s="8">
        <v>42992</v>
      </c>
      <c r="P6155" s="8">
        <v>76</v>
      </c>
      <c r="Q6155" s="10" t="s">
        <v>213</v>
      </c>
      <c r="R6155" s="2">
        <v>526652000</v>
      </c>
      <c r="S6155" s="2">
        <v>110596920</v>
      </c>
      <c r="T6155" s="2">
        <v>1180490458</v>
      </c>
      <c r="U6155" s="6">
        <v>789978000</v>
      </c>
      <c r="V6155" s="4">
        <v>11.570247933884298</v>
      </c>
      <c r="W6155" s="5">
        <v>0.95520031892630564</v>
      </c>
      <c r="X6155" s="3">
        <v>8.9455586599158465</v>
      </c>
      <c r="Y6155">
        <f>+MONTH(Air_Traffic[[#This Row],[Activity Period Start Date]])</f>
        <v>9</v>
      </c>
      <c r="Z6155">
        <f>+YEAR(Air_Traffic[[#This Row],[Activity Period Start Date]])</f>
        <v>2014</v>
      </c>
    </row>
    <row r="6156" spans="1:26" x14ac:dyDescent="0.3">
      <c r="A6156" s="7">
        <v>6157</v>
      </c>
      <c r="B6156" s="8">
        <v>201409</v>
      </c>
      <c r="C6156" s="1">
        <v>41883</v>
      </c>
      <c r="D6156" s="9" t="s">
        <v>200</v>
      </c>
      <c r="E6156" s="10" t="s">
        <v>97</v>
      </c>
      <c r="F6156" s="26" t="str">
        <f>+VLOOKUP(Air_Traffic[[#This Row],[Operating Airline]],Tabla6[],2,0)</f>
        <v>UA</v>
      </c>
      <c r="G6156" s="10" t="s">
        <v>97</v>
      </c>
      <c r="H6156" s="26" t="str">
        <f>+VLOOKUP(Air_Traffic[[#This Row],[Published Airline]],Tabla9[],2,0)</f>
        <v>UA</v>
      </c>
      <c r="I6156" s="10" t="s">
        <v>20</v>
      </c>
      <c r="J6156" s="10" t="s">
        <v>21</v>
      </c>
      <c r="K6156" s="10" t="s">
        <v>19</v>
      </c>
      <c r="L6156" s="10" t="s">
        <v>22</v>
      </c>
      <c r="M6156" s="10" t="s">
        <v>20</v>
      </c>
      <c r="N6156" s="9" t="s">
        <v>98</v>
      </c>
      <c r="O6156" s="8">
        <v>43473</v>
      </c>
      <c r="P6156" s="8">
        <v>76</v>
      </c>
      <c r="Q6156" s="10" t="s">
        <v>213</v>
      </c>
      <c r="R6156" s="2">
        <v>532544250</v>
      </c>
      <c r="S6156" s="2">
        <v>117159735</v>
      </c>
      <c r="T6156" s="2">
        <v>1199822195.25</v>
      </c>
      <c r="U6156" s="6">
        <v>1704141600</v>
      </c>
      <c r="V6156" s="4">
        <v>10.743801652892563</v>
      </c>
      <c r="W6156" s="5">
        <v>0.94484175541086579</v>
      </c>
      <c r="X6156" s="3">
        <v>9.5437307689514945</v>
      </c>
      <c r="Y6156">
        <f>+MONTH(Air_Traffic[[#This Row],[Activity Period Start Date]])</f>
        <v>9</v>
      </c>
      <c r="Z6156">
        <f>+YEAR(Air_Traffic[[#This Row],[Activity Period Start Date]])</f>
        <v>2014</v>
      </c>
    </row>
    <row r="6157" spans="1:26" x14ac:dyDescent="0.3">
      <c r="A6157" s="7">
        <v>6158</v>
      </c>
      <c r="B6157" s="8">
        <v>201409</v>
      </c>
      <c r="C6157" s="1">
        <v>41883</v>
      </c>
      <c r="D6157" s="9" t="s">
        <v>200</v>
      </c>
      <c r="E6157" s="10" t="s">
        <v>97</v>
      </c>
      <c r="F6157" s="26" t="str">
        <f>+VLOOKUP(Air_Traffic[[#This Row],[Operating Airline]],Tabla6[],2,0)</f>
        <v>UA</v>
      </c>
      <c r="G6157" s="10" t="s">
        <v>97</v>
      </c>
      <c r="H6157" s="26" t="str">
        <f>+VLOOKUP(Air_Traffic[[#This Row],[Published Airline]],Tabla9[],2,0)</f>
        <v>UA</v>
      </c>
      <c r="I6157" s="10" t="s">
        <v>20</v>
      </c>
      <c r="J6157" s="10" t="s">
        <v>35</v>
      </c>
      <c r="K6157" s="10" t="s">
        <v>15</v>
      </c>
      <c r="L6157" s="10" t="s">
        <v>22</v>
      </c>
      <c r="M6157" s="10" t="s">
        <v>20</v>
      </c>
      <c r="N6157" s="9" t="s">
        <v>98</v>
      </c>
      <c r="O6157" s="8">
        <v>12222</v>
      </c>
      <c r="P6157" s="8">
        <v>79</v>
      </c>
      <c r="Q6157" s="10" t="s">
        <v>214</v>
      </c>
      <c r="R6157" s="2">
        <v>149719500</v>
      </c>
      <c r="S6157" s="2">
        <v>31441095</v>
      </c>
      <c r="T6157" s="2">
        <v>335596259.25</v>
      </c>
      <c r="U6157" s="6">
        <v>553962150</v>
      </c>
      <c r="V6157" s="4">
        <v>13.223140495867769</v>
      </c>
      <c r="W6157" s="5">
        <v>0.80498056641637028</v>
      </c>
      <c r="X6157" s="3">
        <v>6.7155140484834295</v>
      </c>
      <c r="Y6157">
        <f>+MONTH(Air_Traffic[[#This Row],[Activity Period Start Date]])</f>
        <v>9</v>
      </c>
      <c r="Z6157">
        <f>+YEAR(Air_Traffic[[#This Row],[Activity Period Start Date]])</f>
        <v>2014</v>
      </c>
    </row>
    <row r="6158" spans="1:26" x14ac:dyDescent="0.3">
      <c r="A6158" s="7">
        <v>6159</v>
      </c>
      <c r="B6158" s="8">
        <v>201409</v>
      </c>
      <c r="C6158" s="1">
        <v>41883</v>
      </c>
      <c r="D6158" s="9" t="s">
        <v>200</v>
      </c>
      <c r="E6158" s="10" t="s">
        <v>97</v>
      </c>
      <c r="F6158" s="26" t="str">
        <f>+VLOOKUP(Air_Traffic[[#This Row],[Operating Airline]],Tabla6[],2,0)</f>
        <v>UA</v>
      </c>
      <c r="G6158" s="10" t="s">
        <v>97</v>
      </c>
      <c r="H6158" s="26" t="str">
        <f>+VLOOKUP(Air_Traffic[[#This Row],[Published Airline]],Tabla9[],2,0)</f>
        <v>UA</v>
      </c>
      <c r="I6158" s="10" t="s">
        <v>20</v>
      </c>
      <c r="J6158" s="10" t="s">
        <v>35</v>
      </c>
      <c r="K6158" s="10" t="s">
        <v>19</v>
      </c>
      <c r="L6158" s="10" t="s">
        <v>22</v>
      </c>
      <c r="M6158" s="10" t="s">
        <v>20</v>
      </c>
      <c r="N6158" s="9" t="s">
        <v>98</v>
      </c>
      <c r="O6158" s="8">
        <v>12410</v>
      </c>
      <c r="P6158" s="8">
        <v>61</v>
      </c>
      <c r="Q6158" s="10" t="s">
        <v>212</v>
      </c>
      <c r="R6158" s="2">
        <v>152022500</v>
      </c>
      <c r="S6158" s="2">
        <v>28884275</v>
      </c>
      <c r="T6158" s="2">
        <v>337261916.25</v>
      </c>
      <c r="U6158" s="6">
        <v>258438250</v>
      </c>
      <c r="V6158" s="4">
        <v>13.223140495867769</v>
      </c>
      <c r="W6158" s="5">
        <v>0.89063861328432492</v>
      </c>
      <c r="X6158" s="3">
        <v>5.63261593797698</v>
      </c>
      <c r="Y6158">
        <f>+MONTH(Air_Traffic[[#This Row],[Activity Period Start Date]])</f>
        <v>9</v>
      </c>
      <c r="Z6158">
        <f>+YEAR(Air_Traffic[[#This Row],[Activity Period Start Date]])</f>
        <v>2014</v>
      </c>
    </row>
    <row r="6159" spans="1:26" x14ac:dyDescent="0.3">
      <c r="A6159" s="7">
        <v>6160</v>
      </c>
      <c r="B6159" s="8">
        <v>201409</v>
      </c>
      <c r="C6159" s="1">
        <v>41883</v>
      </c>
      <c r="D6159" s="9" t="s">
        <v>200</v>
      </c>
      <c r="E6159" s="10" t="s">
        <v>122</v>
      </c>
      <c r="F6159" s="26" t="str">
        <f>+VLOOKUP(Air_Traffic[[#This Row],[Operating Airline]],Tabla6[],2,0)</f>
        <v>VX</v>
      </c>
      <c r="G6159" s="10" t="s">
        <v>122</v>
      </c>
      <c r="H6159" s="26" t="str">
        <f>+VLOOKUP(Air_Traffic[[#This Row],[Published Airline]],Tabla9[],2,0)</f>
        <v>VX</v>
      </c>
      <c r="I6159" s="10" t="s">
        <v>13</v>
      </c>
      <c r="J6159" s="10" t="s">
        <v>14</v>
      </c>
      <c r="K6159" s="10" t="s">
        <v>15</v>
      </c>
      <c r="L6159" s="10" t="s">
        <v>16</v>
      </c>
      <c r="M6159" s="10" t="s">
        <v>23</v>
      </c>
      <c r="N6159" s="9" t="s">
        <v>24</v>
      </c>
      <c r="O6159" s="8">
        <v>155823</v>
      </c>
      <c r="P6159" s="8">
        <v>1031</v>
      </c>
      <c r="Q6159" s="10" t="s">
        <v>214</v>
      </c>
      <c r="R6159" s="2">
        <v>327228300</v>
      </c>
      <c r="S6159" s="2">
        <v>3272283</v>
      </c>
      <c r="T6159" s="2">
        <v>658219725.45000005</v>
      </c>
      <c r="U6159" s="6">
        <v>621733770</v>
      </c>
      <c r="V6159" s="4">
        <v>4.9586776859504136</v>
      </c>
      <c r="W6159" s="5">
        <v>0.95460445066966471</v>
      </c>
      <c r="X6159" s="3">
        <v>9.7289779183879013</v>
      </c>
      <c r="Y6159">
        <f>+MONTH(Air_Traffic[[#This Row],[Activity Period Start Date]])</f>
        <v>9</v>
      </c>
      <c r="Z6159">
        <f>+YEAR(Air_Traffic[[#This Row],[Activity Period Start Date]])</f>
        <v>2014</v>
      </c>
    </row>
    <row r="6160" spans="1:26" x14ac:dyDescent="0.3">
      <c r="A6160" s="7">
        <v>6161</v>
      </c>
      <c r="B6160" s="8">
        <v>201409</v>
      </c>
      <c r="C6160" s="1">
        <v>41883</v>
      </c>
      <c r="D6160" s="9" t="s">
        <v>200</v>
      </c>
      <c r="E6160" s="10" t="s">
        <v>122</v>
      </c>
      <c r="F6160" s="26" t="str">
        <f>+VLOOKUP(Air_Traffic[[#This Row],[Operating Airline]],Tabla6[],2,0)</f>
        <v>VX</v>
      </c>
      <c r="G6160" s="10" t="s">
        <v>122</v>
      </c>
      <c r="H6160" s="26" t="str">
        <f>+VLOOKUP(Air_Traffic[[#This Row],[Published Airline]],Tabla9[],2,0)</f>
        <v>VX</v>
      </c>
      <c r="I6160" s="10" t="s">
        <v>13</v>
      </c>
      <c r="J6160" s="10" t="s">
        <v>14</v>
      </c>
      <c r="K6160" s="10" t="s">
        <v>19</v>
      </c>
      <c r="L6160" s="10" t="s">
        <v>16</v>
      </c>
      <c r="M6160" s="10" t="s">
        <v>23</v>
      </c>
      <c r="N6160" s="9" t="s">
        <v>24</v>
      </c>
      <c r="O6160" s="8">
        <v>157835</v>
      </c>
      <c r="P6160" s="8">
        <v>283</v>
      </c>
      <c r="Q6160" s="10" t="s">
        <v>213</v>
      </c>
      <c r="R6160" s="2">
        <v>331453500</v>
      </c>
      <c r="S6160" s="2">
        <v>33145350</v>
      </c>
      <c r="T6160" s="2">
        <v>701024152.5</v>
      </c>
      <c r="U6160" s="6">
        <v>795488400</v>
      </c>
      <c r="V6160" s="4">
        <v>3.3057851239669422</v>
      </c>
      <c r="W6160" s="5">
        <v>0.90227053723885042</v>
      </c>
      <c r="X6160" s="3">
        <v>7.3979663250055756</v>
      </c>
      <c r="Y6160">
        <f>+MONTH(Air_Traffic[[#This Row],[Activity Period Start Date]])</f>
        <v>9</v>
      </c>
      <c r="Z6160">
        <f>+YEAR(Air_Traffic[[#This Row],[Activity Period Start Date]])</f>
        <v>2014</v>
      </c>
    </row>
    <row r="6161" spans="1:26" x14ac:dyDescent="0.3">
      <c r="A6161" s="7">
        <v>6162</v>
      </c>
      <c r="B6161" s="8">
        <v>201409</v>
      </c>
      <c r="C6161" s="1">
        <v>41883</v>
      </c>
      <c r="D6161" s="9" t="s">
        <v>200</v>
      </c>
      <c r="E6161" s="10" t="s">
        <v>122</v>
      </c>
      <c r="F6161" s="26" t="str">
        <f>+VLOOKUP(Air_Traffic[[#This Row],[Operating Airline]],Tabla6[],2,0)</f>
        <v>VX</v>
      </c>
      <c r="G6161" s="10" t="s">
        <v>122</v>
      </c>
      <c r="H6161" s="26" t="str">
        <f>+VLOOKUP(Air_Traffic[[#This Row],[Published Airline]],Tabla9[],2,0)</f>
        <v>VX</v>
      </c>
      <c r="I6161" s="10" t="s">
        <v>20</v>
      </c>
      <c r="J6161" s="10" t="s">
        <v>35</v>
      </c>
      <c r="K6161" s="10" t="s">
        <v>15</v>
      </c>
      <c r="L6161" s="10" t="s">
        <v>16</v>
      </c>
      <c r="M6161" s="10" t="s">
        <v>20</v>
      </c>
      <c r="N6161" s="9" t="s">
        <v>50</v>
      </c>
      <c r="O6161" s="8">
        <v>1091</v>
      </c>
      <c r="P6161" s="8">
        <v>8</v>
      </c>
      <c r="Q6161" s="10" t="s">
        <v>214</v>
      </c>
      <c r="R6161" s="2">
        <v>8591625</v>
      </c>
      <c r="S6161" s="2">
        <v>1976073.75</v>
      </c>
      <c r="T6161" s="2">
        <v>19455734.8125</v>
      </c>
      <c r="U6161" s="6">
        <v>27493200</v>
      </c>
      <c r="V6161" s="4">
        <v>12.396694214876034</v>
      </c>
      <c r="W6161" s="5">
        <v>0.98628371054293118</v>
      </c>
      <c r="X6161" s="3">
        <v>9.6751835045049255</v>
      </c>
      <c r="Y6161">
        <f>+MONTH(Air_Traffic[[#This Row],[Activity Period Start Date]])</f>
        <v>9</v>
      </c>
      <c r="Z6161">
        <f>+YEAR(Air_Traffic[[#This Row],[Activity Period Start Date]])</f>
        <v>2014</v>
      </c>
    </row>
    <row r="6162" spans="1:26" x14ac:dyDescent="0.3">
      <c r="A6162" s="7">
        <v>6163</v>
      </c>
      <c r="B6162" s="8">
        <v>201409</v>
      </c>
      <c r="C6162" s="1">
        <v>41883</v>
      </c>
      <c r="D6162" s="9" t="s">
        <v>200</v>
      </c>
      <c r="E6162" s="10" t="s">
        <v>122</v>
      </c>
      <c r="F6162" s="26" t="str">
        <f>+VLOOKUP(Air_Traffic[[#This Row],[Operating Airline]],Tabla6[],2,0)</f>
        <v>VX</v>
      </c>
      <c r="G6162" s="10" t="s">
        <v>122</v>
      </c>
      <c r="H6162" s="26" t="str">
        <f>+VLOOKUP(Air_Traffic[[#This Row],[Published Airline]],Tabla9[],2,0)</f>
        <v>VX</v>
      </c>
      <c r="I6162" s="10" t="s">
        <v>20</v>
      </c>
      <c r="J6162" s="10" t="s">
        <v>35</v>
      </c>
      <c r="K6162" s="10" t="s">
        <v>19</v>
      </c>
      <c r="L6162" s="10" t="s">
        <v>16</v>
      </c>
      <c r="M6162" s="10" t="s">
        <v>23</v>
      </c>
      <c r="N6162" s="9" t="s">
        <v>24</v>
      </c>
      <c r="O6162" s="8">
        <v>985</v>
      </c>
      <c r="P6162" s="8">
        <v>2</v>
      </c>
      <c r="Q6162" s="10" t="s">
        <v>213</v>
      </c>
      <c r="R6162" s="2">
        <v>7756875</v>
      </c>
      <c r="S6162" s="2">
        <v>775687.5</v>
      </c>
      <c r="T6162" s="2">
        <v>16405790.625</v>
      </c>
      <c r="U6162" s="6">
        <v>11635312.5</v>
      </c>
      <c r="V6162" s="4">
        <v>9.9173553719008272</v>
      </c>
      <c r="W6162" s="5">
        <v>0.8748619929859478</v>
      </c>
      <c r="X6162" s="3">
        <v>6.7224017701262859</v>
      </c>
      <c r="Y6162">
        <f>+MONTH(Air_Traffic[[#This Row],[Activity Period Start Date]])</f>
        <v>9</v>
      </c>
      <c r="Z6162">
        <f>+YEAR(Air_Traffic[[#This Row],[Activity Period Start Date]])</f>
        <v>2014</v>
      </c>
    </row>
    <row r="6163" spans="1:26" x14ac:dyDescent="0.3">
      <c r="A6163" s="7">
        <v>6164</v>
      </c>
      <c r="B6163" s="8">
        <v>201409</v>
      </c>
      <c r="C6163" s="1">
        <v>41883</v>
      </c>
      <c r="D6163" s="9" t="s">
        <v>200</v>
      </c>
      <c r="E6163" s="10" t="s">
        <v>100</v>
      </c>
      <c r="F6163" s="26" t="str">
        <f>+VLOOKUP(Air_Traffic[[#This Row],[Operating Airline]],Tabla6[],2,0)</f>
        <v>VS</v>
      </c>
      <c r="G6163" s="10" t="s">
        <v>100</v>
      </c>
      <c r="H6163" s="26" t="str">
        <f>+VLOOKUP(Air_Traffic[[#This Row],[Published Airline]],Tabla9[],2,0)</f>
        <v>VS</v>
      </c>
      <c r="I6163" s="10" t="s">
        <v>20</v>
      </c>
      <c r="J6163" s="10" t="s">
        <v>21</v>
      </c>
      <c r="K6163" s="10" t="s">
        <v>15</v>
      </c>
      <c r="L6163" s="10" t="s">
        <v>22</v>
      </c>
      <c r="M6163" s="10" t="s">
        <v>20</v>
      </c>
      <c r="N6163" s="9" t="s">
        <v>50</v>
      </c>
      <c r="O6163" s="8">
        <v>10873</v>
      </c>
      <c r="P6163" s="8">
        <v>72</v>
      </c>
      <c r="Q6163" s="10" t="s">
        <v>214</v>
      </c>
      <c r="R6163" s="2">
        <v>133194250</v>
      </c>
      <c r="S6163" s="2">
        <v>7991655</v>
      </c>
      <c r="T6163" s="2">
        <v>275578903.25</v>
      </c>
      <c r="U6163" s="6">
        <v>199791375</v>
      </c>
      <c r="V6163" s="4">
        <v>12.396694214876034</v>
      </c>
      <c r="W6163" s="5">
        <v>0.82359288301435651</v>
      </c>
      <c r="X6163" s="3">
        <v>7.0146356843484572</v>
      </c>
      <c r="Y6163">
        <f>+MONTH(Air_Traffic[[#This Row],[Activity Period Start Date]])</f>
        <v>9</v>
      </c>
      <c r="Z6163">
        <f>+YEAR(Air_Traffic[[#This Row],[Activity Period Start Date]])</f>
        <v>2014</v>
      </c>
    </row>
    <row r="6164" spans="1:26" x14ac:dyDescent="0.3">
      <c r="A6164" s="7">
        <v>6165</v>
      </c>
      <c r="B6164" s="8">
        <v>201409</v>
      </c>
      <c r="C6164" s="1">
        <v>41883</v>
      </c>
      <c r="D6164" s="9" t="s">
        <v>200</v>
      </c>
      <c r="E6164" s="10" t="s">
        <v>100</v>
      </c>
      <c r="F6164" s="26" t="str">
        <f>+VLOOKUP(Air_Traffic[[#This Row],[Operating Airline]],Tabla6[],2,0)</f>
        <v>VS</v>
      </c>
      <c r="G6164" s="10" t="s">
        <v>100</v>
      </c>
      <c r="H6164" s="26" t="str">
        <f>+VLOOKUP(Air_Traffic[[#This Row],[Published Airline]],Tabla9[],2,0)</f>
        <v>VS</v>
      </c>
      <c r="I6164" s="10" t="s">
        <v>20</v>
      </c>
      <c r="J6164" s="10" t="s">
        <v>21</v>
      </c>
      <c r="K6164" s="10" t="s">
        <v>19</v>
      </c>
      <c r="L6164" s="10" t="s">
        <v>22</v>
      </c>
      <c r="M6164" s="10" t="s">
        <v>20</v>
      </c>
      <c r="N6164" s="9" t="s">
        <v>50</v>
      </c>
      <c r="O6164" s="8">
        <v>10759</v>
      </c>
      <c r="P6164" s="8">
        <v>66</v>
      </c>
      <c r="Q6164" s="10" t="s">
        <v>214</v>
      </c>
      <c r="R6164" s="2">
        <v>131797750</v>
      </c>
      <c r="S6164" s="2">
        <v>17133707.5</v>
      </c>
      <c r="T6164" s="2">
        <v>283299263.625</v>
      </c>
      <c r="U6164" s="6">
        <v>355853925</v>
      </c>
      <c r="V6164" s="4">
        <v>9.0909090909090917</v>
      </c>
      <c r="W6164" s="5">
        <v>0.87628837876978716</v>
      </c>
      <c r="X6164" s="3">
        <v>9.6982271440323409</v>
      </c>
      <c r="Y6164">
        <f>+MONTH(Air_Traffic[[#This Row],[Activity Period Start Date]])</f>
        <v>9</v>
      </c>
      <c r="Z6164">
        <f>+YEAR(Air_Traffic[[#This Row],[Activity Period Start Date]])</f>
        <v>2014</v>
      </c>
    </row>
    <row r="6165" spans="1:26" x14ac:dyDescent="0.3">
      <c r="A6165" s="7">
        <v>6166</v>
      </c>
      <c r="B6165" s="8">
        <v>201409</v>
      </c>
      <c r="C6165" s="1">
        <v>41883</v>
      </c>
      <c r="D6165" s="9" t="s">
        <v>200</v>
      </c>
      <c r="E6165" s="10" t="s">
        <v>113</v>
      </c>
      <c r="F6165" s="26" t="str">
        <f>+VLOOKUP(Air_Traffic[[#This Row],[Operating Airline]],Tabla6[],2,0)</f>
        <v>WS</v>
      </c>
      <c r="G6165" s="10" t="s">
        <v>113</v>
      </c>
      <c r="H6165" s="26" t="str">
        <f>+VLOOKUP(Air_Traffic[[#This Row],[Published Airline]],Tabla9[],2,0)</f>
        <v>WS</v>
      </c>
      <c r="I6165" s="10" t="s">
        <v>20</v>
      </c>
      <c r="J6165" s="10" t="s">
        <v>27</v>
      </c>
      <c r="K6165" s="10" t="s">
        <v>15</v>
      </c>
      <c r="L6165" s="10" t="s">
        <v>22</v>
      </c>
      <c r="M6165" s="10" t="s">
        <v>20</v>
      </c>
      <c r="N6165" s="9" t="s">
        <v>50</v>
      </c>
      <c r="O6165" s="8">
        <v>6897</v>
      </c>
      <c r="P6165" s="8">
        <v>45</v>
      </c>
      <c r="Q6165" s="10" t="s">
        <v>214</v>
      </c>
      <c r="R6165" s="2">
        <v>84488250</v>
      </c>
      <c r="S6165" s="2">
        <v>12673237.5</v>
      </c>
      <c r="T6165" s="2">
        <v>183550723.125</v>
      </c>
      <c r="U6165" s="6">
        <v>101385900</v>
      </c>
      <c r="V6165" s="4">
        <v>9.0909090909090917</v>
      </c>
      <c r="W6165" s="5">
        <v>0.83889889090058678</v>
      </c>
      <c r="X6165" s="3">
        <v>7.1596458024403979</v>
      </c>
      <c r="Y6165">
        <f>+MONTH(Air_Traffic[[#This Row],[Activity Period Start Date]])</f>
        <v>9</v>
      </c>
      <c r="Z6165">
        <f>+YEAR(Air_Traffic[[#This Row],[Activity Period Start Date]])</f>
        <v>2014</v>
      </c>
    </row>
    <row r="6166" spans="1:26" x14ac:dyDescent="0.3">
      <c r="A6166" s="7">
        <v>6167</v>
      </c>
      <c r="B6166" s="8">
        <v>201409</v>
      </c>
      <c r="C6166" s="1">
        <v>41883</v>
      </c>
      <c r="D6166" s="9" t="s">
        <v>200</v>
      </c>
      <c r="E6166" s="10" t="s">
        <v>113</v>
      </c>
      <c r="F6166" s="26" t="str">
        <f>+VLOOKUP(Air_Traffic[[#This Row],[Operating Airline]],Tabla6[],2,0)</f>
        <v>WS</v>
      </c>
      <c r="G6166" s="10" t="s">
        <v>113</v>
      </c>
      <c r="H6166" s="26" t="str">
        <f>+VLOOKUP(Air_Traffic[[#This Row],[Published Airline]],Tabla9[],2,0)</f>
        <v>WS</v>
      </c>
      <c r="I6166" s="10" t="s">
        <v>20</v>
      </c>
      <c r="J6166" s="10" t="s">
        <v>27</v>
      </c>
      <c r="K6166" s="10" t="s">
        <v>19</v>
      </c>
      <c r="L6166" s="10" t="s">
        <v>22</v>
      </c>
      <c r="M6166" s="10" t="s">
        <v>20</v>
      </c>
      <c r="N6166" s="9" t="s">
        <v>50</v>
      </c>
      <c r="O6166" s="8">
        <v>6773</v>
      </c>
      <c r="P6166" s="8">
        <v>46</v>
      </c>
      <c r="Q6166" s="10" t="s">
        <v>214</v>
      </c>
      <c r="R6166" s="2">
        <v>82969250</v>
      </c>
      <c r="S6166" s="2">
        <v>829692.5</v>
      </c>
      <c r="T6166" s="2">
        <v>166892646.375</v>
      </c>
      <c r="U6166" s="6">
        <v>273798525</v>
      </c>
      <c r="V6166" s="4">
        <v>9.9173553719008272</v>
      </c>
      <c r="W6166" s="5">
        <v>0.7841073581836574</v>
      </c>
      <c r="X6166" s="3">
        <v>6.5672495229874794</v>
      </c>
      <c r="Y6166">
        <f>+MONTH(Air_Traffic[[#This Row],[Activity Period Start Date]])</f>
        <v>9</v>
      </c>
      <c r="Z6166">
        <f>+YEAR(Air_Traffic[[#This Row],[Activity Period Start Date]])</f>
        <v>2014</v>
      </c>
    </row>
    <row r="6167" spans="1:26" x14ac:dyDescent="0.3">
      <c r="A6167" s="7">
        <v>6168</v>
      </c>
      <c r="B6167" s="8">
        <v>201410</v>
      </c>
      <c r="C6167" s="1">
        <v>41913</v>
      </c>
      <c r="D6167" s="9" t="s">
        <v>200</v>
      </c>
      <c r="E6167" s="10" t="s">
        <v>124</v>
      </c>
      <c r="F6167" s="26" t="str">
        <f>+VLOOKUP(Air_Traffic[[#This Row],[Operating Airline]],Tabla6[],2,0)</f>
        <v>EI</v>
      </c>
      <c r="G6167" s="10" t="s">
        <v>124</v>
      </c>
      <c r="H6167" s="26" t="str">
        <f>+VLOOKUP(Air_Traffic[[#This Row],[Published Airline]],Tabla9[],2,0)</f>
        <v>EI</v>
      </c>
      <c r="I6167" s="10" t="s">
        <v>20</v>
      </c>
      <c r="J6167" s="10" t="s">
        <v>21</v>
      </c>
      <c r="K6167" s="10" t="s">
        <v>15</v>
      </c>
      <c r="L6167" s="10" t="s">
        <v>22</v>
      </c>
      <c r="M6167" s="10" t="s">
        <v>20</v>
      </c>
      <c r="N6167" s="9" t="s">
        <v>98</v>
      </c>
      <c r="O6167" s="8">
        <v>5234</v>
      </c>
      <c r="P6167" s="8">
        <v>27</v>
      </c>
      <c r="Q6167" s="10" t="s">
        <v>214</v>
      </c>
      <c r="R6167" s="2">
        <v>64116500</v>
      </c>
      <c r="S6167" s="2">
        <v>8976310</v>
      </c>
      <c r="T6167" s="2">
        <v>138555756.5</v>
      </c>
      <c r="U6167" s="6">
        <v>205172800</v>
      </c>
      <c r="V6167" s="4">
        <v>13.223140495867769</v>
      </c>
      <c r="W6167" s="5">
        <v>0.88888853446391958</v>
      </c>
      <c r="X6167" s="3">
        <v>6.8755395381233342</v>
      </c>
      <c r="Y6167">
        <f>+MONTH(Air_Traffic[[#This Row],[Activity Period Start Date]])</f>
        <v>10</v>
      </c>
      <c r="Z6167">
        <f>+YEAR(Air_Traffic[[#This Row],[Activity Period Start Date]])</f>
        <v>2014</v>
      </c>
    </row>
    <row r="6168" spans="1:26" x14ac:dyDescent="0.3">
      <c r="A6168" s="7">
        <v>6169</v>
      </c>
      <c r="B6168" s="8">
        <v>201410</v>
      </c>
      <c r="C6168" s="1">
        <v>41913</v>
      </c>
      <c r="D6168" s="9" t="s">
        <v>200</v>
      </c>
      <c r="E6168" s="10" t="s">
        <v>124</v>
      </c>
      <c r="F6168" s="26" t="str">
        <f>+VLOOKUP(Air_Traffic[[#This Row],[Operating Airline]],Tabla6[],2,0)</f>
        <v>EI</v>
      </c>
      <c r="G6168" s="10" t="s">
        <v>124</v>
      </c>
      <c r="H6168" s="26" t="str">
        <f>+VLOOKUP(Air_Traffic[[#This Row],[Published Airline]],Tabla9[],2,0)</f>
        <v>EI</v>
      </c>
      <c r="I6168" s="10" t="s">
        <v>20</v>
      </c>
      <c r="J6168" s="10" t="s">
        <v>21</v>
      </c>
      <c r="K6168" s="10" t="s">
        <v>19</v>
      </c>
      <c r="L6168" s="10" t="s">
        <v>22</v>
      </c>
      <c r="M6168" s="10" t="s">
        <v>20</v>
      </c>
      <c r="N6168" s="9" t="s">
        <v>98</v>
      </c>
      <c r="O6168" s="8">
        <v>4734</v>
      </c>
      <c r="P6168" s="8">
        <v>23</v>
      </c>
      <c r="Q6168" s="10" t="s">
        <v>212</v>
      </c>
      <c r="R6168" s="2">
        <v>57991500</v>
      </c>
      <c r="S6168" s="2">
        <v>13917960</v>
      </c>
      <c r="T6168" s="2">
        <v>131988654</v>
      </c>
      <c r="U6168" s="6">
        <v>173974500</v>
      </c>
      <c r="V6168" s="4">
        <v>13.223140495867769</v>
      </c>
      <c r="W6168" s="5">
        <v>0.83328471734270904</v>
      </c>
      <c r="X6168" s="3">
        <v>6.1377940477372279</v>
      </c>
      <c r="Y6168">
        <f>+MONTH(Air_Traffic[[#This Row],[Activity Period Start Date]])</f>
        <v>10</v>
      </c>
      <c r="Z6168">
        <f>+YEAR(Air_Traffic[[#This Row],[Activity Period Start Date]])</f>
        <v>2014</v>
      </c>
    </row>
    <row r="6169" spans="1:26" x14ac:dyDescent="0.3">
      <c r="A6169" s="7">
        <v>6170</v>
      </c>
      <c r="B6169" s="8">
        <v>201410</v>
      </c>
      <c r="C6169" s="1">
        <v>41913</v>
      </c>
      <c r="D6169" s="9" t="s">
        <v>200</v>
      </c>
      <c r="E6169" s="10" t="s">
        <v>118</v>
      </c>
      <c r="F6169" s="26" t="str">
        <f>+VLOOKUP(Air_Traffic[[#This Row],[Operating Airline]],Tabla6[],2,0)</f>
        <v>AM</v>
      </c>
      <c r="G6169" s="10" t="s">
        <v>118</v>
      </c>
      <c r="H6169" s="26" t="str">
        <f>+VLOOKUP(Air_Traffic[[#This Row],[Published Airline]],Tabla9[],2,0)</f>
        <v>AM</v>
      </c>
      <c r="I6169" s="10" t="s">
        <v>20</v>
      </c>
      <c r="J6169" s="10" t="s">
        <v>35</v>
      </c>
      <c r="K6169" s="10" t="s">
        <v>15</v>
      </c>
      <c r="L6169" s="10" t="s">
        <v>22</v>
      </c>
      <c r="M6169" s="10" t="s">
        <v>20</v>
      </c>
      <c r="N6169" s="9" t="s">
        <v>50</v>
      </c>
      <c r="O6169" s="8">
        <v>8758</v>
      </c>
      <c r="P6169" s="8">
        <v>52</v>
      </c>
      <c r="Q6169" s="10" t="s">
        <v>214</v>
      </c>
      <c r="R6169" s="2">
        <v>107285500</v>
      </c>
      <c r="S6169" s="2">
        <v>6437130</v>
      </c>
      <c r="T6169" s="2">
        <v>221973699.5</v>
      </c>
      <c r="U6169" s="6">
        <v>150199700</v>
      </c>
      <c r="V6169" s="4">
        <v>9.9173553719008272</v>
      </c>
      <c r="W6169" s="5">
        <v>0.92706333956885767</v>
      </c>
      <c r="X6169" s="3">
        <v>7.5425761527603044</v>
      </c>
      <c r="Y6169">
        <f>+MONTH(Air_Traffic[[#This Row],[Activity Period Start Date]])</f>
        <v>10</v>
      </c>
      <c r="Z6169">
        <f>+YEAR(Air_Traffic[[#This Row],[Activity Period Start Date]])</f>
        <v>2014</v>
      </c>
    </row>
    <row r="6170" spans="1:26" x14ac:dyDescent="0.3">
      <c r="A6170" s="7">
        <v>6171</v>
      </c>
      <c r="B6170" s="8">
        <v>201410</v>
      </c>
      <c r="C6170" s="1">
        <v>41913</v>
      </c>
      <c r="D6170" s="9" t="s">
        <v>200</v>
      </c>
      <c r="E6170" s="10" t="s">
        <v>118</v>
      </c>
      <c r="F6170" s="26" t="str">
        <f>+VLOOKUP(Air_Traffic[[#This Row],[Operating Airline]],Tabla6[],2,0)</f>
        <v>AM</v>
      </c>
      <c r="G6170" s="10" t="s">
        <v>118</v>
      </c>
      <c r="H6170" s="26" t="str">
        <f>+VLOOKUP(Air_Traffic[[#This Row],[Published Airline]],Tabla9[],2,0)</f>
        <v>AM</v>
      </c>
      <c r="I6170" s="10" t="s">
        <v>20</v>
      </c>
      <c r="J6170" s="10" t="s">
        <v>35</v>
      </c>
      <c r="K6170" s="10" t="s">
        <v>19</v>
      </c>
      <c r="L6170" s="10" t="s">
        <v>22</v>
      </c>
      <c r="M6170" s="10" t="s">
        <v>20</v>
      </c>
      <c r="N6170" s="9" t="s">
        <v>50</v>
      </c>
      <c r="O6170" s="8">
        <v>10165</v>
      </c>
      <c r="P6170" s="8">
        <v>50</v>
      </c>
      <c r="Q6170" s="10" t="s">
        <v>212</v>
      </c>
      <c r="R6170" s="2">
        <v>124521250</v>
      </c>
      <c r="S6170" s="2">
        <v>27394675</v>
      </c>
      <c r="T6170" s="2">
        <v>280546376.25</v>
      </c>
      <c r="U6170" s="6">
        <v>498085000</v>
      </c>
      <c r="V6170" s="4">
        <v>10.743801652892563</v>
      </c>
      <c r="W6170" s="5">
        <v>0.90746285093945134</v>
      </c>
      <c r="X6170" s="3">
        <v>9.71251272897387</v>
      </c>
      <c r="Y6170">
        <f>+MONTH(Air_Traffic[[#This Row],[Activity Period Start Date]])</f>
        <v>10</v>
      </c>
      <c r="Z6170">
        <f>+YEAR(Air_Traffic[[#This Row],[Activity Period Start Date]])</f>
        <v>2014</v>
      </c>
    </row>
    <row r="6171" spans="1:26" x14ac:dyDescent="0.3">
      <c r="A6171" s="7">
        <v>6172</v>
      </c>
      <c r="B6171" s="8">
        <v>201410</v>
      </c>
      <c r="C6171" s="1">
        <v>41913</v>
      </c>
      <c r="D6171" s="9" t="s">
        <v>200</v>
      </c>
      <c r="E6171" s="10" t="s">
        <v>25</v>
      </c>
      <c r="F6171" s="26" t="str">
        <f>+VLOOKUP(Air_Traffic[[#This Row],[Operating Airline]],Tabla6[],2,0)</f>
        <v>AC</v>
      </c>
      <c r="G6171" s="10" t="s">
        <v>25</v>
      </c>
      <c r="H6171" s="26" t="str">
        <f>+VLOOKUP(Air_Traffic[[#This Row],[Published Airline]],Tabla9[],2,0)</f>
        <v>AC</v>
      </c>
      <c r="I6171" s="10" t="s">
        <v>20</v>
      </c>
      <c r="J6171" s="10" t="s">
        <v>27</v>
      </c>
      <c r="K6171" s="10" t="s">
        <v>15</v>
      </c>
      <c r="L6171" s="10" t="s">
        <v>22</v>
      </c>
      <c r="M6171" s="10" t="s">
        <v>20</v>
      </c>
      <c r="N6171" s="9" t="s">
        <v>50</v>
      </c>
      <c r="O6171" s="8">
        <v>11687</v>
      </c>
      <c r="P6171" s="8">
        <v>59</v>
      </c>
      <c r="Q6171" s="10" t="s">
        <v>212</v>
      </c>
      <c r="R6171" s="2">
        <v>143165750</v>
      </c>
      <c r="S6171" s="2">
        <v>28633150</v>
      </c>
      <c r="T6171" s="2">
        <v>319259622.5</v>
      </c>
      <c r="U6171" s="6">
        <v>171798900</v>
      </c>
      <c r="V6171" s="4">
        <v>11.570247933884298</v>
      </c>
      <c r="W6171" s="5">
        <v>0.83419722361380289</v>
      </c>
      <c r="X6171" s="3">
        <v>6.7927837985728718</v>
      </c>
      <c r="Y6171">
        <f>+MONTH(Air_Traffic[[#This Row],[Activity Period Start Date]])</f>
        <v>10</v>
      </c>
      <c r="Z6171">
        <f>+YEAR(Air_Traffic[[#This Row],[Activity Period Start Date]])</f>
        <v>2014</v>
      </c>
    </row>
    <row r="6172" spans="1:26" x14ac:dyDescent="0.3">
      <c r="A6172" s="7">
        <v>6173</v>
      </c>
      <c r="B6172" s="8">
        <v>201410</v>
      </c>
      <c r="C6172" s="1">
        <v>41913</v>
      </c>
      <c r="D6172" s="9" t="s">
        <v>200</v>
      </c>
      <c r="E6172" s="10" t="s">
        <v>25</v>
      </c>
      <c r="F6172" s="26" t="str">
        <f>+VLOOKUP(Air_Traffic[[#This Row],[Operating Airline]],Tabla6[],2,0)</f>
        <v>AC</v>
      </c>
      <c r="G6172" s="10" t="s">
        <v>25</v>
      </c>
      <c r="H6172" s="26" t="str">
        <f>+VLOOKUP(Air_Traffic[[#This Row],[Published Airline]],Tabla9[],2,0)</f>
        <v>AC</v>
      </c>
      <c r="I6172" s="10" t="s">
        <v>20</v>
      </c>
      <c r="J6172" s="10" t="s">
        <v>27</v>
      </c>
      <c r="K6172" s="10" t="s">
        <v>19</v>
      </c>
      <c r="L6172" s="10" t="s">
        <v>22</v>
      </c>
      <c r="M6172" s="10" t="s">
        <v>20</v>
      </c>
      <c r="N6172" s="9" t="s">
        <v>50</v>
      </c>
      <c r="O6172" s="8">
        <v>11598</v>
      </c>
      <c r="P6172" s="8">
        <v>72</v>
      </c>
      <c r="Q6172" s="10" t="s">
        <v>214</v>
      </c>
      <c r="R6172" s="2">
        <v>142075500</v>
      </c>
      <c r="S6172" s="2">
        <v>18469815</v>
      </c>
      <c r="T6172" s="2">
        <v>305391287.25</v>
      </c>
      <c r="U6172" s="6">
        <v>142075500</v>
      </c>
      <c r="V6172" s="4">
        <v>10.743801652892563</v>
      </c>
      <c r="W6172" s="5">
        <v>0.90896375971994559</v>
      </c>
      <c r="X6172" s="3">
        <v>9.8982699886182708</v>
      </c>
      <c r="Y6172">
        <f>+MONTH(Air_Traffic[[#This Row],[Activity Period Start Date]])</f>
        <v>10</v>
      </c>
      <c r="Z6172">
        <f>+YEAR(Air_Traffic[[#This Row],[Activity Period Start Date]])</f>
        <v>2014</v>
      </c>
    </row>
    <row r="6173" spans="1:26" x14ac:dyDescent="0.3">
      <c r="A6173" s="7">
        <v>6174</v>
      </c>
      <c r="B6173" s="8">
        <v>201410</v>
      </c>
      <c r="C6173" s="1">
        <v>41913</v>
      </c>
      <c r="D6173" s="9" t="s">
        <v>200</v>
      </c>
      <c r="E6173" s="10" t="s">
        <v>25</v>
      </c>
      <c r="F6173" s="26" t="str">
        <f>+VLOOKUP(Air_Traffic[[#This Row],[Operating Airline]],Tabla6[],2,0)</f>
        <v>AC</v>
      </c>
      <c r="G6173" s="10" t="s">
        <v>25</v>
      </c>
      <c r="H6173" s="26" t="str">
        <f>+VLOOKUP(Air_Traffic[[#This Row],[Published Airline]],Tabla9[],2,0)</f>
        <v>AC</v>
      </c>
      <c r="I6173" s="10" t="s">
        <v>20</v>
      </c>
      <c r="J6173" s="10" t="s">
        <v>27</v>
      </c>
      <c r="K6173" s="10" t="s">
        <v>15</v>
      </c>
      <c r="L6173" s="10" t="s">
        <v>22</v>
      </c>
      <c r="M6173" s="10" t="s">
        <v>20</v>
      </c>
      <c r="N6173" s="9" t="s">
        <v>98</v>
      </c>
      <c r="O6173" s="8">
        <v>19899</v>
      </c>
      <c r="P6173" s="8">
        <v>126</v>
      </c>
      <c r="Q6173" s="10" t="s">
        <v>214</v>
      </c>
      <c r="R6173" s="2">
        <v>243762750</v>
      </c>
      <c r="S6173" s="2">
        <v>24376275</v>
      </c>
      <c r="T6173" s="2">
        <v>515558216.25</v>
      </c>
      <c r="U6173" s="6">
        <v>853169625</v>
      </c>
      <c r="V6173" s="4">
        <v>12.396694214876034</v>
      </c>
      <c r="W6173" s="5">
        <v>0.87700857207686578</v>
      </c>
      <c r="X6173" s="3">
        <v>9.3217677988226928</v>
      </c>
      <c r="Y6173">
        <f>+MONTH(Air_Traffic[[#This Row],[Activity Period Start Date]])</f>
        <v>10</v>
      </c>
      <c r="Z6173">
        <f>+YEAR(Air_Traffic[[#This Row],[Activity Period Start Date]])</f>
        <v>2014</v>
      </c>
    </row>
    <row r="6174" spans="1:26" x14ac:dyDescent="0.3">
      <c r="A6174" s="7">
        <v>6175</v>
      </c>
      <c r="B6174" s="8">
        <v>201410</v>
      </c>
      <c r="C6174" s="1">
        <v>41913</v>
      </c>
      <c r="D6174" s="9" t="s">
        <v>200</v>
      </c>
      <c r="E6174" s="10" t="s">
        <v>25</v>
      </c>
      <c r="F6174" s="26" t="str">
        <f>+VLOOKUP(Air_Traffic[[#This Row],[Operating Airline]],Tabla6[],2,0)</f>
        <v>AC</v>
      </c>
      <c r="G6174" s="10" t="s">
        <v>25</v>
      </c>
      <c r="H6174" s="26" t="str">
        <f>+VLOOKUP(Air_Traffic[[#This Row],[Published Airline]],Tabla9[],2,0)</f>
        <v>AC</v>
      </c>
      <c r="I6174" s="10" t="s">
        <v>20</v>
      </c>
      <c r="J6174" s="10" t="s">
        <v>27</v>
      </c>
      <c r="K6174" s="10" t="s">
        <v>19</v>
      </c>
      <c r="L6174" s="10" t="s">
        <v>22</v>
      </c>
      <c r="M6174" s="10" t="s">
        <v>20</v>
      </c>
      <c r="N6174" s="9" t="s">
        <v>98</v>
      </c>
      <c r="O6174" s="8">
        <v>19750</v>
      </c>
      <c r="P6174" s="8">
        <v>106</v>
      </c>
      <c r="Q6174" s="10" t="s">
        <v>212</v>
      </c>
      <c r="R6174" s="2">
        <v>241937500</v>
      </c>
      <c r="S6174" s="2">
        <v>58065000</v>
      </c>
      <c r="T6174" s="2">
        <v>550649750</v>
      </c>
      <c r="U6174" s="6">
        <v>943556250</v>
      </c>
      <c r="V6174" s="4">
        <v>9.9173553719008272</v>
      </c>
      <c r="W6174" s="5">
        <v>0.92941574214451173</v>
      </c>
      <c r="X6174" s="3">
        <v>8.4631501198833021</v>
      </c>
      <c r="Y6174">
        <f>+MONTH(Air_Traffic[[#This Row],[Activity Period Start Date]])</f>
        <v>10</v>
      </c>
      <c r="Z6174">
        <f>+YEAR(Air_Traffic[[#This Row],[Activity Period Start Date]])</f>
        <v>2014</v>
      </c>
    </row>
    <row r="6175" spans="1:26" x14ac:dyDescent="0.3">
      <c r="A6175" s="7">
        <v>6176</v>
      </c>
      <c r="B6175" s="8">
        <v>201410</v>
      </c>
      <c r="C6175" s="1">
        <v>41913</v>
      </c>
      <c r="D6175" s="9" t="s">
        <v>200</v>
      </c>
      <c r="E6175" s="10" t="s">
        <v>28</v>
      </c>
      <c r="F6175" s="26" t="str">
        <f>+VLOOKUP(Air_Traffic[[#This Row],[Operating Airline]],Tabla6[],2,0)</f>
        <v>CA</v>
      </c>
      <c r="G6175" s="10" t="s">
        <v>28</v>
      </c>
      <c r="H6175" s="26" t="str">
        <f>+VLOOKUP(Air_Traffic[[#This Row],[Published Airline]],Tabla9[],2,0)</f>
        <v>CA</v>
      </c>
      <c r="I6175" s="10" t="s">
        <v>20</v>
      </c>
      <c r="J6175" s="10" t="s">
        <v>30</v>
      </c>
      <c r="K6175" s="10" t="s">
        <v>15</v>
      </c>
      <c r="L6175" s="10" t="s">
        <v>22</v>
      </c>
      <c r="M6175" s="10" t="s">
        <v>20</v>
      </c>
      <c r="N6175" s="9" t="s">
        <v>98</v>
      </c>
      <c r="O6175" s="8">
        <v>6838</v>
      </c>
      <c r="P6175" s="8">
        <v>36</v>
      </c>
      <c r="Q6175" s="10" t="s">
        <v>214</v>
      </c>
      <c r="R6175" s="2">
        <v>83765500</v>
      </c>
      <c r="S6175" s="2">
        <v>18428410</v>
      </c>
      <c r="T6175" s="2">
        <v>188723671.5</v>
      </c>
      <c r="U6175" s="6">
        <v>184284100</v>
      </c>
      <c r="V6175" s="4">
        <v>11.570247933884298</v>
      </c>
      <c r="W6175" s="5">
        <v>0.9077891892338904</v>
      </c>
      <c r="X6175" s="3">
        <v>9.5085995503145959</v>
      </c>
      <c r="Y6175">
        <f>+MONTH(Air_Traffic[[#This Row],[Activity Period Start Date]])</f>
        <v>10</v>
      </c>
      <c r="Z6175">
        <f>+YEAR(Air_Traffic[[#This Row],[Activity Period Start Date]])</f>
        <v>2014</v>
      </c>
    </row>
    <row r="6176" spans="1:26" x14ac:dyDescent="0.3">
      <c r="A6176" s="7">
        <v>6177</v>
      </c>
      <c r="B6176" s="8">
        <v>201410</v>
      </c>
      <c r="C6176" s="1">
        <v>41913</v>
      </c>
      <c r="D6176" s="9" t="s">
        <v>200</v>
      </c>
      <c r="E6176" s="10" t="s">
        <v>28</v>
      </c>
      <c r="F6176" s="26" t="str">
        <f>+VLOOKUP(Air_Traffic[[#This Row],[Operating Airline]],Tabla6[],2,0)</f>
        <v>CA</v>
      </c>
      <c r="G6176" s="10" t="s">
        <v>28</v>
      </c>
      <c r="H6176" s="26" t="str">
        <f>+VLOOKUP(Air_Traffic[[#This Row],[Published Airline]],Tabla9[],2,0)</f>
        <v>CA</v>
      </c>
      <c r="I6176" s="10" t="s">
        <v>20</v>
      </c>
      <c r="J6176" s="10" t="s">
        <v>30</v>
      </c>
      <c r="K6176" s="10" t="s">
        <v>19</v>
      </c>
      <c r="L6176" s="10" t="s">
        <v>22</v>
      </c>
      <c r="M6176" s="10" t="s">
        <v>20</v>
      </c>
      <c r="N6176" s="9" t="s">
        <v>98</v>
      </c>
      <c r="O6176" s="8">
        <v>7446</v>
      </c>
      <c r="P6176" s="8">
        <v>50</v>
      </c>
      <c r="Q6176" s="10" t="s">
        <v>214</v>
      </c>
      <c r="R6176" s="2">
        <v>91213500</v>
      </c>
      <c r="S6176" s="2">
        <v>912135</v>
      </c>
      <c r="T6176" s="2">
        <v>183475955.25</v>
      </c>
      <c r="U6176" s="6">
        <v>364854000</v>
      </c>
      <c r="V6176" s="4">
        <v>10.743801652892563</v>
      </c>
      <c r="W6176" s="5">
        <v>0.89491479714950917</v>
      </c>
      <c r="X6176" s="3">
        <v>6.336294671894418</v>
      </c>
      <c r="Y6176">
        <f>+MONTH(Air_Traffic[[#This Row],[Activity Period Start Date]])</f>
        <v>10</v>
      </c>
      <c r="Z6176">
        <f>+YEAR(Air_Traffic[[#This Row],[Activity Period Start Date]])</f>
        <v>2014</v>
      </c>
    </row>
    <row r="6177" spans="1:26" x14ac:dyDescent="0.3">
      <c r="A6177" s="7">
        <v>6178</v>
      </c>
      <c r="B6177" s="8">
        <v>201410</v>
      </c>
      <c r="C6177" s="1">
        <v>41913</v>
      </c>
      <c r="D6177" s="9" t="s">
        <v>200</v>
      </c>
      <c r="E6177" s="10" t="s">
        <v>31</v>
      </c>
      <c r="F6177" s="26" t="str">
        <f>+VLOOKUP(Air_Traffic[[#This Row],[Operating Airline]],Tabla6[],2,0)</f>
        <v>AF</v>
      </c>
      <c r="G6177" s="10" t="s">
        <v>31</v>
      </c>
      <c r="H6177" s="26" t="str">
        <f>+VLOOKUP(Air_Traffic[[#This Row],[Published Airline]],Tabla9[],2,0)</f>
        <v>AF</v>
      </c>
      <c r="I6177" s="10" t="s">
        <v>20</v>
      </c>
      <c r="J6177" s="10" t="s">
        <v>21</v>
      </c>
      <c r="K6177" s="10" t="s">
        <v>15</v>
      </c>
      <c r="L6177" s="10" t="s">
        <v>22</v>
      </c>
      <c r="M6177" s="10" t="s">
        <v>20</v>
      </c>
      <c r="N6177" s="9" t="s">
        <v>50</v>
      </c>
      <c r="O6177" s="8">
        <v>13901</v>
      </c>
      <c r="P6177" s="8">
        <v>21</v>
      </c>
      <c r="Q6177" s="10" t="s">
        <v>213</v>
      </c>
      <c r="R6177" s="2">
        <v>170287250</v>
      </c>
      <c r="S6177" s="2">
        <v>23840215</v>
      </c>
      <c r="T6177" s="2">
        <v>367990747.25</v>
      </c>
      <c r="U6177" s="6">
        <v>425718125</v>
      </c>
      <c r="V6177" s="4">
        <v>13.223140495867769</v>
      </c>
      <c r="W6177" s="5">
        <v>0.79952609601844971</v>
      </c>
      <c r="X6177" s="3">
        <v>6.3674102668171306</v>
      </c>
      <c r="Y6177">
        <f>+MONTH(Air_Traffic[[#This Row],[Activity Period Start Date]])</f>
        <v>10</v>
      </c>
      <c r="Z6177">
        <f>+YEAR(Air_Traffic[[#This Row],[Activity Period Start Date]])</f>
        <v>2014</v>
      </c>
    </row>
    <row r="6178" spans="1:26" x14ac:dyDescent="0.3">
      <c r="A6178" s="7">
        <v>6179</v>
      </c>
      <c r="B6178" s="8">
        <v>201410</v>
      </c>
      <c r="C6178" s="1">
        <v>41913</v>
      </c>
      <c r="D6178" s="9" t="s">
        <v>200</v>
      </c>
      <c r="E6178" s="10" t="s">
        <v>31</v>
      </c>
      <c r="F6178" s="26" t="str">
        <f>+VLOOKUP(Air_Traffic[[#This Row],[Operating Airline]],Tabla6[],2,0)</f>
        <v>AF</v>
      </c>
      <c r="G6178" s="10" t="s">
        <v>31</v>
      </c>
      <c r="H6178" s="26" t="str">
        <f>+VLOOKUP(Air_Traffic[[#This Row],[Published Airline]],Tabla9[],2,0)</f>
        <v>AF</v>
      </c>
      <c r="I6178" s="10" t="s">
        <v>20</v>
      </c>
      <c r="J6178" s="10" t="s">
        <v>21</v>
      </c>
      <c r="K6178" s="10" t="s">
        <v>19</v>
      </c>
      <c r="L6178" s="10" t="s">
        <v>22</v>
      </c>
      <c r="M6178" s="10" t="s">
        <v>20</v>
      </c>
      <c r="N6178" s="9" t="s">
        <v>50</v>
      </c>
      <c r="O6178" s="8">
        <v>13579</v>
      </c>
      <c r="P6178" s="8">
        <v>70</v>
      </c>
      <c r="Q6178" s="10" t="s">
        <v>212</v>
      </c>
      <c r="R6178" s="2">
        <v>166342750</v>
      </c>
      <c r="S6178" s="2">
        <v>9980565</v>
      </c>
      <c r="T6178" s="2">
        <v>344163149.75</v>
      </c>
      <c r="U6178" s="6">
        <v>565565350</v>
      </c>
      <c r="V6178" s="4">
        <v>12.396694214876034</v>
      </c>
      <c r="W6178" s="5">
        <v>0.81604479205157976</v>
      </c>
      <c r="X6178" s="3">
        <v>9.3844216371071933</v>
      </c>
      <c r="Y6178">
        <f>+MONTH(Air_Traffic[[#This Row],[Activity Period Start Date]])</f>
        <v>10</v>
      </c>
      <c r="Z6178">
        <f>+YEAR(Air_Traffic[[#This Row],[Activity Period Start Date]])</f>
        <v>2014</v>
      </c>
    </row>
    <row r="6179" spans="1:26" x14ac:dyDescent="0.3">
      <c r="A6179" s="7">
        <v>6180</v>
      </c>
      <c r="B6179" s="8">
        <v>201410</v>
      </c>
      <c r="C6179" s="1">
        <v>41913</v>
      </c>
      <c r="D6179" s="9" t="s">
        <v>200</v>
      </c>
      <c r="E6179" s="10" t="s">
        <v>109</v>
      </c>
      <c r="F6179" s="26" t="str">
        <f>+VLOOKUP(Air_Traffic[[#This Row],[Operating Airline]],Tabla6[],2,0)</f>
        <v>NZ</v>
      </c>
      <c r="G6179" s="10" t="s">
        <v>109</v>
      </c>
      <c r="H6179" s="26" t="str">
        <f>+VLOOKUP(Air_Traffic[[#This Row],[Published Airline]],Tabla9[],2,0)</f>
        <v>NZ</v>
      </c>
      <c r="I6179" s="10" t="s">
        <v>20</v>
      </c>
      <c r="J6179" s="10" t="s">
        <v>99</v>
      </c>
      <c r="K6179" s="10" t="s">
        <v>15</v>
      </c>
      <c r="L6179" s="10" t="s">
        <v>22</v>
      </c>
      <c r="M6179" s="10" t="s">
        <v>20</v>
      </c>
      <c r="N6179" s="9" t="s">
        <v>98</v>
      </c>
      <c r="O6179" s="8">
        <v>7695</v>
      </c>
      <c r="P6179" s="8">
        <v>52</v>
      </c>
      <c r="Q6179" s="10" t="s">
        <v>214</v>
      </c>
      <c r="R6179" s="2">
        <v>94263750</v>
      </c>
      <c r="S6179" s="2">
        <v>4713187.5</v>
      </c>
      <c r="T6179" s="2">
        <v>193947665.625</v>
      </c>
      <c r="U6179" s="6">
        <v>311070375</v>
      </c>
      <c r="V6179" s="4">
        <v>10.743801652892563</v>
      </c>
      <c r="W6179" s="5">
        <v>0.87826291731446715</v>
      </c>
      <c r="X6179" s="3">
        <v>9.1242237102708543</v>
      </c>
      <c r="Y6179">
        <f>+MONTH(Air_Traffic[[#This Row],[Activity Period Start Date]])</f>
        <v>10</v>
      </c>
      <c r="Z6179">
        <f>+YEAR(Air_Traffic[[#This Row],[Activity Period Start Date]])</f>
        <v>2014</v>
      </c>
    </row>
    <row r="6180" spans="1:26" x14ac:dyDescent="0.3">
      <c r="A6180" s="7">
        <v>6181</v>
      </c>
      <c r="B6180" s="8">
        <v>201410</v>
      </c>
      <c r="C6180" s="1">
        <v>41913</v>
      </c>
      <c r="D6180" s="9" t="s">
        <v>200</v>
      </c>
      <c r="E6180" s="10" t="s">
        <v>109</v>
      </c>
      <c r="F6180" s="26" t="str">
        <f>+VLOOKUP(Air_Traffic[[#This Row],[Operating Airline]],Tabla6[],2,0)</f>
        <v>NZ</v>
      </c>
      <c r="G6180" s="10" t="s">
        <v>109</v>
      </c>
      <c r="H6180" s="26" t="str">
        <f>+VLOOKUP(Air_Traffic[[#This Row],[Published Airline]],Tabla9[],2,0)</f>
        <v>NZ</v>
      </c>
      <c r="I6180" s="10" t="s">
        <v>20</v>
      </c>
      <c r="J6180" s="10" t="s">
        <v>99</v>
      </c>
      <c r="K6180" s="10" t="s">
        <v>19</v>
      </c>
      <c r="L6180" s="10" t="s">
        <v>22</v>
      </c>
      <c r="M6180" s="10" t="s">
        <v>20</v>
      </c>
      <c r="N6180" s="9" t="s">
        <v>98</v>
      </c>
      <c r="O6180" s="8">
        <v>9474</v>
      </c>
      <c r="P6180" s="8">
        <v>17</v>
      </c>
      <c r="Q6180" s="10" t="s">
        <v>213</v>
      </c>
      <c r="R6180" s="2">
        <v>116056500</v>
      </c>
      <c r="S6180" s="2">
        <v>18569040</v>
      </c>
      <c r="T6180" s="2">
        <v>253467396</v>
      </c>
      <c r="U6180" s="6">
        <v>324958200</v>
      </c>
      <c r="V6180" s="4">
        <v>9.0909090909090917</v>
      </c>
      <c r="W6180" s="5">
        <v>0.78295589864535575</v>
      </c>
      <c r="X6180" s="3">
        <v>6.7189401597425933</v>
      </c>
      <c r="Y6180">
        <f>+MONTH(Air_Traffic[[#This Row],[Activity Period Start Date]])</f>
        <v>10</v>
      </c>
      <c r="Z6180">
        <f>+YEAR(Air_Traffic[[#This Row],[Activity Period Start Date]])</f>
        <v>2014</v>
      </c>
    </row>
    <row r="6181" spans="1:26" x14ac:dyDescent="0.3">
      <c r="A6181" s="7">
        <v>6182</v>
      </c>
      <c r="B6181" s="8">
        <v>201410</v>
      </c>
      <c r="C6181" s="1">
        <v>41913</v>
      </c>
      <c r="D6181" s="9" t="s">
        <v>200</v>
      </c>
      <c r="E6181" s="10" t="s">
        <v>106</v>
      </c>
      <c r="F6181" s="26" t="str">
        <f>+VLOOKUP(Air_Traffic[[#This Row],[Operating Airline]],Tabla6[],2,0)</f>
        <v>FL</v>
      </c>
      <c r="G6181" s="10" t="s">
        <v>106</v>
      </c>
      <c r="H6181" s="26" t="str">
        <f>+VLOOKUP(Air_Traffic[[#This Row],[Published Airline]],Tabla9[],2,0)</f>
        <v>FL</v>
      </c>
      <c r="I6181" s="10" t="s">
        <v>13</v>
      </c>
      <c r="J6181" s="10" t="s">
        <v>14</v>
      </c>
      <c r="K6181" s="10" t="s">
        <v>15</v>
      </c>
      <c r="L6181" s="10" t="s">
        <v>16</v>
      </c>
      <c r="M6181" s="10" t="s">
        <v>17</v>
      </c>
      <c r="N6181" s="9" t="s">
        <v>18</v>
      </c>
      <c r="O6181" s="8">
        <v>3551</v>
      </c>
      <c r="P6181" s="8">
        <v>7</v>
      </c>
      <c r="Q6181" s="10" t="s">
        <v>213</v>
      </c>
      <c r="R6181" s="2">
        <v>7457100</v>
      </c>
      <c r="S6181" s="2">
        <v>1864275</v>
      </c>
      <c r="T6181" s="2">
        <v>17058116.25</v>
      </c>
      <c r="U6181" s="6">
        <v>29828400</v>
      </c>
      <c r="V6181" s="4">
        <v>3.3057851239669422</v>
      </c>
      <c r="W6181" s="5">
        <v>0.86636318358888698</v>
      </c>
      <c r="X6181" s="3">
        <v>7.9718109024753439</v>
      </c>
      <c r="Y6181">
        <f>+MONTH(Air_Traffic[[#This Row],[Activity Period Start Date]])</f>
        <v>10</v>
      </c>
      <c r="Z6181">
        <f>+YEAR(Air_Traffic[[#This Row],[Activity Period Start Date]])</f>
        <v>2014</v>
      </c>
    </row>
    <row r="6182" spans="1:26" x14ac:dyDescent="0.3">
      <c r="A6182" s="7">
        <v>6183</v>
      </c>
      <c r="B6182" s="8">
        <v>201410</v>
      </c>
      <c r="C6182" s="1">
        <v>41913</v>
      </c>
      <c r="D6182" s="9" t="s">
        <v>200</v>
      </c>
      <c r="E6182" s="10" t="s">
        <v>106</v>
      </c>
      <c r="F6182" s="26" t="str">
        <f>+VLOOKUP(Air_Traffic[[#This Row],[Operating Airline]],Tabla6[],2,0)</f>
        <v>FL</v>
      </c>
      <c r="G6182" s="10" t="s">
        <v>106</v>
      </c>
      <c r="H6182" s="26" t="str">
        <f>+VLOOKUP(Air_Traffic[[#This Row],[Published Airline]],Tabla9[],2,0)</f>
        <v>FL</v>
      </c>
      <c r="I6182" s="10" t="s">
        <v>13</v>
      </c>
      <c r="J6182" s="10" t="s">
        <v>14</v>
      </c>
      <c r="K6182" s="10" t="s">
        <v>19</v>
      </c>
      <c r="L6182" s="10" t="s">
        <v>16</v>
      </c>
      <c r="M6182" s="10" t="s">
        <v>17</v>
      </c>
      <c r="N6182" s="9" t="s">
        <v>18</v>
      </c>
      <c r="O6182" s="8">
        <v>3609</v>
      </c>
      <c r="P6182" s="8">
        <v>21</v>
      </c>
      <c r="Q6182" s="10" t="s">
        <v>214</v>
      </c>
      <c r="R6182" s="2">
        <v>7578900.0000000009</v>
      </c>
      <c r="S6182" s="2">
        <v>606312.00000000012</v>
      </c>
      <c r="T6182" s="2">
        <v>15855058.800000003</v>
      </c>
      <c r="U6182" s="6">
        <v>12126240.000000002</v>
      </c>
      <c r="V6182" s="4">
        <v>4.1322314049586781</v>
      </c>
      <c r="W6182" s="5">
        <v>0.82661707794291017</v>
      </c>
      <c r="X6182" s="3">
        <v>7.9403893455745411</v>
      </c>
      <c r="Y6182">
        <f>+MONTH(Air_Traffic[[#This Row],[Activity Period Start Date]])</f>
        <v>10</v>
      </c>
      <c r="Z6182">
        <f>+YEAR(Air_Traffic[[#This Row],[Activity Period Start Date]])</f>
        <v>2014</v>
      </c>
    </row>
    <row r="6183" spans="1:26" x14ac:dyDescent="0.3">
      <c r="A6183" s="7">
        <v>6184</v>
      </c>
      <c r="B6183" s="8">
        <v>201410</v>
      </c>
      <c r="C6183" s="1">
        <v>41913</v>
      </c>
      <c r="D6183" s="9" t="s">
        <v>200</v>
      </c>
      <c r="E6183" s="10" t="s">
        <v>33</v>
      </c>
      <c r="F6183" s="26" t="str">
        <f>+VLOOKUP(Air_Traffic[[#This Row],[Operating Airline]],Tabla6[],2,0)</f>
        <v>AS</v>
      </c>
      <c r="G6183" s="10" t="s">
        <v>33</v>
      </c>
      <c r="H6183" s="26" t="str">
        <f>+VLOOKUP(Air_Traffic[[#This Row],[Published Airline]],Tabla9[],2,0)</f>
        <v>AS</v>
      </c>
      <c r="I6183" s="10" t="s">
        <v>13</v>
      </c>
      <c r="J6183" s="10" t="s">
        <v>14</v>
      </c>
      <c r="K6183" s="10" t="s">
        <v>15</v>
      </c>
      <c r="L6183" s="10" t="s">
        <v>22</v>
      </c>
      <c r="M6183" s="10" t="s">
        <v>20</v>
      </c>
      <c r="N6183" s="9" t="s">
        <v>50</v>
      </c>
      <c r="O6183" s="8">
        <v>52459</v>
      </c>
      <c r="P6183" s="8">
        <v>288</v>
      </c>
      <c r="Q6183" s="10" t="s">
        <v>212</v>
      </c>
      <c r="R6183" s="2">
        <v>157377000</v>
      </c>
      <c r="S6183" s="2">
        <v>28327860</v>
      </c>
      <c r="T6183" s="2">
        <v>347331039</v>
      </c>
      <c r="U6183" s="6">
        <v>314754000</v>
      </c>
      <c r="V6183" s="4">
        <v>4.9586776859504136</v>
      </c>
      <c r="W6183" s="5">
        <v>0.93895519042107534</v>
      </c>
      <c r="X6183" s="3">
        <v>8.850167078404036</v>
      </c>
      <c r="Y6183">
        <f>+MONTH(Air_Traffic[[#This Row],[Activity Period Start Date]])</f>
        <v>10</v>
      </c>
      <c r="Z6183">
        <f>+YEAR(Air_Traffic[[#This Row],[Activity Period Start Date]])</f>
        <v>2014</v>
      </c>
    </row>
    <row r="6184" spans="1:26" x14ac:dyDescent="0.3">
      <c r="A6184" s="7">
        <v>6185</v>
      </c>
      <c r="B6184" s="8">
        <v>201410</v>
      </c>
      <c r="C6184" s="1">
        <v>41913</v>
      </c>
      <c r="D6184" s="9" t="s">
        <v>200</v>
      </c>
      <c r="E6184" s="10" t="s">
        <v>33</v>
      </c>
      <c r="F6184" s="26" t="str">
        <f>+VLOOKUP(Air_Traffic[[#This Row],[Operating Airline]],Tabla6[],2,0)</f>
        <v>AS</v>
      </c>
      <c r="G6184" s="10" t="s">
        <v>33</v>
      </c>
      <c r="H6184" s="26" t="str">
        <f>+VLOOKUP(Air_Traffic[[#This Row],[Published Airline]],Tabla9[],2,0)</f>
        <v>AS</v>
      </c>
      <c r="I6184" s="10" t="s">
        <v>13</v>
      </c>
      <c r="J6184" s="10" t="s">
        <v>14</v>
      </c>
      <c r="K6184" s="10" t="s">
        <v>19</v>
      </c>
      <c r="L6184" s="10" t="s">
        <v>22</v>
      </c>
      <c r="M6184" s="10" t="s">
        <v>20</v>
      </c>
      <c r="N6184" s="9" t="s">
        <v>50</v>
      </c>
      <c r="O6184" s="8">
        <v>52902</v>
      </c>
      <c r="P6184" s="8">
        <v>95</v>
      </c>
      <c r="Q6184" s="10" t="s">
        <v>213</v>
      </c>
      <c r="R6184" s="2">
        <v>158706000</v>
      </c>
      <c r="S6184" s="2">
        <v>3174120</v>
      </c>
      <c r="T6184" s="2">
        <v>321062238</v>
      </c>
      <c r="U6184" s="6">
        <v>428506200</v>
      </c>
      <c r="V6184" s="4">
        <v>4.1322314049586781</v>
      </c>
      <c r="W6184" s="5">
        <v>0.91335603448646019</v>
      </c>
      <c r="X6184" s="3">
        <v>9.8070633183773044</v>
      </c>
      <c r="Y6184">
        <f>+MONTH(Air_Traffic[[#This Row],[Activity Period Start Date]])</f>
        <v>10</v>
      </c>
      <c r="Z6184">
        <f>+YEAR(Air_Traffic[[#This Row],[Activity Period Start Date]])</f>
        <v>2014</v>
      </c>
    </row>
    <row r="6185" spans="1:26" x14ac:dyDescent="0.3">
      <c r="A6185" s="7">
        <v>6186</v>
      </c>
      <c r="B6185" s="8">
        <v>201410</v>
      </c>
      <c r="C6185" s="1">
        <v>41913</v>
      </c>
      <c r="D6185" s="9" t="s">
        <v>200</v>
      </c>
      <c r="E6185" s="10" t="s">
        <v>33</v>
      </c>
      <c r="F6185" s="26" t="str">
        <f>+VLOOKUP(Air_Traffic[[#This Row],[Operating Airline]],Tabla6[],2,0)</f>
        <v>AS</v>
      </c>
      <c r="G6185" s="10" t="s">
        <v>33</v>
      </c>
      <c r="H6185" s="26" t="str">
        <f>+VLOOKUP(Air_Traffic[[#This Row],[Published Airline]],Tabla9[],2,0)</f>
        <v>AS</v>
      </c>
      <c r="I6185" s="10" t="s">
        <v>20</v>
      </c>
      <c r="J6185" s="10" t="s">
        <v>35</v>
      </c>
      <c r="K6185" s="10" t="s">
        <v>15</v>
      </c>
      <c r="L6185" s="10" t="s">
        <v>22</v>
      </c>
      <c r="M6185" s="10" t="s">
        <v>20</v>
      </c>
      <c r="N6185" s="9" t="s">
        <v>50</v>
      </c>
      <c r="O6185" s="8">
        <v>4143</v>
      </c>
      <c r="P6185" s="8">
        <v>8</v>
      </c>
      <c r="Q6185" s="10" t="s">
        <v>213</v>
      </c>
      <c r="R6185" s="2">
        <v>50751750</v>
      </c>
      <c r="S6185" s="2">
        <v>12180420</v>
      </c>
      <c r="T6185" s="2">
        <v>115510983</v>
      </c>
      <c r="U6185" s="6">
        <v>172555950</v>
      </c>
      <c r="V6185" s="4">
        <v>9.0909090909090917</v>
      </c>
      <c r="W6185" s="5">
        <v>0.9156892035710863</v>
      </c>
      <c r="X6185" s="3">
        <v>9.2037398270172091</v>
      </c>
      <c r="Y6185">
        <f>+MONTH(Air_Traffic[[#This Row],[Activity Period Start Date]])</f>
        <v>10</v>
      </c>
      <c r="Z6185">
        <f>+YEAR(Air_Traffic[[#This Row],[Activity Period Start Date]])</f>
        <v>2014</v>
      </c>
    </row>
    <row r="6186" spans="1:26" x14ac:dyDescent="0.3">
      <c r="A6186" s="7">
        <v>6187</v>
      </c>
      <c r="B6186" s="8">
        <v>201410</v>
      </c>
      <c r="C6186" s="1">
        <v>41913</v>
      </c>
      <c r="D6186" s="9" t="s">
        <v>200</v>
      </c>
      <c r="E6186" s="10" t="s">
        <v>33</v>
      </c>
      <c r="F6186" s="26" t="str">
        <f>+VLOOKUP(Air_Traffic[[#This Row],[Operating Airline]],Tabla6[],2,0)</f>
        <v>AS</v>
      </c>
      <c r="G6186" s="10" t="s">
        <v>33</v>
      </c>
      <c r="H6186" s="26" t="str">
        <f>+VLOOKUP(Air_Traffic[[#This Row],[Published Airline]],Tabla9[],2,0)</f>
        <v>AS</v>
      </c>
      <c r="I6186" s="10" t="s">
        <v>20</v>
      </c>
      <c r="J6186" s="10" t="s">
        <v>35</v>
      </c>
      <c r="K6186" s="10" t="s">
        <v>19</v>
      </c>
      <c r="L6186" s="10" t="s">
        <v>22</v>
      </c>
      <c r="M6186" s="10" t="s">
        <v>20</v>
      </c>
      <c r="N6186" s="9" t="s">
        <v>50</v>
      </c>
      <c r="O6186" s="8">
        <v>4484</v>
      </c>
      <c r="P6186" s="8">
        <v>25</v>
      </c>
      <c r="Q6186" s="10" t="s">
        <v>212</v>
      </c>
      <c r="R6186" s="2">
        <v>54929000</v>
      </c>
      <c r="S6186" s="2">
        <v>7140770</v>
      </c>
      <c r="T6186" s="2">
        <v>118069885.5</v>
      </c>
      <c r="U6186" s="6">
        <v>126336700</v>
      </c>
      <c r="V6186" s="4">
        <v>9.9173553719008272</v>
      </c>
      <c r="W6186" s="5">
        <v>0.78780340719639874</v>
      </c>
      <c r="X6186" s="3">
        <v>5.6828526826123094</v>
      </c>
      <c r="Y6186">
        <f>+MONTH(Air_Traffic[[#This Row],[Activity Period Start Date]])</f>
        <v>10</v>
      </c>
      <c r="Z6186">
        <f>+YEAR(Air_Traffic[[#This Row],[Activity Period Start Date]])</f>
        <v>2014</v>
      </c>
    </row>
    <row r="6187" spans="1:26" x14ac:dyDescent="0.3">
      <c r="A6187" s="7">
        <v>6188</v>
      </c>
      <c r="B6187" s="8">
        <v>201410</v>
      </c>
      <c r="C6187" s="1">
        <v>41913</v>
      </c>
      <c r="D6187" s="9" t="s">
        <v>200</v>
      </c>
      <c r="E6187" s="10" t="s">
        <v>37</v>
      </c>
      <c r="F6187" s="26" t="str">
        <f>+VLOOKUP(Air_Traffic[[#This Row],[Operating Airline]],Tabla6[],2,0)</f>
        <v>NH</v>
      </c>
      <c r="G6187" s="10" t="s">
        <v>37</v>
      </c>
      <c r="H6187" s="26" t="str">
        <f>+VLOOKUP(Air_Traffic[[#This Row],[Published Airline]],Tabla9[],2,0)</f>
        <v>NH</v>
      </c>
      <c r="I6187" s="10" t="s">
        <v>20</v>
      </c>
      <c r="J6187" s="10" t="s">
        <v>30</v>
      </c>
      <c r="K6187" s="10" t="s">
        <v>15</v>
      </c>
      <c r="L6187" s="10" t="s">
        <v>22</v>
      </c>
      <c r="M6187" s="10" t="s">
        <v>20</v>
      </c>
      <c r="N6187" s="9" t="s">
        <v>98</v>
      </c>
      <c r="O6187" s="8">
        <v>6850</v>
      </c>
      <c r="P6187" s="8">
        <v>13</v>
      </c>
      <c r="Q6187" s="10" t="s">
        <v>213</v>
      </c>
      <c r="R6187" s="2">
        <v>83912500</v>
      </c>
      <c r="S6187" s="2">
        <v>17621625</v>
      </c>
      <c r="T6187" s="2">
        <v>188089868.75</v>
      </c>
      <c r="U6187" s="6">
        <v>302085000</v>
      </c>
      <c r="V6187" s="4">
        <v>9.0909090909090917</v>
      </c>
      <c r="W6187" s="5">
        <v>0.91213024242193752</v>
      </c>
      <c r="X6187" s="3">
        <v>7.5088690128551416</v>
      </c>
      <c r="Y6187">
        <f>+MONTH(Air_Traffic[[#This Row],[Activity Period Start Date]])</f>
        <v>10</v>
      </c>
      <c r="Z6187">
        <f>+YEAR(Air_Traffic[[#This Row],[Activity Period Start Date]])</f>
        <v>2014</v>
      </c>
    </row>
    <row r="6188" spans="1:26" x14ac:dyDescent="0.3">
      <c r="A6188" s="7">
        <v>6189</v>
      </c>
      <c r="B6188" s="8">
        <v>201410</v>
      </c>
      <c r="C6188" s="1">
        <v>41913</v>
      </c>
      <c r="D6188" s="9" t="s">
        <v>200</v>
      </c>
      <c r="E6188" s="10" t="s">
        <v>37</v>
      </c>
      <c r="F6188" s="26" t="str">
        <f>+VLOOKUP(Air_Traffic[[#This Row],[Operating Airline]],Tabla6[],2,0)</f>
        <v>NH</v>
      </c>
      <c r="G6188" s="10" t="s">
        <v>37</v>
      </c>
      <c r="H6188" s="26" t="str">
        <f>+VLOOKUP(Air_Traffic[[#This Row],[Published Airline]],Tabla9[],2,0)</f>
        <v>NH</v>
      </c>
      <c r="I6188" s="10" t="s">
        <v>20</v>
      </c>
      <c r="J6188" s="10" t="s">
        <v>30</v>
      </c>
      <c r="K6188" s="10" t="s">
        <v>19</v>
      </c>
      <c r="L6188" s="10" t="s">
        <v>22</v>
      </c>
      <c r="M6188" s="10" t="s">
        <v>20</v>
      </c>
      <c r="N6188" s="9" t="s">
        <v>98</v>
      </c>
      <c r="O6188" s="8">
        <v>7132</v>
      </c>
      <c r="P6188" s="8">
        <v>13</v>
      </c>
      <c r="Q6188" s="10" t="s">
        <v>213</v>
      </c>
      <c r="R6188" s="2">
        <v>87367000</v>
      </c>
      <c r="S6188" s="2">
        <v>15726060</v>
      </c>
      <c r="T6188" s="2">
        <v>192818969</v>
      </c>
      <c r="U6188" s="6">
        <v>192207400</v>
      </c>
      <c r="V6188" s="4">
        <v>10.743801652892563</v>
      </c>
      <c r="W6188" s="5">
        <v>0.92411680970732857</v>
      </c>
      <c r="X6188" s="3">
        <v>8.4802169951096023</v>
      </c>
      <c r="Y6188">
        <f>+MONTH(Air_Traffic[[#This Row],[Activity Period Start Date]])</f>
        <v>10</v>
      </c>
      <c r="Z6188">
        <f>+YEAR(Air_Traffic[[#This Row],[Activity Period Start Date]])</f>
        <v>2014</v>
      </c>
    </row>
    <row r="6189" spans="1:26" x14ac:dyDescent="0.3">
      <c r="A6189" s="7">
        <v>6190</v>
      </c>
      <c r="B6189" s="8">
        <v>201410</v>
      </c>
      <c r="C6189" s="1">
        <v>41913</v>
      </c>
      <c r="D6189" s="9" t="s">
        <v>200</v>
      </c>
      <c r="E6189" s="10" t="s">
        <v>39</v>
      </c>
      <c r="F6189" s="26" t="str">
        <f>+VLOOKUP(Air_Traffic[[#This Row],[Operating Airline]],Tabla6[],2,0)</f>
        <v>AA</v>
      </c>
      <c r="G6189" s="10" t="s">
        <v>39</v>
      </c>
      <c r="H6189" s="26" t="str">
        <f>+VLOOKUP(Air_Traffic[[#This Row],[Published Airline]],Tabla9[],2,0)</f>
        <v>AA</v>
      </c>
      <c r="I6189" s="10" t="s">
        <v>13</v>
      </c>
      <c r="J6189" s="10" t="s">
        <v>14</v>
      </c>
      <c r="K6189" s="10" t="s">
        <v>15</v>
      </c>
      <c r="L6189" s="10" t="s">
        <v>22</v>
      </c>
      <c r="M6189" s="10" t="s">
        <v>23</v>
      </c>
      <c r="N6189" s="9" t="s">
        <v>24</v>
      </c>
      <c r="O6189" s="8">
        <v>128065</v>
      </c>
      <c r="P6189" s="8">
        <v>223</v>
      </c>
      <c r="Q6189" s="10" t="s">
        <v>213</v>
      </c>
      <c r="R6189" s="2">
        <v>384195000</v>
      </c>
      <c r="S6189" s="2">
        <v>23051700</v>
      </c>
      <c r="T6189" s="2">
        <v>794899455</v>
      </c>
      <c r="U6189" s="6">
        <v>1344682500</v>
      </c>
      <c r="V6189" s="4">
        <v>4.1322314049586781</v>
      </c>
      <c r="W6189" s="5">
        <v>0.95569072144099287</v>
      </c>
      <c r="X6189" s="3">
        <v>9.3196364799318108</v>
      </c>
      <c r="Y6189">
        <f>+MONTH(Air_Traffic[[#This Row],[Activity Period Start Date]])</f>
        <v>10</v>
      </c>
      <c r="Z6189">
        <f>+YEAR(Air_Traffic[[#This Row],[Activity Period Start Date]])</f>
        <v>2014</v>
      </c>
    </row>
    <row r="6190" spans="1:26" x14ac:dyDescent="0.3">
      <c r="A6190" s="7">
        <v>6191</v>
      </c>
      <c r="B6190" s="8">
        <v>201410</v>
      </c>
      <c r="C6190" s="1">
        <v>41913</v>
      </c>
      <c r="D6190" s="9" t="s">
        <v>200</v>
      </c>
      <c r="E6190" s="10" t="s">
        <v>39</v>
      </c>
      <c r="F6190" s="26" t="str">
        <f>+VLOOKUP(Air_Traffic[[#This Row],[Operating Airline]],Tabla6[],2,0)</f>
        <v>AA</v>
      </c>
      <c r="G6190" s="10" t="s">
        <v>39</v>
      </c>
      <c r="H6190" s="26" t="str">
        <f>+VLOOKUP(Air_Traffic[[#This Row],[Published Airline]],Tabla9[],2,0)</f>
        <v>AA</v>
      </c>
      <c r="I6190" s="10" t="s">
        <v>13</v>
      </c>
      <c r="J6190" s="10" t="s">
        <v>14</v>
      </c>
      <c r="K6190" s="10" t="s">
        <v>19</v>
      </c>
      <c r="L6190" s="10" t="s">
        <v>22</v>
      </c>
      <c r="M6190" s="10" t="s">
        <v>23</v>
      </c>
      <c r="N6190" s="9" t="s">
        <v>24</v>
      </c>
      <c r="O6190" s="8">
        <v>127962</v>
      </c>
      <c r="P6190" s="8">
        <v>709</v>
      </c>
      <c r="Q6190" s="10" t="s">
        <v>212</v>
      </c>
      <c r="R6190" s="2">
        <v>383886000</v>
      </c>
      <c r="S6190" s="2">
        <v>72938340</v>
      </c>
      <c r="T6190" s="2">
        <v>851651091</v>
      </c>
      <c r="U6190" s="6">
        <v>844549200</v>
      </c>
      <c r="V6190" s="4">
        <v>4.1322314049586781</v>
      </c>
      <c r="W6190" s="5">
        <v>0.95373462499211425</v>
      </c>
      <c r="X6190" s="3">
        <v>8.4026983018744623</v>
      </c>
      <c r="Y6190">
        <f>+MONTH(Air_Traffic[[#This Row],[Activity Period Start Date]])</f>
        <v>10</v>
      </c>
      <c r="Z6190">
        <f>+YEAR(Air_Traffic[[#This Row],[Activity Period Start Date]])</f>
        <v>2014</v>
      </c>
    </row>
    <row r="6191" spans="1:26" x14ac:dyDescent="0.3">
      <c r="A6191" s="7">
        <v>6192</v>
      </c>
      <c r="B6191" s="8">
        <v>201410</v>
      </c>
      <c r="C6191" s="1">
        <v>41913</v>
      </c>
      <c r="D6191" s="9" t="s">
        <v>200</v>
      </c>
      <c r="E6191" s="10" t="s">
        <v>43</v>
      </c>
      <c r="F6191" s="26" t="str">
        <f>+VLOOKUP(Air_Traffic[[#This Row],[Operating Airline]],Tabla6[],2,0)</f>
        <v>OZ</v>
      </c>
      <c r="G6191" s="10" t="s">
        <v>43</v>
      </c>
      <c r="H6191" s="26" t="str">
        <f>+VLOOKUP(Air_Traffic[[#This Row],[Published Airline]],Tabla9[],2,0)</f>
        <v>OZ</v>
      </c>
      <c r="I6191" s="10" t="s">
        <v>20</v>
      </c>
      <c r="J6191" s="10" t="s">
        <v>30</v>
      </c>
      <c r="K6191" s="10" t="s">
        <v>15</v>
      </c>
      <c r="L6191" s="10" t="s">
        <v>22</v>
      </c>
      <c r="M6191" s="10" t="s">
        <v>20</v>
      </c>
      <c r="N6191" s="9" t="s">
        <v>50</v>
      </c>
      <c r="O6191" s="8">
        <v>7547</v>
      </c>
      <c r="P6191" s="8">
        <v>39</v>
      </c>
      <c r="Q6191" s="10" t="s">
        <v>212</v>
      </c>
      <c r="R6191" s="2">
        <v>92450750</v>
      </c>
      <c r="S6191" s="2">
        <v>22188180</v>
      </c>
      <c r="T6191" s="2">
        <v>210417907</v>
      </c>
      <c r="U6191" s="6">
        <v>342067775</v>
      </c>
      <c r="V6191" s="4">
        <v>11.570247933884298</v>
      </c>
      <c r="W6191" s="5">
        <v>0.87303763969246551</v>
      </c>
      <c r="X6191" s="3">
        <v>9.2212757897646895</v>
      </c>
      <c r="Y6191">
        <f>+MONTH(Air_Traffic[[#This Row],[Activity Period Start Date]])</f>
        <v>10</v>
      </c>
      <c r="Z6191">
        <f>+YEAR(Air_Traffic[[#This Row],[Activity Period Start Date]])</f>
        <v>2014</v>
      </c>
    </row>
    <row r="6192" spans="1:26" x14ac:dyDescent="0.3">
      <c r="A6192" s="7">
        <v>6193</v>
      </c>
      <c r="B6192" s="8">
        <v>201410</v>
      </c>
      <c r="C6192" s="1">
        <v>41913</v>
      </c>
      <c r="D6192" s="9" t="s">
        <v>200</v>
      </c>
      <c r="E6192" s="10" t="s">
        <v>43</v>
      </c>
      <c r="F6192" s="26" t="str">
        <f>+VLOOKUP(Air_Traffic[[#This Row],[Operating Airline]],Tabla6[],2,0)</f>
        <v>OZ</v>
      </c>
      <c r="G6192" s="10" t="s">
        <v>43</v>
      </c>
      <c r="H6192" s="26" t="str">
        <f>+VLOOKUP(Air_Traffic[[#This Row],[Published Airline]],Tabla9[],2,0)</f>
        <v>OZ</v>
      </c>
      <c r="I6192" s="10" t="s">
        <v>20</v>
      </c>
      <c r="J6192" s="10" t="s">
        <v>30</v>
      </c>
      <c r="K6192" s="10" t="s">
        <v>19</v>
      </c>
      <c r="L6192" s="10" t="s">
        <v>22</v>
      </c>
      <c r="M6192" s="10" t="s">
        <v>20</v>
      </c>
      <c r="N6192" s="9" t="s">
        <v>50</v>
      </c>
      <c r="O6192" s="8">
        <v>8140</v>
      </c>
      <c r="P6192" s="8">
        <v>45</v>
      </c>
      <c r="Q6192" s="10" t="s">
        <v>212</v>
      </c>
      <c r="R6192" s="2">
        <v>99715000</v>
      </c>
      <c r="S6192" s="2">
        <v>997150</v>
      </c>
      <c r="T6192" s="2">
        <v>200576722.5</v>
      </c>
      <c r="U6192" s="6">
        <v>388888500</v>
      </c>
      <c r="V6192" s="4">
        <v>9.0909090909090917</v>
      </c>
      <c r="W6192" s="5">
        <v>0.96968591495516698</v>
      </c>
      <c r="X6192" s="3">
        <v>6.9468066769748216</v>
      </c>
      <c r="Y6192">
        <f>+MONTH(Air_Traffic[[#This Row],[Activity Period Start Date]])</f>
        <v>10</v>
      </c>
      <c r="Z6192">
        <f>+YEAR(Air_Traffic[[#This Row],[Activity Period Start Date]])</f>
        <v>2014</v>
      </c>
    </row>
    <row r="6193" spans="1:26" x14ac:dyDescent="0.3">
      <c r="A6193" s="7">
        <v>6194</v>
      </c>
      <c r="B6193" s="8">
        <v>201410</v>
      </c>
      <c r="C6193" s="1">
        <v>41913</v>
      </c>
      <c r="D6193" s="9" t="s">
        <v>200</v>
      </c>
      <c r="E6193" s="10" t="s">
        <v>45</v>
      </c>
      <c r="F6193" s="26" t="str">
        <f>+VLOOKUP(Air_Traffic[[#This Row],[Operating Airline]],Tabla6[],2,0)</f>
        <v>BA</v>
      </c>
      <c r="G6193" s="10" t="s">
        <v>45</v>
      </c>
      <c r="H6193" s="26" t="str">
        <f>+VLOOKUP(Air_Traffic[[#This Row],[Published Airline]],Tabla9[],2,0)</f>
        <v>BA</v>
      </c>
      <c r="I6193" s="10" t="s">
        <v>20</v>
      </c>
      <c r="J6193" s="10" t="s">
        <v>21</v>
      </c>
      <c r="K6193" s="10" t="s">
        <v>15</v>
      </c>
      <c r="L6193" s="10" t="s">
        <v>22</v>
      </c>
      <c r="M6193" s="10" t="s">
        <v>20</v>
      </c>
      <c r="N6193" s="9" t="s">
        <v>50</v>
      </c>
      <c r="O6193" s="8">
        <v>18547</v>
      </c>
      <c r="P6193" s="8">
        <v>102</v>
      </c>
      <c r="Q6193" s="10" t="s">
        <v>212</v>
      </c>
      <c r="R6193" s="2">
        <v>227200750</v>
      </c>
      <c r="S6193" s="2">
        <v>31808105</v>
      </c>
      <c r="T6193" s="2">
        <v>490980820.75</v>
      </c>
      <c r="U6193" s="6">
        <v>431681425</v>
      </c>
      <c r="V6193" s="4">
        <v>12.396694214876034</v>
      </c>
      <c r="W6193" s="5">
        <v>0.82467006857185154</v>
      </c>
      <c r="X6193" s="3">
        <v>8.1758433600275886</v>
      </c>
      <c r="Y6193">
        <f>+MONTH(Air_Traffic[[#This Row],[Activity Period Start Date]])</f>
        <v>10</v>
      </c>
      <c r="Z6193">
        <f>+YEAR(Air_Traffic[[#This Row],[Activity Period Start Date]])</f>
        <v>2014</v>
      </c>
    </row>
    <row r="6194" spans="1:26" x14ac:dyDescent="0.3">
      <c r="A6194" s="7">
        <v>6195</v>
      </c>
      <c r="B6194" s="8">
        <v>201410</v>
      </c>
      <c r="C6194" s="1">
        <v>41913</v>
      </c>
      <c r="D6194" s="9" t="s">
        <v>200</v>
      </c>
      <c r="E6194" s="10" t="s">
        <v>45</v>
      </c>
      <c r="F6194" s="26" t="str">
        <f>+VLOOKUP(Air_Traffic[[#This Row],[Operating Airline]],Tabla6[],2,0)</f>
        <v>BA</v>
      </c>
      <c r="G6194" s="10" t="s">
        <v>45</v>
      </c>
      <c r="H6194" s="26" t="str">
        <f>+VLOOKUP(Air_Traffic[[#This Row],[Published Airline]],Tabla9[],2,0)</f>
        <v>BA</v>
      </c>
      <c r="I6194" s="10" t="s">
        <v>20</v>
      </c>
      <c r="J6194" s="10" t="s">
        <v>21</v>
      </c>
      <c r="K6194" s="10" t="s">
        <v>19</v>
      </c>
      <c r="L6194" s="10" t="s">
        <v>22</v>
      </c>
      <c r="M6194" s="10" t="s">
        <v>20</v>
      </c>
      <c r="N6194" s="9" t="s">
        <v>50</v>
      </c>
      <c r="O6194" s="8">
        <v>18321</v>
      </c>
      <c r="P6194" s="8">
        <v>123</v>
      </c>
      <c r="Q6194" s="10" t="s">
        <v>214</v>
      </c>
      <c r="R6194" s="2">
        <v>224432250</v>
      </c>
      <c r="S6194" s="2">
        <v>38153482.5</v>
      </c>
      <c r="T6194" s="2">
        <v>492741004.875</v>
      </c>
      <c r="U6194" s="6">
        <v>583523850</v>
      </c>
      <c r="V6194" s="4">
        <v>13.223140495867769</v>
      </c>
      <c r="W6194" s="5">
        <v>0.89963156745783623</v>
      </c>
      <c r="X6194" s="3">
        <v>9.5064483197704668</v>
      </c>
      <c r="Y6194">
        <f>+MONTH(Air_Traffic[[#This Row],[Activity Period Start Date]])</f>
        <v>10</v>
      </c>
      <c r="Z6194">
        <f>+YEAR(Air_Traffic[[#This Row],[Activity Period Start Date]])</f>
        <v>2014</v>
      </c>
    </row>
    <row r="6195" spans="1:26" x14ac:dyDescent="0.3">
      <c r="A6195" s="7">
        <v>6196</v>
      </c>
      <c r="B6195" s="8">
        <v>201410</v>
      </c>
      <c r="C6195" s="1">
        <v>41913</v>
      </c>
      <c r="D6195" s="9" t="s">
        <v>200</v>
      </c>
      <c r="E6195" s="10" t="s">
        <v>48</v>
      </c>
      <c r="F6195" s="26" t="str">
        <f>+VLOOKUP(Air_Traffic[[#This Row],[Operating Airline]],Tabla6[],2,0)</f>
        <v>CX</v>
      </c>
      <c r="G6195" s="10" t="s">
        <v>48</v>
      </c>
      <c r="H6195" s="26" t="str">
        <f>+VLOOKUP(Air_Traffic[[#This Row],[Published Airline]],Tabla9[],2,0)</f>
        <v>CX</v>
      </c>
      <c r="I6195" s="10" t="s">
        <v>20</v>
      </c>
      <c r="J6195" s="10" t="s">
        <v>30</v>
      </c>
      <c r="K6195" s="10" t="s">
        <v>15</v>
      </c>
      <c r="L6195" s="10" t="s">
        <v>22</v>
      </c>
      <c r="M6195" s="10" t="s">
        <v>20</v>
      </c>
      <c r="N6195" s="9" t="s">
        <v>50</v>
      </c>
      <c r="O6195" s="8">
        <v>15061</v>
      </c>
      <c r="P6195" s="8">
        <v>97</v>
      </c>
      <c r="Q6195" s="10" t="s">
        <v>214</v>
      </c>
      <c r="R6195" s="2">
        <v>184497250</v>
      </c>
      <c r="S6195" s="2">
        <v>40589395</v>
      </c>
      <c r="T6195" s="2">
        <v>415672304.25</v>
      </c>
      <c r="U6195" s="6">
        <v>627290650</v>
      </c>
      <c r="V6195" s="4">
        <v>11.570247933884298</v>
      </c>
      <c r="W6195" s="5">
        <v>0.92628993796791648</v>
      </c>
      <c r="X6195" s="3">
        <v>7.5333003155396199</v>
      </c>
      <c r="Y6195">
        <f>+MONTH(Air_Traffic[[#This Row],[Activity Period Start Date]])</f>
        <v>10</v>
      </c>
      <c r="Z6195">
        <f>+YEAR(Air_Traffic[[#This Row],[Activity Period Start Date]])</f>
        <v>2014</v>
      </c>
    </row>
    <row r="6196" spans="1:26" x14ac:dyDescent="0.3">
      <c r="A6196" s="7">
        <v>6197</v>
      </c>
      <c r="B6196" s="8">
        <v>201410</v>
      </c>
      <c r="C6196" s="1">
        <v>41913</v>
      </c>
      <c r="D6196" s="9" t="s">
        <v>200</v>
      </c>
      <c r="E6196" s="10" t="s">
        <v>48</v>
      </c>
      <c r="F6196" s="26" t="str">
        <f>+VLOOKUP(Air_Traffic[[#This Row],[Operating Airline]],Tabla6[],2,0)</f>
        <v>CX</v>
      </c>
      <c r="G6196" s="10" t="s">
        <v>48</v>
      </c>
      <c r="H6196" s="26" t="str">
        <f>+VLOOKUP(Air_Traffic[[#This Row],[Published Airline]],Tabla9[],2,0)</f>
        <v>CX</v>
      </c>
      <c r="I6196" s="10" t="s">
        <v>20</v>
      </c>
      <c r="J6196" s="10" t="s">
        <v>30</v>
      </c>
      <c r="K6196" s="10" t="s">
        <v>19</v>
      </c>
      <c r="L6196" s="10" t="s">
        <v>22</v>
      </c>
      <c r="M6196" s="10" t="s">
        <v>20</v>
      </c>
      <c r="N6196" s="9" t="s">
        <v>50</v>
      </c>
      <c r="O6196" s="8">
        <v>17608</v>
      </c>
      <c r="P6196" s="8">
        <v>116</v>
      </c>
      <c r="Q6196" s="10" t="s">
        <v>214</v>
      </c>
      <c r="R6196" s="2">
        <v>215698000</v>
      </c>
      <c r="S6196" s="2">
        <v>30197720</v>
      </c>
      <c r="T6196" s="2">
        <v>466123378</v>
      </c>
      <c r="U6196" s="6">
        <v>841222200</v>
      </c>
      <c r="V6196" s="4">
        <v>9.0909090909090917</v>
      </c>
      <c r="W6196" s="5">
        <v>0.97405737076653287</v>
      </c>
      <c r="X6196" s="3">
        <v>8.6102639870783158</v>
      </c>
      <c r="Y6196">
        <f>+MONTH(Air_Traffic[[#This Row],[Activity Period Start Date]])</f>
        <v>10</v>
      </c>
      <c r="Z6196">
        <f>+YEAR(Air_Traffic[[#This Row],[Activity Period Start Date]])</f>
        <v>2014</v>
      </c>
    </row>
    <row r="6197" spans="1:26" x14ac:dyDescent="0.3">
      <c r="A6197" s="7">
        <v>6198</v>
      </c>
      <c r="B6197" s="8">
        <v>201410</v>
      </c>
      <c r="C6197" s="1">
        <v>41913</v>
      </c>
      <c r="D6197" s="9" t="s">
        <v>200</v>
      </c>
      <c r="E6197" s="10" t="s">
        <v>51</v>
      </c>
      <c r="F6197" s="26" t="str">
        <f>+VLOOKUP(Air_Traffic[[#This Row],[Operating Airline]],Tabla6[],2,0)</f>
        <v>CI</v>
      </c>
      <c r="G6197" s="10" t="s">
        <v>51</v>
      </c>
      <c r="H6197" s="26" t="str">
        <f>+VLOOKUP(Air_Traffic[[#This Row],[Published Airline]],Tabla9[],2,0)</f>
        <v>CI</v>
      </c>
      <c r="I6197" s="10" t="s">
        <v>20</v>
      </c>
      <c r="J6197" s="10" t="s">
        <v>30</v>
      </c>
      <c r="K6197" s="10" t="s">
        <v>15</v>
      </c>
      <c r="L6197" s="10" t="s">
        <v>22</v>
      </c>
      <c r="M6197" s="10" t="s">
        <v>20</v>
      </c>
      <c r="N6197" s="9" t="s">
        <v>50</v>
      </c>
      <c r="O6197" s="8">
        <v>7089</v>
      </c>
      <c r="P6197" s="8">
        <v>13</v>
      </c>
      <c r="Q6197" s="10" t="s">
        <v>213</v>
      </c>
      <c r="R6197" s="2">
        <v>86840250</v>
      </c>
      <c r="S6197" s="2">
        <v>10420830</v>
      </c>
      <c r="T6197" s="2">
        <v>185664454.5</v>
      </c>
      <c r="U6197" s="6">
        <v>112892325</v>
      </c>
      <c r="V6197" s="4">
        <v>13.223140495867769</v>
      </c>
      <c r="W6197" s="5">
        <v>0.92607389004002161</v>
      </c>
      <c r="X6197" s="3">
        <v>9.1840158642578587</v>
      </c>
      <c r="Y6197">
        <f>+MONTH(Air_Traffic[[#This Row],[Activity Period Start Date]])</f>
        <v>10</v>
      </c>
      <c r="Z6197">
        <f>+YEAR(Air_Traffic[[#This Row],[Activity Period Start Date]])</f>
        <v>2014</v>
      </c>
    </row>
    <row r="6198" spans="1:26" x14ac:dyDescent="0.3">
      <c r="A6198" s="7">
        <v>6199</v>
      </c>
      <c r="B6198" s="8">
        <v>201410</v>
      </c>
      <c r="C6198" s="1">
        <v>41913</v>
      </c>
      <c r="D6198" s="9" t="s">
        <v>200</v>
      </c>
      <c r="E6198" s="10" t="s">
        <v>51</v>
      </c>
      <c r="F6198" s="26" t="str">
        <f>+VLOOKUP(Air_Traffic[[#This Row],[Operating Airline]],Tabla6[],2,0)</f>
        <v>CI</v>
      </c>
      <c r="G6198" s="10" t="s">
        <v>51</v>
      </c>
      <c r="H6198" s="26" t="str">
        <f>+VLOOKUP(Air_Traffic[[#This Row],[Published Airline]],Tabla9[],2,0)</f>
        <v>CI</v>
      </c>
      <c r="I6198" s="10" t="s">
        <v>20</v>
      </c>
      <c r="J6198" s="10" t="s">
        <v>30</v>
      </c>
      <c r="K6198" s="10" t="s">
        <v>19</v>
      </c>
      <c r="L6198" s="10" t="s">
        <v>22</v>
      </c>
      <c r="M6198" s="10" t="s">
        <v>20</v>
      </c>
      <c r="N6198" s="9" t="s">
        <v>50</v>
      </c>
      <c r="O6198" s="8">
        <v>9495</v>
      </c>
      <c r="P6198" s="8">
        <v>8</v>
      </c>
      <c r="Q6198" s="10" t="s">
        <v>213</v>
      </c>
      <c r="R6198" s="2">
        <v>116313750</v>
      </c>
      <c r="S6198" s="2">
        <v>26752162.5</v>
      </c>
      <c r="T6198" s="2">
        <v>263392486.875</v>
      </c>
      <c r="U6198" s="6">
        <v>209364750</v>
      </c>
      <c r="V6198" s="4">
        <v>13.223140495867769</v>
      </c>
      <c r="W6198" s="5">
        <v>0.80376627785077726</v>
      </c>
      <c r="X6198" s="3">
        <v>9.2848162252400606</v>
      </c>
      <c r="Y6198">
        <f>+MONTH(Air_Traffic[[#This Row],[Activity Period Start Date]])</f>
        <v>10</v>
      </c>
      <c r="Z6198">
        <f>+YEAR(Air_Traffic[[#This Row],[Activity Period Start Date]])</f>
        <v>2014</v>
      </c>
    </row>
    <row r="6199" spans="1:26" x14ac:dyDescent="0.3">
      <c r="A6199" s="7">
        <v>6200</v>
      </c>
      <c r="B6199" s="8">
        <v>201410</v>
      </c>
      <c r="C6199" s="1">
        <v>41913</v>
      </c>
      <c r="D6199" s="9" t="s">
        <v>200</v>
      </c>
      <c r="E6199" s="10" t="s">
        <v>142</v>
      </c>
      <c r="F6199" s="26" t="str">
        <f>+VLOOKUP(Air_Traffic[[#This Row],[Operating Airline]],Tabla6[],2,0)</f>
        <v>MU</v>
      </c>
      <c r="G6199" s="10" t="s">
        <v>142</v>
      </c>
      <c r="H6199" s="26" t="str">
        <f>+VLOOKUP(Air_Traffic[[#This Row],[Published Airline]],Tabla9[],2,0)</f>
        <v>MU</v>
      </c>
      <c r="I6199" s="10" t="s">
        <v>20</v>
      </c>
      <c r="J6199" s="10" t="s">
        <v>30</v>
      </c>
      <c r="K6199" s="10" t="s">
        <v>15</v>
      </c>
      <c r="L6199" s="10" t="s">
        <v>22</v>
      </c>
      <c r="M6199" s="10" t="s">
        <v>20</v>
      </c>
      <c r="N6199" s="9" t="s">
        <v>50</v>
      </c>
      <c r="O6199" s="8">
        <v>4770</v>
      </c>
      <c r="P6199" s="8">
        <v>28</v>
      </c>
      <c r="Q6199" s="10" t="s">
        <v>214</v>
      </c>
      <c r="R6199" s="2">
        <v>58432500</v>
      </c>
      <c r="S6199" s="2">
        <v>584325</v>
      </c>
      <c r="T6199" s="2">
        <v>117536973.75</v>
      </c>
      <c r="U6199" s="6">
        <v>233730000</v>
      </c>
      <c r="V6199" s="4">
        <v>9.0909090909090917</v>
      </c>
      <c r="W6199" s="5">
        <v>0.97346547714521314</v>
      </c>
      <c r="X6199" s="3">
        <v>9.9886769049202755</v>
      </c>
      <c r="Y6199">
        <f>+MONTH(Air_Traffic[[#This Row],[Activity Period Start Date]])</f>
        <v>10</v>
      </c>
      <c r="Z6199">
        <f>+YEAR(Air_Traffic[[#This Row],[Activity Period Start Date]])</f>
        <v>2014</v>
      </c>
    </row>
    <row r="6200" spans="1:26" x14ac:dyDescent="0.3">
      <c r="A6200" s="7">
        <v>6201</v>
      </c>
      <c r="B6200" s="8">
        <v>201410</v>
      </c>
      <c r="C6200" s="1">
        <v>41913</v>
      </c>
      <c r="D6200" s="9" t="s">
        <v>200</v>
      </c>
      <c r="E6200" s="10" t="s">
        <v>142</v>
      </c>
      <c r="F6200" s="26" t="str">
        <f>+VLOOKUP(Air_Traffic[[#This Row],[Operating Airline]],Tabla6[],2,0)</f>
        <v>MU</v>
      </c>
      <c r="G6200" s="10" t="s">
        <v>142</v>
      </c>
      <c r="H6200" s="26" t="str">
        <f>+VLOOKUP(Air_Traffic[[#This Row],[Published Airline]],Tabla9[],2,0)</f>
        <v>MU</v>
      </c>
      <c r="I6200" s="10" t="s">
        <v>20</v>
      </c>
      <c r="J6200" s="10" t="s">
        <v>30</v>
      </c>
      <c r="K6200" s="10" t="s">
        <v>19</v>
      </c>
      <c r="L6200" s="10" t="s">
        <v>22</v>
      </c>
      <c r="M6200" s="10" t="s">
        <v>20</v>
      </c>
      <c r="N6200" s="9" t="s">
        <v>50</v>
      </c>
      <c r="O6200" s="8">
        <v>5038</v>
      </c>
      <c r="P6200" s="8">
        <v>24</v>
      </c>
      <c r="Q6200" s="10" t="s">
        <v>212</v>
      </c>
      <c r="R6200" s="2">
        <v>61715500</v>
      </c>
      <c r="S6200" s="2">
        <v>11108790</v>
      </c>
      <c r="T6200" s="2">
        <v>136206108.5</v>
      </c>
      <c r="U6200" s="6">
        <v>98744800</v>
      </c>
      <c r="V6200" s="4">
        <v>9.0909090909090917</v>
      </c>
      <c r="W6200" s="5">
        <v>0.98938266225865756</v>
      </c>
      <c r="X6200" s="3">
        <v>9.6075601429457258</v>
      </c>
      <c r="Y6200">
        <f>+MONTH(Air_Traffic[[#This Row],[Activity Period Start Date]])</f>
        <v>10</v>
      </c>
      <c r="Z6200">
        <f>+YEAR(Air_Traffic[[#This Row],[Activity Period Start Date]])</f>
        <v>2014</v>
      </c>
    </row>
    <row r="6201" spans="1:26" x14ac:dyDescent="0.3">
      <c r="A6201" s="7">
        <v>6202</v>
      </c>
      <c r="B6201" s="8">
        <v>201410</v>
      </c>
      <c r="C6201" s="1">
        <v>41913</v>
      </c>
      <c r="D6201" s="9" t="s">
        <v>200</v>
      </c>
      <c r="E6201" s="10" t="s">
        <v>148</v>
      </c>
      <c r="F6201" s="26" t="str">
        <f>+VLOOKUP(Air_Traffic[[#This Row],[Operating Airline]],Tabla6[],2,0)</f>
        <v>CP</v>
      </c>
      <c r="G6201" s="10" t="s">
        <v>53</v>
      </c>
      <c r="H6201" s="26" t="str">
        <f>+VLOOKUP(Air_Traffic[[#This Row],[Published Airline]],Tabla9[],2,0)</f>
        <v>DL</v>
      </c>
      <c r="I6201" s="10" t="s">
        <v>13</v>
      </c>
      <c r="J6201" s="10" t="s">
        <v>14</v>
      </c>
      <c r="K6201" s="10" t="s">
        <v>15</v>
      </c>
      <c r="L6201" s="10" t="s">
        <v>22</v>
      </c>
      <c r="M6201" s="10" t="s">
        <v>17</v>
      </c>
      <c r="N6201" s="9" t="s">
        <v>55</v>
      </c>
      <c r="O6201" s="8">
        <v>39622</v>
      </c>
      <c r="P6201" s="8">
        <v>262</v>
      </c>
      <c r="Q6201" s="10" t="s">
        <v>214</v>
      </c>
      <c r="R6201" s="2">
        <v>118866000</v>
      </c>
      <c r="S6201" s="2">
        <v>14263920</v>
      </c>
      <c r="T6201" s="2">
        <v>254135508</v>
      </c>
      <c r="U6201" s="6">
        <v>118866000</v>
      </c>
      <c r="V6201" s="4">
        <v>4.9586776859504136</v>
      </c>
      <c r="W6201" s="5">
        <v>0.91242671218046523</v>
      </c>
      <c r="X6201" s="3">
        <v>6.8196098815159933</v>
      </c>
      <c r="Y6201">
        <f>+MONTH(Air_Traffic[[#This Row],[Activity Period Start Date]])</f>
        <v>10</v>
      </c>
      <c r="Z6201">
        <f>+YEAR(Air_Traffic[[#This Row],[Activity Period Start Date]])</f>
        <v>2014</v>
      </c>
    </row>
    <row r="6202" spans="1:26" x14ac:dyDescent="0.3">
      <c r="A6202" s="7">
        <v>6203</v>
      </c>
      <c r="B6202" s="8">
        <v>201410</v>
      </c>
      <c r="C6202" s="1">
        <v>41913</v>
      </c>
      <c r="D6202" s="9" t="s">
        <v>200</v>
      </c>
      <c r="E6202" s="10" t="s">
        <v>148</v>
      </c>
      <c r="F6202" s="26" t="str">
        <f>+VLOOKUP(Air_Traffic[[#This Row],[Operating Airline]],Tabla6[],2,0)</f>
        <v>CP</v>
      </c>
      <c r="G6202" s="10" t="s">
        <v>53</v>
      </c>
      <c r="H6202" s="26" t="str">
        <f>+VLOOKUP(Air_Traffic[[#This Row],[Published Airline]],Tabla9[],2,0)</f>
        <v>DL</v>
      </c>
      <c r="I6202" s="10" t="s">
        <v>13</v>
      </c>
      <c r="J6202" s="10" t="s">
        <v>14</v>
      </c>
      <c r="K6202" s="10" t="s">
        <v>19</v>
      </c>
      <c r="L6202" s="10" t="s">
        <v>22</v>
      </c>
      <c r="M6202" s="10" t="s">
        <v>17</v>
      </c>
      <c r="N6202" s="9" t="s">
        <v>55</v>
      </c>
      <c r="O6202" s="8">
        <v>41020</v>
      </c>
      <c r="P6202" s="8">
        <v>65</v>
      </c>
      <c r="Q6202" s="10" t="s">
        <v>213</v>
      </c>
      <c r="R6202" s="2">
        <v>123060000</v>
      </c>
      <c r="S6202" s="2">
        <v>4922400</v>
      </c>
      <c r="T6202" s="2">
        <v>251780760</v>
      </c>
      <c r="U6202" s="6">
        <v>381486000</v>
      </c>
      <c r="V6202" s="4">
        <v>4.9586776859504136</v>
      </c>
      <c r="W6202" s="5">
        <v>0.86232584232793985</v>
      </c>
      <c r="X6202" s="3">
        <v>9.2272442482697414</v>
      </c>
      <c r="Y6202">
        <f>+MONTH(Air_Traffic[[#This Row],[Activity Period Start Date]])</f>
        <v>10</v>
      </c>
      <c r="Z6202">
        <f>+YEAR(Air_Traffic[[#This Row],[Activity Period Start Date]])</f>
        <v>2014</v>
      </c>
    </row>
    <row r="6203" spans="1:26" x14ac:dyDescent="0.3">
      <c r="A6203" s="7">
        <v>6204</v>
      </c>
      <c r="B6203" s="8">
        <v>201410</v>
      </c>
      <c r="C6203" s="1">
        <v>41913</v>
      </c>
      <c r="D6203" s="9" t="s">
        <v>200</v>
      </c>
      <c r="E6203" s="10" t="s">
        <v>53</v>
      </c>
      <c r="F6203" s="26" t="str">
        <f>+VLOOKUP(Air_Traffic[[#This Row],[Operating Airline]],Tabla6[],2,0)</f>
        <v>DL</v>
      </c>
      <c r="G6203" s="10" t="s">
        <v>53</v>
      </c>
      <c r="H6203" s="26" t="str">
        <f>+VLOOKUP(Air_Traffic[[#This Row],[Published Airline]],Tabla9[],2,0)</f>
        <v>DL</v>
      </c>
      <c r="I6203" s="10" t="s">
        <v>13</v>
      </c>
      <c r="J6203" s="10" t="s">
        <v>14</v>
      </c>
      <c r="K6203" s="10" t="s">
        <v>15</v>
      </c>
      <c r="L6203" s="10" t="s">
        <v>22</v>
      </c>
      <c r="M6203" s="10" t="s">
        <v>17</v>
      </c>
      <c r="N6203" s="9" t="s">
        <v>55</v>
      </c>
      <c r="O6203" s="8">
        <v>133818</v>
      </c>
      <c r="P6203" s="8">
        <v>741</v>
      </c>
      <c r="Q6203" s="10" t="s">
        <v>212</v>
      </c>
      <c r="R6203" s="2">
        <v>401454000</v>
      </c>
      <c r="S6203" s="2">
        <v>52189020</v>
      </c>
      <c r="T6203" s="2">
        <v>862925373</v>
      </c>
      <c r="U6203" s="6">
        <v>1204362000</v>
      </c>
      <c r="V6203" s="4">
        <v>4.1322314049586781</v>
      </c>
      <c r="W6203" s="5">
        <v>0.930939475697109</v>
      </c>
      <c r="X6203" s="3">
        <v>6.5285159070134213</v>
      </c>
      <c r="Y6203">
        <f>+MONTH(Air_Traffic[[#This Row],[Activity Period Start Date]])</f>
        <v>10</v>
      </c>
      <c r="Z6203">
        <f>+YEAR(Air_Traffic[[#This Row],[Activity Period Start Date]])</f>
        <v>2014</v>
      </c>
    </row>
    <row r="6204" spans="1:26" x14ac:dyDescent="0.3">
      <c r="A6204" s="7">
        <v>6205</v>
      </c>
      <c r="B6204" s="8">
        <v>201410</v>
      </c>
      <c r="C6204" s="1">
        <v>41913</v>
      </c>
      <c r="D6204" s="9" t="s">
        <v>200</v>
      </c>
      <c r="E6204" s="10" t="s">
        <v>53</v>
      </c>
      <c r="F6204" s="26" t="str">
        <f>+VLOOKUP(Air_Traffic[[#This Row],[Operating Airline]],Tabla6[],2,0)</f>
        <v>DL</v>
      </c>
      <c r="G6204" s="10" t="s">
        <v>53</v>
      </c>
      <c r="H6204" s="26" t="str">
        <f>+VLOOKUP(Air_Traffic[[#This Row],[Published Airline]],Tabla9[],2,0)</f>
        <v>DL</v>
      </c>
      <c r="I6204" s="10" t="s">
        <v>13</v>
      </c>
      <c r="J6204" s="10" t="s">
        <v>14</v>
      </c>
      <c r="K6204" s="10" t="s">
        <v>19</v>
      </c>
      <c r="L6204" s="10" t="s">
        <v>22</v>
      </c>
      <c r="M6204" s="10" t="s">
        <v>17</v>
      </c>
      <c r="N6204" s="9" t="s">
        <v>55</v>
      </c>
      <c r="O6204" s="8">
        <v>131254</v>
      </c>
      <c r="P6204" s="8">
        <v>725</v>
      </c>
      <c r="Q6204" s="10" t="s">
        <v>212</v>
      </c>
      <c r="R6204" s="2">
        <v>393762000</v>
      </c>
      <c r="S6204" s="2">
        <v>3937620</v>
      </c>
      <c r="T6204" s="2">
        <v>792052263</v>
      </c>
      <c r="U6204" s="6">
        <v>1220662200</v>
      </c>
      <c r="V6204" s="4">
        <v>3.3057851239669422</v>
      </c>
      <c r="W6204" s="5">
        <v>0.88767923821797212</v>
      </c>
      <c r="X6204" s="3">
        <v>6.6301604089056259</v>
      </c>
      <c r="Y6204">
        <f>+MONTH(Air_Traffic[[#This Row],[Activity Period Start Date]])</f>
        <v>10</v>
      </c>
      <c r="Z6204">
        <f>+YEAR(Air_Traffic[[#This Row],[Activity Period Start Date]])</f>
        <v>2014</v>
      </c>
    </row>
    <row r="6205" spans="1:26" x14ac:dyDescent="0.3">
      <c r="A6205" s="7">
        <v>6206</v>
      </c>
      <c r="B6205" s="8">
        <v>201410</v>
      </c>
      <c r="C6205" s="1">
        <v>41913</v>
      </c>
      <c r="D6205" s="9" t="s">
        <v>200</v>
      </c>
      <c r="E6205" s="10" t="s">
        <v>56</v>
      </c>
      <c r="F6205" s="26" t="str">
        <f>+VLOOKUP(Air_Traffic[[#This Row],[Operating Airline]],Tabla6[],2,0)</f>
        <v>BR</v>
      </c>
      <c r="G6205" s="10" t="s">
        <v>56</v>
      </c>
      <c r="H6205" s="26" t="str">
        <f>+VLOOKUP(Air_Traffic[[#This Row],[Published Airline]],Tabla9[],2,0)</f>
        <v>BR</v>
      </c>
      <c r="I6205" s="10" t="s">
        <v>20</v>
      </c>
      <c r="J6205" s="10" t="s">
        <v>30</v>
      </c>
      <c r="K6205" s="10" t="s">
        <v>15</v>
      </c>
      <c r="L6205" s="10" t="s">
        <v>22</v>
      </c>
      <c r="M6205" s="10" t="s">
        <v>20</v>
      </c>
      <c r="N6205" s="9" t="s">
        <v>98</v>
      </c>
      <c r="O6205" s="8">
        <v>13312</v>
      </c>
      <c r="P6205" s="8">
        <v>68</v>
      </c>
      <c r="Q6205" s="10" t="s">
        <v>212</v>
      </c>
      <c r="R6205" s="2">
        <v>163072000</v>
      </c>
      <c r="S6205" s="2">
        <v>6522880</v>
      </c>
      <c r="T6205" s="2">
        <v>333645312</v>
      </c>
      <c r="U6205" s="6">
        <v>407680000</v>
      </c>
      <c r="V6205" s="4">
        <v>9.9173553719008272</v>
      </c>
      <c r="W6205" s="5">
        <v>0.85851231776924275</v>
      </c>
      <c r="X6205" s="3">
        <v>8.1168749341160034</v>
      </c>
      <c r="Y6205">
        <f>+MONTH(Air_Traffic[[#This Row],[Activity Period Start Date]])</f>
        <v>10</v>
      </c>
      <c r="Z6205">
        <f>+YEAR(Air_Traffic[[#This Row],[Activity Period Start Date]])</f>
        <v>2014</v>
      </c>
    </row>
    <row r="6206" spans="1:26" x14ac:dyDescent="0.3">
      <c r="A6206" s="7">
        <v>6207</v>
      </c>
      <c r="B6206" s="8">
        <v>201410</v>
      </c>
      <c r="C6206" s="1">
        <v>41913</v>
      </c>
      <c r="D6206" s="9" t="s">
        <v>200</v>
      </c>
      <c r="E6206" s="10" t="s">
        <v>56</v>
      </c>
      <c r="F6206" s="26" t="str">
        <f>+VLOOKUP(Air_Traffic[[#This Row],[Operating Airline]],Tabla6[],2,0)</f>
        <v>BR</v>
      </c>
      <c r="G6206" s="10" t="s">
        <v>56</v>
      </c>
      <c r="H6206" s="26" t="str">
        <f>+VLOOKUP(Air_Traffic[[#This Row],[Published Airline]],Tabla9[],2,0)</f>
        <v>BR</v>
      </c>
      <c r="I6206" s="10" t="s">
        <v>20</v>
      </c>
      <c r="J6206" s="10" t="s">
        <v>30</v>
      </c>
      <c r="K6206" s="10" t="s">
        <v>19</v>
      </c>
      <c r="L6206" s="10" t="s">
        <v>22</v>
      </c>
      <c r="M6206" s="10" t="s">
        <v>20</v>
      </c>
      <c r="N6206" s="9" t="s">
        <v>98</v>
      </c>
      <c r="O6206" s="8">
        <v>13288</v>
      </c>
      <c r="P6206" s="8">
        <v>15</v>
      </c>
      <c r="Q6206" s="10" t="s">
        <v>213</v>
      </c>
      <c r="R6206" s="2">
        <v>162778000</v>
      </c>
      <c r="S6206" s="2">
        <v>16277800</v>
      </c>
      <c r="T6206" s="2">
        <v>344275470</v>
      </c>
      <c r="U6206" s="6">
        <v>179055800</v>
      </c>
      <c r="V6206" s="4">
        <v>10.743801652892563</v>
      </c>
      <c r="W6206" s="5">
        <v>0.89711531657682397</v>
      </c>
      <c r="X6206" s="3">
        <v>5.6547353853731783</v>
      </c>
      <c r="Y6206">
        <f>+MONTH(Air_Traffic[[#This Row],[Activity Period Start Date]])</f>
        <v>10</v>
      </c>
      <c r="Z6206">
        <f>+YEAR(Air_Traffic[[#This Row],[Activity Period Start Date]])</f>
        <v>2014</v>
      </c>
    </row>
    <row r="6207" spans="1:26" x14ac:dyDescent="0.3">
      <c r="A6207" s="7">
        <v>6208</v>
      </c>
      <c r="B6207" s="8">
        <v>201410</v>
      </c>
      <c r="C6207" s="1">
        <v>41913</v>
      </c>
      <c r="D6207" s="9" t="s">
        <v>200</v>
      </c>
      <c r="E6207" s="10" t="s">
        <v>126</v>
      </c>
      <c r="F6207" s="26" t="str">
        <f>+VLOOKUP(Air_Traffic[[#This Row],[Operating Airline]],Tabla6[],2,0)</f>
        <v>EK</v>
      </c>
      <c r="G6207" s="10" t="s">
        <v>126</v>
      </c>
      <c r="H6207" s="26" t="str">
        <f>+VLOOKUP(Air_Traffic[[#This Row],[Published Airline]],Tabla9[],2,0)</f>
        <v>EK</v>
      </c>
      <c r="I6207" s="10" t="s">
        <v>20</v>
      </c>
      <c r="J6207" s="10" t="s">
        <v>128</v>
      </c>
      <c r="K6207" s="10" t="s">
        <v>15</v>
      </c>
      <c r="L6207" s="10" t="s">
        <v>22</v>
      </c>
      <c r="M6207" s="10" t="s">
        <v>20</v>
      </c>
      <c r="N6207" s="9" t="s">
        <v>50</v>
      </c>
      <c r="O6207" s="8">
        <v>8407</v>
      </c>
      <c r="P6207" s="8">
        <v>47</v>
      </c>
      <c r="Q6207" s="10" t="s">
        <v>212</v>
      </c>
      <c r="R6207" s="2">
        <v>102985750</v>
      </c>
      <c r="S6207" s="2">
        <v>24716580</v>
      </c>
      <c r="T6207" s="2">
        <v>234395567</v>
      </c>
      <c r="U6207" s="6">
        <v>411943000</v>
      </c>
      <c r="V6207" s="4">
        <v>11.570247933884298</v>
      </c>
      <c r="W6207" s="5">
        <v>0.78406401593906261</v>
      </c>
      <c r="X6207" s="3">
        <v>6.0917936262500509</v>
      </c>
      <c r="Y6207">
        <f>+MONTH(Air_Traffic[[#This Row],[Activity Period Start Date]])</f>
        <v>10</v>
      </c>
      <c r="Z6207">
        <f>+YEAR(Air_Traffic[[#This Row],[Activity Period Start Date]])</f>
        <v>2014</v>
      </c>
    </row>
    <row r="6208" spans="1:26" x14ac:dyDescent="0.3">
      <c r="A6208" s="7">
        <v>6209</v>
      </c>
      <c r="B6208" s="8">
        <v>201410</v>
      </c>
      <c r="C6208" s="1">
        <v>41913</v>
      </c>
      <c r="D6208" s="9" t="s">
        <v>200</v>
      </c>
      <c r="E6208" s="10" t="s">
        <v>126</v>
      </c>
      <c r="F6208" s="26" t="str">
        <f>+VLOOKUP(Air_Traffic[[#This Row],[Operating Airline]],Tabla6[],2,0)</f>
        <v>EK</v>
      </c>
      <c r="G6208" s="10" t="s">
        <v>126</v>
      </c>
      <c r="H6208" s="26" t="str">
        <f>+VLOOKUP(Air_Traffic[[#This Row],[Published Airline]],Tabla9[],2,0)</f>
        <v>EK</v>
      </c>
      <c r="I6208" s="10" t="s">
        <v>20</v>
      </c>
      <c r="J6208" s="10" t="s">
        <v>128</v>
      </c>
      <c r="K6208" s="10" t="s">
        <v>19</v>
      </c>
      <c r="L6208" s="10" t="s">
        <v>22</v>
      </c>
      <c r="M6208" s="10" t="s">
        <v>20</v>
      </c>
      <c r="N6208" s="9" t="s">
        <v>50</v>
      </c>
      <c r="O6208" s="8">
        <v>10194</v>
      </c>
      <c r="P6208" s="8">
        <v>11</v>
      </c>
      <c r="Q6208" s="10" t="s">
        <v>213</v>
      </c>
      <c r="R6208" s="2">
        <v>124876500</v>
      </c>
      <c r="S6208" s="2">
        <v>4995060</v>
      </c>
      <c r="T6208" s="2">
        <v>255497319</v>
      </c>
      <c r="U6208" s="6">
        <v>374629500</v>
      </c>
      <c r="V6208" s="4">
        <v>9.0909090909090917</v>
      </c>
      <c r="W6208" s="5">
        <v>0.92223682874236945</v>
      </c>
      <c r="X6208" s="3">
        <v>6.1254875862758267</v>
      </c>
      <c r="Y6208">
        <f>+MONTH(Air_Traffic[[#This Row],[Activity Period Start Date]])</f>
        <v>10</v>
      </c>
      <c r="Z6208">
        <f>+YEAR(Air_Traffic[[#This Row],[Activity Period Start Date]])</f>
        <v>2014</v>
      </c>
    </row>
    <row r="6209" spans="1:26" x14ac:dyDescent="0.3">
      <c r="A6209" s="7">
        <v>6210</v>
      </c>
      <c r="B6209" s="8">
        <v>201410</v>
      </c>
      <c r="C6209" s="1">
        <v>41913</v>
      </c>
      <c r="D6209" s="9" t="s">
        <v>200</v>
      </c>
      <c r="E6209" s="10" t="s">
        <v>60</v>
      </c>
      <c r="F6209" s="26" t="str">
        <f>+VLOOKUP(Air_Traffic[[#This Row],[Operating Airline]],Tabla6[],2,0)</f>
        <v>F9</v>
      </c>
      <c r="G6209" s="10" t="s">
        <v>60</v>
      </c>
      <c r="H6209" s="26" t="str">
        <f>+VLOOKUP(Air_Traffic[[#This Row],[Published Airline]],Tabla9[],2,0)</f>
        <v>F9</v>
      </c>
      <c r="I6209" s="10" t="s">
        <v>13</v>
      </c>
      <c r="J6209" s="10" t="s">
        <v>14</v>
      </c>
      <c r="K6209" s="10" t="s">
        <v>15</v>
      </c>
      <c r="L6209" s="10" t="s">
        <v>16</v>
      </c>
      <c r="M6209" s="10" t="s">
        <v>17</v>
      </c>
      <c r="N6209" s="9" t="s">
        <v>55</v>
      </c>
      <c r="O6209" s="8">
        <v>17331</v>
      </c>
      <c r="P6209" s="8">
        <v>113</v>
      </c>
      <c r="Q6209" s="10" t="s">
        <v>214</v>
      </c>
      <c r="R6209" s="2">
        <v>36395100</v>
      </c>
      <c r="S6209" s="2">
        <v>5459265</v>
      </c>
      <c r="T6209" s="2">
        <v>79068354.75</v>
      </c>
      <c r="U6209" s="6">
        <v>65511180</v>
      </c>
      <c r="V6209" s="4">
        <v>4.1322314049586781</v>
      </c>
      <c r="W6209" s="5">
        <v>0.95105369028170195</v>
      </c>
      <c r="X6209" s="3">
        <v>7.1352315208190706</v>
      </c>
      <c r="Y6209">
        <f>+MONTH(Air_Traffic[[#This Row],[Activity Period Start Date]])</f>
        <v>10</v>
      </c>
      <c r="Z6209">
        <f>+YEAR(Air_Traffic[[#This Row],[Activity Period Start Date]])</f>
        <v>2014</v>
      </c>
    </row>
    <row r="6210" spans="1:26" x14ac:dyDescent="0.3">
      <c r="A6210" s="7">
        <v>6211</v>
      </c>
      <c r="B6210" s="8">
        <v>201410</v>
      </c>
      <c r="C6210" s="1">
        <v>41913</v>
      </c>
      <c r="D6210" s="9" t="s">
        <v>200</v>
      </c>
      <c r="E6210" s="10" t="s">
        <v>60</v>
      </c>
      <c r="F6210" s="26" t="str">
        <f>+VLOOKUP(Air_Traffic[[#This Row],[Operating Airline]],Tabla6[],2,0)</f>
        <v>F9</v>
      </c>
      <c r="G6210" s="10" t="s">
        <v>60</v>
      </c>
      <c r="H6210" s="26" t="str">
        <f>+VLOOKUP(Air_Traffic[[#This Row],[Published Airline]],Tabla9[],2,0)</f>
        <v>F9</v>
      </c>
      <c r="I6210" s="10" t="s">
        <v>13</v>
      </c>
      <c r="J6210" s="10" t="s">
        <v>14</v>
      </c>
      <c r="K6210" s="10" t="s">
        <v>19</v>
      </c>
      <c r="L6210" s="10" t="s">
        <v>16</v>
      </c>
      <c r="M6210" s="10" t="s">
        <v>17</v>
      </c>
      <c r="N6210" s="9" t="s">
        <v>55</v>
      </c>
      <c r="O6210" s="8">
        <v>16909</v>
      </c>
      <c r="P6210" s="8">
        <v>26</v>
      </c>
      <c r="Q6210" s="10" t="s">
        <v>213</v>
      </c>
      <c r="R6210" s="2">
        <v>35508900</v>
      </c>
      <c r="S6210" s="2">
        <v>7101780</v>
      </c>
      <c r="T6210" s="2">
        <v>79184847</v>
      </c>
      <c r="U6210" s="6">
        <v>127832040</v>
      </c>
      <c r="V6210" s="4">
        <v>4.9586776859504136</v>
      </c>
      <c r="W6210" s="5">
        <v>0.79024588134132201</v>
      </c>
      <c r="X6210" s="3">
        <v>8.4060964064455881</v>
      </c>
      <c r="Y6210">
        <f>+MONTH(Air_Traffic[[#This Row],[Activity Period Start Date]])</f>
        <v>10</v>
      </c>
      <c r="Z6210">
        <f>+YEAR(Air_Traffic[[#This Row],[Activity Period Start Date]])</f>
        <v>2014</v>
      </c>
    </row>
    <row r="6211" spans="1:26" x14ac:dyDescent="0.3">
      <c r="A6211" s="7">
        <v>6212</v>
      </c>
      <c r="B6211" s="8">
        <v>201410</v>
      </c>
      <c r="C6211" s="1">
        <v>41913</v>
      </c>
      <c r="D6211" s="9" t="s">
        <v>200</v>
      </c>
      <c r="E6211" s="10" t="s">
        <v>62</v>
      </c>
      <c r="F6211" s="26" t="str">
        <f>+VLOOKUP(Air_Traffic[[#This Row],[Operating Airline]],Tabla6[],2,0)</f>
        <v>HA</v>
      </c>
      <c r="G6211" s="10" t="s">
        <v>62</v>
      </c>
      <c r="H6211" s="26" t="str">
        <f>+VLOOKUP(Air_Traffic[[#This Row],[Published Airline]],Tabla9[],2,0)</f>
        <v>HA</v>
      </c>
      <c r="I6211" s="10" t="s">
        <v>13</v>
      </c>
      <c r="J6211" s="10" t="s">
        <v>14</v>
      </c>
      <c r="K6211" s="10" t="s">
        <v>15</v>
      </c>
      <c r="L6211" s="10" t="s">
        <v>22</v>
      </c>
      <c r="M6211" s="10" t="s">
        <v>20</v>
      </c>
      <c r="N6211" s="9" t="s">
        <v>50</v>
      </c>
      <c r="O6211" s="8">
        <v>7865</v>
      </c>
      <c r="P6211" s="8">
        <v>40</v>
      </c>
      <c r="Q6211" s="10" t="s">
        <v>212</v>
      </c>
      <c r="R6211" s="2">
        <v>23595000</v>
      </c>
      <c r="S6211" s="2">
        <v>2831400</v>
      </c>
      <c r="T6211" s="2">
        <v>50446110</v>
      </c>
      <c r="U6211" s="6">
        <v>58987500</v>
      </c>
      <c r="V6211" s="4">
        <v>4.1322314049586781</v>
      </c>
      <c r="W6211" s="5">
        <v>0.8024985255428152</v>
      </c>
      <c r="X6211" s="3">
        <v>8.156432270489443</v>
      </c>
      <c r="Y6211">
        <f>+MONTH(Air_Traffic[[#This Row],[Activity Period Start Date]])</f>
        <v>10</v>
      </c>
      <c r="Z6211">
        <f>+YEAR(Air_Traffic[[#This Row],[Activity Period Start Date]])</f>
        <v>2014</v>
      </c>
    </row>
    <row r="6212" spans="1:26" x14ac:dyDescent="0.3">
      <c r="A6212" s="7">
        <v>6213</v>
      </c>
      <c r="B6212" s="8">
        <v>201410</v>
      </c>
      <c r="C6212" s="1">
        <v>41913</v>
      </c>
      <c r="D6212" s="9" t="s">
        <v>200</v>
      </c>
      <c r="E6212" s="10" t="s">
        <v>62</v>
      </c>
      <c r="F6212" s="26" t="str">
        <f>+VLOOKUP(Air_Traffic[[#This Row],[Operating Airline]],Tabla6[],2,0)</f>
        <v>HA</v>
      </c>
      <c r="G6212" s="10" t="s">
        <v>62</v>
      </c>
      <c r="H6212" s="26" t="str">
        <f>+VLOOKUP(Air_Traffic[[#This Row],[Published Airline]],Tabla9[],2,0)</f>
        <v>HA</v>
      </c>
      <c r="I6212" s="10" t="s">
        <v>13</v>
      </c>
      <c r="J6212" s="10" t="s">
        <v>14</v>
      </c>
      <c r="K6212" s="10" t="s">
        <v>19</v>
      </c>
      <c r="L6212" s="10" t="s">
        <v>22</v>
      </c>
      <c r="M6212" s="10" t="s">
        <v>20</v>
      </c>
      <c r="N6212" s="9" t="s">
        <v>50</v>
      </c>
      <c r="O6212" s="8">
        <v>8086</v>
      </c>
      <c r="P6212" s="8">
        <v>45</v>
      </c>
      <c r="Q6212" s="10" t="s">
        <v>212</v>
      </c>
      <c r="R6212" s="2">
        <v>24258000</v>
      </c>
      <c r="S6212" s="2">
        <v>5094180</v>
      </c>
      <c r="T6212" s="2">
        <v>54374307</v>
      </c>
      <c r="U6212" s="6">
        <v>50941800</v>
      </c>
      <c r="V6212" s="4">
        <v>3.3057851239669422</v>
      </c>
      <c r="W6212" s="5">
        <v>0.97645772451471402</v>
      </c>
      <c r="X6212" s="3">
        <v>8.0750164708725141</v>
      </c>
      <c r="Y6212">
        <f>+MONTH(Air_Traffic[[#This Row],[Activity Period Start Date]])</f>
        <v>10</v>
      </c>
      <c r="Z6212">
        <f>+YEAR(Air_Traffic[[#This Row],[Activity Period Start Date]])</f>
        <v>2014</v>
      </c>
    </row>
    <row r="6213" spans="1:26" x14ac:dyDescent="0.3">
      <c r="A6213" s="7">
        <v>6214</v>
      </c>
      <c r="B6213" s="8">
        <v>201410</v>
      </c>
      <c r="C6213" s="1">
        <v>41913</v>
      </c>
      <c r="D6213" s="9" t="s">
        <v>200</v>
      </c>
      <c r="E6213" s="10" t="s">
        <v>64</v>
      </c>
      <c r="F6213" s="26" t="str">
        <f>+VLOOKUP(Air_Traffic[[#This Row],[Operating Airline]],Tabla6[],2,0)</f>
        <v>JL</v>
      </c>
      <c r="G6213" s="10" t="s">
        <v>64</v>
      </c>
      <c r="H6213" s="26" t="str">
        <f>+VLOOKUP(Air_Traffic[[#This Row],[Published Airline]],Tabla9[],2,0)</f>
        <v>JL</v>
      </c>
      <c r="I6213" s="10" t="s">
        <v>20</v>
      </c>
      <c r="J6213" s="10" t="s">
        <v>30</v>
      </c>
      <c r="K6213" s="10" t="s">
        <v>15</v>
      </c>
      <c r="L6213" s="10" t="s">
        <v>22</v>
      </c>
      <c r="M6213" s="10" t="s">
        <v>20</v>
      </c>
      <c r="N6213" s="9" t="s">
        <v>50</v>
      </c>
      <c r="O6213" s="8">
        <v>4923</v>
      </c>
      <c r="P6213" s="8">
        <v>9</v>
      </c>
      <c r="Q6213" s="10" t="s">
        <v>213</v>
      </c>
      <c r="R6213" s="2">
        <v>60306750</v>
      </c>
      <c r="S6213" s="2">
        <v>3618405</v>
      </c>
      <c r="T6213" s="2">
        <v>124774665.75</v>
      </c>
      <c r="U6213" s="6">
        <v>150766875</v>
      </c>
      <c r="V6213" s="4">
        <v>12.396694214876034</v>
      </c>
      <c r="W6213" s="5">
        <v>0.93689368973562748</v>
      </c>
      <c r="X6213" s="3">
        <v>7.8049916269275821</v>
      </c>
      <c r="Y6213">
        <f>+MONTH(Air_Traffic[[#This Row],[Activity Period Start Date]])</f>
        <v>10</v>
      </c>
      <c r="Z6213">
        <f>+YEAR(Air_Traffic[[#This Row],[Activity Period Start Date]])</f>
        <v>2014</v>
      </c>
    </row>
    <row r="6214" spans="1:26" x14ac:dyDescent="0.3">
      <c r="A6214" s="7">
        <v>6215</v>
      </c>
      <c r="B6214" s="8">
        <v>201410</v>
      </c>
      <c r="C6214" s="1">
        <v>41913</v>
      </c>
      <c r="D6214" s="9" t="s">
        <v>200</v>
      </c>
      <c r="E6214" s="10" t="s">
        <v>64</v>
      </c>
      <c r="F6214" s="26" t="str">
        <f>+VLOOKUP(Air_Traffic[[#This Row],[Operating Airline]],Tabla6[],2,0)</f>
        <v>JL</v>
      </c>
      <c r="G6214" s="10" t="s">
        <v>64</v>
      </c>
      <c r="H6214" s="26" t="str">
        <f>+VLOOKUP(Air_Traffic[[#This Row],[Published Airline]],Tabla9[],2,0)</f>
        <v>JL</v>
      </c>
      <c r="I6214" s="10" t="s">
        <v>20</v>
      </c>
      <c r="J6214" s="10" t="s">
        <v>30</v>
      </c>
      <c r="K6214" s="10" t="s">
        <v>19</v>
      </c>
      <c r="L6214" s="10" t="s">
        <v>22</v>
      </c>
      <c r="M6214" s="10" t="s">
        <v>20</v>
      </c>
      <c r="N6214" s="9" t="s">
        <v>50</v>
      </c>
      <c r="O6214" s="8">
        <v>5020</v>
      </c>
      <c r="P6214" s="8">
        <v>10</v>
      </c>
      <c r="Q6214" s="10" t="s">
        <v>213</v>
      </c>
      <c r="R6214" s="2">
        <v>61495000</v>
      </c>
      <c r="S6214" s="2">
        <v>8609300</v>
      </c>
      <c r="T6214" s="2">
        <v>132890695</v>
      </c>
      <c r="U6214" s="6">
        <v>196784000</v>
      </c>
      <c r="V6214" s="4">
        <v>9.9173553719008272</v>
      </c>
      <c r="W6214" s="5">
        <v>0.93896716001470204</v>
      </c>
      <c r="X6214" s="3">
        <v>9.7020346135822297</v>
      </c>
      <c r="Y6214">
        <f>+MONTH(Air_Traffic[[#This Row],[Activity Period Start Date]])</f>
        <v>10</v>
      </c>
      <c r="Z6214">
        <f>+YEAR(Air_Traffic[[#This Row],[Activity Period Start Date]])</f>
        <v>2014</v>
      </c>
    </row>
    <row r="6215" spans="1:26" x14ac:dyDescent="0.3">
      <c r="A6215" s="7">
        <v>6216</v>
      </c>
      <c r="B6215" s="8">
        <v>201410</v>
      </c>
      <c r="C6215" s="1">
        <v>41913</v>
      </c>
      <c r="D6215" s="9" t="s">
        <v>200</v>
      </c>
      <c r="E6215" s="10" t="s">
        <v>120</v>
      </c>
      <c r="F6215" s="26" t="str">
        <f>+VLOOKUP(Air_Traffic[[#This Row],[Operating Airline]],Tabla6[],2,0)</f>
        <v>B6</v>
      </c>
      <c r="G6215" s="10" t="s">
        <v>120</v>
      </c>
      <c r="H6215" s="26" t="str">
        <f>+VLOOKUP(Air_Traffic[[#This Row],[Published Airline]],Tabla9[],2,0)</f>
        <v>B6</v>
      </c>
      <c r="I6215" s="10" t="s">
        <v>13</v>
      </c>
      <c r="J6215" s="10" t="s">
        <v>14</v>
      </c>
      <c r="K6215" s="10" t="s">
        <v>15</v>
      </c>
      <c r="L6215" s="10" t="s">
        <v>16</v>
      </c>
      <c r="M6215" s="10" t="s">
        <v>20</v>
      </c>
      <c r="N6215" s="9" t="s">
        <v>50</v>
      </c>
      <c r="O6215" s="8">
        <v>44137</v>
      </c>
      <c r="P6215" s="8">
        <v>241</v>
      </c>
      <c r="Q6215" s="10" t="s">
        <v>212</v>
      </c>
      <c r="R6215" s="2">
        <v>92687700</v>
      </c>
      <c r="S6215" s="2">
        <v>12976278</v>
      </c>
      <c r="T6215" s="2">
        <v>200298119.69999999</v>
      </c>
      <c r="U6215" s="6">
        <v>315138180</v>
      </c>
      <c r="V6215" s="4">
        <v>3.3057851239669422</v>
      </c>
      <c r="W6215" s="5">
        <v>0.83056396467021831</v>
      </c>
      <c r="X6215" s="3">
        <v>5.6810431832224033</v>
      </c>
      <c r="Y6215">
        <f>+MONTH(Air_Traffic[[#This Row],[Activity Period Start Date]])</f>
        <v>10</v>
      </c>
      <c r="Z6215">
        <f>+YEAR(Air_Traffic[[#This Row],[Activity Period Start Date]])</f>
        <v>2014</v>
      </c>
    </row>
    <row r="6216" spans="1:26" x14ac:dyDescent="0.3">
      <c r="A6216" s="7">
        <v>6217</v>
      </c>
      <c r="B6216" s="8">
        <v>201410</v>
      </c>
      <c r="C6216" s="1">
        <v>41913</v>
      </c>
      <c r="D6216" s="9" t="s">
        <v>200</v>
      </c>
      <c r="E6216" s="10" t="s">
        <v>120</v>
      </c>
      <c r="F6216" s="26" t="str">
        <f>+VLOOKUP(Air_Traffic[[#This Row],[Operating Airline]],Tabla6[],2,0)</f>
        <v>B6</v>
      </c>
      <c r="G6216" s="10" t="s">
        <v>120</v>
      </c>
      <c r="H6216" s="26" t="str">
        <f>+VLOOKUP(Air_Traffic[[#This Row],[Published Airline]],Tabla9[],2,0)</f>
        <v>B6</v>
      </c>
      <c r="I6216" s="10" t="s">
        <v>13</v>
      </c>
      <c r="J6216" s="10" t="s">
        <v>14</v>
      </c>
      <c r="K6216" s="10" t="s">
        <v>19</v>
      </c>
      <c r="L6216" s="10" t="s">
        <v>16</v>
      </c>
      <c r="M6216" s="10" t="s">
        <v>20</v>
      </c>
      <c r="N6216" s="9" t="s">
        <v>50</v>
      </c>
      <c r="O6216" s="8">
        <v>44832</v>
      </c>
      <c r="P6216" s="8">
        <v>296</v>
      </c>
      <c r="Q6216" s="10" t="s">
        <v>214</v>
      </c>
      <c r="R6216" s="2">
        <v>94147200</v>
      </c>
      <c r="S6216" s="2">
        <v>3765888</v>
      </c>
      <c r="T6216" s="2">
        <v>192625171.19999999</v>
      </c>
      <c r="U6216" s="6">
        <v>291856320</v>
      </c>
      <c r="V6216" s="4">
        <v>4.1322314049586781</v>
      </c>
      <c r="W6216" s="5">
        <v>0.93233003662841052</v>
      </c>
      <c r="X6216" s="3">
        <v>6.8716884551611299</v>
      </c>
      <c r="Y6216">
        <f>+MONTH(Air_Traffic[[#This Row],[Activity Period Start Date]])</f>
        <v>10</v>
      </c>
      <c r="Z6216">
        <f>+YEAR(Air_Traffic[[#This Row],[Activity Period Start Date]])</f>
        <v>2014</v>
      </c>
    </row>
    <row r="6217" spans="1:26" x14ac:dyDescent="0.3">
      <c r="A6217" s="7">
        <v>6218</v>
      </c>
      <c r="B6217" s="8">
        <v>201410</v>
      </c>
      <c r="C6217" s="1">
        <v>41913</v>
      </c>
      <c r="D6217" s="9" t="s">
        <v>200</v>
      </c>
      <c r="E6217" s="10" t="s">
        <v>66</v>
      </c>
      <c r="F6217" s="26" t="str">
        <f>+VLOOKUP(Air_Traffic[[#This Row],[Operating Airline]],Tabla6[],2,0)</f>
        <v>KL</v>
      </c>
      <c r="G6217" s="10" t="s">
        <v>66</v>
      </c>
      <c r="H6217" s="26" t="str">
        <f>+VLOOKUP(Air_Traffic[[#This Row],[Published Airline]],Tabla9[],2,0)</f>
        <v>KL</v>
      </c>
      <c r="I6217" s="10" t="s">
        <v>20</v>
      </c>
      <c r="J6217" s="10" t="s">
        <v>21</v>
      </c>
      <c r="K6217" s="10" t="s">
        <v>15</v>
      </c>
      <c r="L6217" s="10" t="s">
        <v>22</v>
      </c>
      <c r="M6217" s="10" t="s">
        <v>20</v>
      </c>
      <c r="N6217" s="9" t="s">
        <v>50</v>
      </c>
      <c r="O6217" s="8">
        <v>11188</v>
      </c>
      <c r="P6217" s="8">
        <v>62</v>
      </c>
      <c r="Q6217" s="10" t="s">
        <v>212</v>
      </c>
      <c r="R6217" s="2">
        <v>137053000</v>
      </c>
      <c r="S6217" s="2">
        <v>1370530</v>
      </c>
      <c r="T6217" s="2">
        <v>275682109.5</v>
      </c>
      <c r="U6217" s="6">
        <v>424864300</v>
      </c>
      <c r="V6217" s="4">
        <v>13.223140495867769</v>
      </c>
      <c r="W6217" s="5">
        <v>0.90141076568515432</v>
      </c>
      <c r="X6217" s="3">
        <v>6.2553142175747016</v>
      </c>
      <c r="Y6217">
        <f>+MONTH(Air_Traffic[[#This Row],[Activity Period Start Date]])</f>
        <v>10</v>
      </c>
      <c r="Z6217">
        <f>+YEAR(Air_Traffic[[#This Row],[Activity Period Start Date]])</f>
        <v>2014</v>
      </c>
    </row>
    <row r="6218" spans="1:26" x14ac:dyDescent="0.3">
      <c r="A6218" s="7">
        <v>6219</v>
      </c>
      <c r="B6218" s="8">
        <v>201410</v>
      </c>
      <c r="C6218" s="1">
        <v>41913</v>
      </c>
      <c r="D6218" s="9" t="s">
        <v>200</v>
      </c>
      <c r="E6218" s="10" t="s">
        <v>66</v>
      </c>
      <c r="F6218" s="26" t="str">
        <f>+VLOOKUP(Air_Traffic[[#This Row],[Operating Airline]],Tabla6[],2,0)</f>
        <v>KL</v>
      </c>
      <c r="G6218" s="10" t="s">
        <v>66</v>
      </c>
      <c r="H6218" s="26" t="str">
        <f>+VLOOKUP(Air_Traffic[[#This Row],[Published Airline]],Tabla9[],2,0)</f>
        <v>KL</v>
      </c>
      <c r="I6218" s="10" t="s">
        <v>20</v>
      </c>
      <c r="J6218" s="10" t="s">
        <v>21</v>
      </c>
      <c r="K6218" s="10" t="s">
        <v>19</v>
      </c>
      <c r="L6218" s="10" t="s">
        <v>22</v>
      </c>
      <c r="M6218" s="10" t="s">
        <v>20</v>
      </c>
      <c r="N6218" s="9" t="s">
        <v>50</v>
      </c>
      <c r="O6218" s="8">
        <v>10433</v>
      </c>
      <c r="P6218" s="8">
        <v>62</v>
      </c>
      <c r="Q6218" s="10" t="s">
        <v>214</v>
      </c>
      <c r="R6218" s="2">
        <v>127804250</v>
      </c>
      <c r="S6218" s="2">
        <v>1278042.5</v>
      </c>
      <c r="T6218" s="2">
        <v>257078248.875</v>
      </c>
      <c r="U6218" s="6">
        <v>153365100</v>
      </c>
      <c r="V6218" s="4">
        <v>9.0909090909090917</v>
      </c>
      <c r="W6218" s="5">
        <v>0.82213504834318352</v>
      </c>
      <c r="X6218" s="3">
        <v>6.0374834571511418</v>
      </c>
      <c r="Y6218">
        <f>+MONTH(Air_Traffic[[#This Row],[Activity Period Start Date]])</f>
        <v>10</v>
      </c>
      <c r="Z6218">
        <f>+YEAR(Air_Traffic[[#This Row],[Activity Period Start Date]])</f>
        <v>2014</v>
      </c>
    </row>
    <row r="6219" spans="1:26" x14ac:dyDescent="0.3">
      <c r="A6219" s="7">
        <v>6220</v>
      </c>
      <c r="B6219" s="8">
        <v>201410</v>
      </c>
      <c r="C6219" s="1">
        <v>41913</v>
      </c>
      <c r="D6219" s="9" t="s">
        <v>200</v>
      </c>
      <c r="E6219" s="10" t="s">
        <v>68</v>
      </c>
      <c r="F6219" s="26" t="str">
        <f>+VLOOKUP(Air_Traffic[[#This Row],[Operating Airline]],Tabla6[],2,0)</f>
        <v>KE</v>
      </c>
      <c r="G6219" s="10" t="s">
        <v>68</v>
      </c>
      <c r="H6219" s="26" t="str">
        <f>+VLOOKUP(Air_Traffic[[#This Row],[Published Airline]],Tabla9[],2,0)</f>
        <v>KE</v>
      </c>
      <c r="I6219" s="10" t="s">
        <v>20</v>
      </c>
      <c r="J6219" s="10" t="s">
        <v>30</v>
      </c>
      <c r="K6219" s="10" t="s">
        <v>15</v>
      </c>
      <c r="L6219" s="10" t="s">
        <v>22</v>
      </c>
      <c r="M6219" s="10" t="s">
        <v>20</v>
      </c>
      <c r="N6219" s="9" t="s">
        <v>50</v>
      </c>
      <c r="O6219" s="8">
        <v>6019</v>
      </c>
      <c r="P6219" s="8">
        <v>28</v>
      </c>
      <c r="Q6219" s="10" t="s">
        <v>212</v>
      </c>
      <c r="R6219" s="2">
        <v>73732750</v>
      </c>
      <c r="S6219" s="2">
        <v>8847930</v>
      </c>
      <c r="T6219" s="2">
        <v>157640619.5</v>
      </c>
      <c r="U6219" s="6">
        <v>265437900</v>
      </c>
      <c r="V6219" s="4">
        <v>9.0909090909090917</v>
      </c>
      <c r="W6219" s="5">
        <v>0.8930778525495725</v>
      </c>
      <c r="X6219" s="3">
        <v>8.2721224032903962</v>
      </c>
      <c r="Y6219">
        <f>+MONTH(Air_Traffic[[#This Row],[Activity Period Start Date]])</f>
        <v>10</v>
      </c>
      <c r="Z6219">
        <f>+YEAR(Air_Traffic[[#This Row],[Activity Period Start Date]])</f>
        <v>2014</v>
      </c>
    </row>
    <row r="6220" spans="1:26" x14ac:dyDescent="0.3">
      <c r="A6220" s="7">
        <v>6221</v>
      </c>
      <c r="B6220" s="8">
        <v>201410</v>
      </c>
      <c r="C6220" s="1">
        <v>41913</v>
      </c>
      <c r="D6220" s="9" t="s">
        <v>200</v>
      </c>
      <c r="E6220" s="10" t="s">
        <v>68</v>
      </c>
      <c r="F6220" s="26" t="str">
        <f>+VLOOKUP(Air_Traffic[[#This Row],[Operating Airline]],Tabla6[],2,0)</f>
        <v>KE</v>
      </c>
      <c r="G6220" s="10" t="s">
        <v>68</v>
      </c>
      <c r="H6220" s="26" t="str">
        <f>+VLOOKUP(Air_Traffic[[#This Row],[Published Airline]],Tabla9[],2,0)</f>
        <v>KE</v>
      </c>
      <c r="I6220" s="10" t="s">
        <v>20</v>
      </c>
      <c r="J6220" s="10" t="s">
        <v>30</v>
      </c>
      <c r="K6220" s="10" t="s">
        <v>19</v>
      </c>
      <c r="L6220" s="10" t="s">
        <v>22</v>
      </c>
      <c r="M6220" s="10" t="s">
        <v>20</v>
      </c>
      <c r="N6220" s="9" t="s">
        <v>50</v>
      </c>
      <c r="O6220" s="8">
        <v>6888</v>
      </c>
      <c r="P6220" s="8">
        <v>43</v>
      </c>
      <c r="Q6220" s="10" t="s">
        <v>214</v>
      </c>
      <c r="R6220" s="2">
        <v>84378000</v>
      </c>
      <c r="S6220" s="2">
        <v>5906460</v>
      </c>
      <c r="T6220" s="2">
        <v>175548429</v>
      </c>
      <c r="U6220" s="6">
        <v>185631600</v>
      </c>
      <c r="V6220" s="4">
        <v>10.743801652892563</v>
      </c>
      <c r="W6220" s="5">
        <v>0.92946268069649196</v>
      </c>
      <c r="X6220" s="3">
        <v>8.9440211392818778</v>
      </c>
      <c r="Y6220">
        <f>+MONTH(Air_Traffic[[#This Row],[Activity Period Start Date]])</f>
        <v>10</v>
      </c>
      <c r="Z6220">
        <f>+YEAR(Air_Traffic[[#This Row],[Activity Period Start Date]])</f>
        <v>2014</v>
      </c>
    </row>
    <row r="6221" spans="1:26" x14ac:dyDescent="0.3">
      <c r="A6221" s="7">
        <v>6222</v>
      </c>
      <c r="B6221" s="8">
        <v>201410</v>
      </c>
      <c r="C6221" s="1">
        <v>41913</v>
      </c>
      <c r="D6221" s="9" t="s">
        <v>200</v>
      </c>
      <c r="E6221" s="10" t="s">
        <v>70</v>
      </c>
      <c r="F6221" s="26" t="str">
        <f>+VLOOKUP(Air_Traffic[[#This Row],[Operating Airline]],Tabla6[],2,0)</f>
        <v>LH</v>
      </c>
      <c r="G6221" s="10" t="s">
        <v>70</v>
      </c>
      <c r="H6221" s="26" t="str">
        <f>+VLOOKUP(Air_Traffic[[#This Row],[Published Airline]],Tabla9[],2,0)</f>
        <v>LH</v>
      </c>
      <c r="I6221" s="10" t="s">
        <v>20</v>
      </c>
      <c r="J6221" s="10" t="s">
        <v>21</v>
      </c>
      <c r="K6221" s="10" t="s">
        <v>15</v>
      </c>
      <c r="L6221" s="10" t="s">
        <v>22</v>
      </c>
      <c r="M6221" s="10" t="s">
        <v>20</v>
      </c>
      <c r="N6221" s="9" t="s">
        <v>98</v>
      </c>
      <c r="O6221" s="8">
        <v>23513</v>
      </c>
      <c r="P6221" s="8">
        <v>34</v>
      </c>
      <c r="Q6221" s="10" t="s">
        <v>213</v>
      </c>
      <c r="R6221" s="2">
        <v>288034250</v>
      </c>
      <c r="S6221" s="2">
        <v>28803425</v>
      </c>
      <c r="T6221" s="2">
        <v>609192438.75</v>
      </c>
      <c r="U6221" s="6">
        <v>892906175</v>
      </c>
      <c r="V6221" s="4">
        <v>10.743801652892563</v>
      </c>
      <c r="W6221" s="5">
        <v>0.92417749649271486</v>
      </c>
      <c r="X6221" s="3">
        <v>9.4747973932813636</v>
      </c>
      <c r="Y6221">
        <f>+MONTH(Air_Traffic[[#This Row],[Activity Period Start Date]])</f>
        <v>10</v>
      </c>
      <c r="Z6221">
        <f>+YEAR(Air_Traffic[[#This Row],[Activity Period Start Date]])</f>
        <v>2014</v>
      </c>
    </row>
    <row r="6222" spans="1:26" x14ac:dyDescent="0.3">
      <c r="A6222" s="7">
        <v>6223</v>
      </c>
      <c r="B6222" s="8">
        <v>201410</v>
      </c>
      <c r="C6222" s="1">
        <v>41913</v>
      </c>
      <c r="D6222" s="9" t="s">
        <v>200</v>
      </c>
      <c r="E6222" s="10" t="s">
        <v>70</v>
      </c>
      <c r="F6222" s="26" t="str">
        <f>+VLOOKUP(Air_Traffic[[#This Row],[Operating Airline]],Tabla6[],2,0)</f>
        <v>LH</v>
      </c>
      <c r="G6222" s="10" t="s">
        <v>70</v>
      </c>
      <c r="H6222" s="26" t="str">
        <f>+VLOOKUP(Air_Traffic[[#This Row],[Published Airline]],Tabla9[],2,0)</f>
        <v>LH</v>
      </c>
      <c r="I6222" s="10" t="s">
        <v>20</v>
      </c>
      <c r="J6222" s="10" t="s">
        <v>21</v>
      </c>
      <c r="K6222" s="10" t="s">
        <v>19</v>
      </c>
      <c r="L6222" s="10" t="s">
        <v>22</v>
      </c>
      <c r="M6222" s="10" t="s">
        <v>20</v>
      </c>
      <c r="N6222" s="9" t="s">
        <v>98</v>
      </c>
      <c r="O6222" s="8">
        <v>22819</v>
      </c>
      <c r="P6222" s="8">
        <v>153</v>
      </c>
      <c r="Q6222" s="10" t="s">
        <v>214</v>
      </c>
      <c r="R6222" s="2">
        <v>279532750</v>
      </c>
      <c r="S6222" s="2">
        <v>39134585</v>
      </c>
      <c r="T6222" s="2">
        <v>604070272.75</v>
      </c>
      <c r="U6222" s="6">
        <v>335439300</v>
      </c>
      <c r="V6222" s="4">
        <v>9.9173553719008272</v>
      </c>
      <c r="W6222" s="5">
        <v>0.84115092315780204</v>
      </c>
      <c r="X6222" s="3">
        <v>7.5970194347323616</v>
      </c>
      <c r="Y6222">
        <f>+MONTH(Air_Traffic[[#This Row],[Activity Period Start Date]])</f>
        <v>10</v>
      </c>
      <c r="Z6222">
        <f>+YEAR(Air_Traffic[[#This Row],[Activity Period Start Date]])</f>
        <v>2014</v>
      </c>
    </row>
    <row r="6223" spans="1:26" x14ac:dyDescent="0.3">
      <c r="A6223" s="7">
        <v>6224</v>
      </c>
      <c r="B6223" s="8">
        <v>201410</v>
      </c>
      <c r="C6223" s="1">
        <v>41913</v>
      </c>
      <c r="D6223" s="9" t="s">
        <v>200</v>
      </c>
      <c r="E6223" s="10" t="s">
        <v>104</v>
      </c>
      <c r="F6223" s="26" t="str">
        <f>+VLOOKUP(Air_Traffic[[#This Row],[Operating Airline]],Tabla6[],2,0)</f>
        <v>YV</v>
      </c>
      <c r="G6223" s="10" t="s">
        <v>96</v>
      </c>
      <c r="H6223" s="26" t="str">
        <f>+VLOOKUP(Air_Traffic[[#This Row],[Published Airline]],Tabla9[],2,0)</f>
        <v>US</v>
      </c>
      <c r="I6223" s="10" t="s">
        <v>13</v>
      </c>
      <c r="J6223" s="10" t="s">
        <v>14</v>
      </c>
      <c r="K6223" s="10" t="s">
        <v>15</v>
      </c>
      <c r="L6223" s="10" t="s">
        <v>22</v>
      </c>
      <c r="M6223" s="10" t="s">
        <v>17</v>
      </c>
      <c r="N6223" s="9" t="s">
        <v>18</v>
      </c>
      <c r="O6223" s="8">
        <v>5449</v>
      </c>
      <c r="P6223" s="8">
        <v>10</v>
      </c>
      <c r="Q6223" s="10" t="s">
        <v>213</v>
      </c>
      <c r="R6223" s="2">
        <v>16347000</v>
      </c>
      <c r="S6223" s="2">
        <v>2125110</v>
      </c>
      <c r="T6223" s="2">
        <v>35137876.5</v>
      </c>
      <c r="U6223" s="6">
        <v>47406300</v>
      </c>
      <c r="V6223" s="4">
        <v>4.1322314049586781</v>
      </c>
      <c r="W6223" s="5">
        <v>0.78928251140503802</v>
      </c>
      <c r="X6223" s="3">
        <v>8.9522129138330921</v>
      </c>
      <c r="Y6223">
        <f>+MONTH(Air_Traffic[[#This Row],[Activity Period Start Date]])</f>
        <v>10</v>
      </c>
      <c r="Z6223">
        <f>+YEAR(Air_Traffic[[#This Row],[Activity Period Start Date]])</f>
        <v>2014</v>
      </c>
    </row>
    <row r="6224" spans="1:26" x14ac:dyDescent="0.3">
      <c r="A6224" s="7">
        <v>6225</v>
      </c>
      <c r="B6224" s="8">
        <v>201410</v>
      </c>
      <c r="C6224" s="1">
        <v>41913</v>
      </c>
      <c r="D6224" s="9" t="s">
        <v>200</v>
      </c>
      <c r="E6224" s="10" t="s">
        <v>104</v>
      </c>
      <c r="F6224" s="26" t="str">
        <f>+VLOOKUP(Air_Traffic[[#This Row],[Operating Airline]],Tabla6[],2,0)</f>
        <v>YV</v>
      </c>
      <c r="G6224" s="10" t="s">
        <v>96</v>
      </c>
      <c r="H6224" s="26" t="str">
        <f>+VLOOKUP(Air_Traffic[[#This Row],[Published Airline]],Tabla9[],2,0)</f>
        <v>US</v>
      </c>
      <c r="I6224" s="10" t="s">
        <v>13</v>
      </c>
      <c r="J6224" s="10" t="s">
        <v>14</v>
      </c>
      <c r="K6224" s="10" t="s">
        <v>19</v>
      </c>
      <c r="L6224" s="10" t="s">
        <v>22</v>
      </c>
      <c r="M6224" s="10" t="s">
        <v>17</v>
      </c>
      <c r="N6224" s="9" t="s">
        <v>18</v>
      </c>
      <c r="O6224" s="8">
        <v>4678</v>
      </c>
      <c r="P6224" s="8">
        <v>9</v>
      </c>
      <c r="Q6224" s="10" t="s">
        <v>213</v>
      </c>
      <c r="R6224" s="2">
        <v>14034000</v>
      </c>
      <c r="S6224" s="2">
        <v>140340</v>
      </c>
      <c r="T6224" s="2">
        <v>28229391</v>
      </c>
      <c r="U6224" s="6">
        <v>42102000</v>
      </c>
      <c r="V6224" s="4">
        <v>4.1322314049586781</v>
      </c>
      <c r="W6224" s="5">
        <v>0.92233616691233311</v>
      </c>
      <c r="X6224" s="3">
        <v>8.4499020206117521</v>
      </c>
      <c r="Y6224">
        <f>+MONTH(Air_Traffic[[#This Row],[Activity Period Start Date]])</f>
        <v>10</v>
      </c>
      <c r="Z6224">
        <f>+YEAR(Air_Traffic[[#This Row],[Activity Period Start Date]])</f>
        <v>2014</v>
      </c>
    </row>
    <row r="6225" spans="1:26" x14ac:dyDescent="0.3">
      <c r="A6225" s="7">
        <v>6226</v>
      </c>
      <c r="B6225" s="8">
        <v>201410</v>
      </c>
      <c r="C6225" s="1">
        <v>41913</v>
      </c>
      <c r="D6225" s="9" t="s">
        <v>200</v>
      </c>
      <c r="E6225" s="10" t="s">
        <v>80</v>
      </c>
      <c r="F6225" s="26" t="str">
        <f>+VLOOKUP(Air_Traffic[[#This Row],[Operating Airline]],Tabla6[],2,0)</f>
        <v>PR</v>
      </c>
      <c r="G6225" s="10" t="s">
        <v>80</v>
      </c>
      <c r="H6225" s="26" t="str">
        <f>+VLOOKUP(Air_Traffic[[#This Row],[Published Airline]],Tabla9[],2,0)</f>
        <v>PR</v>
      </c>
      <c r="I6225" s="10" t="s">
        <v>20</v>
      </c>
      <c r="J6225" s="10" t="s">
        <v>30</v>
      </c>
      <c r="K6225" s="10" t="s">
        <v>15</v>
      </c>
      <c r="L6225" s="10" t="s">
        <v>22</v>
      </c>
      <c r="M6225" s="10" t="s">
        <v>20</v>
      </c>
      <c r="N6225" s="9" t="s">
        <v>50</v>
      </c>
      <c r="O6225" s="8">
        <v>8677</v>
      </c>
      <c r="P6225" s="8">
        <v>12</v>
      </c>
      <c r="Q6225" s="10" t="s">
        <v>213</v>
      </c>
      <c r="R6225" s="2">
        <v>106293250</v>
      </c>
      <c r="S6225" s="2">
        <v>4251730</v>
      </c>
      <c r="T6225" s="2">
        <v>217475989.5</v>
      </c>
      <c r="U6225" s="6">
        <v>414543675</v>
      </c>
      <c r="V6225" s="4">
        <v>13.223140495867769</v>
      </c>
      <c r="W6225" s="5">
        <v>0.79419504006783814</v>
      </c>
      <c r="X6225" s="3">
        <v>8.274589097329919</v>
      </c>
      <c r="Y6225">
        <f>+MONTH(Air_Traffic[[#This Row],[Activity Period Start Date]])</f>
        <v>10</v>
      </c>
      <c r="Z6225">
        <f>+YEAR(Air_Traffic[[#This Row],[Activity Period Start Date]])</f>
        <v>2014</v>
      </c>
    </row>
    <row r="6226" spans="1:26" x14ac:dyDescent="0.3">
      <c r="A6226" s="7">
        <v>6227</v>
      </c>
      <c r="B6226" s="8">
        <v>201410</v>
      </c>
      <c r="C6226" s="1">
        <v>41913</v>
      </c>
      <c r="D6226" s="9" t="s">
        <v>200</v>
      </c>
      <c r="E6226" s="10" t="s">
        <v>80</v>
      </c>
      <c r="F6226" s="26" t="str">
        <f>+VLOOKUP(Air_Traffic[[#This Row],[Operating Airline]],Tabla6[],2,0)</f>
        <v>PR</v>
      </c>
      <c r="G6226" s="10" t="s">
        <v>80</v>
      </c>
      <c r="H6226" s="26" t="str">
        <f>+VLOOKUP(Air_Traffic[[#This Row],[Published Airline]],Tabla9[],2,0)</f>
        <v>PR</v>
      </c>
      <c r="I6226" s="10" t="s">
        <v>20</v>
      </c>
      <c r="J6226" s="10" t="s">
        <v>30</v>
      </c>
      <c r="K6226" s="10" t="s">
        <v>19</v>
      </c>
      <c r="L6226" s="10" t="s">
        <v>22</v>
      </c>
      <c r="M6226" s="10" t="s">
        <v>20</v>
      </c>
      <c r="N6226" s="9" t="s">
        <v>50</v>
      </c>
      <c r="O6226" s="8">
        <v>9944</v>
      </c>
      <c r="P6226" s="8">
        <v>53</v>
      </c>
      <c r="Q6226" s="10" t="s">
        <v>212</v>
      </c>
      <c r="R6226" s="2">
        <v>121814000</v>
      </c>
      <c r="S6226" s="2">
        <v>19490240</v>
      </c>
      <c r="T6226" s="2">
        <v>266041776</v>
      </c>
      <c r="U6226" s="6">
        <v>267990800</v>
      </c>
      <c r="V6226" s="4">
        <v>9.0909090909090917</v>
      </c>
      <c r="W6226" s="5">
        <v>0.98111662312890469</v>
      </c>
      <c r="X6226" s="3">
        <v>8.2359409902399996</v>
      </c>
      <c r="Y6226">
        <f>+MONTH(Air_Traffic[[#This Row],[Activity Period Start Date]])</f>
        <v>10</v>
      </c>
      <c r="Z6226">
        <f>+YEAR(Air_Traffic[[#This Row],[Activity Period Start Date]])</f>
        <v>2014</v>
      </c>
    </row>
    <row r="6227" spans="1:26" x14ac:dyDescent="0.3">
      <c r="A6227" s="7">
        <v>6228</v>
      </c>
      <c r="B6227" s="8">
        <v>201410</v>
      </c>
      <c r="C6227" s="1">
        <v>41913</v>
      </c>
      <c r="D6227" s="9" t="s">
        <v>200</v>
      </c>
      <c r="E6227" s="10" t="s">
        <v>144</v>
      </c>
      <c r="F6227" s="26" t="str">
        <f>+VLOOKUP(Air_Traffic[[#This Row],[Operating Airline]],Tabla6[],2,0)</f>
        <v>SK</v>
      </c>
      <c r="G6227" s="10" t="s">
        <v>144</v>
      </c>
      <c r="H6227" s="26" t="str">
        <f>+VLOOKUP(Air_Traffic[[#This Row],[Published Airline]],Tabla9[],2,0)</f>
        <v>SK</v>
      </c>
      <c r="I6227" s="10" t="s">
        <v>20</v>
      </c>
      <c r="J6227" s="10" t="s">
        <v>21</v>
      </c>
      <c r="K6227" s="10" t="s">
        <v>15</v>
      </c>
      <c r="L6227" s="10" t="s">
        <v>22</v>
      </c>
      <c r="M6227" s="10" t="s">
        <v>20</v>
      </c>
      <c r="N6227" s="9" t="s">
        <v>98</v>
      </c>
      <c r="O6227" s="8">
        <v>6958</v>
      </c>
      <c r="P6227" s="8">
        <v>42</v>
      </c>
      <c r="Q6227" s="10" t="s">
        <v>214</v>
      </c>
      <c r="R6227" s="2">
        <v>85235500</v>
      </c>
      <c r="S6227" s="2">
        <v>17899455</v>
      </c>
      <c r="T6227" s="2">
        <v>191055373.25</v>
      </c>
      <c r="U6227" s="6">
        <v>110806150</v>
      </c>
      <c r="V6227" s="4">
        <v>9.0909090909090917</v>
      </c>
      <c r="W6227" s="5">
        <v>0.81830369972124684</v>
      </c>
      <c r="X6227" s="3">
        <v>8.507552211016149</v>
      </c>
      <c r="Y6227">
        <f>+MONTH(Air_Traffic[[#This Row],[Activity Period Start Date]])</f>
        <v>10</v>
      </c>
      <c r="Z6227">
        <f>+YEAR(Air_Traffic[[#This Row],[Activity Period Start Date]])</f>
        <v>2014</v>
      </c>
    </row>
    <row r="6228" spans="1:26" x14ac:dyDescent="0.3">
      <c r="A6228" s="7">
        <v>6229</v>
      </c>
      <c r="B6228" s="8">
        <v>201410</v>
      </c>
      <c r="C6228" s="1">
        <v>41913</v>
      </c>
      <c r="D6228" s="9" t="s">
        <v>200</v>
      </c>
      <c r="E6228" s="10" t="s">
        <v>144</v>
      </c>
      <c r="F6228" s="26" t="str">
        <f>+VLOOKUP(Air_Traffic[[#This Row],[Operating Airline]],Tabla6[],2,0)</f>
        <v>SK</v>
      </c>
      <c r="G6228" s="10" t="s">
        <v>144</v>
      </c>
      <c r="H6228" s="26" t="str">
        <f>+VLOOKUP(Air_Traffic[[#This Row],[Published Airline]],Tabla9[],2,0)</f>
        <v>SK</v>
      </c>
      <c r="I6228" s="10" t="s">
        <v>20</v>
      </c>
      <c r="J6228" s="10" t="s">
        <v>21</v>
      </c>
      <c r="K6228" s="10" t="s">
        <v>19</v>
      </c>
      <c r="L6228" s="10" t="s">
        <v>22</v>
      </c>
      <c r="M6228" s="10" t="s">
        <v>20</v>
      </c>
      <c r="N6228" s="9" t="s">
        <v>98</v>
      </c>
      <c r="O6228" s="8">
        <v>6617</v>
      </c>
      <c r="P6228" s="8">
        <v>45</v>
      </c>
      <c r="Q6228" s="10" t="s">
        <v>214</v>
      </c>
      <c r="R6228" s="2">
        <v>81058250</v>
      </c>
      <c r="S6228" s="2">
        <v>19453980</v>
      </c>
      <c r="T6228" s="2">
        <v>184488577</v>
      </c>
      <c r="U6228" s="6">
        <v>316127175</v>
      </c>
      <c r="V6228" s="4">
        <v>9.9173553719008272</v>
      </c>
      <c r="W6228" s="5">
        <v>0.84856326896413281</v>
      </c>
      <c r="X6228" s="3">
        <v>5.8000053523087907</v>
      </c>
      <c r="Y6228">
        <f>+MONTH(Air_Traffic[[#This Row],[Activity Period Start Date]])</f>
        <v>10</v>
      </c>
      <c r="Z6228">
        <f>+YEAR(Air_Traffic[[#This Row],[Activity Period Start Date]])</f>
        <v>2014</v>
      </c>
    </row>
    <row r="6229" spans="1:26" x14ac:dyDescent="0.3">
      <c r="A6229" s="7">
        <v>6230</v>
      </c>
      <c r="B6229" s="8">
        <v>201410</v>
      </c>
      <c r="C6229" s="1">
        <v>41913</v>
      </c>
      <c r="D6229" s="9" t="s">
        <v>200</v>
      </c>
      <c r="E6229" s="10" t="s">
        <v>82</v>
      </c>
      <c r="F6229" s="26" t="str">
        <f>+VLOOKUP(Air_Traffic[[#This Row],[Operating Airline]],Tabla6[],2,0)</f>
        <v>SQ</v>
      </c>
      <c r="G6229" s="10" t="s">
        <v>82</v>
      </c>
      <c r="H6229" s="26" t="str">
        <f>+VLOOKUP(Air_Traffic[[#This Row],[Published Airline]],Tabla9[],2,0)</f>
        <v>SQ</v>
      </c>
      <c r="I6229" s="10" t="s">
        <v>20</v>
      </c>
      <c r="J6229" s="10" t="s">
        <v>30</v>
      </c>
      <c r="K6229" s="10" t="s">
        <v>15</v>
      </c>
      <c r="L6229" s="10" t="s">
        <v>22</v>
      </c>
      <c r="M6229" s="10" t="s">
        <v>20</v>
      </c>
      <c r="N6229" s="9" t="s">
        <v>98</v>
      </c>
      <c r="O6229" s="8">
        <v>11215</v>
      </c>
      <c r="P6229" s="8">
        <v>65</v>
      </c>
      <c r="Q6229" s="10" t="s">
        <v>214</v>
      </c>
      <c r="R6229" s="2">
        <v>137383750</v>
      </c>
      <c r="S6229" s="2">
        <v>31598262.5</v>
      </c>
      <c r="T6229" s="2">
        <v>311105501.875</v>
      </c>
      <c r="U6229" s="6">
        <v>384674500</v>
      </c>
      <c r="V6229" s="4">
        <v>9.9173553719008272</v>
      </c>
      <c r="W6229" s="5">
        <v>0.89828587657003245</v>
      </c>
      <c r="X6229" s="3">
        <v>7.3913286785662899</v>
      </c>
      <c r="Y6229">
        <f>+MONTH(Air_Traffic[[#This Row],[Activity Period Start Date]])</f>
        <v>10</v>
      </c>
      <c r="Z6229">
        <f>+YEAR(Air_Traffic[[#This Row],[Activity Period Start Date]])</f>
        <v>2014</v>
      </c>
    </row>
    <row r="6230" spans="1:26" x14ac:dyDescent="0.3">
      <c r="A6230" s="7">
        <v>6231</v>
      </c>
      <c r="B6230" s="8">
        <v>201410</v>
      </c>
      <c r="C6230" s="1">
        <v>41913</v>
      </c>
      <c r="D6230" s="9" t="s">
        <v>200</v>
      </c>
      <c r="E6230" s="10" t="s">
        <v>82</v>
      </c>
      <c r="F6230" s="26" t="str">
        <f>+VLOOKUP(Air_Traffic[[#This Row],[Operating Airline]],Tabla6[],2,0)</f>
        <v>SQ</v>
      </c>
      <c r="G6230" s="10" t="s">
        <v>82</v>
      </c>
      <c r="H6230" s="26" t="str">
        <f>+VLOOKUP(Air_Traffic[[#This Row],[Published Airline]],Tabla9[],2,0)</f>
        <v>SQ</v>
      </c>
      <c r="I6230" s="10" t="s">
        <v>20</v>
      </c>
      <c r="J6230" s="10" t="s">
        <v>30</v>
      </c>
      <c r="K6230" s="10" t="s">
        <v>19</v>
      </c>
      <c r="L6230" s="10" t="s">
        <v>22</v>
      </c>
      <c r="M6230" s="10" t="s">
        <v>20</v>
      </c>
      <c r="N6230" s="9" t="s">
        <v>98</v>
      </c>
      <c r="O6230" s="8">
        <v>14072</v>
      </c>
      <c r="P6230" s="8">
        <v>86</v>
      </c>
      <c r="Q6230" s="10" t="s">
        <v>214</v>
      </c>
      <c r="R6230" s="2">
        <v>172382000</v>
      </c>
      <c r="S6230" s="2">
        <v>32752580</v>
      </c>
      <c r="T6230" s="2">
        <v>382429467</v>
      </c>
      <c r="U6230" s="6">
        <v>172382000</v>
      </c>
      <c r="V6230" s="4">
        <v>13.223140495867769</v>
      </c>
      <c r="W6230" s="5">
        <v>0.91840813293968537</v>
      </c>
      <c r="X6230" s="3">
        <v>9.8121458135327728</v>
      </c>
      <c r="Y6230">
        <f>+MONTH(Air_Traffic[[#This Row],[Activity Period Start Date]])</f>
        <v>10</v>
      </c>
      <c r="Z6230">
        <f>+YEAR(Air_Traffic[[#This Row],[Activity Period Start Date]])</f>
        <v>2014</v>
      </c>
    </row>
    <row r="6231" spans="1:26" x14ac:dyDescent="0.3">
      <c r="A6231" s="7">
        <v>6232</v>
      </c>
      <c r="B6231" s="8">
        <v>201410</v>
      </c>
      <c r="C6231" s="1">
        <v>41913</v>
      </c>
      <c r="D6231" s="9" t="s">
        <v>200</v>
      </c>
      <c r="E6231" s="10" t="s">
        <v>84</v>
      </c>
      <c r="F6231" s="26" t="str">
        <f>+VLOOKUP(Air_Traffic[[#This Row],[Operating Airline]],Tabla6[],2,0)</f>
        <v>OO</v>
      </c>
      <c r="G6231" s="10" t="s">
        <v>53</v>
      </c>
      <c r="H6231" s="26" t="str">
        <f>+VLOOKUP(Air_Traffic[[#This Row],[Published Airline]],Tabla9[],2,0)</f>
        <v>DL</v>
      </c>
      <c r="I6231" s="10" t="s">
        <v>13</v>
      </c>
      <c r="J6231" s="10" t="s">
        <v>14</v>
      </c>
      <c r="K6231" s="10" t="s">
        <v>15</v>
      </c>
      <c r="L6231" s="10" t="s">
        <v>22</v>
      </c>
      <c r="M6231" s="10" t="s">
        <v>17</v>
      </c>
      <c r="N6231" s="9" t="s">
        <v>55</v>
      </c>
      <c r="O6231" s="8">
        <v>1261</v>
      </c>
      <c r="P6231" s="8">
        <v>9</v>
      </c>
      <c r="Q6231" s="10" t="s">
        <v>214</v>
      </c>
      <c r="R6231" s="2">
        <v>3783000</v>
      </c>
      <c r="S6231" s="2">
        <v>113490</v>
      </c>
      <c r="T6231" s="2">
        <v>7696513.5</v>
      </c>
      <c r="U6231" s="6">
        <v>13240500</v>
      </c>
      <c r="V6231" s="4">
        <v>3.3057851239669422</v>
      </c>
      <c r="W6231" s="5">
        <v>0.83326056517679814</v>
      </c>
      <c r="X6231" s="3">
        <v>9.8471533407164706</v>
      </c>
      <c r="Y6231">
        <f>+MONTH(Air_Traffic[[#This Row],[Activity Period Start Date]])</f>
        <v>10</v>
      </c>
      <c r="Z6231">
        <f>+YEAR(Air_Traffic[[#This Row],[Activity Period Start Date]])</f>
        <v>2014</v>
      </c>
    </row>
    <row r="6232" spans="1:26" x14ac:dyDescent="0.3">
      <c r="A6232" s="7">
        <v>6233</v>
      </c>
      <c r="B6232" s="8">
        <v>201410</v>
      </c>
      <c r="C6232" s="1">
        <v>41913</v>
      </c>
      <c r="D6232" s="9" t="s">
        <v>200</v>
      </c>
      <c r="E6232" s="10" t="s">
        <v>84</v>
      </c>
      <c r="F6232" s="26" t="str">
        <f>+VLOOKUP(Air_Traffic[[#This Row],[Operating Airline]],Tabla6[],2,0)</f>
        <v>OO</v>
      </c>
      <c r="G6232" s="10" t="s">
        <v>53</v>
      </c>
      <c r="H6232" s="26" t="str">
        <f>+VLOOKUP(Air_Traffic[[#This Row],[Published Airline]],Tabla9[],2,0)</f>
        <v>DL</v>
      </c>
      <c r="I6232" s="10" t="s">
        <v>13</v>
      </c>
      <c r="J6232" s="10" t="s">
        <v>14</v>
      </c>
      <c r="K6232" s="10" t="s">
        <v>19</v>
      </c>
      <c r="L6232" s="10" t="s">
        <v>22</v>
      </c>
      <c r="M6232" s="10" t="s">
        <v>17</v>
      </c>
      <c r="N6232" s="9" t="s">
        <v>55</v>
      </c>
      <c r="O6232" s="8">
        <v>1392</v>
      </c>
      <c r="P6232" s="8">
        <v>8</v>
      </c>
      <c r="Q6232" s="10" t="s">
        <v>212</v>
      </c>
      <c r="R6232" s="2">
        <v>4176000</v>
      </c>
      <c r="S6232" s="2">
        <v>626400</v>
      </c>
      <c r="T6232" s="2">
        <v>9072360</v>
      </c>
      <c r="U6232" s="6">
        <v>4176000</v>
      </c>
      <c r="V6232" s="4">
        <v>3.3057851239669422</v>
      </c>
      <c r="W6232" s="5">
        <v>0.87332065814176096</v>
      </c>
      <c r="X6232" s="3">
        <v>6.7019385527494721</v>
      </c>
      <c r="Y6232">
        <f>+MONTH(Air_Traffic[[#This Row],[Activity Period Start Date]])</f>
        <v>10</v>
      </c>
      <c r="Z6232">
        <f>+YEAR(Air_Traffic[[#This Row],[Activity Period Start Date]])</f>
        <v>2014</v>
      </c>
    </row>
    <row r="6233" spans="1:26" x14ac:dyDescent="0.3">
      <c r="A6233" s="7">
        <v>6234</v>
      </c>
      <c r="B6233" s="8">
        <v>201410</v>
      </c>
      <c r="C6233" s="1">
        <v>41913</v>
      </c>
      <c r="D6233" s="9" t="s">
        <v>200</v>
      </c>
      <c r="E6233" s="10" t="s">
        <v>84</v>
      </c>
      <c r="F6233" s="26" t="str">
        <f>+VLOOKUP(Air_Traffic[[#This Row],[Operating Airline]],Tabla6[],2,0)</f>
        <v>OO</v>
      </c>
      <c r="G6233" s="10" t="s">
        <v>97</v>
      </c>
      <c r="H6233" s="26" t="str">
        <f>+VLOOKUP(Air_Traffic[[#This Row],[Published Airline]],Tabla9[],2,0)</f>
        <v>UA</v>
      </c>
      <c r="I6233" s="10" t="s">
        <v>13</v>
      </c>
      <c r="J6233" s="10" t="s">
        <v>14</v>
      </c>
      <c r="K6233" s="10" t="s">
        <v>15</v>
      </c>
      <c r="L6233" s="10" t="s">
        <v>22</v>
      </c>
      <c r="M6233" s="10" t="s">
        <v>41</v>
      </c>
      <c r="N6233" s="9" t="s">
        <v>88</v>
      </c>
      <c r="O6233" s="8">
        <v>148903</v>
      </c>
      <c r="P6233" s="8">
        <v>821</v>
      </c>
      <c r="Q6233" s="10" t="s">
        <v>212</v>
      </c>
      <c r="R6233" s="2">
        <v>446709000</v>
      </c>
      <c r="S6233" s="2">
        <v>89341800</v>
      </c>
      <c r="T6233" s="2">
        <v>996161070</v>
      </c>
      <c r="U6233" s="6">
        <v>848747100</v>
      </c>
      <c r="V6233" s="4">
        <v>3.3057851239669422</v>
      </c>
      <c r="W6233" s="5">
        <v>0.89161309981601011</v>
      </c>
      <c r="X6233" s="3">
        <v>6.8739105486915086</v>
      </c>
      <c r="Y6233">
        <f>+MONTH(Air_Traffic[[#This Row],[Activity Period Start Date]])</f>
        <v>10</v>
      </c>
      <c r="Z6233">
        <f>+YEAR(Air_Traffic[[#This Row],[Activity Period Start Date]])</f>
        <v>2014</v>
      </c>
    </row>
    <row r="6234" spans="1:26" x14ac:dyDescent="0.3">
      <c r="A6234" s="7">
        <v>6235</v>
      </c>
      <c r="B6234" s="8">
        <v>201410</v>
      </c>
      <c r="C6234" s="1">
        <v>41913</v>
      </c>
      <c r="D6234" s="9" t="s">
        <v>200</v>
      </c>
      <c r="E6234" s="10" t="s">
        <v>84</v>
      </c>
      <c r="F6234" s="26" t="str">
        <f>+VLOOKUP(Air_Traffic[[#This Row],[Operating Airline]],Tabla6[],2,0)</f>
        <v>OO</v>
      </c>
      <c r="G6234" s="10" t="s">
        <v>97</v>
      </c>
      <c r="H6234" s="26" t="str">
        <f>+VLOOKUP(Air_Traffic[[#This Row],[Published Airline]],Tabla9[],2,0)</f>
        <v>UA</v>
      </c>
      <c r="I6234" s="10" t="s">
        <v>13</v>
      </c>
      <c r="J6234" s="10" t="s">
        <v>14</v>
      </c>
      <c r="K6234" s="10" t="s">
        <v>19</v>
      </c>
      <c r="L6234" s="10" t="s">
        <v>22</v>
      </c>
      <c r="M6234" s="10" t="s">
        <v>41</v>
      </c>
      <c r="N6234" s="9" t="s">
        <v>88</v>
      </c>
      <c r="O6234" s="8">
        <v>150932</v>
      </c>
      <c r="P6234" s="8">
        <v>272</v>
      </c>
      <c r="Q6234" s="10" t="s">
        <v>213</v>
      </c>
      <c r="R6234" s="2">
        <v>452796000</v>
      </c>
      <c r="S6234" s="2">
        <v>9055920</v>
      </c>
      <c r="T6234" s="2">
        <v>916006308</v>
      </c>
      <c r="U6234" s="6">
        <v>1494226800</v>
      </c>
      <c r="V6234" s="4">
        <v>4.1322314049586781</v>
      </c>
      <c r="W6234" s="5">
        <v>0.87998926047350312</v>
      </c>
      <c r="X6234" s="3">
        <v>8.8901692303930133</v>
      </c>
      <c r="Y6234">
        <f>+MONTH(Air_Traffic[[#This Row],[Activity Period Start Date]])</f>
        <v>10</v>
      </c>
      <c r="Z6234">
        <f>+YEAR(Air_Traffic[[#This Row],[Activity Period Start Date]])</f>
        <v>2014</v>
      </c>
    </row>
    <row r="6235" spans="1:26" x14ac:dyDescent="0.3">
      <c r="A6235" s="7">
        <v>6236</v>
      </c>
      <c r="B6235" s="8">
        <v>201410</v>
      </c>
      <c r="C6235" s="1">
        <v>41913</v>
      </c>
      <c r="D6235" s="9" t="s">
        <v>200</v>
      </c>
      <c r="E6235" s="10" t="s">
        <v>84</v>
      </c>
      <c r="F6235" s="26" t="str">
        <f>+VLOOKUP(Air_Traffic[[#This Row],[Operating Airline]],Tabla6[],2,0)</f>
        <v>OO</v>
      </c>
      <c r="G6235" s="10" t="s">
        <v>97</v>
      </c>
      <c r="H6235" s="26" t="str">
        <f>+VLOOKUP(Air_Traffic[[#This Row],[Published Airline]],Tabla9[],2,0)</f>
        <v>UA</v>
      </c>
      <c r="I6235" s="10" t="s">
        <v>20</v>
      </c>
      <c r="J6235" s="10" t="s">
        <v>27</v>
      </c>
      <c r="K6235" s="10" t="s">
        <v>15</v>
      </c>
      <c r="L6235" s="10" t="s">
        <v>22</v>
      </c>
      <c r="M6235" s="10" t="s">
        <v>20</v>
      </c>
      <c r="N6235" s="9" t="s">
        <v>98</v>
      </c>
      <c r="O6235" s="8">
        <v>5831</v>
      </c>
      <c r="P6235" s="8">
        <v>32</v>
      </c>
      <c r="Q6235" s="10" t="s">
        <v>214</v>
      </c>
      <c r="R6235" s="2">
        <v>71429750</v>
      </c>
      <c r="S6235" s="2">
        <v>16428842.5</v>
      </c>
      <c r="T6235" s="2">
        <v>161752668.875</v>
      </c>
      <c r="U6235" s="6">
        <v>192860325</v>
      </c>
      <c r="V6235" s="4">
        <v>11.570247933884298</v>
      </c>
      <c r="W6235" s="5">
        <v>0.88632213074793353</v>
      </c>
      <c r="X6235" s="3">
        <v>9.8549524880308823</v>
      </c>
      <c r="Y6235">
        <f>+MONTH(Air_Traffic[[#This Row],[Activity Period Start Date]])</f>
        <v>10</v>
      </c>
      <c r="Z6235">
        <f>+YEAR(Air_Traffic[[#This Row],[Activity Period Start Date]])</f>
        <v>2014</v>
      </c>
    </row>
    <row r="6236" spans="1:26" x14ac:dyDescent="0.3">
      <c r="A6236" s="7">
        <v>6237</v>
      </c>
      <c r="B6236" s="8">
        <v>201410</v>
      </c>
      <c r="C6236" s="1">
        <v>41913</v>
      </c>
      <c r="D6236" s="9" t="s">
        <v>200</v>
      </c>
      <c r="E6236" s="10" t="s">
        <v>84</v>
      </c>
      <c r="F6236" s="26" t="str">
        <f>+VLOOKUP(Air_Traffic[[#This Row],[Operating Airline]],Tabla6[],2,0)</f>
        <v>OO</v>
      </c>
      <c r="G6236" s="10" t="s">
        <v>97</v>
      </c>
      <c r="H6236" s="26" t="str">
        <f>+VLOOKUP(Air_Traffic[[#This Row],[Published Airline]],Tabla9[],2,0)</f>
        <v>UA</v>
      </c>
      <c r="I6236" s="10" t="s">
        <v>20</v>
      </c>
      <c r="J6236" s="10" t="s">
        <v>27</v>
      </c>
      <c r="K6236" s="10" t="s">
        <v>15</v>
      </c>
      <c r="L6236" s="10" t="s">
        <v>22</v>
      </c>
      <c r="M6236" s="10" t="s">
        <v>41</v>
      </c>
      <c r="N6236" s="9" t="s">
        <v>88</v>
      </c>
      <c r="O6236" s="8">
        <v>7633</v>
      </c>
      <c r="P6236" s="8">
        <v>50</v>
      </c>
      <c r="Q6236" s="10" t="s">
        <v>214</v>
      </c>
      <c r="R6236" s="2">
        <v>93504250</v>
      </c>
      <c r="S6236" s="2">
        <v>15895722.5</v>
      </c>
      <c r="T6236" s="2">
        <v>205288580.875</v>
      </c>
      <c r="U6236" s="6">
        <v>149606800</v>
      </c>
      <c r="V6236" s="4">
        <v>12.396694214876034</v>
      </c>
      <c r="W6236" s="5">
        <v>0.79091988827179904</v>
      </c>
      <c r="X6236" s="3">
        <v>6.140692786531103</v>
      </c>
      <c r="Y6236">
        <f>+MONTH(Air_Traffic[[#This Row],[Activity Period Start Date]])</f>
        <v>10</v>
      </c>
      <c r="Z6236">
        <f>+YEAR(Air_Traffic[[#This Row],[Activity Period Start Date]])</f>
        <v>2014</v>
      </c>
    </row>
    <row r="6237" spans="1:26" x14ac:dyDescent="0.3">
      <c r="A6237" s="7">
        <v>6238</v>
      </c>
      <c r="B6237" s="8">
        <v>201410</v>
      </c>
      <c r="C6237" s="1">
        <v>41913</v>
      </c>
      <c r="D6237" s="9" t="s">
        <v>200</v>
      </c>
      <c r="E6237" s="10" t="s">
        <v>84</v>
      </c>
      <c r="F6237" s="26" t="str">
        <f>+VLOOKUP(Air_Traffic[[#This Row],[Operating Airline]],Tabla6[],2,0)</f>
        <v>OO</v>
      </c>
      <c r="G6237" s="10" t="s">
        <v>97</v>
      </c>
      <c r="H6237" s="26" t="str">
        <f>+VLOOKUP(Air_Traffic[[#This Row],[Published Airline]],Tabla9[],2,0)</f>
        <v>UA</v>
      </c>
      <c r="I6237" s="10" t="s">
        <v>20</v>
      </c>
      <c r="J6237" s="10" t="s">
        <v>27</v>
      </c>
      <c r="K6237" s="10" t="s">
        <v>19</v>
      </c>
      <c r="L6237" s="10" t="s">
        <v>22</v>
      </c>
      <c r="M6237" s="10" t="s">
        <v>41</v>
      </c>
      <c r="N6237" s="9" t="s">
        <v>88</v>
      </c>
      <c r="O6237" s="8">
        <v>12918</v>
      </c>
      <c r="P6237" s="8">
        <v>21</v>
      </c>
      <c r="Q6237" s="10" t="s">
        <v>213</v>
      </c>
      <c r="R6237" s="2">
        <v>158245500</v>
      </c>
      <c r="S6237" s="2">
        <v>6329820</v>
      </c>
      <c r="T6237" s="2">
        <v>323770293</v>
      </c>
      <c r="U6237" s="6">
        <v>269017350</v>
      </c>
      <c r="V6237" s="4">
        <v>9.0909090909090917</v>
      </c>
      <c r="W6237" s="5">
        <v>0.8564372739038999</v>
      </c>
      <c r="X6237" s="3">
        <v>7.9529274432141523</v>
      </c>
      <c r="Y6237">
        <f>+MONTH(Air_Traffic[[#This Row],[Activity Period Start Date]])</f>
        <v>10</v>
      </c>
      <c r="Z6237">
        <f>+YEAR(Air_Traffic[[#This Row],[Activity Period Start Date]])</f>
        <v>2014</v>
      </c>
    </row>
    <row r="6238" spans="1:26" x14ac:dyDescent="0.3">
      <c r="A6238" s="7">
        <v>6239</v>
      </c>
      <c r="B6238" s="8">
        <v>201410</v>
      </c>
      <c r="C6238" s="1">
        <v>41913</v>
      </c>
      <c r="D6238" s="9" t="s">
        <v>200</v>
      </c>
      <c r="E6238" s="10" t="s">
        <v>89</v>
      </c>
      <c r="F6238" s="26" t="str">
        <f>+VLOOKUP(Air_Traffic[[#This Row],[Operating Airline]],Tabla6[],2,0)</f>
        <v>WN</v>
      </c>
      <c r="G6238" s="10" t="s">
        <v>89</v>
      </c>
      <c r="H6238" s="26" t="str">
        <f>+VLOOKUP(Air_Traffic[[#This Row],[Published Airline]],Tabla9[],2,0)</f>
        <v>WN</v>
      </c>
      <c r="I6238" s="10" t="s">
        <v>13</v>
      </c>
      <c r="J6238" s="10" t="s">
        <v>14</v>
      </c>
      <c r="K6238" s="10" t="s">
        <v>15</v>
      </c>
      <c r="L6238" s="10" t="s">
        <v>16</v>
      </c>
      <c r="M6238" s="10" t="s">
        <v>17</v>
      </c>
      <c r="N6238" s="9" t="s">
        <v>18</v>
      </c>
      <c r="O6238" s="8">
        <v>144431</v>
      </c>
      <c r="P6238" s="8">
        <v>959</v>
      </c>
      <c r="Q6238" s="10" t="s">
        <v>214</v>
      </c>
      <c r="R6238" s="2">
        <v>303305100.00000006</v>
      </c>
      <c r="S6238" s="2">
        <v>60661020.000000007</v>
      </c>
      <c r="T6238" s="2">
        <v>676370373.00000012</v>
      </c>
      <c r="U6238" s="6">
        <v>1213220400.0000002</v>
      </c>
      <c r="V6238" s="4">
        <v>3.3057851239669422</v>
      </c>
      <c r="W6238" s="5">
        <v>0.78034718755371013</v>
      </c>
      <c r="X6238" s="3">
        <v>6.5894143947925059</v>
      </c>
      <c r="Y6238">
        <f>+MONTH(Air_Traffic[[#This Row],[Activity Period Start Date]])</f>
        <v>10</v>
      </c>
      <c r="Z6238">
        <f>+YEAR(Air_Traffic[[#This Row],[Activity Period Start Date]])</f>
        <v>2014</v>
      </c>
    </row>
    <row r="6239" spans="1:26" x14ac:dyDescent="0.3">
      <c r="A6239" s="7">
        <v>6240</v>
      </c>
      <c r="B6239" s="8">
        <v>201410</v>
      </c>
      <c r="C6239" s="1">
        <v>41913</v>
      </c>
      <c r="D6239" s="9" t="s">
        <v>200</v>
      </c>
      <c r="E6239" s="10" t="s">
        <v>89</v>
      </c>
      <c r="F6239" s="26" t="str">
        <f>+VLOOKUP(Air_Traffic[[#This Row],[Operating Airline]],Tabla6[],2,0)</f>
        <v>WN</v>
      </c>
      <c r="G6239" s="10" t="s">
        <v>89</v>
      </c>
      <c r="H6239" s="26" t="str">
        <f>+VLOOKUP(Air_Traffic[[#This Row],[Published Airline]],Tabla9[],2,0)</f>
        <v>WN</v>
      </c>
      <c r="I6239" s="10" t="s">
        <v>13</v>
      </c>
      <c r="J6239" s="10" t="s">
        <v>14</v>
      </c>
      <c r="K6239" s="10" t="s">
        <v>19</v>
      </c>
      <c r="L6239" s="10" t="s">
        <v>16</v>
      </c>
      <c r="M6239" s="10" t="s">
        <v>17</v>
      </c>
      <c r="N6239" s="9" t="s">
        <v>18</v>
      </c>
      <c r="O6239" s="8">
        <v>144081</v>
      </c>
      <c r="P6239" s="8">
        <v>797</v>
      </c>
      <c r="Q6239" s="10" t="s">
        <v>212</v>
      </c>
      <c r="R6239" s="2">
        <v>302570100.00000006</v>
      </c>
      <c r="S6239" s="2">
        <v>15128505.000000002</v>
      </c>
      <c r="T6239" s="2">
        <v>622537980.75000012</v>
      </c>
      <c r="U6239" s="6">
        <v>1089252360.0000002</v>
      </c>
      <c r="V6239" s="4">
        <v>3.3057851239669422</v>
      </c>
      <c r="W6239" s="5">
        <v>0.86095558034760977</v>
      </c>
      <c r="X6239" s="3">
        <v>7.9722248897698167</v>
      </c>
      <c r="Y6239">
        <f>+MONTH(Air_Traffic[[#This Row],[Activity Period Start Date]])</f>
        <v>10</v>
      </c>
      <c r="Z6239">
        <f>+YEAR(Air_Traffic[[#This Row],[Activity Period Start Date]])</f>
        <v>2014</v>
      </c>
    </row>
    <row r="6240" spans="1:26" x14ac:dyDescent="0.3">
      <c r="A6240" s="7">
        <v>6241</v>
      </c>
      <c r="B6240" s="8">
        <v>201410</v>
      </c>
      <c r="C6240" s="1">
        <v>41913</v>
      </c>
      <c r="D6240" s="9" t="s">
        <v>200</v>
      </c>
      <c r="E6240" s="10" t="s">
        <v>91</v>
      </c>
      <c r="F6240" s="26" t="str">
        <f>+VLOOKUP(Air_Traffic[[#This Row],[Operating Airline]],Tabla6[],2,0)</f>
        <v>SY</v>
      </c>
      <c r="G6240" s="10" t="s">
        <v>91</v>
      </c>
      <c r="H6240" s="26" t="str">
        <f>+VLOOKUP(Air_Traffic[[#This Row],[Published Airline]],Tabla9[],2,0)</f>
        <v>SY</v>
      </c>
      <c r="I6240" s="10" t="s">
        <v>13</v>
      </c>
      <c r="J6240" s="10" t="s">
        <v>14</v>
      </c>
      <c r="K6240" s="10" t="s">
        <v>15</v>
      </c>
      <c r="L6240" s="10" t="s">
        <v>16</v>
      </c>
      <c r="M6240" s="10" t="s">
        <v>20</v>
      </c>
      <c r="N6240" s="9" t="s">
        <v>50</v>
      </c>
      <c r="O6240" s="8">
        <v>6509</v>
      </c>
      <c r="P6240" s="8">
        <v>12</v>
      </c>
      <c r="Q6240" s="10" t="s">
        <v>213</v>
      </c>
      <c r="R6240" s="2">
        <v>13668900.000000002</v>
      </c>
      <c r="S6240" s="2">
        <v>956823.00000000012</v>
      </c>
      <c r="T6240" s="2">
        <v>28438146.450000003</v>
      </c>
      <c r="U6240" s="6">
        <v>43740480.000000007</v>
      </c>
      <c r="V6240" s="4">
        <v>3.3057851239669422</v>
      </c>
      <c r="W6240" s="5">
        <v>0.90571442636738997</v>
      </c>
      <c r="X6240" s="3">
        <v>6.5266508559958574</v>
      </c>
      <c r="Y6240">
        <f>+MONTH(Air_Traffic[[#This Row],[Activity Period Start Date]])</f>
        <v>10</v>
      </c>
      <c r="Z6240">
        <f>+YEAR(Air_Traffic[[#This Row],[Activity Period Start Date]])</f>
        <v>2014</v>
      </c>
    </row>
    <row r="6241" spans="1:26" x14ac:dyDescent="0.3">
      <c r="A6241" s="7">
        <v>6242</v>
      </c>
      <c r="B6241" s="8">
        <v>201410</v>
      </c>
      <c r="C6241" s="1">
        <v>41913</v>
      </c>
      <c r="D6241" s="9" t="s">
        <v>200</v>
      </c>
      <c r="E6241" s="10" t="s">
        <v>91</v>
      </c>
      <c r="F6241" s="26" t="str">
        <f>+VLOOKUP(Air_Traffic[[#This Row],[Operating Airline]],Tabla6[],2,0)</f>
        <v>SY</v>
      </c>
      <c r="G6241" s="10" t="s">
        <v>91</v>
      </c>
      <c r="H6241" s="26" t="str">
        <f>+VLOOKUP(Air_Traffic[[#This Row],[Published Airline]],Tabla9[],2,0)</f>
        <v>SY</v>
      </c>
      <c r="I6241" s="10" t="s">
        <v>13</v>
      </c>
      <c r="J6241" s="10" t="s">
        <v>14</v>
      </c>
      <c r="K6241" s="10" t="s">
        <v>19</v>
      </c>
      <c r="L6241" s="10" t="s">
        <v>16</v>
      </c>
      <c r="M6241" s="10" t="s">
        <v>20</v>
      </c>
      <c r="N6241" s="9" t="s">
        <v>50</v>
      </c>
      <c r="O6241" s="8">
        <v>6810</v>
      </c>
      <c r="P6241" s="8">
        <v>41</v>
      </c>
      <c r="Q6241" s="10" t="s">
        <v>214</v>
      </c>
      <c r="R6241" s="2">
        <v>14301000</v>
      </c>
      <c r="S6241" s="2">
        <v>1001070</v>
      </c>
      <c r="T6241" s="2">
        <v>29753230.5</v>
      </c>
      <c r="U6241" s="6">
        <v>28602000</v>
      </c>
      <c r="V6241" s="4">
        <v>4.9586776859504136</v>
      </c>
      <c r="W6241" s="5">
        <v>0.91723631778656622</v>
      </c>
      <c r="X6241" s="3">
        <v>6.3950464208581899</v>
      </c>
      <c r="Y6241">
        <f>+MONTH(Air_Traffic[[#This Row],[Activity Period Start Date]])</f>
        <v>10</v>
      </c>
      <c r="Z6241">
        <f>+YEAR(Air_Traffic[[#This Row],[Activity Period Start Date]])</f>
        <v>2014</v>
      </c>
    </row>
    <row r="6242" spans="1:26" x14ac:dyDescent="0.3">
      <c r="A6242" s="7">
        <v>6243</v>
      </c>
      <c r="B6242" s="8">
        <v>201410</v>
      </c>
      <c r="C6242" s="1">
        <v>41913</v>
      </c>
      <c r="D6242" s="9" t="s">
        <v>200</v>
      </c>
      <c r="E6242" s="10" t="s">
        <v>135</v>
      </c>
      <c r="F6242" s="26" t="str">
        <f>+VLOOKUP(Air_Traffic[[#This Row],[Operating Airline]],Tabla6[],2,0)</f>
        <v>LX</v>
      </c>
      <c r="G6242" s="10" t="s">
        <v>135</v>
      </c>
      <c r="H6242" s="26" t="str">
        <f>+VLOOKUP(Air_Traffic[[#This Row],[Published Airline]],Tabla9[],2,0)</f>
        <v>LX</v>
      </c>
      <c r="I6242" s="10" t="s">
        <v>20</v>
      </c>
      <c r="J6242" s="10" t="s">
        <v>21</v>
      </c>
      <c r="K6242" s="10" t="s">
        <v>15</v>
      </c>
      <c r="L6242" s="10" t="s">
        <v>22</v>
      </c>
      <c r="M6242" s="10" t="s">
        <v>20</v>
      </c>
      <c r="N6242" s="9" t="s">
        <v>98</v>
      </c>
      <c r="O6242" s="8">
        <v>6625</v>
      </c>
      <c r="P6242" s="8">
        <v>12</v>
      </c>
      <c r="Q6242" s="10" t="s">
        <v>213</v>
      </c>
      <c r="R6242" s="2">
        <v>81156250</v>
      </c>
      <c r="S6242" s="2">
        <v>12173437.5</v>
      </c>
      <c r="T6242" s="2">
        <v>176311953.125</v>
      </c>
      <c r="U6242" s="6">
        <v>324625000</v>
      </c>
      <c r="V6242" s="4">
        <v>10.743801652892563</v>
      </c>
      <c r="W6242" s="5">
        <v>0.88406426503294255</v>
      </c>
      <c r="X6242" s="3">
        <v>9.0862315378647835</v>
      </c>
      <c r="Y6242">
        <f>+MONTH(Air_Traffic[[#This Row],[Activity Period Start Date]])</f>
        <v>10</v>
      </c>
      <c r="Z6242">
        <f>+YEAR(Air_Traffic[[#This Row],[Activity Period Start Date]])</f>
        <v>2014</v>
      </c>
    </row>
    <row r="6243" spans="1:26" x14ac:dyDescent="0.3">
      <c r="A6243" s="7">
        <v>6244</v>
      </c>
      <c r="B6243" s="8">
        <v>201410</v>
      </c>
      <c r="C6243" s="1">
        <v>41913</v>
      </c>
      <c r="D6243" s="9" t="s">
        <v>200</v>
      </c>
      <c r="E6243" s="10" t="s">
        <v>135</v>
      </c>
      <c r="F6243" s="26" t="str">
        <f>+VLOOKUP(Air_Traffic[[#This Row],[Operating Airline]],Tabla6[],2,0)</f>
        <v>LX</v>
      </c>
      <c r="G6243" s="10" t="s">
        <v>135</v>
      </c>
      <c r="H6243" s="26" t="str">
        <f>+VLOOKUP(Air_Traffic[[#This Row],[Published Airline]],Tabla9[],2,0)</f>
        <v>LX</v>
      </c>
      <c r="I6243" s="10" t="s">
        <v>20</v>
      </c>
      <c r="J6243" s="10" t="s">
        <v>21</v>
      </c>
      <c r="K6243" s="10" t="s">
        <v>19</v>
      </c>
      <c r="L6243" s="10" t="s">
        <v>22</v>
      </c>
      <c r="M6243" s="10" t="s">
        <v>20</v>
      </c>
      <c r="N6243" s="9" t="s">
        <v>98</v>
      </c>
      <c r="O6243" s="8">
        <v>6342</v>
      </c>
      <c r="P6243" s="8">
        <v>33</v>
      </c>
      <c r="Q6243" s="10" t="s">
        <v>212</v>
      </c>
      <c r="R6243" s="2">
        <v>77689500</v>
      </c>
      <c r="S6243" s="2">
        <v>10876530</v>
      </c>
      <c r="T6243" s="2">
        <v>167887009.5</v>
      </c>
      <c r="U6243" s="6">
        <v>201992700</v>
      </c>
      <c r="V6243" s="4">
        <v>11.570247933884298</v>
      </c>
      <c r="W6243" s="5">
        <v>0.95606324966952516</v>
      </c>
      <c r="X6243" s="3">
        <v>6.6218629526365014</v>
      </c>
      <c r="Y6243">
        <f>+MONTH(Air_Traffic[[#This Row],[Activity Period Start Date]])</f>
        <v>10</v>
      </c>
      <c r="Z6243">
        <f>+YEAR(Air_Traffic[[#This Row],[Activity Period Start Date]])</f>
        <v>2014</v>
      </c>
    </row>
    <row r="6244" spans="1:26" x14ac:dyDescent="0.3">
      <c r="A6244" s="7">
        <v>6245</v>
      </c>
      <c r="B6244" s="8">
        <v>201410</v>
      </c>
      <c r="C6244" s="1">
        <v>41913</v>
      </c>
      <c r="D6244" s="9" t="s">
        <v>200</v>
      </c>
      <c r="E6244" s="10" t="s">
        <v>93</v>
      </c>
      <c r="F6244" s="26" t="str">
        <f>+VLOOKUP(Air_Traffic[[#This Row],[Operating Airline]],Tabla6[],2,0)</f>
        <v>TA</v>
      </c>
      <c r="G6244" s="10" t="s">
        <v>93</v>
      </c>
      <c r="H6244" s="26" t="str">
        <f>+VLOOKUP(Air_Traffic[[#This Row],[Published Airline]],Tabla9[],2,0)</f>
        <v>TA</v>
      </c>
      <c r="I6244" s="10" t="s">
        <v>20</v>
      </c>
      <c r="J6244" s="10" t="s">
        <v>95</v>
      </c>
      <c r="K6244" s="10" t="s">
        <v>15</v>
      </c>
      <c r="L6244" s="10" t="s">
        <v>22</v>
      </c>
      <c r="M6244" s="10" t="s">
        <v>20</v>
      </c>
      <c r="N6244" s="9" t="s">
        <v>50</v>
      </c>
      <c r="O6244" s="8">
        <v>8970</v>
      </c>
      <c r="P6244" s="8">
        <v>40</v>
      </c>
      <c r="Q6244" s="10" t="s">
        <v>212</v>
      </c>
      <c r="R6244" s="2">
        <v>109882500</v>
      </c>
      <c r="S6244" s="2">
        <v>26371800</v>
      </c>
      <c r="T6244" s="2">
        <v>250092570</v>
      </c>
      <c r="U6244" s="6">
        <v>395577000</v>
      </c>
      <c r="V6244" s="4">
        <v>9.0909090909090917</v>
      </c>
      <c r="W6244" s="5">
        <v>0.89684936957266659</v>
      </c>
      <c r="X6244" s="3">
        <v>9.5292928406299779</v>
      </c>
      <c r="Y6244">
        <f>+MONTH(Air_Traffic[[#This Row],[Activity Period Start Date]])</f>
        <v>10</v>
      </c>
      <c r="Z6244">
        <f>+YEAR(Air_Traffic[[#This Row],[Activity Period Start Date]])</f>
        <v>2014</v>
      </c>
    </row>
    <row r="6245" spans="1:26" x14ac:dyDescent="0.3">
      <c r="A6245" s="7">
        <v>6246</v>
      </c>
      <c r="B6245" s="8">
        <v>201410</v>
      </c>
      <c r="C6245" s="1">
        <v>41913</v>
      </c>
      <c r="D6245" s="9" t="s">
        <v>200</v>
      </c>
      <c r="E6245" s="10" t="s">
        <v>93</v>
      </c>
      <c r="F6245" s="26" t="str">
        <f>+VLOOKUP(Air_Traffic[[#This Row],[Operating Airline]],Tabla6[],2,0)</f>
        <v>TA</v>
      </c>
      <c r="G6245" s="10" t="s">
        <v>93</v>
      </c>
      <c r="H6245" s="26" t="str">
        <f>+VLOOKUP(Air_Traffic[[#This Row],[Published Airline]],Tabla9[],2,0)</f>
        <v>TA</v>
      </c>
      <c r="I6245" s="10" t="s">
        <v>20</v>
      </c>
      <c r="J6245" s="10" t="s">
        <v>95</v>
      </c>
      <c r="K6245" s="10" t="s">
        <v>19</v>
      </c>
      <c r="L6245" s="10" t="s">
        <v>22</v>
      </c>
      <c r="M6245" s="10" t="s">
        <v>20</v>
      </c>
      <c r="N6245" s="9" t="s">
        <v>50</v>
      </c>
      <c r="O6245" s="8">
        <v>4517</v>
      </c>
      <c r="P6245" s="8">
        <v>21</v>
      </c>
      <c r="Q6245" s="10" t="s">
        <v>214</v>
      </c>
      <c r="R6245" s="2">
        <v>55333250</v>
      </c>
      <c r="S6245" s="2">
        <v>9406652.5</v>
      </c>
      <c r="T6245" s="2">
        <v>121484150.375</v>
      </c>
      <c r="U6245" s="6">
        <v>143866450</v>
      </c>
      <c r="V6245" s="4">
        <v>12.396694214876034</v>
      </c>
      <c r="W6245" s="5">
        <v>0.7898231454731155</v>
      </c>
      <c r="X6245" s="3">
        <v>7.2654776166590294</v>
      </c>
      <c r="Y6245">
        <f>+MONTH(Air_Traffic[[#This Row],[Activity Period Start Date]])</f>
        <v>10</v>
      </c>
      <c r="Z6245">
        <f>+YEAR(Air_Traffic[[#This Row],[Activity Period Start Date]])</f>
        <v>2014</v>
      </c>
    </row>
    <row r="6246" spans="1:26" x14ac:dyDescent="0.3">
      <c r="A6246" s="7">
        <v>6247</v>
      </c>
      <c r="B6246" s="8">
        <v>201410</v>
      </c>
      <c r="C6246" s="1">
        <v>41913</v>
      </c>
      <c r="D6246" s="9" t="s">
        <v>200</v>
      </c>
      <c r="E6246" s="10" t="s">
        <v>96</v>
      </c>
      <c r="F6246" s="26" t="str">
        <f>+VLOOKUP(Air_Traffic[[#This Row],[Operating Airline]],Tabla6[],2,0)</f>
        <v>US</v>
      </c>
      <c r="G6246" s="10" t="s">
        <v>96</v>
      </c>
      <c r="H6246" s="26" t="str">
        <f>+VLOOKUP(Air_Traffic[[#This Row],[Published Airline]],Tabla9[],2,0)</f>
        <v>US</v>
      </c>
      <c r="I6246" s="10" t="s">
        <v>13</v>
      </c>
      <c r="J6246" s="10" t="s">
        <v>14</v>
      </c>
      <c r="K6246" s="10" t="s">
        <v>15</v>
      </c>
      <c r="L6246" s="10" t="s">
        <v>22</v>
      </c>
      <c r="M6246" s="10" t="s">
        <v>17</v>
      </c>
      <c r="N6246" s="9" t="s">
        <v>18</v>
      </c>
      <c r="O6246" s="8">
        <v>74235</v>
      </c>
      <c r="P6246" s="8">
        <v>485</v>
      </c>
      <c r="Q6246" s="10" t="s">
        <v>214</v>
      </c>
      <c r="R6246" s="2">
        <v>222705000</v>
      </c>
      <c r="S6246" s="2">
        <v>6681150</v>
      </c>
      <c r="T6246" s="2">
        <v>453093322.5</v>
      </c>
      <c r="U6246" s="6">
        <v>890820000</v>
      </c>
      <c r="V6246" s="4">
        <v>3.3057851239669422</v>
      </c>
      <c r="W6246" s="5">
        <v>0.82462692333072063</v>
      </c>
      <c r="X6246" s="3">
        <v>5.6888197138653087</v>
      </c>
      <c r="Y6246">
        <f>+MONTH(Air_Traffic[[#This Row],[Activity Period Start Date]])</f>
        <v>10</v>
      </c>
      <c r="Z6246">
        <f>+YEAR(Air_Traffic[[#This Row],[Activity Period Start Date]])</f>
        <v>2014</v>
      </c>
    </row>
    <row r="6247" spans="1:26" x14ac:dyDescent="0.3">
      <c r="A6247" s="7">
        <v>6248</v>
      </c>
      <c r="B6247" s="8">
        <v>201410</v>
      </c>
      <c r="C6247" s="1">
        <v>41913</v>
      </c>
      <c r="D6247" s="9" t="s">
        <v>200</v>
      </c>
      <c r="E6247" s="10" t="s">
        <v>96</v>
      </c>
      <c r="F6247" s="26" t="str">
        <f>+VLOOKUP(Air_Traffic[[#This Row],[Operating Airline]],Tabla6[],2,0)</f>
        <v>US</v>
      </c>
      <c r="G6247" s="10" t="s">
        <v>96</v>
      </c>
      <c r="H6247" s="26" t="str">
        <f>+VLOOKUP(Air_Traffic[[#This Row],[Published Airline]],Tabla9[],2,0)</f>
        <v>US</v>
      </c>
      <c r="I6247" s="10" t="s">
        <v>13</v>
      </c>
      <c r="J6247" s="10" t="s">
        <v>14</v>
      </c>
      <c r="K6247" s="10" t="s">
        <v>19</v>
      </c>
      <c r="L6247" s="10" t="s">
        <v>22</v>
      </c>
      <c r="M6247" s="10" t="s">
        <v>17</v>
      </c>
      <c r="N6247" s="9" t="s">
        <v>18</v>
      </c>
      <c r="O6247" s="8">
        <v>76849</v>
      </c>
      <c r="P6247" s="8">
        <v>507</v>
      </c>
      <c r="Q6247" s="10" t="s">
        <v>214</v>
      </c>
      <c r="R6247" s="2">
        <v>230547000</v>
      </c>
      <c r="S6247" s="2">
        <v>29971110</v>
      </c>
      <c r="T6247" s="2">
        <v>495560776.5</v>
      </c>
      <c r="U6247" s="6">
        <v>645531600</v>
      </c>
      <c r="V6247" s="4">
        <v>4.1322314049586781</v>
      </c>
      <c r="W6247" s="5">
        <v>0.97775595193970555</v>
      </c>
      <c r="X6247" s="3">
        <v>7.4694831908832562</v>
      </c>
      <c r="Y6247">
        <f>+MONTH(Air_Traffic[[#This Row],[Activity Period Start Date]])</f>
        <v>10</v>
      </c>
      <c r="Z6247">
        <f>+YEAR(Air_Traffic[[#This Row],[Activity Period Start Date]])</f>
        <v>2014</v>
      </c>
    </row>
    <row r="6248" spans="1:26" x14ac:dyDescent="0.3">
      <c r="A6248" s="7">
        <v>6249</v>
      </c>
      <c r="B6248" s="8">
        <v>201410</v>
      </c>
      <c r="C6248" s="1">
        <v>41913</v>
      </c>
      <c r="D6248" s="9" t="s">
        <v>200</v>
      </c>
      <c r="E6248" s="10" t="s">
        <v>97</v>
      </c>
      <c r="F6248" s="26" t="str">
        <f>+VLOOKUP(Air_Traffic[[#This Row],[Operating Airline]],Tabla6[],2,0)</f>
        <v>UA</v>
      </c>
      <c r="G6248" s="10" t="s">
        <v>97</v>
      </c>
      <c r="H6248" s="26" t="str">
        <f>+VLOOKUP(Air_Traffic[[#This Row],[Published Airline]],Tabla9[],2,0)</f>
        <v>UA</v>
      </c>
      <c r="I6248" s="10" t="s">
        <v>13</v>
      </c>
      <c r="J6248" s="10" t="s">
        <v>14</v>
      </c>
      <c r="K6248" s="10" t="s">
        <v>15</v>
      </c>
      <c r="L6248" s="10" t="s">
        <v>22</v>
      </c>
      <c r="M6248" s="10" t="s">
        <v>20</v>
      </c>
      <c r="N6248" s="9" t="s">
        <v>98</v>
      </c>
      <c r="O6248" s="8">
        <v>18760</v>
      </c>
      <c r="P6248" s="8">
        <v>95</v>
      </c>
      <c r="Q6248" s="10" t="s">
        <v>212</v>
      </c>
      <c r="R6248" s="2">
        <v>56280000</v>
      </c>
      <c r="S6248" s="2">
        <v>9567600</v>
      </c>
      <c r="T6248" s="2">
        <v>123562740</v>
      </c>
      <c r="U6248" s="6">
        <v>168840000</v>
      </c>
      <c r="V6248" s="4">
        <v>4.1322314049586781</v>
      </c>
      <c r="W6248" s="5">
        <v>0.859401877369388</v>
      </c>
      <c r="X6248" s="3">
        <v>8.1529300565532754</v>
      </c>
      <c r="Y6248">
        <f>+MONTH(Air_Traffic[[#This Row],[Activity Period Start Date]])</f>
        <v>10</v>
      </c>
      <c r="Z6248">
        <f>+YEAR(Air_Traffic[[#This Row],[Activity Period Start Date]])</f>
        <v>2014</v>
      </c>
    </row>
    <row r="6249" spans="1:26" x14ac:dyDescent="0.3">
      <c r="A6249" s="7">
        <v>6250</v>
      </c>
      <c r="B6249" s="8">
        <v>201410</v>
      </c>
      <c r="C6249" s="1">
        <v>41913</v>
      </c>
      <c r="D6249" s="9" t="s">
        <v>200</v>
      </c>
      <c r="E6249" s="10" t="s">
        <v>97</v>
      </c>
      <c r="F6249" s="26" t="str">
        <f>+VLOOKUP(Air_Traffic[[#This Row],[Operating Airline]],Tabla6[],2,0)</f>
        <v>UA</v>
      </c>
      <c r="G6249" s="10" t="s">
        <v>97</v>
      </c>
      <c r="H6249" s="26" t="str">
        <f>+VLOOKUP(Air_Traffic[[#This Row],[Published Airline]],Tabla9[],2,0)</f>
        <v>UA</v>
      </c>
      <c r="I6249" s="10" t="s">
        <v>13</v>
      </c>
      <c r="J6249" s="10" t="s">
        <v>14</v>
      </c>
      <c r="K6249" s="10" t="s">
        <v>19</v>
      </c>
      <c r="L6249" s="10" t="s">
        <v>22</v>
      </c>
      <c r="M6249" s="10" t="s">
        <v>20</v>
      </c>
      <c r="N6249" s="9" t="s">
        <v>98</v>
      </c>
      <c r="O6249" s="8">
        <v>15040</v>
      </c>
      <c r="P6249" s="8">
        <v>27</v>
      </c>
      <c r="Q6249" s="10" t="s">
        <v>213</v>
      </c>
      <c r="R6249" s="2">
        <v>45120000</v>
      </c>
      <c r="S6249" s="2">
        <v>8121600</v>
      </c>
      <c r="T6249" s="2">
        <v>99579840</v>
      </c>
      <c r="U6249" s="6">
        <v>63168000</v>
      </c>
      <c r="V6249" s="4">
        <v>4.9586776859504136</v>
      </c>
      <c r="W6249" s="5">
        <v>0.94013024759316</v>
      </c>
      <c r="X6249" s="3">
        <v>5.9568925011904028</v>
      </c>
      <c r="Y6249">
        <f>+MONTH(Air_Traffic[[#This Row],[Activity Period Start Date]])</f>
        <v>10</v>
      </c>
      <c r="Z6249">
        <f>+YEAR(Air_Traffic[[#This Row],[Activity Period Start Date]])</f>
        <v>2014</v>
      </c>
    </row>
    <row r="6250" spans="1:26" x14ac:dyDescent="0.3">
      <c r="A6250" s="7">
        <v>6251</v>
      </c>
      <c r="B6250" s="8">
        <v>201410</v>
      </c>
      <c r="C6250" s="1">
        <v>41913</v>
      </c>
      <c r="D6250" s="9" t="s">
        <v>200</v>
      </c>
      <c r="E6250" s="10" t="s">
        <v>97</v>
      </c>
      <c r="F6250" s="26" t="str">
        <f>+VLOOKUP(Air_Traffic[[#This Row],[Operating Airline]],Tabla6[],2,0)</f>
        <v>UA</v>
      </c>
      <c r="G6250" s="10" t="s">
        <v>97</v>
      </c>
      <c r="H6250" s="26" t="str">
        <f>+VLOOKUP(Air_Traffic[[#This Row],[Published Airline]],Tabla9[],2,0)</f>
        <v>UA</v>
      </c>
      <c r="I6250" s="10" t="s">
        <v>13</v>
      </c>
      <c r="J6250" s="10" t="s">
        <v>14</v>
      </c>
      <c r="K6250" s="10" t="s">
        <v>15</v>
      </c>
      <c r="L6250" s="10" t="s">
        <v>22</v>
      </c>
      <c r="M6250" s="10" t="s">
        <v>41</v>
      </c>
      <c r="N6250" s="9" t="s">
        <v>42</v>
      </c>
      <c r="O6250" s="8">
        <v>252733</v>
      </c>
      <c r="P6250" s="8">
        <v>1403</v>
      </c>
      <c r="Q6250" s="10" t="s">
        <v>212</v>
      </c>
      <c r="R6250" s="2">
        <v>758199000</v>
      </c>
      <c r="S6250" s="2">
        <v>159221790</v>
      </c>
      <c r="T6250" s="2">
        <v>1699503058.5</v>
      </c>
      <c r="U6250" s="6">
        <v>1592217900</v>
      </c>
      <c r="V6250" s="4">
        <v>4.9586776859504136</v>
      </c>
      <c r="W6250" s="5">
        <v>0.79982639961654711</v>
      </c>
      <c r="X6250" s="3">
        <v>9.1327394794543828</v>
      </c>
      <c r="Y6250">
        <f>+MONTH(Air_Traffic[[#This Row],[Activity Period Start Date]])</f>
        <v>10</v>
      </c>
      <c r="Z6250">
        <f>+YEAR(Air_Traffic[[#This Row],[Activity Period Start Date]])</f>
        <v>2014</v>
      </c>
    </row>
    <row r="6251" spans="1:26" x14ac:dyDescent="0.3">
      <c r="A6251" s="7">
        <v>6252</v>
      </c>
      <c r="B6251" s="8">
        <v>201410</v>
      </c>
      <c r="C6251" s="1">
        <v>41913</v>
      </c>
      <c r="D6251" s="9" t="s">
        <v>200</v>
      </c>
      <c r="E6251" s="10" t="s">
        <v>97</v>
      </c>
      <c r="F6251" s="26" t="str">
        <f>+VLOOKUP(Air_Traffic[[#This Row],[Operating Airline]],Tabla6[],2,0)</f>
        <v>UA</v>
      </c>
      <c r="G6251" s="10" t="s">
        <v>97</v>
      </c>
      <c r="H6251" s="26" t="str">
        <f>+VLOOKUP(Air_Traffic[[#This Row],[Published Airline]],Tabla9[],2,0)</f>
        <v>UA</v>
      </c>
      <c r="I6251" s="10" t="s">
        <v>13</v>
      </c>
      <c r="J6251" s="10" t="s">
        <v>14</v>
      </c>
      <c r="K6251" s="10" t="s">
        <v>19</v>
      </c>
      <c r="L6251" s="10" t="s">
        <v>22</v>
      </c>
      <c r="M6251" s="10" t="s">
        <v>41</v>
      </c>
      <c r="N6251" s="9" t="s">
        <v>42</v>
      </c>
      <c r="O6251" s="8">
        <v>264178</v>
      </c>
      <c r="P6251" s="8">
        <v>473</v>
      </c>
      <c r="Q6251" s="10" t="s">
        <v>213</v>
      </c>
      <c r="R6251" s="2">
        <v>792534000</v>
      </c>
      <c r="S6251" s="2">
        <v>166432140</v>
      </c>
      <c r="T6251" s="2">
        <v>1776464961</v>
      </c>
      <c r="U6251" s="6">
        <v>1030294200</v>
      </c>
      <c r="V6251" s="4">
        <v>3.3057851239669422</v>
      </c>
      <c r="W6251" s="5">
        <v>0.86280708035551978</v>
      </c>
      <c r="X6251" s="3">
        <v>6.8926286222785969</v>
      </c>
      <c r="Y6251">
        <f>+MONTH(Air_Traffic[[#This Row],[Activity Period Start Date]])</f>
        <v>10</v>
      </c>
      <c r="Z6251">
        <f>+YEAR(Air_Traffic[[#This Row],[Activity Period Start Date]])</f>
        <v>2014</v>
      </c>
    </row>
    <row r="6252" spans="1:26" x14ac:dyDescent="0.3">
      <c r="A6252" s="7">
        <v>6253</v>
      </c>
      <c r="B6252" s="8">
        <v>201410</v>
      </c>
      <c r="C6252" s="1">
        <v>41913</v>
      </c>
      <c r="D6252" s="9" t="s">
        <v>200</v>
      </c>
      <c r="E6252" s="10" t="s">
        <v>97</v>
      </c>
      <c r="F6252" s="26" t="str">
        <f>+VLOOKUP(Air_Traffic[[#This Row],[Operating Airline]],Tabla6[],2,0)</f>
        <v>UA</v>
      </c>
      <c r="G6252" s="10" t="s">
        <v>97</v>
      </c>
      <c r="H6252" s="26" t="str">
        <f>+VLOOKUP(Air_Traffic[[#This Row],[Published Airline]],Tabla9[],2,0)</f>
        <v>UA</v>
      </c>
      <c r="I6252" s="10" t="s">
        <v>13</v>
      </c>
      <c r="J6252" s="10" t="s">
        <v>14</v>
      </c>
      <c r="K6252" s="10" t="s">
        <v>15</v>
      </c>
      <c r="L6252" s="10" t="s">
        <v>22</v>
      </c>
      <c r="M6252" s="10" t="s">
        <v>41</v>
      </c>
      <c r="N6252" s="9" t="s">
        <v>88</v>
      </c>
      <c r="O6252" s="8">
        <v>364006</v>
      </c>
      <c r="P6252" s="8">
        <v>2022</v>
      </c>
      <c r="Q6252" s="10" t="s">
        <v>212</v>
      </c>
      <c r="R6252" s="2">
        <v>1092018000</v>
      </c>
      <c r="S6252" s="2">
        <v>174722880</v>
      </c>
      <c r="T6252" s="2">
        <v>2384967312</v>
      </c>
      <c r="U6252" s="6">
        <v>1528825200</v>
      </c>
      <c r="V6252" s="4">
        <v>3.3057851239669422</v>
      </c>
      <c r="W6252" s="5">
        <v>0.8176058434062341</v>
      </c>
      <c r="X6252" s="3">
        <v>7.7402489533089511</v>
      </c>
      <c r="Y6252">
        <f>+MONTH(Air_Traffic[[#This Row],[Activity Period Start Date]])</f>
        <v>10</v>
      </c>
      <c r="Z6252">
        <f>+YEAR(Air_Traffic[[#This Row],[Activity Period Start Date]])</f>
        <v>2014</v>
      </c>
    </row>
    <row r="6253" spans="1:26" x14ac:dyDescent="0.3">
      <c r="A6253" s="7">
        <v>6254</v>
      </c>
      <c r="B6253" s="8">
        <v>201410</v>
      </c>
      <c r="C6253" s="1">
        <v>41913</v>
      </c>
      <c r="D6253" s="9" t="s">
        <v>200</v>
      </c>
      <c r="E6253" s="10" t="s">
        <v>97</v>
      </c>
      <c r="F6253" s="26" t="str">
        <f>+VLOOKUP(Air_Traffic[[#This Row],[Operating Airline]],Tabla6[],2,0)</f>
        <v>UA</v>
      </c>
      <c r="G6253" s="10" t="s">
        <v>97</v>
      </c>
      <c r="H6253" s="26" t="str">
        <f>+VLOOKUP(Air_Traffic[[#This Row],[Published Airline]],Tabla9[],2,0)</f>
        <v>UA</v>
      </c>
      <c r="I6253" s="10" t="s">
        <v>13</v>
      </c>
      <c r="J6253" s="10" t="s">
        <v>14</v>
      </c>
      <c r="K6253" s="10" t="s">
        <v>19</v>
      </c>
      <c r="L6253" s="10" t="s">
        <v>22</v>
      </c>
      <c r="M6253" s="10" t="s">
        <v>41</v>
      </c>
      <c r="N6253" s="9" t="s">
        <v>88</v>
      </c>
      <c r="O6253" s="8">
        <v>355291</v>
      </c>
      <c r="P6253" s="8">
        <v>2367</v>
      </c>
      <c r="Q6253" s="10" t="s">
        <v>214</v>
      </c>
      <c r="R6253" s="2">
        <v>1065873000</v>
      </c>
      <c r="S6253" s="2">
        <v>170539680</v>
      </c>
      <c r="T6253" s="2">
        <v>2327866632</v>
      </c>
      <c r="U6253" s="6">
        <v>3517380900</v>
      </c>
      <c r="V6253" s="4">
        <v>3.3057851239669422</v>
      </c>
      <c r="W6253" s="5">
        <v>0.95283523401914638</v>
      </c>
      <c r="X6253" s="3">
        <v>6.7129027522346911</v>
      </c>
      <c r="Y6253">
        <f>+MONTH(Air_Traffic[[#This Row],[Activity Period Start Date]])</f>
        <v>10</v>
      </c>
      <c r="Z6253">
        <f>+YEAR(Air_Traffic[[#This Row],[Activity Period Start Date]])</f>
        <v>2014</v>
      </c>
    </row>
    <row r="6254" spans="1:26" x14ac:dyDescent="0.3">
      <c r="A6254" s="7">
        <v>6255</v>
      </c>
      <c r="B6254" s="8">
        <v>201410</v>
      </c>
      <c r="C6254" s="1">
        <v>41913</v>
      </c>
      <c r="D6254" s="9" t="s">
        <v>200</v>
      </c>
      <c r="E6254" s="10" t="s">
        <v>97</v>
      </c>
      <c r="F6254" s="26" t="str">
        <f>+VLOOKUP(Air_Traffic[[#This Row],[Operating Airline]],Tabla6[],2,0)</f>
        <v>UA</v>
      </c>
      <c r="G6254" s="10" t="s">
        <v>97</v>
      </c>
      <c r="H6254" s="26" t="str">
        <f>+VLOOKUP(Air_Traffic[[#This Row],[Published Airline]],Tabla9[],2,0)</f>
        <v>UA</v>
      </c>
      <c r="I6254" s="10" t="s">
        <v>20</v>
      </c>
      <c r="J6254" s="10" t="s">
        <v>30</v>
      </c>
      <c r="K6254" s="10" t="s">
        <v>15</v>
      </c>
      <c r="L6254" s="10" t="s">
        <v>22</v>
      </c>
      <c r="M6254" s="10" t="s">
        <v>20</v>
      </c>
      <c r="N6254" s="9" t="s">
        <v>98</v>
      </c>
      <c r="O6254" s="8">
        <v>66206</v>
      </c>
      <c r="P6254" s="8">
        <v>367</v>
      </c>
      <c r="Q6254" s="10" t="s">
        <v>212</v>
      </c>
      <c r="R6254" s="2">
        <v>811023500</v>
      </c>
      <c r="S6254" s="2">
        <v>48661410</v>
      </c>
      <c r="T6254" s="2">
        <v>1678007621.5</v>
      </c>
      <c r="U6254" s="6">
        <v>2433070500</v>
      </c>
      <c r="V6254" s="4">
        <v>9.9173553719008272</v>
      </c>
      <c r="W6254" s="5">
        <v>0.98332122203815631</v>
      </c>
      <c r="X6254" s="3">
        <v>6.362653144011249</v>
      </c>
      <c r="Y6254">
        <f>+MONTH(Air_Traffic[[#This Row],[Activity Period Start Date]])</f>
        <v>10</v>
      </c>
      <c r="Z6254">
        <f>+YEAR(Air_Traffic[[#This Row],[Activity Period Start Date]])</f>
        <v>2014</v>
      </c>
    </row>
    <row r="6255" spans="1:26" x14ac:dyDescent="0.3">
      <c r="A6255" s="7">
        <v>6256</v>
      </c>
      <c r="B6255" s="8">
        <v>201410</v>
      </c>
      <c r="C6255" s="1">
        <v>41913</v>
      </c>
      <c r="D6255" s="9" t="s">
        <v>200</v>
      </c>
      <c r="E6255" s="10" t="s">
        <v>97</v>
      </c>
      <c r="F6255" s="26" t="str">
        <f>+VLOOKUP(Air_Traffic[[#This Row],[Operating Airline]],Tabla6[],2,0)</f>
        <v>UA</v>
      </c>
      <c r="G6255" s="10" t="s">
        <v>97</v>
      </c>
      <c r="H6255" s="26" t="str">
        <f>+VLOOKUP(Air_Traffic[[#This Row],[Published Airline]],Tabla9[],2,0)</f>
        <v>UA</v>
      </c>
      <c r="I6255" s="10" t="s">
        <v>20</v>
      </c>
      <c r="J6255" s="10" t="s">
        <v>30</v>
      </c>
      <c r="K6255" s="10" t="s">
        <v>19</v>
      </c>
      <c r="L6255" s="10" t="s">
        <v>22</v>
      </c>
      <c r="M6255" s="10" t="s">
        <v>20</v>
      </c>
      <c r="N6255" s="9" t="s">
        <v>98</v>
      </c>
      <c r="O6255" s="8">
        <v>73337</v>
      </c>
      <c r="P6255" s="8">
        <v>123</v>
      </c>
      <c r="Q6255" s="10" t="s">
        <v>213</v>
      </c>
      <c r="R6255" s="2">
        <v>898378250</v>
      </c>
      <c r="S6255" s="2">
        <v>62886477.5</v>
      </c>
      <c r="T6255" s="2">
        <v>1869075949.125</v>
      </c>
      <c r="U6255" s="6">
        <v>1706918675</v>
      </c>
      <c r="V6255" s="4">
        <v>10.743801652892563</v>
      </c>
      <c r="W6255" s="5">
        <v>0.97328731231370025</v>
      </c>
      <c r="X6255" s="3">
        <v>9.5570860832439575</v>
      </c>
      <c r="Y6255">
        <f>+MONTH(Air_Traffic[[#This Row],[Activity Period Start Date]])</f>
        <v>10</v>
      </c>
      <c r="Z6255">
        <f>+YEAR(Air_Traffic[[#This Row],[Activity Period Start Date]])</f>
        <v>2014</v>
      </c>
    </row>
    <row r="6256" spans="1:26" x14ac:dyDescent="0.3">
      <c r="A6256" s="7">
        <v>6257</v>
      </c>
      <c r="B6256" s="8">
        <v>201410</v>
      </c>
      <c r="C6256" s="1">
        <v>41913</v>
      </c>
      <c r="D6256" s="9" t="s">
        <v>200</v>
      </c>
      <c r="E6256" s="10" t="s">
        <v>97</v>
      </c>
      <c r="F6256" s="26" t="str">
        <f>+VLOOKUP(Air_Traffic[[#This Row],[Operating Airline]],Tabla6[],2,0)</f>
        <v>UA</v>
      </c>
      <c r="G6256" s="10" t="s">
        <v>97</v>
      </c>
      <c r="H6256" s="26" t="str">
        <f>+VLOOKUP(Air_Traffic[[#This Row],[Published Airline]],Tabla9[],2,0)</f>
        <v>UA</v>
      </c>
      <c r="I6256" s="10" t="s">
        <v>20</v>
      </c>
      <c r="J6256" s="10" t="s">
        <v>99</v>
      </c>
      <c r="K6256" s="10" t="s">
        <v>15</v>
      </c>
      <c r="L6256" s="10" t="s">
        <v>22</v>
      </c>
      <c r="M6256" s="10" t="s">
        <v>20</v>
      </c>
      <c r="N6256" s="9" t="s">
        <v>98</v>
      </c>
      <c r="O6256" s="8">
        <v>6849</v>
      </c>
      <c r="P6256" s="8">
        <v>30</v>
      </c>
      <c r="Q6256" s="10" t="s">
        <v>212</v>
      </c>
      <c r="R6256" s="2">
        <v>83900250</v>
      </c>
      <c r="S6256" s="2">
        <v>9229027.5</v>
      </c>
      <c r="T6256" s="2">
        <v>178413881.625</v>
      </c>
      <c r="U6256" s="6">
        <v>285260850</v>
      </c>
      <c r="V6256" s="4">
        <v>9.0909090909090917</v>
      </c>
      <c r="W6256" s="5">
        <v>0.89340822027924449</v>
      </c>
      <c r="X6256" s="3">
        <v>7.7572422435648409</v>
      </c>
      <c r="Y6256">
        <f>+MONTH(Air_Traffic[[#This Row],[Activity Period Start Date]])</f>
        <v>10</v>
      </c>
      <c r="Z6256">
        <f>+YEAR(Air_Traffic[[#This Row],[Activity Period Start Date]])</f>
        <v>2014</v>
      </c>
    </row>
    <row r="6257" spans="1:26" x14ac:dyDescent="0.3">
      <c r="A6257" s="7">
        <v>6258</v>
      </c>
      <c r="B6257" s="8">
        <v>201410</v>
      </c>
      <c r="C6257" s="1">
        <v>41913</v>
      </c>
      <c r="D6257" s="9" t="s">
        <v>200</v>
      </c>
      <c r="E6257" s="10" t="s">
        <v>97</v>
      </c>
      <c r="F6257" s="26" t="str">
        <f>+VLOOKUP(Air_Traffic[[#This Row],[Operating Airline]],Tabla6[],2,0)</f>
        <v>UA</v>
      </c>
      <c r="G6257" s="10" t="s">
        <v>97</v>
      </c>
      <c r="H6257" s="26" t="str">
        <f>+VLOOKUP(Air_Traffic[[#This Row],[Published Airline]],Tabla9[],2,0)</f>
        <v>UA</v>
      </c>
      <c r="I6257" s="10" t="s">
        <v>20</v>
      </c>
      <c r="J6257" s="10" t="s">
        <v>99</v>
      </c>
      <c r="K6257" s="10" t="s">
        <v>19</v>
      </c>
      <c r="L6257" s="10" t="s">
        <v>22</v>
      </c>
      <c r="M6257" s="10" t="s">
        <v>20</v>
      </c>
      <c r="N6257" s="9" t="s">
        <v>98</v>
      </c>
      <c r="O6257" s="8">
        <v>7364</v>
      </c>
      <c r="P6257" s="8">
        <v>35</v>
      </c>
      <c r="Q6257" s="10" t="s">
        <v>212</v>
      </c>
      <c r="R6257" s="2">
        <v>90209000</v>
      </c>
      <c r="S6257" s="2">
        <v>5412540</v>
      </c>
      <c r="T6257" s="2">
        <v>186642421</v>
      </c>
      <c r="U6257" s="6">
        <v>162376200</v>
      </c>
      <c r="V6257" s="4">
        <v>12.396694214876034</v>
      </c>
      <c r="W6257" s="5">
        <v>0.82996965661241817</v>
      </c>
      <c r="X6257" s="3">
        <v>7.8442282385468527</v>
      </c>
      <c r="Y6257">
        <f>+MONTH(Air_Traffic[[#This Row],[Activity Period Start Date]])</f>
        <v>10</v>
      </c>
      <c r="Z6257">
        <f>+YEAR(Air_Traffic[[#This Row],[Activity Period Start Date]])</f>
        <v>2014</v>
      </c>
    </row>
    <row r="6258" spans="1:26" x14ac:dyDescent="0.3">
      <c r="A6258" s="7">
        <v>6259</v>
      </c>
      <c r="B6258" s="8">
        <v>201410</v>
      </c>
      <c r="C6258" s="1">
        <v>41913</v>
      </c>
      <c r="D6258" s="9" t="s">
        <v>200</v>
      </c>
      <c r="E6258" s="10" t="s">
        <v>97</v>
      </c>
      <c r="F6258" s="26" t="str">
        <f>+VLOOKUP(Air_Traffic[[#This Row],[Operating Airline]],Tabla6[],2,0)</f>
        <v>UA</v>
      </c>
      <c r="G6258" s="10" t="s">
        <v>97</v>
      </c>
      <c r="H6258" s="26" t="str">
        <f>+VLOOKUP(Air_Traffic[[#This Row],[Published Airline]],Tabla9[],2,0)</f>
        <v>UA</v>
      </c>
      <c r="I6258" s="10" t="s">
        <v>20</v>
      </c>
      <c r="J6258" s="10" t="s">
        <v>27</v>
      </c>
      <c r="K6258" s="10" t="s">
        <v>15</v>
      </c>
      <c r="L6258" s="10" t="s">
        <v>22</v>
      </c>
      <c r="M6258" s="10" t="s">
        <v>20</v>
      </c>
      <c r="N6258" s="9" t="s">
        <v>98</v>
      </c>
      <c r="O6258" s="8">
        <v>675</v>
      </c>
      <c r="P6258" s="8">
        <v>2</v>
      </c>
      <c r="Q6258" s="10" t="s">
        <v>213</v>
      </c>
      <c r="R6258" s="2">
        <v>8268750</v>
      </c>
      <c r="S6258" s="2">
        <v>165375</v>
      </c>
      <c r="T6258" s="2">
        <v>16727681.25</v>
      </c>
      <c r="U6258" s="6">
        <v>24806250</v>
      </c>
      <c r="V6258" s="4">
        <v>10.743801652892563</v>
      </c>
      <c r="W6258" s="5">
        <v>0.79791994000087008</v>
      </c>
      <c r="X6258" s="3">
        <v>8.4329383108196225</v>
      </c>
      <c r="Y6258">
        <f>+MONTH(Air_Traffic[[#This Row],[Activity Period Start Date]])</f>
        <v>10</v>
      </c>
      <c r="Z6258">
        <f>+YEAR(Air_Traffic[[#This Row],[Activity Period Start Date]])</f>
        <v>2014</v>
      </c>
    </row>
    <row r="6259" spans="1:26" x14ac:dyDescent="0.3">
      <c r="A6259" s="7">
        <v>6260</v>
      </c>
      <c r="B6259" s="8">
        <v>201410</v>
      </c>
      <c r="C6259" s="1">
        <v>41913</v>
      </c>
      <c r="D6259" s="9" t="s">
        <v>200</v>
      </c>
      <c r="E6259" s="10" t="s">
        <v>97</v>
      </c>
      <c r="F6259" s="26" t="str">
        <f>+VLOOKUP(Air_Traffic[[#This Row],[Operating Airline]],Tabla6[],2,0)</f>
        <v>UA</v>
      </c>
      <c r="G6259" s="10" t="s">
        <v>97</v>
      </c>
      <c r="H6259" s="26" t="str">
        <f>+VLOOKUP(Air_Traffic[[#This Row],[Published Airline]],Tabla9[],2,0)</f>
        <v>UA</v>
      </c>
      <c r="I6259" s="10" t="s">
        <v>20</v>
      </c>
      <c r="J6259" s="10" t="s">
        <v>27</v>
      </c>
      <c r="K6259" s="10" t="s">
        <v>19</v>
      </c>
      <c r="L6259" s="10" t="s">
        <v>22</v>
      </c>
      <c r="M6259" s="10" t="s">
        <v>20</v>
      </c>
      <c r="N6259" s="9" t="s">
        <v>98</v>
      </c>
      <c r="O6259" s="8">
        <v>571</v>
      </c>
      <c r="P6259" s="8">
        <v>2</v>
      </c>
      <c r="Q6259" s="10" t="s">
        <v>213</v>
      </c>
      <c r="R6259" s="2">
        <v>6994750</v>
      </c>
      <c r="S6259" s="2">
        <v>69947.5</v>
      </c>
      <c r="T6259" s="2">
        <v>14069939.625</v>
      </c>
      <c r="U6259" s="6">
        <v>18885825</v>
      </c>
      <c r="V6259" s="4">
        <v>9.0909090909090917</v>
      </c>
      <c r="W6259" s="5">
        <v>0.98667898938103915</v>
      </c>
      <c r="X6259" s="3">
        <v>5.6457171780266995</v>
      </c>
      <c r="Y6259">
        <f>+MONTH(Air_Traffic[[#This Row],[Activity Period Start Date]])</f>
        <v>10</v>
      </c>
      <c r="Z6259">
        <f>+YEAR(Air_Traffic[[#This Row],[Activity Period Start Date]])</f>
        <v>2014</v>
      </c>
    </row>
    <row r="6260" spans="1:26" x14ac:dyDescent="0.3">
      <c r="A6260" s="7">
        <v>6261</v>
      </c>
      <c r="B6260" s="8">
        <v>201410</v>
      </c>
      <c r="C6260" s="1">
        <v>41913</v>
      </c>
      <c r="D6260" s="9" t="s">
        <v>200</v>
      </c>
      <c r="E6260" s="10" t="s">
        <v>97</v>
      </c>
      <c r="F6260" s="26" t="str">
        <f>+VLOOKUP(Air_Traffic[[#This Row],[Operating Airline]],Tabla6[],2,0)</f>
        <v>UA</v>
      </c>
      <c r="G6260" s="10" t="s">
        <v>97</v>
      </c>
      <c r="H6260" s="26" t="str">
        <f>+VLOOKUP(Air_Traffic[[#This Row],[Published Airline]],Tabla9[],2,0)</f>
        <v>UA</v>
      </c>
      <c r="I6260" s="10" t="s">
        <v>20</v>
      </c>
      <c r="J6260" s="10" t="s">
        <v>27</v>
      </c>
      <c r="K6260" s="10" t="s">
        <v>15</v>
      </c>
      <c r="L6260" s="10" t="s">
        <v>22</v>
      </c>
      <c r="M6260" s="10" t="s">
        <v>41</v>
      </c>
      <c r="N6260" s="9" t="s">
        <v>42</v>
      </c>
      <c r="O6260" s="8">
        <v>3713</v>
      </c>
      <c r="P6260" s="8">
        <v>7</v>
      </c>
      <c r="Q6260" s="10" t="s">
        <v>213</v>
      </c>
      <c r="R6260" s="2">
        <v>45484250</v>
      </c>
      <c r="S6260" s="2">
        <v>6822637.5</v>
      </c>
      <c r="T6260" s="2">
        <v>98814533.125</v>
      </c>
      <c r="U6260" s="6">
        <v>63677950</v>
      </c>
      <c r="V6260" s="4">
        <v>12.396694214876034</v>
      </c>
      <c r="W6260" s="5">
        <v>0.90642501155861155</v>
      </c>
      <c r="X6260" s="3">
        <v>8.955345002053761</v>
      </c>
      <c r="Y6260">
        <f>+MONTH(Air_Traffic[[#This Row],[Activity Period Start Date]])</f>
        <v>10</v>
      </c>
      <c r="Z6260">
        <f>+YEAR(Air_Traffic[[#This Row],[Activity Period Start Date]])</f>
        <v>2014</v>
      </c>
    </row>
    <row r="6261" spans="1:26" x14ac:dyDescent="0.3">
      <c r="A6261" s="7">
        <v>6262</v>
      </c>
      <c r="B6261" s="8">
        <v>201410</v>
      </c>
      <c r="C6261" s="1">
        <v>41913</v>
      </c>
      <c r="D6261" s="9" t="s">
        <v>200</v>
      </c>
      <c r="E6261" s="10" t="s">
        <v>97</v>
      </c>
      <c r="F6261" s="26" t="str">
        <f>+VLOOKUP(Air_Traffic[[#This Row],[Operating Airline]],Tabla6[],2,0)</f>
        <v>UA</v>
      </c>
      <c r="G6261" s="10" t="s">
        <v>97</v>
      </c>
      <c r="H6261" s="26" t="str">
        <f>+VLOOKUP(Air_Traffic[[#This Row],[Published Airline]],Tabla9[],2,0)</f>
        <v>UA</v>
      </c>
      <c r="I6261" s="10" t="s">
        <v>20</v>
      </c>
      <c r="J6261" s="10" t="s">
        <v>27</v>
      </c>
      <c r="K6261" s="10" t="s">
        <v>19</v>
      </c>
      <c r="L6261" s="10" t="s">
        <v>22</v>
      </c>
      <c r="M6261" s="10" t="s">
        <v>41</v>
      </c>
      <c r="N6261" s="9" t="s">
        <v>42</v>
      </c>
      <c r="O6261" s="8">
        <v>1176</v>
      </c>
      <c r="P6261" s="8">
        <v>7</v>
      </c>
      <c r="Q6261" s="10" t="s">
        <v>212</v>
      </c>
      <c r="R6261" s="2">
        <v>14406000</v>
      </c>
      <c r="S6261" s="2">
        <v>2016840</v>
      </c>
      <c r="T6261" s="2">
        <v>31131366</v>
      </c>
      <c r="U6261" s="6">
        <v>28812000</v>
      </c>
      <c r="V6261" s="4">
        <v>9.9173553719008272</v>
      </c>
      <c r="W6261" s="5">
        <v>0.93544719577254709</v>
      </c>
      <c r="X6261" s="3">
        <v>8.8046432242959334</v>
      </c>
      <c r="Y6261">
        <f>+MONTH(Air_Traffic[[#This Row],[Activity Period Start Date]])</f>
        <v>10</v>
      </c>
      <c r="Z6261">
        <f>+YEAR(Air_Traffic[[#This Row],[Activity Period Start Date]])</f>
        <v>2014</v>
      </c>
    </row>
    <row r="6262" spans="1:26" x14ac:dyDescent="0.3">
      <c r="A6262" s="7">
        <v>6263</v>
      </c>
      <c r="B6262" s="8">
        <v>201410</v>
      </c>
      <c r="C6262" s="1">
        <v>41913</v>
      </c>
      <c r="D6262" s="9" t="s">
        <v>200</v>
      </c>
      <c r="E6262" s="10" t="s">
        <v>97</v>
      </c>
      <c r="F6262" s="26" t="str">
        <f>+VLOOKUP(Air_Traffic[[#This Row],[Operating Airline]],Tabla6[],2,0)</f>
        <v>UA</v>
      </c>
      <c r="G6262" s="10" t="s">
        <v>97</v>
      </c>
      <c r="H6262" s="26" t="str">
        <f>+VLOOKUP(Air_Traffic[[#This Row],[Published Airline]],Tabla9[],2,0)</f>
        <v>UA</v>
      </c>
      <c r="I6262" s="10" t="s">
        <v>20</v>
      </c>
      <c r="J6262" s="10" t="s">
        <v>27</v>
      </c>
      <c r="K6262" s="10" t="s">
        <v>15</v>
      </c>
      <c r="L6262" s="10" t="s">
        <v>22</v>
      </c>
      <c r="M6262" s="10" t="s">
        <v>41</v>
      </c>
      <c r="N6262" s="9" t="s">
        <v>88</v>
      </c>
      <c r="O6262" s="8">
        <v>7966</v>
      </c>
      <c r="P6262" s="8">
        <v>47</v>
      </c>
      <c r="Q6262" s="10" t="s">
        <v>214</v>
      </c>
      <c r="R6262" s="2">
        <v>97583500</v>
      </c>
      <c r="S6262" s="2">
        <v>6830845</v>
      </c>
      <c r="T6262" s="2">
        <v>203022471.75</v>
      </c>
      <c r="U6262" s="6">
        <v>136616900</v>
      </c>
      <c r="V6262" s="4">
        <v>12.396694214876034</v>
      </c>
      <c r="W6262" s="5">
        <v>0.81781303302864161</v>
      </c>
      <c r="X6262" s="3">
        <v>8.3829798934555733</v>
      </c>
      <c r="Y6262">
        <f>+MONTH(Air_Traffic[[#This Row],[Activity Period Start Date]])</f>
        <v>10</v>
      </c>
      <c r="Z6262">
        <f>+YEAR(Air_Traffic[[#This Row],[Activity Period Start Date]])</f>
        <v>2014</v>
      </c>
    </row>
    <row r="6263" spans="1:26" x14ac:dyDescent="0.3">
      <c r="A6263" s="7">
        <v>6264</v>
      </c>
      <c r="B6263" s="8">
        <v>201410</v>
      </c>
      <c r="C6263" s="1">
        <v>41913</v>
      </c>
      <c r="D6263" s="9" t="s">
        <v>200</v>
      </c>
      <c r="E6263" s="10" t="s">
        <v>97</v>
      </c>
      <c r="F6263" s="26" t="str">
        <f>+VLOOKUP(Air_Traffic[[#This Row],[Operating Airline]],Tabla6[],2,0)</f>
        <v>UA</v>
      </c>
      <c r="G6263" s="10" t="s">
        <v>97</v>
      </c>
      <c r="H6263" s="26" t="str">
        <f>+VLOOKUP(Air_Traffic[[#This Row],[Published Airline]],Tabla9[],2,0)</f>
        <v>UA</v>
      </c>
      <c r="I6263" s="10" t="s">
        <v>20</v>
      </c>
      <c r="J6263" s="10" t="s">
        <v>27</v>
      </c>
      <c r="K6263" s="10" t="s">
        <v>19</v>
      </c>
      <c r="L6263" s="10" t="s">
        <v>22</v>
      </c>
      <c r="M6263" s="10" t="s">
        <v>41</v>
      </c>
      <c r="N6263" s="9" t="s">
        <v>88</v>
      </c>
      <c r="O6263" s="8">
        <v>9083</v>
      </c>
      <c r="P6263" s="8">
        <v>13</v>
      </c>
      <c r="Q6263" s="10" t="s">
        <v>213</v>
      </c>
      <c r="R6263" s="2">
        <v>111266750</v>
      </c>
      <c r="S6263" s="2">
        <v>24478685</v>
      </c>
      <c r="T6263" s="2">
        <v>250683987.75</v>
      </c>
      <c r="U6263" s="6">
        <v>433940325</v>
      </c>
      <c r="V6263" s="4">
        <v>11.570247933884298</v>
      </c>
      <c r="W6263" s="5">
        <v>0.81406598116186113</v>
      </c>
      <c r="X6263" s="3">
        <v>9.1566320873950175</v>
      </c>
      <c r="Y6263">
        <f>+MONTH(Air_Traffic[[#This Row],[Activity Period Start Date]])</f>
        <v>10</v>
      </c>
      <c r="Z6263">
        <f>+YEAR(Air_Traffic[[#This Row],[Activity Period Start Date]])</f>
        <v>2014</v>
      </c>
    </row>
    <row r="6264" spans="1:26" x14ac:dyDescent="0.3">
      <c r="A6264" s="7">
        <v>6265</v>
      </c>
      <c r="B6264" s="8">
        <v>201410</v>
      </c>
      <c r="C6264" s="1">
        <v>41913</v>
      </c>
      <c r="D6264" s="9" t="s">
        <v>200</v>
      </c>
      <c r="E6264" s="10" t="s">
        <v>97</v>
      </c>
      <c r="F6264" s="26" t="str">
        <f>+VLOOKUP(Air_Traffic[[#This Row],[Operating Airline]],Tabla6[],2,0)</f>
        <v>UA</v>
      </c>
      <c r="G6264" s="10" t="s">
        <v>97</v>
      </c>
      <c r="H6264" s="26" t="str">
        <f>+VLOOKUP(Air_Traffic[[#This Row],[Published Airline]],Tabla9[],2,0)</f>
        <v>UA</v>
      </c>
      <c r="I6264" s="10" t="s">
        <v>20</v>
      </c>
      <c r="J6264" s="10" t="s">
        <v>21</v>
      </c>
      <c r="K6264" s="10" t="s">
        <v>15</v>
      </c>
      <c r="L6264" s="10" t="s">
        <v>22</v>
      </c>
      <c r="M6264" s="10" t="s">
        <v>20</v>
      </c>
      <c r="N6264" s="9" t="s">
        <v>98</v>
      </c>
      <c r="O6264" s="8">
        <v>38401</v>
      </c>
      <c r="P6264" s="8">
        <v>252</v>
      </c>
      <c r="Q6264" s="10" t="s">
        <v>214</v>
      </c>
      <c r="R6264" s="2">
        <v>470412250</v>
      </c>
      <c r="S6264" s="2">
        <v>9408245</v>
      </c>
      <c r="T6264" s="2">
        <v>951643981.75</v>
      </c>
      <c r="U6264" s="6">
        <v>705618375</v>
      </c>
      <c r="V6264" s="4">
        <v>10.743801652892563</v>
      </c>
      <c r="W6264" s="5">
        <v>0.78774974975628087</v>
      </c>
      <c r="X6264" s="3">
        <v>8.5798008726507113</v>
      </c>
      <c r="Y6264">
        <f>+MONTH(Air_Traffic[[#This Row],[Activity Period Start Date]])</f>
        <v>10</v>
      </c>
      <c r="Z6264">
        <f>+YEAR(Air_Traffic[[#This Row],[Activity Period Start Date]])</f>
        <v>2014</v>
      </c>
    </row>
    <row r="6265" spans="1:26" x14ac:dyDescent="0.3">
      <c r="A6265" s="7">
        <v>6266</v>
      </c>
      <c r="B6265" s="8">
        <v>201410</v>
      </c>
      <c r="C6265" s="1">
        <v>41913</v>
      </c>
      <c r="D6265" s="9" t="s">
        <v>200</v>
      </c>
      <c r="E6265" s="10" t="s">
        <v>97</v>
      </c>
      <c r="F6265" s="26" t="str">
        <f>+VLOOKUP(Air_Traffic[[#This Row],[Operating Airline]],Tabla6[],2,0)</f>
        <v>UA</v>
      </c>
      <c r="G6265" s="10" t="s">
        <v>97</v>
      </c>
      <c r="H6265" s="26" t="str">
        <f>+VLOOKUP(Air_Traffic[[#This Row],[Published Airline]],Tabla9[],2,0)</f>
        <v>UA</v>
      </c>
      <c r="I6265" s="10" t="s">
        <v>20</v>
      </c>
      <c r="J6265" s="10" t="s">
        <v>21</v>
      </c>
      <c r="K6265" s="10" t="s">
        <v>19</v>
      </c>
      <c r="L6265" s="10" t="s">
        <v>22</v>
      </c>
      <c r="M6265" s="10" t="s">
        <v>20</v>
      </c>
      <c r="N6265" s="9" t="s">
        <v>98</v>
      </c>
      <c r="O6265" s="8">
        <v>34666</v>
      </c>
      <c r="P6265" s="8">
        <v>226</v>
      </c>
      <c r="Q6265" s="10" t="s">
        <v>214</v>
      </c>
      <c r="R6265" s="2">
        <v>424658500</v>
      </c>
      <c r="S6265" s="2">
        <v>93424870</v>
      </c>
      <c r="T6265" s="2">
        <v>956755600.5</v>
      </c>
      <c r="U6265" s="6">
        <v>1146577950</v>
      </c>
      <c r="V6265" s="4">
        <v>9.9173553719008272</v>
      </c>
      <c r="W6265" s="5">
        <v>0.85872766169666281</v>
      </c>
      <c r="X6265" s="3">
        <v>9.7089361130907861</v>
      </c>
      <c r="Y6265">
        <f>+MONTH(Air_Traffic[[#This Row],[Activity Period Start Date]])</f>
        <v>10</v>
      </c>
      <c r="Z6265">
        <f>+YEAR(Air_Traffic[[#This Row],[Activity Period Start Date]])</f>
        <v>2014</v>
      </c>
    </row>
    <row r="6266" spans="1:26" x14ac:dyDescent="0.3">
      <c r="A6266" s="7">
        <v>6267</v>
      </c>
      <c r="B6266" s="8">
        <v>201410</v>
      </c>
      <c r="C6266" s="1">
        <v>41913</v>
      </c>
      <c r="D6266" s="9" t="s">
        <v>200</v>
      </c>
      <c r="E6266" s="10" t="s">
        <v>97</v>
      </c>
      <c r="F6266" s="26" t="str">
        <f>+VLOOKUP(Air_Traffic[[#This Row],[Operating Airline]],Tabla6[],2,0)</f>
        <v>UA</v>
      </c>
      <c r="G6266" s="10" t="s">
        <v>97</v>
      </c>
      <c r="H6266" s="26" t="str">
        <f>+VLOOKUP(Air_Traffic[[#This Row],[Published Airline]],Tabla9[],2,0)</f>
        <v>UA</v>
      </c>
      <c r="I6266" s="10" t="s">
        <v>20</v>
      </c>
      <c r="J6266" s="10" t="s">
        <v>35</v>
      </c>
      <c r="K6266" s="10" t="s">
        <v>15</v>
      </c>
      <c r="L6266" s="10" t="s">
        <v>22</v>
      </c>
      <c r="M6266" s="10" t="s">
        <v>20</v>
      </c>
      <c r="N6266" s="9" t="s">
        <v>98</v>
      </c>
      <c r="O6266" s="8">
        <v>12913</v>
      </c>
      <c r="P6266" s="8">
        <v>65</v>
      </c>
      <c r="Q6266" s="10" t="s">
        <v>212</v>
      </c>
      <c r="R6266" s="2">
        <v>158184250</v>
      </c>
      <c r="S6266" s="2">
        <v>39546062.5</v>
      </c>
      <c r="T6266" s="2">
        <v>361846471.875</v>
      </c>
      <c r="U6266" s="6">
        <v>553644875</v>
      </c>
      <c r="V6266" s="4">
        <v>9.0909090909090917</v>
      </c>
      <c r="W6266" s="5">
        <v>0.90006563812583307</v>
      </c>
      <c r="X6266" s="3">
        <v>6.6163092786325706</v>
      </c>
      <c r="Y6266">
        <f>+MONTH(Air_Traffic[[#This Row],[Activity Period Start Date]])</f>
        <v>10</v>
      </c>
      <c r="Z6266">
        <f>+YEAR(Air_Traffic[[#This Row],[Activity Period Start Date]])</f>
        <v>2014</v>
      </c>
    </row>
    <row r="6267" spans="1:26" x14ac:dyDescent="0.3">
      <c r="A6267" s="7">
        <v>6268</v>
      </c>
      <c r="B6267" s="8">
        <v>201410</v>
      </c>
      <c r="C6267" s="1">
        <v>41913</v>
      </c>
      <c r="D6267" s="9" t="s">
        <v>200</v>
      </c>
      <c r="E6267" s="10" t="s">
        <v>97</v>
      </c>
      <c r="F6267" s="26" t="str">
        <f>+VLOOKUP(Air_Traffic[[#This Row],[Operating Airline]],Tabla6[],2,0)</f>
        <v>UA</v>
      </c>
      <c r="G6267" s="10" t="s">
        <v>97</v>
      </c>
      <c r="H6267" s="26" t="str">
        <f>+VLOOKUP(Air_Traffic[[#This Row],[Published Airline]],Tabla9[],2,0)</f>
        <v>UA</v>
      </c>
      <c r="I6267" s="10" t="s">
        <v>20</v>
      </c>
      <c r="J6267" s="10" t="s">
        <v>35</v>
      </c>
      <c r="K6267" s="10" t="s">
        <v>19</v>
      </c>
      <c r="L6267" s="10" t="s">
        <v>22</v>
      </c>
      <c r="M6267" s="10" t="s">
        <v>20</v>
      </c>
      <c r="N6267" s="9" t="s">
        <v>98</v>
      </c>
      <c r="O6267" s="8">
        <v>10127</v>
      </c>
      <c r="P6267" s="8">
        <v>58</v>
      </c>
      <c r="Q6267" s="10" t="s">
        <v>214</v>
      </c>
      <c r="R6267" s="2">
        <v>124055750</v>
      </c>
      <c r="S6267" s="2">
        <v>7443345</v>
      </c>
      <c r="T6267" s="2">
        <v>256671346.75</v>
      </c>
      <c r="U6267" s="6">
        <v>359761675</v>
      </c>
      <c r="V6267" s="4">
        <v>9.0909090909090917</v>
      </c>
      <c r="W6267" s="5">
        <v>0.90118710068835417</v>
      </c>
      <c r="X6267" s="3">
        <v>5.7950438849498838</v>
      </c>
      <c r="Y6267">
        <f>+MONTH(Air_Traffic[[#This Row],[Activity Period Start Date]])</f>
        <v>10</v>
      </c>
      <c r="Z6267">
        <f>+YEAR(Air_Traffic[[#This Row],[Activity Period Start Date]])</f>
        <v>2014</v>
      </c>
    </row>
    <row r="6268" spans="1:26" x14ac:dyDescent="0.3">
      <c r="A6268" s="7">
        <v>6269</v>
      </c>
      <c r="B6268" s="8">
        <v>201410</v>
      </c>
      <c r="C6268" s="1">
        <v>41913</v>
      </c>
      <c r="D6268" s="9" t="s">
        <v>200</v>
      </c>
      <c r="E6268" s="10" t="s">
        <v>97</v>
      </c>
      <c r="F6268" s="26" t="str">
        <f>+VLOOKUP(Air_Traffic[[#This Row],[Operating Airline]],Tabla6[],2,0)</f>
        <v>UA</v>
      </c>
      <c r="G6268" s="10" t="s">
        <v>97</v>
      </c>
      <c r="H6268" s="26" t="str">
        <f>+VLOOKUP(Air_Traffic[[#This Row],[Published Airline]],Tabla9[],2,0)</f>
        <v>UA</v>
      </c>
      <c r="I6268" s="10" t="s">
        <v>20</v>
      </c>
      <c r="J6268" s="10" t="s">
        <v>35</v>
      </c>
      <c r="K6268" s="10" t="s">
        <v>19</v>
      </c>
      <c r="L6268" s="10" t="s">
        <v>22</v>
      </c>
      <c r="M6268" s="10" t="s">
        <v>41</v>
      </c>
      <c r="N6268" s="9" t="s">
        <v>42</v>
      </c>
      <c r="O6268" s="8">
        <v>150</v>
      </c>
      <c r="P6268" s="8">
        <v>1</v>
      </c>
      <c r="Q6268" s="10" t="s">
        <v>212</v>
      </c>
      <c r="R6268" s="2">
        <v>1837500</v>
      </c>
      <c r="S6268" s="2">
        <v>404250</v>
      </c>
      <c r="T6268" s="2">
        <v>4139887.5</v>
      </c>
      <c r="U6268" s="6">
        <v>6063750</v>
      </c>
      <c r="V6268" s="4">
        <v>11.570247933884298</v>
      </c>
      <c r="W6268" s="5">
        <v>0.97520470522926184</v>
      </c>
      <c r="X6268" s="3">
        <v>8.3066899359804474</v>
      </c>
      <c r="Y6268">
        <f>+MONTH(Air_Traffic[[#This Row],[Activity Period Start Date]])</f>
        <v>10</v>
      </c>
      <c r="Z6268">
        <f>+YEAR(Air_Traffic[[#This Row],[Activity Period Start Date]])</f>
        <v>2014</v>
      </c>
    </row>
    <row r="6269" spans="1:26" x14ac:dyDescent="0.3">
      <c r="A6269" s="7">
        <v>6270</v>
      </c>
      <c r="B6269" s="8">
        <v>201410</v>
      </c>
      <c r="C6269" s="1">
        <v>41913</v>
      </c>
      <c r="D6269" s="9" t="s">
        <v>200</v>
      </c>
      <c r="E6269" s="10" t="s">
        <v>97</v>
      </c>
      <c r="F6269" s="26" t="str">
        <f>+VLOOKUP(Air_Traffic[[#This Row],[Operating Airline]],Tabla6[],2,0)</f>
        <v>UA</v>
      </c>
      <c r="G6269" s="10" t="s">
        <v>97</v>
      </c>
      <c r="H6269" s="26" t="str">
        <f>+VLOOKUP(Air_Traffic[[#This Row],[Published Airline]],Tabla9[],2,0)</f>
        <v>UA</v>
      </c>
      <c r="I6269" s="10" t="s">
        <v>20</v>
      </c>
      <c r="J6269" s="10" t="s">
        <v>35</v>
      </c>
      <c r="K6269" s="10" t="s">
        <v>19</v>
      </c>
      <c r="L6269" s="10" t="s">
        <v>22</v>
      </c>
      <c r="M6269" s="10" t="s">
        <v>41</v>
      </c>
      <c r="N6269" s="9" t="s">
        <v>88</v>
      </c>
      <c r="O6269" s="8">
        <v>4880</v>
      </c>
      <c r="P6269" s="8">
        <v>27</v>
      </c>
      <c r="Q6269" s="10" t="s">
        <v>214</v>
      </c>
      <c r="R6269" s="2">
        <v>59780000</v>
      </c>
      <c r="S6269" s="2">
        <v>8369200</v>
      </c>
      <c r="T6269" s="2">
        <v>129184580</v>
      </c>
      <c r="U6269" s="6">
        <v>197274000</v>
      </c>
      <c r="V6269" s="4">
        <v>9.0909090909090917</v>
      </c>
      <c r="W6269" s="5">
        <v>0.95192030600357258</v>
      </c>
      <c r="X6269" s="3">
        <v>7.9210592928235561</v>
      </c>
      <c r="Y6269">
        <f>+MONTH(Air_Traffic[[#This Row],[Activity Period Start Date]])</f>
        <v>10</v>
      </c>
      <c r="Z6269">
        <f>+YEAR(Air_Traffic[[#This Row],[Activity Period Start Date]])</f>
        <v>2014</v>
      </c>
    </row>
    <row r="6270" spans="1:26" x14ac:dyDescent="0.3">
      <c r="A6270" s="7">
        <v>6271</v>
      </c>
      <c r="B6270" s="8">
        <v>201410</v>
      </c>
      <c r="C6270" s="1">
        <v>41913</v>
      </c>
      <c r="D6270" s="9" t="s">
        <v>200</v>
      </c>
      <c r="E6270" s="10" t="s">
        <v>122</v>
      </c>
      <c r="F6270" s="26" t="str">
        <f>+VLOOKUP(Air_Traffic[[#This Row],[Operating Airline]],Tabla6[],2,0)</f>
        <v>VX</v>
      </c>
      <c r="G6270" s="10" t="s">
        <v>122</v>
      </c>
      <c r="H6270" s="26" t="str">
        <f>+VLOOKUP(Air_Traffic[[#This Row],[Published Airline]],Tabla9[],2,0)</f>
        <v>VX</v>
      </c>
      <c r="I6270" s="10" t="s">
        <v>13</v>
      </c>
      <c r="J6270" s="10" t="s">
        <v>14</v>
      </c>
      <c r="K6270" s="10" t="s">
        <v>15</v>
      </c>
      <c r="L6270" s="10" t="s">
        <v>16</v>
      </c>
      <c r="M6270" s="10" t="s">
        <v>23</v>
      </c>
      <c r="N6270" s="9" t="s">
        <v>24</v>
      </c>
      <c r="O6270" s="8">
        <v>165722</v>
      </c>
      <c r="P6270" s="8">
        <v>290</v>
      </c>
      <c r="Q6270" s="10" t="s">
        <v>213</v>
      </c>
      <c r="R6270" s="2">
        <v>348016200</v>
      </c>
      <c r="S6270" s="2">
        <v>10440486</v>
      </c>
      <c r="T6270" s="2">
        <v>708038958.89999998</v>
      </c>
      <c r="U6270" s="6">
        <v>835238880</v>
      </c>
      <c r="V6270" s="4">
        <v>3.3057851239669422</v>
      </c>
      <c r="W6270" s="5">
        <v>0.94719933122876798</v>
      </c>
      <c r="X6270" s="3">
        <v>6.3121843023705004</v>
      </c>
      <c r="Y6270">
        <f>+MONTH(Air_Traffic[[#This Row],[Activity Period Start Date]])</f>
        <v>10</v>
      </c>
      <c r="Z6270">
        <f>+YEAR(Air_Traffic[[#This Row],[Activity Period Start Date]])</f>
        <v>2014</v>
      </c>
    </row>
    <row r="6271" spans="1:26" x14ac:dyDescent="0.3">
      <c r="A6271" s="7">
        <v>6272</v>
      </c>
      <c r="B6271" s="8">
        <v>201410</v>
      </c>
      <c r="C6271" s="1">
        <v>41913</v>
      </c>
      <c r="D6271" s="9" t="s">
        <v>200</v>
      </c>
      <c r="E6271" s="10" t="s">
        <v>122</v>
      </c>
      <c r="F6271" s="26" t="str">
        <f>+VLOOKUP(Air_Traffic[[#This Row],[Operating Airline]],Tabla6[],2,0)</f>
        <v>VX</v>
      </c>
      <c r="G6271" s="10" t="s">
        <v>122</v>
      </c>
      <c r="H6271" s="26" t="str">
        <f>+VLOOKUP(Air_Traffic[[#This Row],[Published Airline]],Tabla9[],2,0)</f>
        <v>VX</v>
      </c>
      <c r="I6271" s="10" t="s">
        <v>13</v>
      </c>
      <c r="J6271" s="10" t="s">
        <v>14</v>
      </c>
      <c r="K6271" s="10" t="s">
        <v>19</v>
      </c>
      <c r="L6271" s="10" t="s">
        <v>16</v>
      </c>
      <c r="M6271" s="10" t="s">
        <v>23</v>
      </c>
      <c r="N6271" s="9" t="s">
        <v>24</v>
      </c>
      <c r="O6271" s="8">
        <v>161111</v>
      </c>
      <c r="P6271" s="8">
        <v>282</v>
      </c>
      <c r="Q6271" s="10" t="s">
        <v>213</v>
      </c>
      <c r="R6271" s="2">
        <v>338333100.00000006</v>
      </c>
      <c r="S6271" s="2">
        <v>33833310.000000007</v>
      </c>
      <c r="T6271" s="2">
        <v>715574506.50000012</v>
      </c>
      <c r="U6271" s="6">
        <v>1048832610.0000002</v>
      </c>
      <c r="V6271" s="4">
        <v>3.3057851239669422</v>
      </c>
      <c r="W6271" s="5">
        <v>0.9680769633578683</v>
      </c>
      <c r="X6271" s="3">
        <v>8.1200031103246957</v>
      </c>
      <c r="Y6271">
        <f>+MONTH(Air_Traffic[[#This Row],[Activity Period Start Date]])</f>
        <v>10</v>
      </c>
      <c r="Z6271">
        <f>+YEAR(Air_Traffic[[#This Row],[Activity Period Start Date]])</f>
        <v>2014</v>
      </c>
    </row>
    <row r="6272" spans="1:26" x14ac:dyDescent="0.3">
      <c r="A6272" s="7">
        <v>6273</v>
      </c>
      <c r="B6272" s="8">
        <v>201410</v>
      </c>
      <c r="C6272" s="1">
        <v>41913</v>
      </c>
      <c r="D6272" s="9" t="s">
        <v>200</v>
      </c>
      <c r="E6272" s="10" t="s">
        <v>122</v>
      </c>
      <c r="F6272" s="26" t="str">
        <f>+VLOOKUP(Air_Traffic[[#This Row],[Operating Airline]],Tabla6[],2,0)</f>
        <v>VX</v>
      </c>
      <c r="G6272" s="10" t="s">
        <v>122</v>
      </c>
      <c r="H6272" s="26" t="str">
        <f>+VLOOKUP(Air_Traffic[[#This Row],[Published Airline]],Tabla9[],2,0)</f>
        <v>VX</v>
      </c>
      <c r="I6272" s="10" t="s">
        <v>20</v>
      </c>
      <c r="J6272" s="10" t="s">
        <v>35</v>
      </c>
      <c r="K6272" s="10" t="s">
        <v>15</v>
      </c>
      <c r="L6272" s="10" t="s">
        <v>16</v>
      </c>
      <c r="M6272" s="10" t="s">
        <v>20</v>
      </c>
      <c r="N6272" s="9" t="s">
        <v>50</v>
      </c>
      <c r="O6272" s="8">
        <v>1101</v>
      </c>
      <c r="P6272" s="8">
        <v>8</v>
      </c>
      <c r="Q6272" s="10" t="s">
        <v>214</v>
      </c>
      <c r="R6272" s="2">
        <v>8670375</v>
      </c>
      <c r="S6272" s="2">
        <v>1040445</v>
      </c>
      <c r="T6272" s="2">
        <v>18537261.75</v>
      </c>
      <c r="U6272" s="6">
        <v>33814462.5</v>
      </c>
      <c r="V6272" s="4">
        <v>12.396694214876034</v>
      </c>
      <c r="W6272" s="5">
        <v>0.81247426388510102</v>
      </c>
      <c r="X6272" s="3">
        <v>7.2633491451561181</v>
      </c>
      <c r="Y6272">
        <f>+MONTH(Air_Traffic[[#This Row],[Activity Period Start Date]])</f>
        <v>10</v>
      </c>
      <c r="Z6272">
        <f>+YEAR(Air_Traffic[[#This Row],[Activity Period Start Date]])</f>
        <v>2014</v>
      </c>
    </row>
    <row r="6273" spans="1:26" x14ac:dyDescent="0.3">
      <c r="A6273" s="7">
        <v>6274</v>
      </c>
      <c r="B6273" s="8">
        <v>201410</v>
      </c>
      <c r="C6273" s="1">
        <v>41913</v>
      </c>
      <c r="D6273" s="9" t="s">
        <v>200</v>
      </c>
      <c r="E6273" s="10" t="s">
        <v>122</v>
      </c>
      <c r="F6273" s="26" t="str">
        <f>+VLOOKUP(Air_Traffic[[#This Row],[Operating Airline]],Tabla6[],2,0)</f>
        <v>VX</v>
      </c>
      <c r="G6273" s="10" t="s">
        <v>122</v>
      </c>
      <c r="H6273" s="26" t="str">
        <f>+VLOOKUP(Air_Traffic[[#This Row],[Published Airline]],Tabla9[],2,0)</f>
        <v>VX</v>
      </c>
      <c r="I6273" s="10" t="s">
        <v>20</v>
      </c>
      <c r="J6273" s="10" t="s">
        <v>35</v>
      </c>
      <c r="K6273" s="10" t="s">
        <v>19</v>
      </c>
      <c r="L6273" s="10" t="s">
        <v>16</v>
      </c>
      <c r="M6273" s="10" t="s">
        <v>23</v>
      </c>
      <c r="N6273" s="9" t="s">
        <v>24</v>
      </c>
      <c r="O6273" s="8">
        <v>1593</v>
      </c>
      <c r="P6273" s="8">
        <v>11</v>
      </c>
      <c r="Q6273" s="10" t="s">
        <v>214</v>
      </c>
      <c r="R6273" s="2">
        <v>12544875</v>
      </c>
      <c r="S6273" s="2">
        <v>2508975</v>
      </c>
      <c r="T6273" s="2">
        <v>27975071.25</v>
      </c>
      <c r="U6273" s="6">
        <v>30107700</v>
      </c>
      <c r="V6273" s="4">
        <v>9.0909090909090917</v>
      </c>
      <c r="W6273" s="5">
        <v>0.94011191660592119</v>
      </c>
      <c r="X6273" s="3">
        <v>6.0899500564012374</v>
      </c>
      <c r="Y6273">
        <f>+MONTH(Air_Traffic[[#This Row],[Activity Period Start Date]])</f>
        <v>10</v>
      </c>
      <c r="Z6273">
        <f>+YEAR(Air_Traffic[[#This Row],[Activity Period Start Date]])</f>
        <v>2014</v>
      </c>
    </row>
    <row r="6274" spans="1:26" x14ac:dyDescent="0.3">
      <c r="A6274" s="7">
        <v>6275</v>
      </c>
      <c r="B6274" s="8">
        <v>201410</v>
      </c>
      <c r="C6274" s="1">
        <v>41913</v>
      </c>
      <c r="D6274" s="9" t="s">
        <v>200</v>
      </c>
      <c r="E6274" s="10" t="s">
        <v>100</v>
      </c>
      <c r="F6274" s="26" t="str">
        <f>+VLOOKUP(Air_Traffic[[#This Row],[Operating Airline]],Tabla6[],2,0)</f>
        <v>VS</v>
      </c>
      <c r="G6274" s="10" t="s">
        <v>100</v>
      </c>
      <c r="H6274" s="26" t="str">
        <f>+VLOOKUP(Air_Traffic[[#This Row],[Published Airline]],Tabla9[],2,0)</f>
        <v>VS</v>
      </c>
      <c r="I6274" s="10" t="s">
        <v>20</v>
      </c>
      <c r="J6274" s="10" t="s">
        <v>21</v>
      </c>
      <c r="K6274" s="10" t="s">
        <v>15</v>
      </c>
      <c r="L6274" s="10" t="s">
        <v>22</v>
      </c>
      <c r="M6274" s="10" t="s">
        <v>20</v>
      </c>
      <c r="N6274" s="9" t="s">
        <v>50</v>
      </c>
      <c r="O6274" s="8">
        <v>10597</v>
      </c>
      <c r="P6274" s="8">
        <v>61</v>
      </c>
      <c r="Q6274" s="10" t="s">
        <v>214</v>
      </c>
      <c r="R6274" s="2">
        <v>129813250</v>
      </c>
      <c r="S6274" s="2">
        <v>3894397.5</v>
      </c>
      <c r="T6274" s="2">
        <v>264105057.125</v>
      </c>
      <c r="U6274" s="6">
        <v>194719875</v>
      </c>
      <c r="V6274" s="4">
        <v>11.570247933884298</v>
      </c>
      <c r="W6274" s="5">
        <v>0.91967864539590372</v>
      </c>
      <c r="X6274" s="3">
        <v>9.4384067661111093</v>
      </c>
      <c r="Y6274">
        <f>+MONTH(Air_Traffic[[#This Row],[Activity Period Start Date]])</f>
        <v>10</v>
      </c>
      <c r="Z6274">
        <f>+YEAR(Air_Traffic[[#This Row],[Activity Period Start Date]])</f>
        <v>2014</v>
      </c>
    </row>
    <row r="6275" spans="1:26" x14ac:dyDescent="0.3">
      <c r="A6275" s="7">
        <v>6276</v>
      </c>
      <c r="B6275" s="8">
        <v>201410</v>
      </c>
      <c r="C6275" s="1">
        <v>41913</v>
      </c>
      <c r="D6275" s="9" t="s">
        <v>200</v>
      </c>
      <c r="E6275" s="10" t="s">
        <v>100</v>
      </c>
      <c r="F6275" s="26" t="str">
        <f>+VLOOKUP(Air_Traffic[[#This Row],[Operating Airline]],Tabla6[],2,0)</f>
        <v>VS</v>
      </c>
      <c r="G6275" s="10" t="s">
        <v>100</v>
      </c>
      <c r="H6275" s="26" t="str">
        <f>+VLOOKUP(Air_Traffic[[#This Row],[Published Airline]],Tabla9[],2,0)</f>
        <v>VS</v>
      </c>
      <c r="I6275" s="10" t="s">
        <v>20</v>
      </c>
      <c r="J6275" s="10" t="s">
        <v>21</v>
      </c>
      <c r="K6275" s="10" t="s">
        <v>19</v>
      </c>
      <c r="L6275" s="10" t="s">
        <v>22</v>
      </c>
      <c r="M6275" s="10" t="s">
        <v>20</v>
      </c>
      <c r="N6275" s="9" t="s">
        <v>50</v>
      </c>
      <c r="O6275" s="8">
        <v>10181</v>
      </c>
      <c r="P6275" s="8">
        <v>10</v>
      </c>
      <c r="Q6275" s="10" t="s">
        <v>213</v>
      </c>
      <c r="R6275" s="2">
        <v>124717250</v>
      </c>
      <c r="S6275" s="2">
        <v>8730207.5</v>
      </c>
      <c r="T6275" s="2">
        <v>259474238.625</v>
      </c>
      <c r="U6275" s="6">
        <v>311793125</v>
      </c>
      <c r="V6275" s="4">
        <v>10.743801652892563</v>
      </c>
      <c r="W6275" s="5">
        <v>0.81410586492232562</v>
      </c>
      <c r="X6275" s="3">
        <v>9.077491243086536</v>
      </c>
      <c r="Y6275">
        <f>+MONTH(Air_Traffic[[#This Row],[Activity Period Start Date]])</f>
        <v>10</v>
      </c>
      <c r="Z6275">
        <f>+YEAR(Air_Traffic[[#This Row],[Activity Period Start Date]])</f>
        <v>2014</v>
      </c>
    </row>
    <row r="6276" spans="1:26" x14ac:dyDescent="0.3">
      <c r="A6276" s="7">
        <v>6277</v>
      </c>
      <c r="B6276" s="8">
        <v>201410</v>
      </c>
      <c r="C6276" s="1">
        <v>41913</v>
      </c>
      <c r="D6276" s="9" t="s">
        <v>200</v>
      </c>
      <c r="E6276" s="10" t="s">
        <v>113</v>
      </c>
      <c r="F6276" s="26" t="str">
        <f>+VLOOKUP(Air_Traffic[[#This Row],[Operating Airline]],Tabla6[],2,0)</f>
        <v>WS</v>
      </c>
      <c r="G6276" s="10" t="s">
        <v>113</v>
      </c>
      <c r="H6276" s="26" t="str">
        <f>+VLOOKUP(Air_Traffic[[#This Row],[Published Airline]],Tabla9[],2,0)</f>
        <v>WS</v>
      </c>
      <c r="I6276" s="10" t="s">
        <v>20</v>
      </c>
      <c r="J6276" s="10" t="s">
        <v>27</v>
      </c>
      <c r="K6276" s="10" t="s">
        <v>15</v>
      </c>
      <c r="L6276" s="10" t="s">
        <v>22</v>
      </c>
      <c r="M6276" s="10" t="s">
        <v>20</v>
      </c>
      <c r="N6276" s="9" t="s">
        <v>50</v>
      </c>
      <c r="O6276" s="8">
        <v>5485</v>
      </c>
      <c r="P6276" s="8">
        <v>10</v>
      </c>
      <c r="Q6276" s="10" t="s">
        <v>213</v>
      </c>
      <c r="R6276" s="2">
        <v>67191250</v>
      </c>
      <c r="S6276" s="2">
        <v>5375300</v>
      </c>
      <c r="T6276" s="2">
        <v>140564095</v>
      </c>
      <c r="U6276" s="6">
        <v>80629500</v>
      </c>
      <c r="V6276" s="4">
        <v>10.743801652892563</v>
      </c>
      <c r="W6276" s="5">
        <v>0.94404392812636606</v>
      </c>
      <c r="X6276" s="3">
        <v>8.0425380412938168</v>
      </c>
      <c r="Y6276">
        <f>+MONTH(Air_Traffic[[#This Row],[Activity Period Start Date]])</f>
        <v>10</v>
      </c>
      <c r="Z6276">
        <f>+YEAR(Air_Traffic[[#This Row],[Activity Period Start Date]])</f>
        <v>2014</v>
      </c>
    </row>
    <row r="6277" spans="1:26" x14ac:dyDescent="0.3">
      <c r="A6277" s="7">
        <v>6278</v>
      </c>
      <c r="B6277" s="8">
        <v>201410</v>
      </c>
      <c r="C6277" s="1">
        <v>41913</v>
      </c>
      <c r="D6277" s="9" t="s">
        <v>200</v>
      </c>
      <c r="E6277" s="10" t="s">
        <v>113</v>
      </c>
      <c r="F6277" s="26" t="str">
        <f>+VLOOKUP(Air_Traffic[[#This Row],[Operating Airline]],Tabla6[],2,0)</f>
        <v>WS</v>
      </c>
      <c r="G6277" s="10" t="s">
        <v>113</v>
      </c>
      <c r="H6277" s="26" t="str">
        <f>+VLOOKUP(Air_Traffic[[#This Row],[Published Airline]],Tabla9[],2,0)</f>
        <v>WS</v>
      </c>
      <c r="I6277" s="10" t="s">
        <v>20</v>
      </c>
      <c r="J6277" s="10" t="s">
        <v>27</v>
      </c>
      <c r="K6277" s="10" t="s">
        <v>19</v>
      </c>
      <c r="L6277" s="10" t="s">
        <v>22</v>
      </c>
      <c r="M6277" s="10" t="s">
        <v>20</v>
      </c>
      <c r="N6277" s="9" t="s">
        <v>50</v>
      </c>
      <c r="O6277" s="8">
        <v>4869</v>
      </c>
      <c r="P6277" s="8">
        <v>20</v>
      </c>
      <c r="Q6277" s="10" t="s">
        <v>212</v>
      </c>
      <c r="R6277" s="2">
        <v>59645250</v>
      </c>
      <c r="S6277" s="2">
        <v>14911312.5</v>
      </c>
      <c r="T6277" s="2">
        <v>136438509.375</v>
      </c>
      <c r="U6277" s="6">
        <v>155077650</v>
      </c>
      <c r="V6277" s="4">
        <v>13.223140495867769</v>
      </c>
      <c r="W6277" s="5">
        <v>0.82453584147707137</v>
      </c>
      <c r="X6277" s="3">
        <v>7.2920028527904677</v>
      </c>
      <c r="Y6277">
        <f>+MONTH(Air_Traffic[[#This Row],[Activity Period Start Date]])</f>
        <v>10</v>
      </c>
      <c r="Z6277">
        <f>+YEAR(Air_Traffic[[#This Row],[Activity Period Start Date]])</f>
        <v>2014</v>
      </c>
    </row>
    <row r="6278" spans="1:26" x14ac:dyDescent="0.3">
      <c r="A6278" s="7">
        <v>6279</v>
      </c>
      <c r="B6278" s="8">
        <v>201411</v>
      </c>
      <c r="C6278" s="1">
        <v>41944</v>
      </c>
      <c r="D6278" s="9" t="s">
        <v>200</v>
      </c>
      <c r="E6278" s="10" t="s">
        <v>124</v>
      </c>
      <c r="F6278" s="26" t="str">
        <f>+VLOOKUP(Air_Traffic[[#This Row],[Operating Airline]],Tabla6[],2,0)</f>
        <v>EI</v>
      </c>
      <c r="G6278" s="10" t="s">
        <v>124</v>
      </c>
      <c r="H6278" s="26" t="str">
        <f>+VLOOKUP(Air_Traffic[[#This Row],[Published Airline]],Tabla9[],2,0)</f>
        <v>EI</v>
      </c>
      <c r="I6278" s="10" t="s">
        <v>20</v>
      </c>
      <c r="J6278" s="10" t="s">
        <v>21</v>
      </c>
      <c r="K6278" s="10" t="s">
        <v>15</v>
      </c>
      <c r="L6278" s="10" t="s">
        <v>22</v>
      </c>
      <c r="M6278" s="10" t="s">
        <v>20</v>
      </c>
      <c r="N6278" s="9" t="s">
        <v>98</v>
      </c>
      <c r="O6278" s="8">
        <v>3858</v>
      </c>
      <c r="P6278" s="8">
        <v>7</v>
      </c>
      <c r="Q6278" s="10" t="s">
        <v>213</v>
      </c>
      <c r="R6278" s="2">
        <v>47260500</v>
      </c>
      <c r="S6278" s="2">
        <v>10869915</v>
      </c>
      <c r="T6278" s="2">
        <v>107021402.25</v>
      </c>
      <c r="U6278" s="6">
        <v>89794950</v>
      </c>
      <c r="V6278" s="4">
        <v>9.9173553719008272</v>
      </c>
      <c r="W6278" s="5">
        <v>0.94381666984957557</v>
      </c>
      <c r="X6278" s="3">
        <v>6.3646380634232278</v>
      </c>
      <c r="Y6278">
        <f>+MONTH(Air_Traffic[[#This Row],[Activity Period Start Date]])</f>
        <v>11</v>
      </c>
      <c r="Z6278">
        <f>+YEAR(Air_Traffic[[#This Row],[Activity Period Start Date]])</f>
        <v>2014</v>
      </c>
    </row>
    <row r="6279" spans="1:26" x14ac:dyDescent="0.3">
      <c r="A6279" s="7">
        <v>6280</v>
      </c>
      <c r="B6279" s="8">
        <v>201411</v>
      </c>
      <c r="C6279" s="1">
        <v>41944</v>
      </c>
      <c r="D6279" s="9" t="s">
        <v>200</v>
      </c>
      <c r="E6279" s="10" t="s">
        <v>124</v>
      </c>
      <c r="F6279" s="26" t="str">
        <f>+VLOOKUP(Air_Traffic[[#This Row],[Operating Airline]],Tabla6[],2,0)</f>
        <v>EI</v>
      </c>
      <c r="G6279" s="10" t="s">
        <v>124</v>
      </c>
      <c r="H6279" s="26" t="str">
        <f>+VLOOKUP(Air_Traffic[[#This Row],[Published Airline]],Tabla9[],2,0)</f>
        <v>EI</v>
      </c>
      <c r="I6279" s="10" t="s">
        <v>20</v>
      </c>
      <c r="J6279" s="10" t="s">
        <v>21</v>
      </c>
      <c r="K6279" s="10" t="s">
        <v>19</v>
      </c>
      <c r="L6279" s="10" t="s">
        <v>22</v>
      </c>
      <c r="M6279" s="10" t="s">
        <v>20</v>
      </c>
      <c r="N6279" s="9" t="s">
        <v>98</v>
      </c>
      <c r="O6279" s="8">
        <v>3855</v>
      </c>
      <c r="P6279" s="8">
        <v>7</v>
      </c>
      <c r="Q6279" s="10" t="s">
        <v>213</v>
      </c>
      <c r="R6279" s="2">
        <v>47223750</v>
      </c>
      <c r="S6279" s="2">
        <v>7555800</v>
      </c>
      <c r="T6279" s="2">
        <v>103136670</v>
      </c>
      <c r="U6279" s="6">
        <v>127504125</v>
      </c>
      <c r="V6279" s="4">
        <v>13.223140495867769</v>
      </c>
      <c r="W6279" s="5">
        <v>0.90504364474752685</v>
      </c>
      <c r="X6279" s="3">
        <v>6.7860702104525004</v>
      </c>
      <c r="Y6279">
        <f>+MONTH(Air_Traffic[[#This Row],[Activity Period Start Date]])</f>
        <v>11</v>
      </c>
      <c r="Z6279">
        <f>+YEAR(Air_Traffic[[#This Row],[Activity Period Start Date]])</f>
        <v>2014</v>
      </c>
    </row>
    <row r="6280" spans="1:26" x14ac:dyDescent="0.3">
      <c r="A6280" s="7">
        <v>6281</v>
      </c>
      <c r="B6280" s="8">
        <v>201411</v>
      </c>
      <c r="C6280" s="1">
        <v>41944</v>
      </c>
      <c r="D6280" s="9" t="s">
        <v>200</v>
      </c>
      <c r="E6280" s="10" t="s">
        <v>118</v>
      </c>
      <c r="F6280" s="26" t="str">
        <f>+VLOOKUP(Air_Traffic[[#This Row],[Operating Airline]],Tabla6[],2,0)</f>
        <v>AM</v>
      </c>
      <c r="G6280" s="10" t="s">
        <v>118</v>
      </c>
      <c r="H6280" s="26" t="str">
        <f>+VLOOKUP(Air_Traffic[[#This Row],[Published Airline]],Tabla9[],2,0)</f>
        <v>AM</v>
      </c>
      <c r="I6280" s="10" t="s">
        <v>20</v>
      </c>
      <c r="J6280" s="10" t="s">
        <v>35</v>
      </c>
      <c r="K6280" s="10" t="s">
        <v>15</v>
      </c>
      <c r="L6280" s="10" t="s">
        <v>22</v>
      </c>
      <c r="M6280" s="10" t="s">
        <v>20</v>
      </c>
      <c r="N6280" s="9" t="s">
        <v>50</v>
      </c>
      <c r="O6280" s="8">
        <v>8532</v>
      </c>
      <c r="P6280" s="8">
        <v>42</v>
      </c>
      <c r="Q6280" s="10" t="s">
        <v>212</v>
      </c>
      <c r="R6280" s="2">
        <v>104517000</v>
      </c>
      <c r="S6280" s="2">
        <v>20903400</v>
      </c>
      <c r="T6280" s="2">
        <v>233072910</v>
      </c>
      <c r="U6280" s="6">
        <v>209034000</v>
      </c>
      <c r="V6280" s="4">
        <v>11.570247933884298</v>
      </c>
      <c r="W6280" s="5">
        <v>0.80543657797552548</v>
      </c>
      <c r="X6280" s="3">
        <v>9.2996381788433382</v>
      </c>
      <c r="Y6280">
        <f>+MONTH(Air_Traffic[[#This Row],[Activity Period Start Date]])</f>
        <v>11</v>
      </c>
      <c r="Z6280">
        <f>+YEAR(Air_Traffic[[#This Row],[Activity Period Start Date]])</f>
        <v>2014</v>
      </c>
    </row>
    <row r="6281" spans="1:26" x14ac:dyDescent="0.3">
      <c r="A6281" s="7">
        <v>6282</v>
      </c>
      <c r="B6281" s="8">
        <v>201411</v>
      </c>
      <c r="C6281" s="1">
        <v>41944</v>
      </c>
      <c r="D6281" s="9" t="s">
        <v>200</v>
      </c>
      <c r="E6281" s="10" t="s">
        <v>118</v>
      </c>
      <c r="F6281" s="26" t="str">
        <f>+VLOOKUP(Air_Traffic[[#This Row],[Operating Airline]],Tabla6[],2,0)</f>
        <v>AM</v>
      </c>
      <c r="G6281" s="10" t="s">
        <v>118</v>
      </c>
      <c r="H6281" s="26" t="str">
        <f>+VLOOKUP(Air_Traffic[[#This Row],[Published Airline]],Tabla9[],2,0)</f>
        <v>AM</v>
      </c>
      <c r="I6281" s="10" t="s">
        <v>20</v>
      </c>
      <c r="J6281" s="10" t="s">
        <v>35</v>
      </c>
      <c r="K6281" s="10" t="s">
        <v>19</v>
      </c>
      <c r="L6281" s="10" t="s">
        <v>22</v>
      </c>
      <c r="M6281" s="10" t="s">
        <v>20</v>
      </c>
      <c r="N6281" s="9" t="s">
        <v>50</v>
      </c>
      <c r="O6281" s="8">
        <v>10325</v>
      </c>
      <c r="P6281" s="8">
        <v>58</v>
      </c>
      <c r="Q6281" s="10" t="s">
        <v>212</v>
      </c>
      <c r="R6281" s="2">
        <v>126481250</v>
      </c>
      <c r="S6281" s="2">
        <v>18972187.5</v>
      </c>
      <c r="T6281" s="2">
        <v>274780515.625</v>
      </c>
      <c r="U6281" s="6">
        <v>316203125</v>
      </c>
      <c r="V6281" s="4">
        <v>13.223140495867769</v>
      </c>
      <c r="W6281" s="5">
        <v>0.90235746848936482</v>
      </c>
      <c r="X6281" s="3">
        <v>9.4499001813149075</v>
      </c>
      <c r="Y6281">
        <f>+MONTH(Air_Traffic[[#This Row],[Activity Period Start Date]])</f>
        <v>11</v>
      </c>
      <c r="Z6281">
        <f>+YEAR(Air_Traffic[[#This Row],[Activity Period Start Date]])</f>
        <v>2014</v>
      </c>
    </row>
    <row r="6282" spans="1:26" x14ac:dyDescent="0.3">
      <c r="A6282" s="7">
        <v>6283</v>
      </c>
      <c r="B6282" s="8">
        <v>201411</v>
      </c>
      <c r="C6282" s="1">
        <v>41944</v>
      </c>
      <c r="D6282" s="9" t="s">
        <v>200</v>
      </c>
      <c r="E6282" s="10" t="s">
        <v>25</v>
      </c>
      <c r="F6282" s="26" t="str">
        <f>+VLOOKUP(Air_Traffic[[#This Row],[Operating Airline]],Tabla6[],2,0)</f>
        <v>AC</v>
      </c>
      <c r="G6282" s="10" t="s">
        <v>25</v>
      </c>
      <c r="H6282" s="26" t="str">
        <f>+VLOOKUP(Air_Traffic[[#This Row],[Published Airline]],Tabla9[],2,0)</f>
        <v>AC</v>
      </c>
      <c r="I6282" s="10" t="s">
        <v>20</v>
      </c>
      <c r="J6282" s="10" t="s">
        <v>27</v>
      </c>
      <c r="K6282" s="10" t="s">
        <v>15</v>
      </c>
      <c r="L6282" s="10" t="s">
        <v>22</v>
      </c>
      <c r="M6282" s="10" t="s">
        <v>20</v>
      </c>
      <c r="N6282" s="9" t="s">
        <v>50</v>
      </c>
      <c r="O6282" s="8">
        <v>10591</v>
      </c>
      <c r="P6282" s="8">
        <v>18</v>
      </c>
      <c r="Q6282" s="10" t="s">
        <v>213</v>
      </c>
      <c r="R6282" s="2">
        <v>129739750</v>
      </c>
      <c r="S6282" s="2">
        <v>28542745</v>
      </c>
      <c r="T6282" s="2">
        <v>292303656.75</v>
      </c>
      <c r="U6282" s="6">
        <v>337323350</v>
      </c>
      <c r="V6282" s="4">
        <v>11.570247933884298</v>
      </c>
      <c r="W6282" s="5">
        <v>0.89689157675260922</v>
      </c>
      <c r="X6282" s="3">
        <v>7.164910892439206</v>
      </c>
      <c r="Y6282">
        <f>+MONTH(Air_Traffic[[#This Row],[Activity Period Start Date]])</f>
        <v>11</v>
      </c>
      <c r="Z6282">
        <f>+YEAR(Air_Traffic[[#This Row],[Activity Period Start Date]])</f>
        <v>2014</v>
      </c>
    </row>
    <row r="6283" spans="1:26" x14ac:dyDescent="0.3">
      <c r="A6283" s="7">
        <v>6284</v>
      </c>
      <c r="B6283" s="8">
        <v>201411</v>
      </c>
      <c r="C6283" s="1">
        <v>41944</v>
      </c>
      <c r="D6283" s="9" t="s">
        <v>200</v>
      </c>
      <c r="E6283" s="10" t="s">
        <v>25</v>
      </c>
      <c r="F6283" s="26" t="str">
        <f>+VLOOKUP(Air_Traffic[[#This Row],[Operating Airline]],Tabla6[],2,0)</f>
        <v>AC</v>
      </c>
      <c r="G6283" s="10" t="s">
        <v>25</v>
      </c>
      <c r="H6283" s="26" t="str">
        <f>+VLOOKUP(Air_Traffic[[#This Row],[Published Airline]],Tabla9[],2,0)</f>
        <v>AC</v>
      </c>
      <c r="I6283" s="10" t="s">
        <v>20</v>
      </c>
      <c r="J6283" s="10" t="s">
        <v>27</v>
      </c>
      <c r="K6283" s="10" t="s">
        <v>19</v>
      </c>
      <c r="L6283" s="10" t="s">
        <v>22</v>
      </c>
      <c r="M6283" s="10" t="s">
        <v>20</v>
      </c>
      <c r="N6283" s="9" t="s">
        <v>50</v>
      </c>
      <c r="O6283" s="8">
        <v>10974</v>
      </c>
      <c r="P6283" s="8">
        <v>52</v>
      </c>
      <c r="Q6283" s="10" t="s">
        <v>212</v>
      </c>
      <c r="R6283" s="2">
        <v>134431500</v>
      </c>
      <c r="S6283" s="2">
        <v>5377260</v>
      </c>
      <c r="T6283" s="2">
        <v>275046849</v>
      </c>
      <c r="U6283" s="6">
        <v>389851350</v>
      </c>
      <c r="V6283" s="4">
        <v>12.396694214876034</v>
      </c>
      <c r="W6283" s="5">
        <v>0.97405809387274955</v>
      </c>
      <c r="X6283" s="3">
        <v>7.9757099756649401</v>
      </c>
      <c r="Y6283">
        <f>+MONTH(Air_Traffic[[#This Row],[Activity Period Start Date]])</f>
        <v>11</v>
      </c>
      <c r="Z6283">
        <f>+YEAR(Air_Traffic[[#This Row],[Activity Period Start Date]])</f>
        <v>2014</v>
      </c>
    </row>
    <row r="6284" spans="1:26" x14ac:dyDescent="0.3">
      <c r="A6284" s="7">
        <v>6285</v>
      </c>
      <c r="B6284" s="8">
        <v>201411</v>
      </c>
      <c r="C6284" s="1">
        <v>41944</v>
      </c>
      <c r="D6284" s="9" t="s">
        <v>200</v>
      </c>
      <c r="E6284" s="10" t="s">
        <v>25</v>
      </c>
      <c r="F6284" s="26" t="str">
        <f>+VLOOKUP(Air_Traffic[[#This Row],[Operating Airline]],Tabla6[],2,0)</f>
        <v>AC</v>
      </c>
      <c r="G6284" s="10" t="s">
        <v>25</v>
      </c>
      <c r="H6284" s="26" t="str">
        <f>+VLOOKUP(Air_Traffic[[#This Row],[Published Airline]],Tabla9[],2,0)</f>
        <v>AC</v>
      </c>
      <c r="I6284" s="10" t="s">
        <v>20</v>
      </c>
      <c r="J6284" s="10" t="s">
        <v>27</v>
      </c>
      <c r="K6284" s="10" t="s">
        <v>15</v>
      </c>
      <c r="L6284" s="10" t="s">
        <v>22</v>
      </c>
      <c r="M6284" s="10" t="s">
        <v>20</v>
      </c>
      <c r="N6284" s="9" t="s">
        <v>98</v>
      </c>
      <c r="O6284" s="8">
        <v>9777</v>
      </c>
      <c r="P6284" s="8">
        <v>12</v>
      </c>
      <c r="Q6284" s="10" t="s">
        <v>213</v>
      </c>
      <c r="R6284" s="2">
        <v>119768250</v>
      </c>
      <c r="S6284" s="2">
        <v>10779142.5</v>
      </c>
      <c r="T6284" s="2">
        <v>251932513.875</v>
      </c>
      <c r="U6284" s="6">
        <v>359304750</v>
      </c>
      <c r="V6284" s="4">
        <v>9.0909090909090917</v>
      </c>
      <c r="W6284" s="5">
        <v>0.96659853862284406</v>
      </c>
      <c r="X6284" s="3">
        <v>9.1379283237528899</v>
      </c>
      <c r="Y6284">
        <f>+MONTH(Air_Traffic[[#This Row],[Activity Period Start Date]])</f>
        <v>11</v>
      </c>
      <c r="Z6284">
        <f>+YEAR(Air_Traffic[[#This Row],[Activity Period Start Date]])</f>
        <v>2014</v>
      </c>
    </row>
    <row r="6285" spans="1:26" x14ac:dyDescent="0.3">
      <c r="A6285" s="7">
        <v>6286</v>
      </c>
      <c r="B6285" s="8">
        <v>201411</v>
      </c>
      <c r="C6285" s="1">
        <v>41944</v>
      </c>
      <c r="D6285" s="9" t="s">
        <v>200</v>
      </c>
      <c r="E6285" s="10" t="s">
        <v>25</v>
      </c>
      <c r="F6285" s="26" t="str">
        <f>+VLOOKUP(Air_Traffic[[#This Row],[Operating Airline]],Tabla6[],2,0)</f>
        <v>AC</v>
      </c>
      <c r="G6285" s="10" t="s">
        <v>25</v>
      </c>
      <c r="H6285" s="26" t="str">
        <f>+VLOOKUP(Air_Traffic[[#This Row],[Published Airline]],Tabla9[],2,0)</f>
        <v>AC</v>
      </c>
      <c r="I6285" s="10" t="s">
        <v>20</v>
      </c>
      <c r="J6285" s="10" t="s">
        <v>27</v>
      </c>
      <c r="K6285" s="10" t="s">
        <v>19</v>
      </c>
      <c r="L6285" s="10" t="s">
        <v>22</v>
      </c>
      <c r="M6285" s="10" t="s">
        <v>20</v>
      </c>
      <c r="N6285" s="9" t="s">
        <v>98</v>
      </c>
      <c r="O6285" s="8">
        <v>10130</v>
      </c>
      <c r="P6285" s="8">
        <v>51</v>
      </c>
      <c r="Q6285" s="10" t="s">
        <v>212</v>
      </c>
      <c r="R6285" s="2">
        <v>124092500</v>
      </c>
      <c r="S6285" s="2">
        <v>26059425</v>
      </c>
      <c r="T6285" s="2">
        <v>278153338.75</v>
      </c>
      <c r="U6285" s="6">
        <v>372277500</v>
      </c>
      <c r="V6285" s="4">
        <v>9.9173553719008272</v>
      </c>
      <c r="W6285" s="5">
        <v>0.84483745528595855</v>
      </c>
      <c r="X6285" s="3">
        <v>7.2467360246555259</v>
      </c>
      <c r="Y6285">
        <f>+MONTH(Air_Traffic[[#This Row],[Activity Period Start Date]])</f>
        <v>11</v>
      </c>
      <c r="Z6285">
        <f>+YEAR(Air_Traffic[[#This Row],[Activity Period Start Date]])</f>
        <v>2014</v>
      </c>
    </row>
    <row r="6286" spans="1:26" x14ac:dyDescent="0.3">
      <c r="A6286" s="7">
        <v>6287</v>
      </c>
      <c r="B6286" s="8">
        <v>201411</v>
      </c>
      <c r="C6286" s="1">
        <v>41944</v>
      </c>
      <c r="D6286" s="9" t="s">
        <v>200</v>
      </c>
      <c r="E6286" s="10" t="s">
        <v>28</v>
      </c>
      <c r="F6286" s="26" t="str">
        <f>+VLOOKUP(Air_Traffic[[#This Row],[Operating Airline]],Tabla6[],2,0)</f>
        <v>CA</v>
      </c>
      <c r="G6286" s="10" t="s">
        <v>28</v>
      </c>
      <c r="H6286" s="26" t="str">
        <f>+VLOOKUP(Air_Traffic[[#This Row],[Published Airline]],Tabla9[],2,0)</f>
        <v>CA</v>
      </c>
      <c r="I6286" s="10" t="s">
        <v>20</v>
      </c>
      <c r="J6286" s="10" t="s">
        <v>30</v>
      </c>
      <c r="K6286" s="10" t="s">
        <v>15</v>
      </c>
      <c r="L6286" s="10" t="s">
        <v>22</v>
      </c>
      <c r="M6286" s="10" t="s">
        <v>20</v>
      </c>
      <c r="N6286" s="9" t="s">
        <v>98</v>
      </c>
      <c r="O6286" s="8">
        <v>6666</v>
      </c>
      <c r="P6286" s="8">
        <v>36</v>
      </c>
      <c r="Q6286" s="10" t="s">
        <v>214</v>
      </c>
      <c r="R6286" s="2">
        <v>81658500</v>
      </c>
      <c r="S6286" s="2">
        <v>8982435</v>
      </c>
      <c r="T6286" s="2">
        <v>173646800.25</v>
      </c>
      <c r="U6286" s="6">
        <v>212312100</v>
      </c>
      <c r="V6286" s="4">
        <v>13.223140495867769</v>
      </c>
      <c r="W6286" s="5">
        <v>0.85389955528684836</v>
      </c>
      <c r="X6286" s="3">
        <v>9.0571205677507862</v>
      </c>
      <c r="Y6286">
        <f>+MONTH(Air_Traffic[[#This Row],[Activity Period Start Date]])</f>
        <v>11</v>
      </c>
      <c r="Z6286">
        <f>+YEAR(Air_Traffic[[#This Row],[Activity Period Start Date]])</f>
        <v>2014</v>
      </c>
    </row>
    <row r="6287" spans="1:26" x14ac:dyDescent="0.3">
      <c r="A6287" s="7">
        <v>6288</v>
      </c>
      <c r="B6287" s="8">
        <v>201411</v>
      </c>
      <c r="C6287" s="1">
        <v>41944</v>
      </c>
      <c r="D6287" s="9" t="s">
        <v>200</v>
      </c>
      <c r="E6287" s="10" t="s">
        <v>28</v>
      </c>
      <c r="F6287" s="26" t="str">
        <f>+VLOOKUP(Air_Traffic[[#This Row],[Operating Airline]],Tabla6[],2,0)</f>
        <v>CA</v>
      </c>
      <c r="G6287" s="10" t="s">
        <v>28</v>
      </c>
      <c r="H6287" s="26" t="str">
        <f>+VLOOKUP(Air_Traffic[[#This Row],[Published Airline]],Tabla9[],2,0)</f>
        <v>CA</v>
      </c>
      <c r="I6287" s="10" t="s">
        <v>20</v>
      </c>
      <c r="J6287" s="10" t="s">
        <v>30</v>
      </c>
      <c r="K6287" s="10" t="s">
        <v>19</v>
      </c>
      <c r="L6287" s="10" t="s">
        <v>22</v>
      </c>
      <c r="M6287" s="10" t="s">
        <v>20</v>
      </c>
      <c r="N6287" s="9" t="s">
        <v>98</v>
      </c>
      <c r="O6287" s="8">
        <v>5907</v>
      </c>
      <c r="P6287" s="8">
        <v>40</v>
      </c>
      <c r="Q6287" s="10" t="s">
        <v>214</v>
      </c>
      <c r="R6287" s="2">
        <v>72360750</v>
      </c>
      <c r="S6287" s="2">
        <v>11577720</v>
      </c>
      <c r="T6287" s="2">
        <v>158035878</v>
      </c>
      <c r="U6287" s="6">
        <v>274970850</v>
      </c>
      <c r="V6287" s="4">
        <v>12.396694214876034</v>
      </c>
      <c r="W6287" s="5">
        <v>0.80579806371321339</v>
      </c>
      <c r="X6287" s="3">
        <v>8.2654297295996138</v>
      </c>
      <c r="Y6287">
        <f>+MONTH(Air_Traffic[[#This Row],[Activity Period Start Date]])</f>
        <v>11</v>
      </c>
      <c r="Z6287">
        <f>+YEAR(Air_Traffic[[#This Row],[Activity Period Start Date]])</f>
        <v>2014</v>
      </c>
    </row>
    <row r="6288" spans="1:26" x14ac:dyDescent="0.3">
      <c r="A6288" s="7">
        <v>6289</v>
      </c>
      <c r="B6288" s="8">
        <v>201411</v>
      </c>
      <c r="C6288" s="1">
        <v>41944</v>
      </c>
      <c r="D6288" s="9" t="s">
        <v>200</v>
      </c>
      <c r="E6288" s="10" t="s">
        <v>31</v>
      </c>
      <c r="F6288" s="26" t="str">
        <f>+VLOOKUP(Air_Traffic[[#This Row],[Operating Airline]],Tabla6[],2,0)</f>
        <v>AF</v>
      </c>
      <c r="G6288" s="10" t="s">
        <v>31</v>
      </c>
      <c r="H6288" s="26" t="str">
        <f>+VLOOKUP(Air_Traffic[[#This Row],[Published Airline]],Tabla9[],2,0)</f>
        <v>AF</v>
      </c>
      <c r="I6288" s="10" t="s">
        <v>20</v>
      </c>
      <c r="J6288" s="10" t="s">
        <v>21</v>
      </c>
      <c r="K6288" s="10" t="s">
        <v>15</v>
      </c>
      <c r="L6288" s="10" t="s">
        <v>22</v>
      </c>
      <c r="M6288" s="10" t="s">
        <v>20</v>
      </c>
      <c r="N6288" s="9" t="s">
        <v>50</v>
      </c>
      <c r="O6288" s="8">
        <v>8025</v>
      </c>
      <c r="P6288" s="8">
        <v>44</v>
      </c>
      <c r="Q6288" s="10" t="s">
        <v>214</v>
      </c>
      <c r="R6288" s="2">
        <v>98306250</v>
      </c>
      <c r="S6288" s="2">
        <v>22610437.5</v>
      </c>
      <c r="T6288" s="2">
        <v>222614503.125</v>
      </c>
      <c r="U6288" s="6">
        <v>334241250</v>
      </c>
      <c r="V6288" s="4">
        <v>12.396694214876034</v>
      </c>
      <c r="W6288" s="5">
        <v>0.96433521245918885</v>
      </c>
      <c r="X6288" s="3">
        <v>9.4449637408330656</v>
      </c>
      <c r="Y6288">
        <f>+MONTH(Air_Traffic[[#This Row],[Activity Period Start Date]])</f>
        <v>11</v>
      </c>
      <c r="Z6288">
        <f>+YEAR(Air_Traffic[[#This Row],[Activity Period Start Date]])</f>
        <v>2014</v>
      </c>
    </row>
    <row r="6289" spans="1:26" x14ac:dyDescent="0.3">
      <c r="A6289" s="7">
        <v>6290</v>
      </c>
      <c r="B6289" s="8">
        <v>201411</v>
      </c>
      <c r="C6289" s="1">
        <v>41944</v>
      </c>
      <c r="D6289" s="9" t="s">
        <v>200</v>
      </c>
      <c r="E6289" s="10" t="s">
        <v>31</v>
      </c>
      <c r="F6289" s="26" t="str">
        <f>+VLOOKUP(Air_Traffic[[#This Row],[Operating Airline]],Tabla6[],2,0)</f>
        <v>AF</v>
      </c>
      <c r="G6289" s="10" t="s">
        <v>31</v>
      </c>
      <c r="H6289" s="26" t="str">
        <f>+VLOOKUP(Air_Traffic[[#This Row],[Published Airline]],Tabla9[],2,0)</f>
        <v>AF</v>
      </c>
      <c r="I6289" s="10" t="s">
        <v>20</v>
      </c>
      <c r="J6289" s="10" t="s">
        <v>21</v>
      </c>
      <c r="K6289" s="10" t="s">
        <v>19</v>
      </c>
      <c r="L6289" s="10" t="s">
        <v>22</v>
      </c>
      <c r="M6289" s="10" t="s">
        <v>20</v>
      </c>
      <c r="N6289" s="9" t="s">
        <v>50</v>
      </c>
      <c r="O6289" s="8">
        <v>8279</v>
      </c>
      <c r="P6289" s="8">
        <v>54</v>
      </c>
      <c r="Q6289" s="10" t="s">
        <v>214</v>
      </c>
      <c r="R6289" s="2">
        <v>101417750</v>
      </c>
      <c r="S6289" s="2">
        <v>6085065</v>
      </c>
      <c r="T6289" s="2">
        <v>209833324.75</v>
      </c>
      <c r="U6289" s="6">
        <v>344820350</v>
      </c>
      <c r="V6289" s="4">
        <v>13.223140495867769</v>
      </c>
      <c r="W6289" s="5">
        <v>0.81584826228335383</v>
      </c>
      <c r="X6289" s="3">
        <v>9.4850861896962968</v>
      </c>
      <c r="Y6289">
        <f>+MONTH(Air_Traffic[[#This Row],[Activity Period Start Date]])</f>
        <v>11</v>
      </c>
      <c r="Z6289">
        <f>+YEAR(Air_Traffic[[#This Row],[Activity Period Start Date]])</f>
        <v>2014</v>
      </c>
    </row>
    <row r="6290" spans="1:26" x14ac:dyDescent="0.3">
      <c r="A6290" s="7">
        <v>6291</v>
      </c>
      <c r="B6290" s="8">
        <v>201411</v>
      </c>
      <c r="C6290" s="1">
        <v>41944</v>
      </c>
      <c r="D6290" s="9" t="s">
        <v>200</v>
      </c>
      <c r="E6290" s="10" t="s">
        <v>109</v>
      </c>
      <c r="F6290" s="26" t="str">
        <f>+VLOOKUP(Air_Traffic[[#This Row],[Operating Airline]],Tabla6[],2,0)</f>
        <v>NZ</v>
      </c>
      <c r="G6290" s="10" t="s">
        <v>109</v>
      </c>
      <c r="H6290" s="26" t="str">
        <f>+VLOOKUP(Air_Traffic[[#This Row],[Published Airline]],Tabla9[],2,0)</f>
        <v>NZ</v>
      </c>
      <c r="I6290" s="10" t="s">
        <v>20</v>
      </c>
      <c r="J6290" s="10" t="s">
        <v>99</v>
      </c>
      <c r="K6290" s="10" t="s">
        <v>15</v>
      </c>
      <c r="L6290" s="10" t="s">
        <v>22</v>
      </c>
      <c r="M6290" s="10" t="s">
        <v>20</v>
      </c>
      <c r="N6290" s="9" t="s">
        <v>98</v>
      </c>
      <c r="O6290" s="8">
        <v>8016</v>
      </c>
      <c r="P6290" s="8">
        <v>54</v>
      </c>
      <c r="Q6290" s="10" t="s">
        <v>214</v>
      </c>
      <c r="R6290" s="2">
        <v>98196000</v>
      </c>
      <c r="S6290" s="2">
        <v>15711360</v>
      </c>
      <c r="T6290" s="2">
        <v>214460064</v>
      </c>
      <c r="U6290" s="6">
        <v>216031200</v>
      </c>
      <c r="V6290" s="4">
        <v>12.396694214876034</v>
      </c>
      <c r="W6290" s="5">
        <v>0.86421460564234942</v>
      </c>
      <c r="X6290" s="3">
        <v>7.0455779109741199</v>
      </c>
      <c r="Y6290">
        <f>+MONTH(Air_Traffic[[#This Row],[Activity Period Start Date]])</f>
        <v>11</v>
      </c>
      <c r="Z6290">
        <f>+YEAR(Air_Traffic[[#This Row],[Activity Period Start Date]])</f>
        <v>2014</v>
      </c>
    </row>
    <row r="6291" spans="1:26" x14ac:dyDescent="0.3">
      <c r="A6291" s="7">
        <v>6292</v>
      </c>
      <c r="B6291" s="8">
        <v>201411</v>
      </c>
      <c r="C6291" s="1">
        <v>41944</v>
      </c>
      <c r="D6291" s="9" t="s">
        <v>200</v>
      </c>
      <c r="E6291" s="10" t="s">
        <v>109</v>
      </c>
      <c r="F6291" s="26" t="str">
        <f>+VLOOKUP(Air_Traffic[[#This Row],[Operating Airline]],Tabla6[],2,0)</f>
        <v>NZ</v>
      </c>
      <c r="G6291" s="10" t="s">
        <v>109</v>
      </c>
      <c r="H6291" s="26" t="str">
        <f>+VLOOKUP(Air_Traffic[[#This Row],[Published Airline]],Tabla9[],2,0)</f>
        <v>NZ</v>
      </c>
      <c r="I6291" s="10" t="s">
        <v>20</v>
      </c>
      <c r="J6291" s="10" t="s">
        <v>99</v>
      </c>
      <c r="K6291" s="10" t="s">
        <v>19</v>
      </c>
      <c r="L6291" s="10" t="s">
        <v>22</v>
      </c>
      <c r="M6291" s="10" t="s">
        <v>20</v>
      </c>
      <c r="N6291" s="9" t="s">
        <v>98</v>
      </c>
      <c r="O6291" s="8">
        <v>8849</v>
      </c>
      <c r="P6291" s="8">
        <v>48</v>
      </c>
      <c r="Q6291" s="10" t="s">
        <v>212</v>
      </c>
      <c r="R6291" s="2">
        <v>108400250</v>
      </c>
      <c r="S6291" s="2">
        <v>6504015</v>
      </c>
      <c r="T6291" s="2">
        <v>224280117.25</v>
      </c>
      <c r="U6291" s="6">
        <v>216800500</v>
      </c>
      <c r="V6291" s="4">
        <v>9.9173553719008272</v>
      </c>
      <c r="W6291" s="5">
        <v>0.84824569556642126</v>
      </c>
      <c r="X6291" s="3">
        <v>7.652960400515803</v>
      </c>
      <c r="Y6291">
        <f>+MONTH(Air_Traffic[[#This Row],[Activity Period Start Date]])</f>
        <v>11</v>
      </c>
      <c r="Z6291">
        <f>+YEAR(Air_Traffic[[#This Row],[Activity Period Start Date]])</f>
        <v>2014</v>
      </c>
    </row>
    <row r="6292" spans="1:26" x14ac:dyDescent="0.3">
      <c r="A6292" s="7">
        <v>6293</v>
      </c>
      <c r="B6292" s="8">
        <v>201411</v>
      </c>
      <c r="C6292" s="1">
        <v>41944</v>
      </c>
      <c r="D6292" s="9" t="s">
        <v>200</v>
      </c>
      <c r="E6292" s="10" t="s">
        <v>106</v>
      </c>
      <c r="F6292" s="26" t="str">
        <f>+VLOOKUP(Air_Traffic[[#This Row],[Operating Airline]],Tabla6[],2,0)</f>
        <v>FL</v>
      </c>
      <c r="G6292" s="10" t="s">
        <v>106</v>
      </c>
      <c r="H6292" s="26" t="str">
        <f>+VLOOKUP(Air_Traffic[[#This Row],[Published Airline]],Tabla9[],2,0)</f>
        <v>FL</v>
      </c>
      <c r="I6292" s="10" t="s">
        <v>13</v>
      </c>
      <c r="J6292" s="10" t="s">
        <v>14</v>
      </c>
      <c r="K6292" s="10" t="s">
        <v>15</v>
      </c>
      <c r="L6292" s="10" t="s">
        <v>16</v>
      </c>
      <c r="M6292" s="10" t="s">
        <v>17</v>
      </c>
      <c r="N6292" s="9" t="s">
        <v>18</v>
      </c>
      <c r="O6292" s="8">
        <v>67</v>
      </c>
      <c r="P6292" s="8">
        <v>1</v>
      </c>
      <c r="Q6292" s="10" t="s">
        <v>213</v>
      </c>
      <c r="R6292" s="2">
        <v>140700.00000000003</v>
      </c>
      <c r="S6292" s="2">
        <v>23919.000000000004</v>
      </c>
      <c r="T6292" s="2">
        <v>308906.85000000003</v>
      </c>
      <c r="U6292" s="6">
        <v>140700.00000000003</v>
      </c>
      <c r="V6292" s="4">
        <v>4.9586776859504136</v>
      </c>
      <c r="W6292" s="5">
        <v>1</v>
      </c>
      <c r="X6292" s="3">
        <v>9.5875996238046746</v>
      </c>
      <c r="Y6292">
        <f>+MONTH(Air_Traffic[[#This Row],[Activity Period Start Date]])</f>
        <v>11</v>
      </c>
      <c r="Z6292">
        <f>+YEAR(Air_Traffic[[#This Row],[Activity Period Start Date]])</f>
        <v>2014</v>
      </c>
    </row>
    <row r="6293" spans="1:26" x14ac:dyDescent="0.3">
      <c r="A6293" s="7">
        <v>6294</v>
      </c>
      <c r="B6293" s="8">
        <v>201411</v>
      </c>
      <c r="C6293" s="1">
        <v>41944</v>
      </c>
      <c r="D6293" s="9" t="s">
        <v>200</v>
      </c>
      <c r="E6293" s="10" t="s">
        <v>106</v>
      </c>
      <c r="F6293" s="26" t="str">
        <f>+VLOOKUP(Air_Traffic[[#This Row],[Operating Airline]],Tabla6[],2,0)</f>
        <v>FL</v>
      </c>
      <c r="G6293" s="10" t="s">
        <v>106</v>
      </c>
      <c r="H6293" s="26" t="str">
        <f>+VLOOKUP(Air_Traffic[[#This Row],[Published Airline]],Tabla9[],2,0)</f>
        <v>FL</v>
      </c>
      <c r="I6293" s="10" t="s">
        <v>13</v>
      </c>
      <c r="J6293" s="10" t="s">
        <v>14</v>
      </c>
      <c r="K6293" s="10" t="s">
        <v>19</v>
      </c>
      <c r="L6293" s="10" t="s">
        <v>16</v>
      </c>
      <c r="M6293" s="10" t="s">
        <v>17</v>
      </c>
      <c r="N6293" s="9" t="s">
        <v>18</v>
      </c>
      <c r="O6293" s="8">
        <v>40</v>
      </c>
      <c r="P6293" s="8">
        <v>1</v>
      </c>
      <c r="Q6293" s="10" t="s">
        <v>213</v>
      </c>
      <c r="R6293" s="2">
        <v>84000</v>
      </c>
      <c r="S6293" s="2">
        <v>840</v>
      </c>
      <c r="T6293" s="2">
        <v>168966</v>
      </c>
      <c r="U6293" s="6">
        <v>268800</v>
      </c>
      <c r="V6293" s="4">
        <v>3.3057851239669422</v>
      </c>
      <c r="W6293" s="5">
        <v>1</v>
      </c>
      <c r="X6293" s="3">
        <v>9.0196735514709516</v>
      </c>
      <c r="Y6293">
        <f>+MONTH(Air_Traffic[[#This Row],[Activity Period Start Date]])</f>
        <v>11</v>
      </c>
      <c r="Z6293">
        <f>+YEAR(Air_Traffic[[#This Row],[Activity Period Start Date]])</f>
        <v>2014</v>
      </c>
    </row>
    <row r="6294" spans="1:26" x14ac:dyDescent="0.3">
      <c r="A6294" s="7">
        <v>6295</v>
      </c>
      <c r="B6294" s="8">
        <v>201411</v>
      </c>
      <c r="C6294" s="1">
        <v>41944</v>
      </c>
      <c r="D6294" s="9" t="s">
        <v>200</v>
      </c>
      <c r="E6294" s="10" t="s">
        <v>33</v>
      </c>
      <c r="F6294" s="26" t="str">
        <f>+VLOOKUP(Air_Traffic[[#This Row],[Operating Airline]],Tabla6[],2,0)</f>
        <v>AS</v>
      </c>
      <c r="G6294" s="10" t="s">
        <v>33</v>
      </c>
      <c r="H6294" s="26" t="str">
        <f>+VLOOKUP(Air_Traffic[[#This Row],[Published Airline]],Tabla9[],2,0)</f>
        <v>AS</v>
      </c>
      <c r="I6294" s="10" t="s">
        <v>13</v>
      </c>
      <c r="J6294" s="10" t="s">
        <v>14</v>
      </c>
      <c r="K6294" s="10" t="s">
        <v>15</v>
      </c>
      <c r="L6294" s="10" t="s">
        <v>22</v>
      </c>
      <c r="M6294" s="10" t="s">
        <v>20</v>
      </c>
      <c r="N6294" s="9" t="s">
        <v>50</v>
      </c>
      <c r="O6294" s="8">
        <v>51069</v>
      </c>
      <c r="P6294" s="8">
        <v>282</v>
      </c>
      <c r="Q6294" s="10" t="s">
        <v>212</v>
      </c>
      <c r="R6294" s="2">
        <v>153207000</v>
      </c>
      <c r="S6294" s="2">
        <v>38301750</v>
      </c>
      <c r="T6294" s="2">
        <v>350461012.5</v>
      </c>
      <c r="U6294" s="6">
        <v>321734700</v>
      </c>
      <c r="V6294" s="4">
        <v>4.1322314049586781</v>
      </c>
      <c r="W6294" s="5">
        <v>0.98292533377385305</v>
      </c>
      <c r="X6294" s="3">
        <v>7.8941939939744055</v>
      </c>
      <c r="Y6294">
        <f>+MONTH(Air_Traffic[[#This Row],[Activity Period Start Date]])</f>
        <v>11</v>
      </c>
      <c r="Z6294">
        <f>+YEAR(Air_Traffic[[#This Row],[Activity Period Start Date]])</f>
        <v>2014</v>
      </c>
    </row>
    <row r="6295" spans="1:26" x14ac:dyDescent="0.3">
      <c r="A6295" s="7">
        <v>6296</v>
      </c>
      <c r="B6295" s="8">
        <v>201411</v>
      </c>
      <c r="C6295" s="1">
        <v>41944</v>
      </c>
      <c r="D6295" s="9" t="s">
        <v>200</v>
      </c>
      <c r="E6295" s="10" t="s">
        <v>33</v>
      </c>
      <c r="F6295" s="26" t="str">
        <f>+VLOOKUP(Air_Traffic[[#This Row],[Operating Airline]],Tabla6[],2,0)</f>
        <v>AS</v>
      </c>
      <c r="G6295" s="10" t="s">
        <v>33</v>
      </c>
      <c r="H6295" s="26" t="str">
        <f>+VLOOKUP(Air_Traffic[[#This Row],[Published Airline]],Tabla9[],2,0)</f>
        <v>AS</v>
      </c>
      <c r="I6295" s="10" t="s">
        <v>13</v>
      </c>
      <c r="J6295" s="10" t="s">
        <v>14</v>
      </c>
      <c r="K6295" s="10" t="s">
        <v>19</v>
      </c>
      <c r="L6295" s="10" t="s">
        <v>22</v>
      </c>
      <c r="M6295" s="10" t="s">
        <v>20</v>
      </c>
      <c r="N6295" s="9" t="s">
        <v>50</v>
      </c>
      <c r="O6295" s="8">
        <v>51110</v>
      </c>
      <c r="P6295" s="8">
        <v>91</v>
      </c>
      <c r="Q6295" s="10" t="s">
        <v>213</v>
      </c>
      <c r="R6295" s="2">
        <v>153330000</v>
      </c>
      <c r="S6295" s="2">
        <v>7666500</v>
      </c>
      <c r="T6295" s="2">
        <v>315476475</v>
      </c>
      <c r="U6295" s="6">
        <v>291327000</v>
      </c>
      <c r="V6295" s="4">
        <v>4.9586776859504136</v>
      </c>
      <c r="W6295" s="5">
        <v>0.84369385951536369</v>
      </c>
      <c r="X6295" s="3">
        <v>7.7112098829506506</v>
      </c>
      <c r="Y6295">
        <f>+MONTH(Air_Traffic[[#This Row],[Activity Period Start Date]])</f>
        <v>11</v>
      </c>
      <c r="Z6295">
        <f>+YEAR(Air_Traffic[[#This Row],[Activity Period Start Date]])</f>
        <v>2014</v>
      </c>
    </row>
    <row r="6296" spans="1:26" x14ac:dyDescent="0.3">
      <c r="A6296" s="7">
        <v>6297</v>
      </c>
      <c r="B6296" s="8">
        <v>201411</v>
      </c>
      <c r="C6296" s="1">
        <v>41944</v>
      </c>
      <c r="D6296" s="9" t="s">
        <v>200</v>
      </c>
      <c r="E6296" s="10" t="s">
        <v>33</v>
      </c>
      <c r="F6296" s="26" t="str">
        <f>+VLOOKUP(Air_Traffic[[#This Row],[Operating Airline]],Tabla6[],2,0)</f>
        <v>AS</v>
      </c>
      <c r="G6296" s="10" t="s">
        <v>33</v>
      </c>
      <c r="H6296" s="26" t="str">
        <f>+VLOOKUP(Air_Traffic[[#This Row],[Published Airline]],Tabla9[],2,0)</f>
        <v>AS</v>
      </c>
      <c r="I6296" s="10" t="s">
        <v>20</v>
      </c>
      <c r="J6296" s="10" t="s">
        <v>35</v>
      </c>
      <c r="K6296" s="10" t="s">
        <v>15</v>
      </c>
      <c r="L6296" s="10" t="s">
        <v>22</v>
      </c>
      <c r="M6296" s="10" t="s">
        <v>20</v>
      </c>
      <c r="N6296" s="9" t="s">
        <v>50</v>
      </c>
      <c r="O6296" s="8">
        <v>4598</v>
      </c>
      <c r="P6296" s="8">
        <v>9</v>
      </c>
      <c r="Q6296" s="10" t="s">
        <v>213</v>
      </c>
      <c r="R6296" s="2">
        <v>56325500</v>
      </c>
      <c r="S6296" s="2">
        <v>12391610</v>
      </c>
      <c r="T6296" s="2">
        <v>126901351.5</v>
      </c>
      <c r="U6296" s="6">
        <v>107018450</v>
      </c>
      <c r="V6296" s="4">
        <v>12.396694214876034</v>
      </c>
      <c r="W6296" s="5">
        <v>0.95743474538288653</v>
      </c>
      <c r="X6296" s="3">
        <v>6.4968911428016431</v>
      </c>
      <c r="Y6296">
        <f>+MONTH(Air_Traffic[[#This Row],[Activity Period Start Date]])</f>
        <v>11</v>
      </c>
      <c r="Z6296">
        <f>+YEAR(Air_Traffic[[#This Row],[Activity Period Start Date]])</f>
        <v>2014</v>
      </c>
    </row>
    <row r="6297" spans="1:26" x14ac:dyDescent="0.3">
      <c r="A6297" s="7">
        <v>6298</v>
      </c>
      <c r="B6297" s="8">
        <v>201411</v>
      </c>
      <c r="C6297" s="1">
        <v>41944</v>
      </c>
      <c r="D6297" s="9" t="s">
        <v>200</v>
      </c>
      <c r="E6297" s="10" t="s">
        <v>33</v>
      </c>
      <c r="F6297" s="26" t="str">
        <f>+VLOOKUP(Air_Traffic[[#This Row],[Operating Airline]],Tabla6[],2,0)</f>
        <v>AS</v>
      </c>
      <c r="G6297" s="10" t="s">
        <v>33</v>
      </c>
      <c r="H6297" s="26" t="str">
        <f>+VLOOKUP(Air_Traffic[[#This Row],[Published Airline]],Tabla9[],2,0)</f>
        <v>AS</v>
      </c>
      <c r="I6297" s="10" t="s">
        <v>20</v>
      </c>
      <c r="J6297" s="10" t="s">
        <v>35</v>
      </c>
      <c r="K6297" s="10" t="s">
        <v>19</v>
      </c>
      <c r="L6297" s="10" t="s">
        <v>22</v>
      </c>
      <c r="M6297" s="10" t="s">
        <v>20</v>
      </c>
      <c r="N6297" s="9" t="s">
        <v>50</v>
      </c>
      <c r="O6297" s="8">
        <v>5217</v>
      </c>
      <c r="P6297" s="8">
        <v>33</v>
      </c>
      <c r="Q6297" s="10" t="s">
        <v>214</v>
      </c>
      <c r="R6297" s="2">
        <v>63908250</v>
      </c>
      <c r="S6297" s="2">
        <v>11503485</v>
      </c>
      <c r="T6297" s="2">
        <v>141045507.75</v>
      </c>
      <c r="U6297" s="6">
        <v>172552275</v>
      </c>
      <c r="V6297" s="4">
        <v>12.396694214876034</v>
      </c>
      <c r="W6297" s="5">
        <v>0.95383007094069094</v>
      </c>
      <c r="X6297" s="3">
        <v>5.914414795529277</v>
      </c>
      <c r="Y6297">
        <f>+MONTH(Air_Traffic[[#This Row],[Activity Period Start Date]])</f>
        <v>11</v>
      </c>
      <c r="Z6297">
        <f>+YEAR(Air_Traffic[[#This Row],[Activity Period Start Date]])</f>
        <v>2014</v>
      </c>
    </row>
    <row r="6298" spans="1:26" x14ac:dyDescent="0.3">
      <c r="A6298" s="7">
        <v>6299</v>
      </c>
      <c r="B6298" s="8">
        <v>201411</v>
      </c>
      <c r="C6298" s="1">
        <v>41944</v>
      </c>
      <c r="D6298" s="9" t="s">
        <v>200</v>
      </c>
      <c r="E6298" s="10" t="s">
        <v>37</v>
      </c>
      <c r="F6298" s="26" t="str">
        <f>+VLOOKUP(Air_Traffic[[#This Row],[Operating Airline]],Tabla6[],2,0)</f>
        <v>NH</v>
      </c>
      <c r="G6298" s="10" t="s">
        <v>37</v>
      </c>
      <c r="H6298" s="26" t="str">
        <f>+VLOOKUP(Air_Traffic[[#This Row],[Published Airline]],Tabla9[],2,0)</f>
        <v>NH</v>
      </c>
      <c r="I6298" s="10" t="s">
        <v>20</v>
      </c>
      <c r="J6298" s="10" t="s">
        <v>30</v>
      </c>
      <c r="K6298" s="10" t="s">
        <v>15</v>
      </c>
      <c r="L6298" s="10" t="s">
        <v>22</v>
      </c>
      <c r="M6298" s="10" t="s">
        <v>20</v>
      </c>
      <c r="N6298" s="9" t="s">
        <v>98</v>
      </c>
      <c r="O6298" s="8">
        <v>6788</v>
      </c>
      <c r="P6298" s="8">
        <v>36</v>
      </c>
      <c r="Q6298" s="10" t="s">
        <v>212</v>
      </c>
      <c r="R6298" s="2">
        <v>83153000</v>
      </c>
      <c r="S6298" s="2">
        <v>4157650</v>
      </c>
      <c r="T6298" s="2">
        <v>171087297.5</v>
      </c>
      <c r="U6298" s="6">
        <v>99783600</v>
      </c>
      <c r="V6298" s="4">
        <v>12.396694214876034</v>
      </c>
      <c r="W6298" s="5">
        <v>0.97477221041047035</v>
      </c>
      <c r="X6298" s="3">
        <v>7.8355239259060339</v>
      </c>
      <c r="Y6298">
        <f>+MONTH(Air_Traffic[[#This Row],[Activity Period Start Date]])</f>
        <v>11</v>
      </c>
      <c r="Z6298">
        <f>+YEAR(Air_Traffic[[#This Row],[Activity Period Start Date]])</f>
        <v>2014</v>
      </c>
    </row>
    <row r="6299" spans="1:26" x14ac:dyDescent="0.3">
      <c r="A6299" s="7">
        <v>6300</v>
      </c>
      <c r="B6299" s="8">
        <v>201411</v>
      </c>
      <c r="C6299" s="1">
        <v>41944</v>
      </c>
      <c r="D6299" s="9" t="s">
        <v>200</v>
      </c>
      <c r="E6299" s="10" t="s">
        <v>37</v>
      </c>
      <c r="F6299" s="26" t="str">
        <f>+VLOOKUP(Air_Traffic[[#This Row],[Operating Airline]],Tabla6[],2,0)</f>
        <v>NH</v>
      </c>
      <c r="G6299" s="10" t="s">
        <v>37</v>
      </c>
      <c r="H6299" s="26" t="str">
        <f>+VLOOKUP(Air_Traffic[[#This Row],[Published Airline]],Tabla9[],2,0)</f>
        <v>NH</v>
      </c>
      <c r="I6299" s="10" t="s">
        <v>20</v>
      </c>
      <c r="J6299" s="10" t="s">
        <v>30</v>
      </c>
      <c r="K6299" s="10" t="s">
        <v>19</v>
      </c>
      <c r="L6299" s="10" t="s">
        <v>22</v>
      </c>
      <c r="M6299" s="10" t="s">
        <v>20</v>
      </c>
      <c r="N6299" s="9" t="s">
        <v>98</v>
      </c>
      <c r="O6299" s="8">
        <v>6806</v>
      </c>
      <c r="P6299" s="8">
        <v>28</v>
      </c>
      <c r="Q6299" s="10" t="s">
        <v>212</v>
      </c>
      <c r="R6299" s="2">
        <v>83373500</v>
      </c>
      <c r="S6299" s="2">
        <v>1667470</v>
      </c>
      <c r="T6299" s="2">
        <v>168664590.5</v>
      </c>
      <c r="U6299" s="6">
        <v>316819300</v>
      </c>
      <c r="V6299" s="4">
        <v>10.743801652892563</v>
      </c>
      <c r="W6299" s="5">
        <v>0.90292637792245234</v>
      </c>
      <c r="X6299" s="3">
        <v>6.2246606924008674</v>
      </c>
      <c r="Y6299">
        <f>+MONTH(Air_Traffic[[#This Row],[Activity Period Start Date]])</f>
        <v>11</v>
      </c>
      <c r="Z6299">
        <f>+YEAR(Air_Traffic[[#This Row],[Activity Period Start Date]])</f>
        <v>2014</v>
      </c>
    </row>
    <row r="6300" spans="1:26" x14ac:dyDescent="0.3">
      <c r="A6300" s="7">
        <v>6301</v>
      </c>
      <c r="B6300" s="8">
        <v>201411</v>
      </c>
      <c r="C6300" s="1">
        <v>41944</v>
      </c>
      <c r="D6300" s="9" t="s">
        <v>200</v>
      </c>
      <c r="E6300" s="10" t="s">
        <v>39</v>
      </c>
      <c r="F6300" s="26" t="str">
        <f>+VLOOKUP(Air_Traffic[[#This Row],[Operating Airline]],Tabla6[],2,0)</f>
        <v>AA</v>
      </c>
      <c r="G6300" s="10" t="s">
        <v>39</v>
      </c>
      <c r="H6300" s="26" t="str">
        <f>+VLOOKUP(Air_Traffic[[#This Row],[Published Airline]],Tabla9[],2,0)</f>
        <v>AA</v>
      </c>
      <c r="I6300" s="10" t="s">
        <v>13</v>
      </c>
      <c r="J6300" s="10" t="s">
        <v>14</v>
      </c>
      <c r="K6300" s="10" t="s">
        <v>15</v>
      </c>
      <c r="L6300" s="10" t="s">
        <v>22</v>
      </c>
      <c r="M6300" s="10" t="s">
        <v>23</v>
      </c>
      <c r="N6300" s="9" t="s">
        <v>24</v>
      </c>
      <c r="O6300" s="8">
        <v>116316</v>
      </c>
      <c r="P6300" s="8">
        <v>638</v>
      </c>
      <c r="Q6300" s="10" t="s">
        <v>212</v>
      </c>
      <c r="R6300" s="2">
        <v>348948000</v>
      </c>
      <c r="S6300" s="2">
        <v>3489480</v>
      </c>
      <c r="T6300" s="2">
        <v>701908902</v>
      </c>
      <c r="U6300" s="6">
        <v>872370000</v>
      </c>
      <c r="V6300" s="4">
        <v>4.9586776859504136</v>
      </c>
      <c r="W6300" s="5">
        <v>0.7871440722508124</v>
      </c>
      <c r="X6300" s="3">
        <v>9.0222998720221828</v>
      </c>
      <c r="Y6300">
        <f>+MONTH(Air_Traffic[[#This Row],[Activity Period Start Date]])</f>
        <v>11</v>
      </c>
      <c r="Z6300">
        <f>+YEAR(Air_Traffic[[#This Row],[Activity Period Start Date]])</f>
        <v>2014</v>
      </c>
    </row>
    <row r="6301" spans="1:26" x14ac:dyDescent="0.3">
      <c r="A6301" s="7">
        <v>6302</v>
      </c>
      <c r="B6301" s="8">
        <v>201411</v>
      </c>
      <c r="C6301" s="1">
        <v>41944</v>
      </c>
      <c r="D6301" s="9" t="s">
        <v>200</v>
      </c>
      <c r="E6301" s="10" t="s">
        <v>39</v>
      </c>
      <c r="F6301" s="26" t="str">
        <f>+VLOOKUP(Air_Traffic[[#This Row],[Operating Airline]],Tabla6[],2,0)</f>
        <v>AA</v>
      </c>
      <c r="G6301" s="10" t="s">
        <v>39</v>
      </c>
      <c r="H6301" s="26" t="str">
        <f>+VLOOKUP(Air_Traffic[[#This Row],[Published Airline]],Tabla9[],2,0)</f>
        <v>AA</v>
      </c>
      <c r="I6301" s="10" t="s">
        <v>13</v>
      </c>
      <c r="J6301" s="10" t="s">
        <v>14</v>
      </c>
      <c r="K6301" s="10" t="s">
        <v>19</v>
      </c>
      <c r="L6301" s="10" t="s">
        <v>22</v>
      </c>
      <c r="M6301" s="10" t="s">
        <v>23</v>
      </c>
      <c r="N6301" s="9" t="s">
        <v>24</v>
      </c>
      <c r="O6301" s="8">
        <v>118663</v>
      </c>
      <c r="P6301" s="8">
        <v>655</v>
      </c>
      <c r="Q6301" s="10" t="s">
        <v>212</v>
      </c>
      <c r="R6301" s="2">
        <v>355989000</v>
      </c>
      <c r="S6301" s="2">
        <v>35598900</v>
      </c>
      <c r="T6301" s="2">
        <v>752916735</v>
      </c>
      <c r="U6301" s="6">
        <v>462785700</v>
      </c>
      <c r="V6301" s="4">
        <v>4.1322314049586781</v>
      </c>
      <c r="W6301" s="5">
        <v>0.90942841927019602</v>
      </c>
      <c r="X6301" s="3">
        <v>6.6932766350722623</v>
      </c>
      <c r="Y6301">
        <f>+MONTH(Air_Traffic[[#This Row],[Activity Period Start Date]])</f>
        <v>11</v>
      </c>
      <c r="Z6301">
        <f>+YEAR(Air_Traffic[[#This Row],[Activity Period Start Date]])</f>
        <v>2014</v>
      </c>
    </row>
    <row r="6302" spans="1:26" x14ac:dyDescent="0.3">
      <c r="A6302" s="7">
        <v>6303</v>
      </c>
      <c r="B6302" s="8">
        <v>201411</v>
      </c>
      <c r="C6302" s="1">
        <v>41944</v>
      </c>
      <c r="D6302" s="9" t="s">
        <v>200</v>
      </c>
      <c r="E6302" s="10" t="s">
        <v>43</v>
      </c>
      <c r="F6302" s="26" t="str">
        <f>+VLOOKUP(Air_Traffic[[#This Row],[Operating Airline]],Tabla6[],2,0)</f>
        <v>OZ</v>
      </c>
      <c r="G6302" s="10" t="s">
        <v>43</v>
      </c>
      <c r="H6302" s="26" t="str">
        <f>+VLOOKUP(Air_Traffic[[#This Row],[Published Airline]],Tabla9[],2,0)</f>
        <v>OZ</v>
      </c>
      <c r="I6302" s="10" t="s">
        <v>20</v>
      </c>
      <c r="J6302" s="10" t="s">
        <v>30</v>
      </c>
      <c r="K6302" s="10" t="s">
        <v>15</v>
      </c>
      <c r="L6302" s="10" t="s">
        <v>22</v>
      </c>
      <c r="M6302" s="10" t="s">
        <v>20</v>
      </c>
      <c r="N6302" s="9" t="s">
        <v>50</v>
      </c>
      <c r="O6302" s="8">
        <v>7112</v>
      </c>
      <c r="P6302" s="8">
        <v>31</v>
      </c>
      <c r="Q6302" s="10" t="s">
        <v>212</v>
      </c>
      <c r="R6302" s="2">
        <v>87122000</v>
      </c>
      <c r="S6302" s="2">
        <v>6969760</v>
      </c>
      <c r="T6302" s="2">
        <v>182259224</v>
      </c>
      <c r="U6302" s="6">
        <v>296214800</v>
      </c>
      <c r="V6302" s="4">
        <v>11.570247933884298</v>
      </c>
      <c r="W6302" s="5">
        <v>0.79751713476239583</v>
      </c>
      <c r="X6302" s="3">
        <v>6.8228298043074034</v>
      </c>
      <c r="Y6302">
        <f>+MONTH(Air_Traffic[[#This Row],[Activity Period Start Date]])</f>
        <v>11</v>
      </c>
      <c r="Z6302">
        <f>+YEAR(Air_Traffic[[#This Row],[Activity Period Start Date]])</f>
        <v>2014</v>
      </c>
    </row>
    <row r="6303" spans="1:26" x14ac:dyDescent="0.3">
      <c r="A6303" s="7">
        <v>6304</v>
      </c>
      <c r="B6303" s="8">
        <v>201411</v>
      </c>
      <c r="C6303" s="1">
        <v>41944</v>
      </c>
      <c r="D6303" s="9" t="s">
        <v>200</v>
      </c>
      <c r="E6303" s="10" t="s">
        <v>43</v>
      </c>
      <c r="F6303" s="26" t="str">
        <f>+VLOOKUP(Air_Traffic[[#This Row],[Operating Airline]],Tabla6[],2,0)</f>
        <v>OZ</v>
      </c>
      <c r="G6303" s="10" t="s">
        <v>43</v>
      </c>
      <c r="H6303" s="26" t="str">
        <f>+VLOOKUP(Air_Traffic[[#This Row],[Published Airline]],Tabla9[],2,0)</f>
        <v>OZ</v>
      </c>
      <c r="I6303" s="10" t="s">
        <v>20</v>
      </c>
      <c r="J6303" s="10" t="s">
        <v>30</v>
      </c>
      <c r="K6303" s="10" t="s">
        <v>19</v>
      </c>
      <c r="L6303" s="10" t="s">
        <v>22</v>
      </c>
      <c r="M6303" s="10" t="s">
        <v>20</v>
      </c>
      <c r="N6303" s="9" t="s">
        <v>50</v>
      </c>
      <c r="O6303" s="8">
        <v>7040</v>
      </c>
      <c r="P6303" s="8">
        <v>30</v>
      </c>
      <c r="Q6303" s="10" t="s">
        <v>212</v>
      </c>
      <c r="R6303" s="2">
        <v>86240000</v>
      </c>
      <c r="S6303" s="2">
        <v>862400</v>
      </c>
      <c r="T6303" s="2">
        <v>173471760</v>
      </c>
      <c r="U6303" s="6">
        <v>275968000</v>
      </c>
      <c r="V6303" s="4">
        <v>9.0909090909090917</v>
      </c>
      <c r="W6303" s="5">
        <v>0.94072520596753439</v>
      </c>
      <c r="X6303" s="3">
        <v>9.7391872315780148</v>
      </c>
      <c r="Y6303">
        <f>+MONTH(Air_Traffic[[#This Row],[Activity Period Start Date]])</f>
        <v>11</v>
      </c>
      <c r="Z6303">
        <f>+YEAR(Air_Traffic[[#This Row],[Activity Period Start Date]])</f>
        <v>2014</v>
      </c>
    </row>
    <row r="6304" spans="1:26" x14ac:dyDescent="0.3">
      <c r="A6304" s="7">
        <v>6305</v>
      </c>
      <c r="B6304" s="8">
        <v>201411</v>
      </c>
      <c r="C6304" s="1">
        <v>41944</v>
      </c>
      <c r="D6304" s="9" t="s">
        <v>200</v>
      </c>
      <c r="E6304" s="10" t="s">
        <v>45</v>
      </c>
      <c r="F6304" s="26" t="str">
        <f>+VLOOKUP(Air_Traffic[[#This Row],[Operating Airline]],Tabla6[],2,0)</f>
        <v>BA</v>
      </c>
      <c r="G6304" s="10" t="s">
        <v>45</v>
      </c>
      <c r="H6304" s="26" t="str">
        <f>+VLOOKUP(Air_Traffic[[#This Row],[Published Airline]],Tabla9[],2,0)</f>
        <v>BA</v>
      </c>
      <c r="I6304" s="10" t="s">
        <v>20</v>
      </c>
      <c r="J6304" s="10" t="s">
        <v>21</v>
      </c>
      <c r="K6304" s="10" t="s">
        <v>15</v>
      </c>
      <c r="L6304" s="10" t="s">
        <v>22</v>
      </c>
      <c r="M6304" s="10" t="s">
        <v>20</v>
      </c>
      <c r="N6304" s="9" t="s">
        <v>50</v>
      </c>
      <c r="O6304" s="8">
        <v>15731</v>
      </c>
      <c r="P6304" s="8">
        <v>22</v>
      </c>
      <c r="Q6304" s="10" t="s">
        <v>213</v>
      </c>
      <c r="R6304" s="2">
        <v>192704750</v>
      </c>
      <c r="S6304" s="2">
        <v>34686855</v>
      </c>
      <c r="T6304" s="2">
        <v>425299383.25</v>
      </c>
      <c r="U6304" s="6">
        <v>655196150</v>
      </c>
      <c r="V6304" s="4">
        <v>12.396694214876034</v>
      </c>
      <c r="W6304" s="5">
        <v>0.92340612770734176</v>
      </c>
      <c r="X6304" s="3">
        <v>9.1085927747048796</v>
      </c>
      <c r="Y6304">
        <f>+MONTH(Air_Traffic[[#This Row],[Activity Period Start Date]])</f>
        <v>11</v>
      </c>
      <c r="Z6304">
        <f>+YEAR(Air_Traffic[[#This Row],[Activity Period Start Date]])</f>
        <v>2014</v>
      </c>
    </row>
    <row r="6305" spans="1:26" x14ac:dyDescent="0.3">
      <c r="A6305" s="7">
        <v>6306</v>
      </c>
      <c r="B6305" s="8">
        <v>201411</v>
      </c>
      <c r="C6305" s="1">
        <v>41944</v>
      </c>
      <c r="D6305" s="9" t="s">
        <v>200</v>
      </c>
      <c r="E6305" s="10" t="s">
        <v>45</v>
      </c>
      <c r="F6305" s="26" t="str">
        <f>+VLOOKUP(Air_Traffic[[#This Row],[Operating Airline]],Tabla6[],2,0)</f>
        <v>BA</v>
      </c>
      <c r="G6305" s="10" t="s">
        <v>45</v>
      </c>
      <c r="H6305" s="26" t="str">
        <f>+VLOOKUP(Air_Traffic[[#This Row],[Published Airline]],Tabla9[],2,0)</f>
        <v>BA</v>
      </c>
      <c r="I6305" s="10" t="s">
        <v>20</v>
      </c>
      <c r="J6305" s="10" t="s">
        <v>21</v>
      </c>
      <c r="K6305" s="10" t="s">
        <v>19</v>
      </c>
      <c r="L6305" s="10" t="s">
        <v>22</v>
      </c>
      <c r="M6305" s="10" t="s">
        <v>20</v>
      </c>
      <c r="N6305" s="9" t="s">
        <v>50</v>
      </c>
      <c r="O6305" s="8">
        <v>15979</v>
      </c>
      <c r="P6305" s="8">
        <v>107</v>
      </c>
      <c r="Q6305" s="10" t="s">
        <v>214</v>
      </c>
      <c r="R6305" s="2">
        <v>195742750</v>
      </c>
      <c r="S6305" s="2">
        <v>35233695</v>
      </c>
      <c r="T6305" s="2">
        <v>432004249.25</v>
      </c>
      <c r="U6305" s="6">
        <v>665525350</v>
      </c>
      <c r="V6305" s="4">
        <v>9.0909090909090917</v>
      </c>
      <c r="W6305" s="5">
        <v>0.98928385525107498</v>
      </c>
      <c r="X6305" s="3">
        <v>6.4843363935368732</v>
      </c>
      <c r="Y6305">
        <f>+MONTH(Air_Traffic[[#This Row],[Activity Period Start Date]])</f>
        <v>11</v>
      </c>
      <c r="Z6305">
        <f>+YEAR(Air_Traffic[[#This Row],[Activity Period Start Date]])</f>
        <v>2014</v>
      </c>
    </row>
    <row r="6306" spans="1:26" x14ac:dyDescent="0.3">
      <c r="A6306" s="7">
        <v>6307</v>
      </c>
      <c r="B6306" s="8">
        <v>201411</v>
      </c>
      <c r="C6306" s="1">
        <v>41944</v>
      </c>
      <c r="D6306" s="9" t="s">
        <v>200</v>
      </c>
      <c r="E6306" s="10" t="s">
        <v>48</v>
      </c>
      <c r="F6306" s="26" t="str">
        <f>+VLOOKUP(Air_Traffic[[#This Row],[Operating Airline]],Tabla6[],2,0)</f>
        <v>CX</v>
      </c>
      <c r="G6306" s="10" t="s">
        <v>48</v>
      </c>
      <c r="H6306" s="26" t="str">
        <f>+VLOOKUP(Air_Traffic[[#This Row],[Published Airline]],Tabla9[],2,0)</f>
        <v>CX</v>
      </c>
      <c r="I6306" s="10" t="s">
        <v>20</v>
      </c>
      <c r="J6306" s="10" t="s">
        <v>30</v>
      </c>
      <c r="K6306" s="10" t="s">
        <v>15</v>
      </c>
      <c r="L6306" s="10" t="s">
        <v>22</v>
      </c>
      <c r="M6306" s="10" t="s">
        <v>20</v>
      </c>
      <c r="N6306" s="9" t="s">
        <v>50</v>
      </c>
      <c r="O6306" s="8">
        <v>16881</v>
      </c>
      <c r="P6306" s="8">
        <v>110</v>
      </c>
      <c r="Q6306" s="10" t="s">
        <v>214</v>
      </c>
      <c r="R6306" s="2">
        <v>206792250</v>
      </c>
      <c r="S6306" s="2">
        <v>26882992.5</v>
      </c>
      <c r="T6306" s="2">
        <v>444499941.375</v>
      </c>
      <c r="U6306" s="6">
        <v>785810550</v>
      </c>
      <c r="V6306" s="4">
        <v>9.9173553719008272</v>
      </c>
      <c r="W6306" s="5">
        <v>0.85707586797767998</v>
      </c>
      <c r="X6306" s="3">
        <v>9.318976681581546</v>
      </c>
      <c r="Y6306">
        <f>+MONTH(Air_Traffic[[#This Row],[Activity Period Start Date]])</f>
        <v>11</v>
      </c>
      <c r="Z6306">
        <f>+YEAR(Air_Traffic[[#This Row],[Activity Period Start Date]])</f>
        <v>2014</v>
      </c>
    </row>
    <row r="6307" spans="1:26" x14ac:dyDescent="0.3">
      <c r="A6307" s="7">
        <v>6308</v>
      </c>
      <c r="B6307" s="8">
        <v>201411</v>
      </c>
      <c r="C6307" s="1">
        <v>41944</v>
      </c>
      <c r="D6307" s="9" t="s">
        <v>200</v>
      </c>
      <c r="E6307" s="10" t="s">
        <v>48</v>
      </c>
      <c r="F6307" s="26" t="str">
        <f>+VLOOKUP(Air_Traffic[[#This Row],[Operating Airline]],Tabla6[],2,0)</f>
        <v>CX</v>
      </c>
      <c r="G6307" s="10" t="s">
        <v>48</v>
      </c>
      <c r="H6307" s="26" t="str">
        <f>+VLOOKUP(Air_Traffic[[#This Row],[Published Airline]],Tabla9[],2,0)</f>
        <v>CX</v>
      </c>
      <c r="I6307" s="10" t="s">
        <v>20</v>
      </c>
      <c r="J6307" s="10" t="s">
        <v>30</v>
      </c>
      <c r="K6307" s="10" t="s">
        <v>19</v>
      </c>
      <c r="L6307" s="10" t="s">
        <v>22</v>
      </c>
      <c r="M6307" s="10" t="s">
        <v>20</v>
      </c>
      <c r="N6307" s="9" t="s">
        <v>50</v>
      </c>
      <c r="O6307" s="8">
        <v>17581</v>
      </c>
      <c r="P6307" s="8">
        <v>22</v>
      </c>
      <c r="Q6307" s="10" t="s">
        <v>213</v>
      </c>
      <c r="R6307" s="2">
        <v>215367250</v>
      </c>
      <c r="S6307" s="2">
        <v>12922035</v>
      </c>
      <c r="T6307" s="2">
        <v>445594840.25</v>
      </c>
      <c r="U6307" s="6">
        <v>387661050</v>
      </c>
      <c r="V6307" s="4">
        <v>9.0909090909090917</v>
      </c>
      <c r="W6307" s="5">
        <v>0.84650191780489181</v>
      </c>
      <c r="X6307" s="3">
        <v>9.3016397540118536</v>
      </c>
      <c r="Y6307">
        <f>+MONTH(Air_Traffic[[#This Row],[Activity Period Start Date]])</f>
        <v>11</v>
      </c>
      <c r="Z6307">
        <f>+YEAR(Air_Traffic[[#This Row],[Activity Period Start Date]])</f>
        <v>2014</v>
      </c>
    </row>
    <row r="6308" spans="1:26" x14ac:dyDescent="0.3">
      <c r="A6308" s="7">
        <v>6309</v>
      </c>
      <c r="B6308" s="8">
        <v>201411</v>
      </c>
      <c r="C6308" s="1">
        <v>41944</v>
      </c>
      <c r="D6308" s="9" t="s">
        <v>200</v>
      </c>
      <c r="E6308" s="10" t="s">
        <v>51</v>
      </c>
      <c r="F6308" s="26" t="str">
        <f>+VLOOKUP(Air_Traffic[[#This Row],[Operating Airline]],Tabla6[],2,0)</f>
        <v>CI</v>
      </c>
      <c r="G6308" s="10" t="s">
        <v>51</v>
      </c>
      <c r="H6308" s="26" t="str">
        <f>+VLOOKUP(Air_Traffic[[#This Row],[Published Airline]],Tabla9[],2,0)</f>
        <v>CI</v>
      </c>
      <c r="I6308" s="10" t="s">
        <v>20</v>
      </c>
      <c r="J6308" s="10" t="s">
        <v>30</v>
      </c>
      <c r="K6308" s="10" t="s">
        <v>15</v>
      </c>
      <c r="L6308" s="10" t="s">
        <v>22</v>
      </c>
      <c r="M6308" s="10" t="s">
        <v>20</v>
      </c>
      <c r="N6308" s="9" t="s">
        <v>50</v>
      </c>
      <c r="O6308" s="8">
        <v>8104</v>
      </c>
      <c r="P6308" s="8">
        <v>13</v>
      </c>
      <c r="Q6308" s="10" t="s">
        <v>213</v>
      </c>
      <c r="R6308" s="2">
        <v>99274000</v>
      </c>
      <c r="S6308" s="2">
        <v>8934660</v>
      </c>
      <c r="T6308" s="2">
        <v>208822859</v>
      </c>
      <c r="U6308" s="6">
        <v>138983600</v>
      </c>
      <c r="V6308" s="4">
        <v>11.570247933884298</v>
      </c>
      <c r="W6308" s="5">
        <v>0.95078614364300118</v>
      </c>
      <c r="X6308" s="3">
        <v>6.4517935317300825</v>
      </c>
      <c r="Y6308">
        <f>+MONTH(Air_Traffic[[#This Row],[Activity Period Start Date]])</f>
        <v>11</v>
      </c>
      <c r="Z6308">
        <f>+YEAR(Air_Traffic[[#This Row],[Activity Period Start Date]])</f>
        <v>2014</v>
      </c>
    </row>
    <row r="6309" spans="1:26" x14ac:dyDescent="0.3">
      <c r="A6309" s="7">
        <v>6310</v>
      </c>
      <c r="B6309" s="8">
        <v>201411</v>
      </c>
      <c r="C6309" s="1">
        <v>41944</v>
      </c>
      <c r="D6309" s="9" t="s">
        <v>200</v>
      </c>
      <c r="E6309" s="10" t="s">
        <v>51</v>
      </c>
      <c r="F6309" s="26" t="str">
        <f>+VLOOKUP(Air_Traffic[[#This Row],[Operating Airline]],Tabla6[],2,0)</f>
        <v>CI</v>
      </c>
      <c r="G6309" s="10" t="s">
        <v>51</v>
      </c>
      <c r="H6309" s="26" t="str">
        <f>+VLOOKUP(Air_Traffic[[#This Row],[Published Airline]],Tabla9[],2,0)</f>
        <v>CI</v>
      </c>
      <c r="I6309" s="10" t="s">
        <v>20</v>
      </c>
      <c r="J6309" s="10" t="s">
        <v>30</v>
      </c>
      <c r="K6309" s="10" t="s">
        <v>19</v>
      </c>
      <c r="L6309" s="10" t="s">
        <v>22</v>
      </c>
      <c r="M6309" s="10" t="s">
        <v>20</v>
      </c>
      <c r="N6309" s="9" t="s">
        <v>50</v>
      </c>
      <c r="O6309" s="8">
        <v>10033</v>
      </c>
      <c r="P6309" s="8">
        <v>54</v>
      </c>
      <c r="Q6309" s="10" t="s">
        <v>212</v>
      </c>
      <c r="R6309" s="2">
        <v>122904250</v>
      </c>
      <c r="S6309" s="2">
        <v>12290425</v>
      </c>
      <c r="T6309" s="2">
        <v>259942488.75</v>
      </c>
      <c r="U6309" s="6">
        <v>368712750</v>
      </c>
      <c r="V6309" s="4">
        <v>10.743801652892563</v>
      </c>
      <c r="W6309" s="5">
        <v>0.93708873869350684</v>
      </c>
      <c r="X6309" s="3">
        <v>6.525964311363043</v>
      </c>
      <c r="Y6309">
        <f>+MONTH(Air_Traffic[[#This Row],[Activity Period Start Date]])</f>
        <v>11</v>
      </c>
      <c r="Z6309">
        <f>+YEAR(Air_Traffic[[#This Row],[Activity Period Start Date]])</f>
        <v>2014</v>
      </c>
    </row>
    <row r="6310" spans="1:26" x14ac:dyDescent="0.3">
      <c r="A6310" s="7">
        <v>6311</v>
      </c>
      <c r="B6310" s="8">
        <v>201411</v>
      </c>
      <c r="C6310" s="1">
        <v>41944</v>
      </c>
      <c r="D6310" s="9" t="s">
        <v>200</v>
      </c>
      <c r="E6310" s="10" t="s">
        <v>142</v>
      </c>
      <c r="F6310" s="26" t="str">
        <f>+VLOOKUP(Air_Traffic[[#This Row],[Operating Airline]],Tabla6[],2,0)</f>
        <v>MU</v>
      </c>
      <c r="G6310" s="10" t="s">
        <v>142</v>
      </c>
      <c r="H6310" s="26" t="str">
        <f>+VLOOKUP(Air_Traffic[[#This Row],[Published Airline]],Tabla9[],2,0)</f>
        <v>MU</v>
      </c>
      <c r="I6310" s="10" t="s">
        <v>20</v>
      </c>
      <c r="J6310" s="10" t="s">
        <v>30</v>
      </c>
      <c r="K6310" s="10" t="s">
        <v>15</v>
      </c>
      <c r="L6310" s="10" t="s">
        <v>22</v>
      </c>
      <c r="M6310" s="10" t="s">
        <v>20</v>
      </c>
      <c r="N6310" s="9" t="s">
        <v>50</v>
      </c>
      <c r="O6310" s="8">
        <v>4744</v>
      </c>
      <c r="P6310" s="8">
        <v>9</v>
      </c>
      <c r="Q6310" s="10" t="s">
        <v>213</v>
      </c>
      <c r="R6310" s="2">
        <v>58114000</v>
      </c>
      <c r="S6310" s="2">
        <v>1162280</v>
      </c>
      <c r="T6310" s="2">
        <v>117564622</v>
      </c>
      <c r="U6310" s="6">
        <v>215021800</v>
      </c>
      <c r="V6310" s="4">
        <v>9.9173553719008272</v>
      </c>
      <c r="W6310" s="5">
        <v>0.92998675704057165</v>
      </c>
      <c r="X6310" s="3">
        <v>9.3649087939095637</v>
      </c>
      <c r="Y6310">
        <f>+MONTH(Air_Traffic[[#This Row],[Activity Period Start Date]])</f>
        <v>11</v>
      </c>
      <c r="Z6310">
        <f>+YEAR(Air_Traffic[[#This Row],[Activity Period Start Date]])</f>
        <v>2014</v>
      </c>
    </row>
    <row r="6311" spans="1:26" x14ac:dyDescent="0.3">
      <c r="A6311" s="7">
        <v>6312</v>
      </c>
      <c r="B6311" s="8">
        <v>201411</v>
      </c>
      <c r="C6311" s="1">
        <v>41944</v>
      </c>
      <c r="D6311" s="9" t="s">
        <v>200</v>
      </c>
      <c r="E6311" s="10" t="s">
        <v>142</v>
      </c>
      <c r="F6311" s="26" t="str">
        <f>+VLOOKUP(Air_Traffic[[#This Row],[Operating Airline]],Tabla6[],2,0)</f>
        <v>MU</v>
      </c>
      <c r="G6311" s="10" t="s">
        <v>142</v>
      </c>
      <c r="H6311" s="26" t="str">
        <f>+VLOOKUP(Air_Traffic[[#This Row],[Published Airline]],Tabla9[],2,0)</f>
        <v>MU</v>
      </c>
      <c r="I6311" s="10" t="s">
        <v>20</v>
      </c>
      <c r="J6311" s="10" t="s">
        <v>30</v>
      </c>
      <c r="K6311" s="10" t="s">
        <v>19</v>
      </c>
      <c r="L6311" s="10" t="s">
        <v>22</v>
      </c>
      <c r="M6311" s="10" t="s">
        <v>20</v>
      </c>
      <c r="N6311" s="9" t="s">
        <v>50</v>
      </c>
      <c r="O6311" s="8">
        <v>4273</v>
      </c>
      <c r="P6311" s="8">
        <v>24</v>
      </c>
      <c r="Q6311" s="10" t="s">
        <v>214</v>
      </c>
      <c r="R6311" s="2">
        <v>52344250</v>
      </c>
      <c r="S6311" s="2">
        <v>10992292.5</v>
      </c>
      <c r="T6311" s="2">
        <v>117329636.375</v>
      </c>
      <c r="U6311" s="6">
        <v>198908150</v>
      </c>
      <c r="V6311" s="4">
        <v>9.0909090909090917</v>
      </c>
      <c r="W6311" s="5">
        <v>0.8047380663676319</v>
      </c>
      <c r="X6311" s="3">
        <v>9.8658822511577835</v>
      </c>
      <c r="Y6311">
        <f>+MONTH(Air_Traffic[[#This Row],[Activity Period Start Date]])</f>
        <v>11</v>
      </c>
      <c r="Z6311">
        <f>+YEAR(Air_Traffic[[#This Row],[Activity Period Start Date]])</f>
        <v>2014</v>
      </c>
    </row>
    <row r="6312" spans="1:26" x14ac:dyDescent="0.3">
      <c r="A6312" s="7">
        <v>6313</v>
      </c>
      <c r="B6312" s="8">
        <v>201411</v>
      </c>
      <c r="C6312" s="1">
        <v>41944</v>
      </c>
      <c r="D6312" s="9" t="s">
        <v>200</v>
      </c>
      <c r="E6312" s="10" t="s">
        <v>148</v>
      </c>
      <c r="F6312" s="26" t="str">
        <f>+VLOOKUP(Air_Traffic[[#This Row],[Operating Airline]],Tabla6[],2,0)</f>
        <v>CP</v>
      </c>
      <c r="G6312" s="10" t="s">
        <v>53</v>
      </c>
      <c r="H6312" s="26" t="str">
        <f>+VLOOKUP(Air_Traffic[[#This Row],[Published Airline]],Tabla9[],2,0)</f>
        <v>DL</v>
      </c>
      <c r="I6312" s="10" t="s">
        <v>13</v>
      </c>
      <c r="J6312" s="10" t="s">
        <v>14</v>
      </c>
      <c r="K6312" s="10" t="s">
        <v>15</v>
      </c>
      <c r="L6312" s="10" t="s">
        <v>22</v>
      </c>
      <c r="M6312" s="10" t="s">
        <v>17</v>
      </c>
      <c r="N6312" s="9" t="s">
        <v>55</v>
      </c>
      <c r="O6312" s="8">
        <v>35245</v>
      </c>
      <c r="P6312" s="8">
        <v>232</v>
      </c>
      <c r="Q6312" s="10" t="s">
        <v>214</v>
      </c>
      <c r="R6312" s="2">
        <v>105735000</v>
      </c>
      <c r="S6312" s="2">
        <v>15860250</v>
      </c>
      <c r="T6312" s="2">
        <v>229709287.5</v>
      </c>
      <c r="U6312" s="6">
        <v>200896500</v>
      </c>
      <c r="V6312" s="4">
        <v>3.3057851239669422</v>
      </c>
      <c r="W6312" s="5">
        <v>0.97662447304500888</v>
      </c>
      <c r="X6312" s="3">
        <v>9.0672732292612235</v>
      </c>
      <c r="Y6312">
        <f>+MONTH(Air_Traffic[[#This Row],[Activity Period Start Date]])</f>
        <v>11</v>
      </c>
      <c r="Z6312">
        <f>+YEAR(Air_Traffic[[#This Row],[Activity Period Start Date]])</f>
        <v>2014</v>
      </c>
    </row>
    <row r="6313" spans="1:26" x14ac:dyDescent="0.3">
      <c r="A6313" s="7">
        <v>6314</v>
      </c>
      <c r="B6313" s="8">
        <v>201411</v>
      </c>
      <c r="C6313" s="1">
        <v>41944</v>
      </c>
      <c r="D6313" s="9" t="s">
        <v>200</v>
      </c>
      <c r="E6313" s="10" t="s">
        <v>148</v>
      </c>
      <c r="F6313" s="26" t="str">
        <f>+VLOOKUP(Air_Traffic[[#This Row],[Operating Airline]],Tabla6[],2,0)</f>
        <v>CP</v>
      </c>
      <c r="G6313" s="10" t="s">
        <v>53</v>
      </c>
      <c r="H6313" s="26" t="str">
        <f>+VLOOKUP(Air_Traffic[[#This Row],[Published Airline]],Tabla9[],2,0)</f>
        <v>DL</v>
      </c>
      <c r="I6313" s="10" t="s">
        <v>13</v>
      </c>
      <c r="J6313" s="10" t="s">
        <v>14</v>
      </c>
      <c r="K6313" s="10" t="s">
        <v>19</v>
      </c>
      <c r="L6313" s="10" t="s">
        <v>22</v>
      </c>
      <c r="M6313" s="10" t="s">
        <v>17</v>
      </c>
      <c r="N6313" s="9" t="s">
        <v>55</v>
      </c>
      <c r="O6313" s="8">
        <v>36335</v>
      </c>
      <c r="P6313" s="8">
        <v>192</v>
      </c>
      <c r="Q6313" s="10" t="s">
        <v>212</v>
      </c>
      <c r="R6313" s="2">
        <v>109005000</v>
      </c>
      <c r="S6313" s="2">
        <v>17440800</v>
      </c>
      <c r="T6313" s="2">
        <v>238066920</v>
      </c>
      <c r="U6313" s="6">
        <v>348816000</v>
      </c>
      <c r="V6313" s="4">
        <v>4.1322314049586781</v>
      </c>
      <c r="W6313" s="5">
        <v>0.9305087484156801</v>
      </c>
      <c r="X6313" s="3">
        <v>7.8142616888179184</v>
      </c>
      <c r="Y6313">
        <f>+MONTH(Air_Traffic[[#This Row],[Activity Period Start Date]])</f>
        <v>11</v>
      </c>
      <c r="Z6313">
        <f>+YEAR(Air_Traffic[[#This Row],[Activity Period Start Date]])</f>
        <v>2014</v>
      </c>
    </row>
    <row r="6314" spans="1:26" x14ac:dyDescent="0.3">
      <c r="A6314" s="7">
        <v>6315</v>
      </c>
      <c r="B6314" s="8">
        <v>201411</v>
      </c>
      <c r="C6314" s="1">
        <v>41944</v>
      </c>
      <c r="D6314" s="9" t="s">
        <v>200</v>
      </c>
      <c r="E6314" s="10" t="s">
        <v>53</v>
      </c>
      <c r="F6314" s="26" t="str">
        <f>+VLOOKUP(Air_Traffic[[#This Row],[Operating Airline]],Tabla6[],2,0)</f>
        <v>DL</v>
      </c>
      <c r="G6314" s="10" t="s">
        <v>53</v>
      </c>
      <c r="H6314" s="26" t="str">
        <f>+VLOOKUP(Air_Traffic[[#This Row],[Published Airline]],Tabla9[],2,0)</f>
        <v>DL</v>
      </c>
      <c r="I6314" s="10" t="s">
        <v>13</v>
      </c>
      <c r="J6314" s="10" t="s">
        <v>14</v>
      </c>
      <c r="K6314" s="10" t="s">
        <v>15</v>
      </c>
      <c r="L6314" s="10" t="s">
        <v>22</v>
      </c>
      <c r="M6314" s="10" t="s">
        <v>17</v>
      </c>
      <c r="N6314" s="9" t="s">
        <v>55</v>
      </c>
      <c r="O6314" s="8">
        <v>110957</v>
      </c>
      <c r="P6314" s="8">
        <v>738</v>
      </c>
      <c r="Q6314" s="10" t="s">
        <v>214</v>
      </c>
      <c r="R6314" s="2">
        <v>332871000</v>
      </c>
      <c r="S6314" s="2">
        <v>83217750</v>
      </c>
      <c r="T6314" s="2">
        <v>761442412.5</v>
      </c>
      <c r="U6314" s="6">
        <v>699029100</v>
      </c>
      <c r="V6314" s="4">
        <v>4.9586776859504136</v>
      </c>
      <c r="W6314" s="5">
        <v>0.82677725210687114</v>
      </c>
      <c r="X6314" s="3">
        <v>5.7161362167957757</v>
      </c>
      <c r="Y6314">
        <f>+MONTH(Air_Traffic[[#This Row],[Activity Period Start Date]])</f>
        <v>11</v>
      </c>
      <c r="Z6314">
        <f>+YEAR(Air_Traffic[[#This Row],[Activity Period Start Date]])</f>
        <v>2014</v>
      </c>
    </row>
    <row r="6315" spans="1:26" x14ac:dyDescent="0.3">
      <c r="A6315" s="7">
        <v>6316</v>
      </c>
      <c r="B6315" s="8">
        <v>201411</v>
      </c>
      <c r="C6315" s="1">
        <v>41944</v>
      </c>
      <c r="D6315" s="9" t="s">
        <v>200</v>
      </c>
      <c r="E6315" s="10" t="s">
        <v>53</v>
      </c>
      <c r="F6315" s="26" t="str">
        <f>+VLOOKUP(Air_Traffic[[#This Row],[Operating Airline]],Tabla6[],2,0)</f>
        <v>DL</v>
      </c>
      <c r="G6315" s="10" t="s">
        <v>53</v>
      </c>
      <c r="H6315" s="26" t="str">
        <f>+VLOOKUP(Air_Traffic[[#This Row],[Published Airline]],Tabla9[],2,0)</f>
        <v>DL</v>
      </c>
      <c r="I6315" s="10" t="s">
        <v>13</v>
      </c>
      <c r="J6315" s="10" t="s">
        <v>14</v>
      </c>
      <c r="K6315" s="10" t="s">
        <v>19</v>
      </c>
      <c r="L6315" s="10" t="s">
        <v>22</v>
      </c>
      <c r="M6315" s="10" t="s">
        <v>17</v>
      </c>
      <c r="N6315" s="9" t="s">
        <v>55</v>
      </c>
      <c r="O6315" s="8">
        <v>111322</v>
      </c>
      <c r="P6315" s="8">
        <v>734</v>
      </c>
      <c r="Q6315" s="10" t="s">
        <v>214</v>
      </c>
      <c r="R6315" s="2">
        <v>333966000</v>
      </c>
      <c r="S6315" s="2">
        <v>33396600</v>
      </c>
      <c r="T6315" s="2">
        <v>706338090</v>
      </c>
      <c r="U6315" s="6">
        <v>667932000</v>
      </c>
      <c r="V6315" s="4">
        <v>4.1322314049586781</v>
      </c>
      <c r="W6315" s="5">
        <v>0.86453076331220258</v>
      </c>
      <c r="X6315" s="3">
        <v>9.258372265773307</v>
      </c>
      <c r="Y6315">
        <f>+MONTH(Air_Traffic[[#This Row],[Activity Period Start Date]])</f>
        <v>11</v>
      </c>
      <c r="Z6315">
        <f>+YEAR(Air_Traffic[[#This Row],[Activity Period Start Date]])</f>
        <v>2014</v>
      </c>
    </row>
    <row r="6316" spans="1:26" x14ac:dyDescent="0.3">
      <c r="A6316" s="7">
        <v>6317</v>
      </c>
      <c r="B6316" s="8">
        <v>201411</v>
      </c>
      <c r="C6316" s="1">
        <v>41944</v>
      </c>
      <c r="D6316" s="9" t="s">
        <v>200</v>
      </c>
      <c r="E6316" s="10" t="s">
        <v>56</v>
      </c>
      <c r="F6316" s="26" t="str">
        <f>+VLOOKUP(Air_Traffic[[#This Row],[Operating Airline]],Tabla6[],2,0)</f>
        <v>BR</v>
      </c>
      <c r="G6316" s="10" t="s">
        <v>56</v>
      </c>
      <c r="H6316" s="26" t="str">
        <f>+VLOOKUP(Air_Traffic[[#This Row],[Published Airline]],Tabla9[],2,0)</f>
        <v>BR</v>
      </c>
      <c r="I6316" s="10" t="s">
        <v>20</v>
      </c>
      <c r="J6316" s="10" t="s">
        <v>30</v>
      </c>
      <c r="K6316" s="10" t="s">
        <v>15</v>
      </c>
      <c r="L6316" s="10" t="s">
        <v>22</v>
      </c>
      <c r="M6316" s="10" t="s">
        <v>20</v>
      </c>
      <c r="N6316" s="9" t="s">
        <v>98</v>
      </c>
      <c r="O6316" s="8">
        <v>14821</v>
      </c>
      <c r="P6316" s="8">
        <v>80</v>
      </c>
      <c r="Q6316" s="10" t="s">
        <v>212</v>
      </c>
      <c r="R6316" s="2">
        <v>181557250</v>
      </c>
      <c r="S6316" s="2">
        <v>10893435</v>
      </c>
      <c r="T6316" s="2">
        <v>375641950.25</v>
      </c>
      <c r="U6316" s="6">
        <v>472048850</v>
      </c>
      <c r="V6316" s="4">
        <v>13.223140495867769</v>
      </c>
      <c r="W6316" s="5">
        <v>0.98446103710244648</v>
      </c>
      <c r="X6316" s="3">
        <v>8.6762984044362739</v>
      </c>
      <c r="Y6316">
        <f>+MONTH(Air_Traffic[[#This Row],[Activity Period Start Date]])</f>
        <v>11</v>
      </c>
      <c r="Z6316">
        <f>+YEAR(Air_Traffic[[#This Row],[Activity Period Start Date]])</f>
        <v>2014</v>
      </c>
    </row>
    <row r="6317" spans="1:26" x14ac:dyDescent="0.3">
      <c r="A6317" s="7">
        <v>6318</v>
      </c>
      <c r="B6317" s="8">
        <v>201411</v>
      </c>
      <c r="C6317" s="1">
        <v>41944</v>
      </c>
      <c r="D6317" s="9" t="s">
        <v>200</v>
      </c>
      <c r="E6317" s="10" t="s">
        <v>56</v>
      </c>
      <c r="F6317" s="26" t="str">
        <f>+VLOOKUP(Air_Traffic[[#This Row],[Operating Airline]],Tabla6[],2,0)</f>
        <v>BR</v>
      </c>
      <c r="G6317" s="10" t="s">
        <v>56</v>
      </c>
      <c r="H6317" s="26" t="str">
        <f>+VLOOKUP(Air_Traffic[[#This Row],[Published Airline]],Tabla9[],2,0)</f>
        <v>BR</v>
      </c>
      <c r="I6317" s="10" t="s">
        <v>20</v>
      </c>
      <c r="J6317" s="10" t="s">
        <v>30</v>
      </c>
      <c r="K6317" s="10" t="s">
        <v>19</v>
      </c>
      <c r="L6317" s="10" t="s">
        <v>22</v>
      </c>
      <c r="M6317" s="10" t="s">
        <v>20</v>
      </c>
      <c r="N6317" s="9" t="s">
        <v>98</v>
      </c>
      <c r="O6317" s="8">
        <v>15980</v>
      </c>
      <c r="P6317" s="8">
        <v>23</v>
      </c>
      <c r="Q6317" s="10" t="s">
        <v>213</v>
      </c>
      <c r="R6317" s="2">
        <v>195755000</v>
      </c>
      <c r="S6317" s="2">
        <v>48938750</v>
      </c>
      <c r="T6317" s="2">
        <v>447789562.5</v>
      </c>
      <c r="U6317" s="6">
        <v>274057000</v>
      </c>
      <c r="V6317" s="4">
        <v>12.396694214876034</v>
      </c>
      <c r="W6317" s="5">
        <v>0.92180503637856925</v>
      </c>
      <c r="X6317" s="3">
        <v>7.5143208476017334</v>
      </c>
      <c r="Y6317">
        <f>+MONTH(Air_Traffic[[#This Row],[Activity Period Start Date]])</f>
        <v>11</v>
      </c>
      <c r="Z6317">
        <f>+YEAR(Air_Traffic[[#This Row],[Activity Period Start Date]])</f>
        <v>2014</v>
      </c>
    </row>
    <row r="6318" spans="1:26" x14ac:dyDescent="0.3">
      <c r="A6318" s="7">
        <v>6319</v>
      </c>
      <c r="B6318" s="8">
        <v>201411</v>
      </c>
      <c r="C6318" s="1">
        <v>41944</v>
      </c>
      <c r="D6318" s="9" t="s">
        <v>200</v>
      </c>
      <c r="E6318" s="10" t="s">
        <v>126</v>
      </c>
      <c r="F6318" s="26" t="str">
        <f>+VLOOKUP(Air_Traffic[[#This Row],[Operating Airline]],Tabla6[],2,0)</f>
        <v>EK</v>
      </c>
      <c r="G6318" s="10" t="s">
        <v>126</v>
      </c>
      <c r="H6318" s="26" t="str">
        <f>+VLOOKUP(Air_Traffic[[#This Row],[Published Airline]],Tabla9[],2,0)</f>
        <v>EK</v>
      </c>
      <c r="I6318" s="10" t="s">
        <v>20</v>
      </c>
      <c r="J6318" s="10" t="s">
        <v>128</v>
      </c>
      <c r="K6318" s="10" t="s">
        <v>15</v>
      </c>
      <c r="L6318" s="10" t="s">
        <v>22</v>
      </c>
      <c r="M6318" s="10" t="s">
        <v>20</v>
      </c>
      <c r="N6318" s="9" t="s">
        <v>50</v>
      </c>
      <c r="O6318" s="8">
        <v>8380</v>
      </c>
      <c r="P6318" s="8">
        <v>39</v>
      </c>
      <c r="Q6318" s="10" t="s">
        <v>212</v>
      </c>
      <c r="R6318" s="2">
        <v>102655000</v>
      </c>
      <c r="S6318" s="2">
        <v>16424800</v>
      </c>
      <c r="T6318" s="2">
        <v>224198520</v>
      </c>
      <c r="U6318" s="6">
        <v>318230500</v>
      </c>
      <c r="V6318" s="4">
        <v>11.570247933884298</v>
      </c>
      <c r="W6318" s="5">
        <v>0.79860791347269522</v>
      </c>
      <c r="X6318" s="3">
        <v>9.1696387810863094</v>
      </c>
      <c r="Y6318">
        <f>+MONTH(Air_Traffic[[#This Row],[Activity Period Start Date]])</f>
        <v>11</v>
      </c>
      <c r="Z6318">
        <f>+YEAR(Air_Traffic[[#This Row],[Activity Period Start Date]])</f>
        <v>2014</v>
      </c>
    </row>
    <row r="6319" spans="1:26" x14ac:dyDescent="0.3">
      <c r="A6319" s="7">
        <v>6320</v>
      </c>
      <c r="B6319" s="8">
        <v>201411</v>
      </c>
      <c r="C6319" s="1">
        <v>41944</v>
      </c>
      <c r="D6319" s="9" t="s">
        <v>200</v>
      </c>
      <c r="E6319" s="10" t="s">
        <v>126</v>
      </c>
      <c r="F6319" s="26" t="str">
        <f>+VLOOKUP(Air_Traffic[[#This Row],[Operating Airline]],Tabla6[],2,0)</f>
        <v>EK</v>
      </c>
      <c r="G6319" s="10" t="s">
        <v>126</v>
      </c>
      <c r="H6319" s="26" t="str">
        <f>+VLOOKUP(Air_Traffic[[#This Row],[Published Airline]],Tabla9[],2,0)</f>
        <v>EK</v>
      </c>
      <c r="I6319" s="10" t="s">
        <v>20</v>
      </c>
      <c r="J6319" s="10" t="s">
        <v>128</v>
      </c>
      <c r="K6319" s="10" t="s">
        <v>19</v>
      </c>
      <c r="L6319" s="10" t="s">
        <v>22</v>
      </c>
      <c r="M6319" s="10" t="s">
        <v>20</v>
      </c>
      <c r="N6319" s="9" t="s">
        <v>50</v>
      </c>
      <c r="O6319" s="8">
        <v>10408</v>
      </c>
      <c r="P6319" s="8">
        <v>57</v>
      </c>
      <c r="Q6319" s="10" t="s">
        <v>212</v>
      </c>
      <c r="R6319" s="2">
        <v>127498000</v>
      </c>
      <c r="S6319" s="2">
        <v>5099920</v>
      </c>
      <c r="T6319" s="2">
        <v>260860908</v>
      </c>
      <c r="U6319" s="6">
        <v>267745800</v>
      </c>
      <c r="V6319" s="4">
        <v>12.396694214876034</v>
      </c>
      <c r="W6319" s="5">
        <v>0.87600579927105504</v>
      </c>
      <c r="X6319" s="3">
        <v>9.3645577595253222</v>
      </c>
      <c r="Y6319">
        <f>+MONTH(Air_Traffic[[#This Row],[Activity Period Start Date]])</f>
        <v>11</v>
      </c>
      <c r="Z6319">
        <f>+YEAR(Air_Traffic[[#This Row],[Activity Period Start Date]])</f>
        <v>2014</v>
      </c>
    </row>
    <row r="6320" spans="1:26" x14ac:dyDescent="0.3">
      <c r="A6320" s="7">
        <v>6321</v>
      </c>
      <c r="B6320" s="8">
        <v>201411</v>
      </c>
      <c r="C6320" s="1">
        <v>41944</v>
      </c>
      <c r="D6320" s="9" t="s">
        <v>200</v>
      </c>
      <c r="E6320" s="10" t="s">
        <v>149</v>
      </c>
      <c r="F6320" s="26" t="str">
        <f>+VLOOKUP(Air_Traffic[[#This Row],[Operating Airline]],Tabla6[],2,0)</f>
        <v>EY</v>
      </c>
      <c r="G6320" s="10" t="s">
        <v>149</v>
      </c>
      <c r="H6320" s="26" t="str">
        <f>+VLOOKUP(Air_Traffic[[#This Row],[Published Airline]],Tabla9[],2,0)</f>
        <v>EY</v>
      </c>
      <c r="I6320" s="10" t="s">
        <v>20</v>
      </c>
      <c r="J6320" s="10" t="s">
        <v>128</v>
      </c>
      <c r="K6320" s="10" t="s">
        <v>15</v>
      </c>
      <c r="L6320" s="10" t="s">
        <v>22</v>
      </c>
      <c r="M6320" s="10" t="s">
        <v>20</v>
      </c>
      <c r="N6320" s="9" t="s">
        <v>50</v>
      </c>
      <c r="O6320" s="8">
        <v>908</v>
      </c>
      <c r="P6320" s="8">
        <v>2</v>
      </c>
      <c r="Q6320" s="10" t="s">
        <v>213</v>
      </c>
      <c r="R6320" s="2">
        <v>11123000</v>
      </c>
      <c r="S6320" s="2">
        <v>1445990</v>
      </c>
      <c r="T6320" s="2">
        <v>23908888.5</v>
      </c>
      <c r="U6320" s="6">
        <v>23358300</v>
      </c>
      <c r="V6320" s="4">
        <v>9.9173553719008272</v>
      </c>
      <c r="W6320" s="5">
        <v>0.90363040592227106</v>
      </c>
      <c r="X6320" s="3">
        <v>7.7020071173079589</v>
      </c>
      <c r="Y6320">
        <f>+MONTH(Air_Traffic[[#This Row],[Activity Period Start Date]])</f>
        <v>11</v>
      </c>
      <c r="Z6320">
        <f>+YEAR(Air_Traffic[[#This Row],[Activity Period Start Date]])</f>
        <v>2014</v>
      </c>
    </row>
    <row r="6321" spans="1:26" x14ac:dyDescent="0.3">
      <c r="A6321" s="7">
        <v>6322</v>
      </c>
      <c r="B6321" s="8">
        <v>201411</v>
      </c>
      <c r="C6321" s="1">
        <v>41944</v>
      </c>
      <c r="D6321" s="9" t="s">
        <v>200</v>
      </c>
      <c r="E6321" s="10" t="s">
        <v>149</v>
      </c>
      <c r="F6321" s="26" t="str">
        <f>+VLOOKUP(Air_Traffic[[#This Row],[Operating Airline]],Tabla6[],2,0)</f>
        <v>EY</v>
      </c>
      <c r="G6321" s="10" t="s">
        <v>149</v>
      </c>
      <c r="H6321" s="26" t="str">
        <f>+VLOOKUP(Air_Traffic[[#This Row],[Published Airline]],Tabla9[],2,0)</f>
        <v>EY</v>
      </c>
      <c r="I6321" s="10" t="s">
        <v>20</v>
      </c>
      <c r="J6321" s="10" t="s">
        <v>128</v>
      </c>
      <c r="K6321" s="10" t="s">
        <v>19</v>
      </c>
      <c r="L6321" s="10" t="s">
        <v>22</v>
      </c>
      <c r="M6321" s="10" t="s">
        <v>20</v>
      </c>
      <c r="N6321" s="9" t="s">
        <v>50</v>
      </c>
      <c r="O6321" s="8">
        <v>3217</v>
      </c>
      <c r="P6321" s="8">
        <v>18</v>
      </c>
      <c r="Q6321" s="10" t="s">
        <v>212</v>
      </c>
      <c r="R6321" s="2">
        <v>39408250</v>
      </c>
      <c r="S6321" s="2">
        <v>4728990</v>
      </c>
      <c r="T6321" s="2">
        <v>84254838.5</v>
      </c>
      <c r="U6321" s="6">
        <v>98520625</v>
      </c>
      <c r="V6321" s="4">
        <v>9.0909090909090917</v>
      </c>
      <c r="W6321" s="5">
        <v>0.86685252733713192</v>
      </c>
      <c r="X6321" s="3">
        <v>8.6915056636320269</v>
      </c>
      <c r="Y6321">
        <f>+MONTH(Air_Traffic[[#This Row],[Activity Period Start Date]])</f>
        <v>11</v>
      </c>
      <c r="Z6321">
        <f>+YEAR(Air_Traffic[[#This Row],[Activity Period Start Date]])</f>
        <v>2014</v>
      </c>
    </row>
    <row r="6322" spans="1:26" x14ac:dyDescent="0.3">
      <c r="A6322" s="7">
        <v>6323</v>
      </c>
      <c r="B6322" s="8">
        <v>201411</v>
      </c>
      <c r="C6322" s="1">
        <v>41944</v>
      </c>
      <c r="D6322" s="9" t="s">
        <v>200</v>
      </c>
      <c r="E6322" s="10" t="s">
        <v>60</v>
      </c>
      <c r="F6322" s="26" t="str">
        <f>+VLOOKUP(Air_Traffic[[#This Row],[Operating Airline]],Tabla6[],2,0)</f>
        <v>F9</v>
      </c>
      <c r="G6322" s="10" t="s">
        <v>60</v>
      </c>
      <c r="H6322" s="26" t="str">
        <f>+VLOOKUP(Air_Traffic[[#This Row],[Published Airline]],Tabla9[],2,0)</f>
        <v>F9</v>
      </c>
      <c r="I6322" s="10" t="s">
        <v>13</v>
      </c>
      <c r="J6322" s="10" t="s">
        <v>14</v>
      </c>
      <c r="K6322" s="10" t="s">
        <v>15</v>
      </c>
      <c r="L6322" s="10" t="s">
        <v>16</v>
      </c>
      <c r="M6322" s="10" t="s">
        <v>17</v>
      </c>
      <c r="N6322" s="9" t="s">
        <v>18</v>
      </c>
      <c r="O6322" s="8">
        <v>13494</v>
      </c>
      <c r="P6322" s="8">
        <v>86</v>
      </c>
      <c r="Q6322" s="10" t="s">
        <v>214</v>
      </c>
      <c r="R6322" s="2">
        <v>28337400</v>
      </c>
      <c r="S6322" s="2">
        <v>2266992</v>
      </c>
      <c r="T6322" s="2">
        <v>59281840.799999997</v>
      </c>
      <c r="U6322" s="6">
        <v>59508540</v>
      </c>
      <c r="V6322" s="4">
        <v>3.3057851239669422</v>
      </c>
      <c r="W6322" s="5">
        <v>0.98298420032030243</v>
      </c>
      <c r="X6322" s="3">
        <v>9.9865262929184819</v>
      </c>
      <c r="Y6322">
        <f>+MONTH(Air_Traffic[[#This Row],[Activity Period Start Date]])</f>
        <v>11</v>
      </c>
      <c r="Z6322">
        <f>+YEAR(Air_Traffic[[#This Row],[Activity Period Start Date]])</f>
        <v>2014</v>
      </c>
    </row>
    <row r="6323" spans="1:26" x14ac:dyDescent="0.3">
      <c r="A6323" s="7">
        <v>6324</v>
      </c>
      <c r="B6323" s="8">
        <v>201411</v>
      </c>
      <c r="C6323" s="1">
        <v>41944</v>
      </c>
      <c r="D6323" s="9" t="s">
        <v>200</v>
      </c>
      <c r="E6323" s="10" t="s">
        <v>60</v>
      </c>
      <c r="F6323" s="26" t="str">
        <f>+VLOOKUP(Air_Traffic[[#This Row],[Operating Airline]],Tabla6[],2,0)</f>
        <v>F9</v>
      </c>
      <c r="G6323" s="10" t="s">
        <v>60</v>
      </c>
      <c r="H6323" s="26" t="str">
        <f>+VLOOKUP(Air_Traffic[[#This Row],[Published Airline]],Tabla9[],2,0)</f>
        <v>F9</v>
      </c>
      <c r="I6323" s="10" t="s">
        <v>13</v>
      </c>
      <c r="J6323" s="10" t="s">
        <v>14</v>
      </c>
      <c r="K6323" s="10" t="s">
        <v>19</v>
      </c>
      <c r="L6323" s="10" t="s">
        <v>16</v>
      </c>
      <c r="M6323" s="10" t="s">
        <v>17</v>
      </c>
      <c r="N6323" s="9" t="s">
        <v>18</v>
      </c>
      <c r="O6323" s="8">
        <v>13489</v>
      </c>
      <c r="P6323" s="8">
        <v>87</v>
      </c>
      <c r="Q6323" s="10" t="s">
        <v>214</v>
      </c>
      <c r="R6323" s="2">
        <v>28326900</v>
      </c>
      <c r="S6323" s="2">
        <v>566538</v>
      </c>
      <c r="T6323" s="2">
        <v>57305318.700000003</v>
      </c>
      <c r="U6323" s="6">
        <v>48155730</v>
      </c>
      <c r="V6323" s="4">
        <v>4.9586776859504136</v>
      </c>
      <c r="W6323" s="5">
        <v>0.86645065164181234</v>
      </c>
      <c r="X6323" s="3">
        <v>7.8915819844860131</v>
      </c>
      <c r="Y6323">
        <f>+MONTH(Air_Traffic[[#This Row],[Activity Period Start Date]])</f>
        <v>11</v>
      </c>
      <c r="Z6323">
        <f>+YEAR(Air_Traffic[[#This Row],[Activity Period Start Date]])</f>
        <v>2014</v>
      </c>
    </row>
    <row r="6324" spans="1:26" x14ac:dyDescent="0.3">
      <c r="A6324" s="7">
        <v>6325</v>
      </c>
      <c r="B6324" s="8">
        <v>201411</v>
      </c>
      <c r="C6324" s="1">
        <v>41944</v>
      </c>
      <c r="D6324" s="9" t="s">
        <v>200</v>
      </c>
      <c r="E6324" s="10" t="s">
        <v>60</v>
      </c>
      <c r="F6324" s="26" t="str">
        <f>+VLOOKUP(Air_Traffic[[#This Row],[Operating Airline]],Tabla6[],2,0)</f>
        <v>F9</v>
      </c>
      <c r="G6324" s="10" t="s">
        <v>60</v>
      </c>
      <c r="H6324" s="26" t="str">
        <f>+VLOOKUP(Air_Traffic[[#This Row],[Published Airline]],Tabla9[],2,0)</f>
        <v>F9</v>
      </c>
      <c r="I6324" s="10" t="s">
        <v>13</v>
      </c>
      <c r="J6324" s="10" t="s">
        <v>14</v>
      </c>
      <c r="K6324" s="10" t="s">
        <v>15</v>
      </c>
      <c r="L6324" s="10" t="s">
        <v>16</v>
      </c>
      <c r="M6324" s="10" t="s">
        <v>17</v>
      </c>
      <c r="N6324" s="9" t="s">
        <v>55</v>
      </c>
      <c r="O6324" s="8">
        <v>4107</v>
      </c>
      <c r="P6324" s="8">
        <v>26</v>
      </c>
      <c r="Q6324" s="10" t="s">
        <v>214</v>
      </c>
      <c r="R6324" s="2">
        <v>8624700</v>
      </c>
      <c r="S6324" s="2">
        <v>86247</v>
      </c>
      <c r="T6324" s="2">
        <v>17348584.050000001</v>
      </c>
      <c r="U6324" s="6">
        <v>33636330</v>
      </c>
      <c r="V6324" s="4">
        <v>4.1322314049586781</v>
      </c>
      <c r="W6324" s="5">
        <v>0.87924399966253175</v>
      </c>
      <c r="X6324" s="3">
        <v>6.6214242167982569</v>
      </c>
      <c r="Y6324">
        <f>+MONTH(Air_Traffic[[#This Row],[Activity Period Start Date]])</f>
        <v>11</v>
      </c>
      <c r="Z6324">
        <f>+YEAR(Air_Traffic[[#This Row],[Activity Period Start Date]])</f>
        <v>2014</v>
      </c>
    </row>
    <row r="6325" spans="1:26" x14ac:dyDescent="0.3">
      <c r="A6325" s="7">
        <v>6326</v>
      </c>
      <c r="B6325" s="8">
        <v>201411</v>
      </c>
      <c r="C6325" s="1">
        <v>41944</v>
      </c>
      <c r="D6325" s="9" t="s">
        <v>200</v>
      </c>
      <c r="E6325" s="10" t="s">
        <v>60</v>
      </c>
      <c r="F6325" s="26" t="str">
        <f>+VLOOKUP(Air_Traffic[[#This Row],[Operating Airline]],Tabla6[],2,0)</f>
        <v>F9</v>
      </c>
      <c r="G6325" s="10" t="s">
        <v>60</v>
      </c>
      <c r="H6325" s="26" t="str">
        <f>+VLOOKUP(Air_Traffic[[#This Row],[Published Airline]],Tabla9[],2,0)</f>
        <v>F9</v>
      </c>
      <c r="I6325" s="10" t="s">
        <v>13</v>
      </c>
      <c r="J6325" s="10" t="s">
        <v>14</v>
      </c>
      <c r="K6325" s="10" t="s">
        <v>19</v>
      </c>
      <c r="L6325" s="10" t="s">
        <v>16</v>
      </c>
      <c r="M6325" s="10" t="s">
        <v>17</v>
      </c>
      <c r="N6325" s="9" t="s">
        <v>55</v>
      </c>
      <c r="O6325" s="8">
        <v>4105</v>
      </c>
      <c r="P6325" s="8">
        <v>8</v>
      </c>
      <c r="Q6325" s="10" t="s">
        <v>213</v>
      </c>
      <c r="R6325" s="2">
        <v>8620500</v>
      </c>
      <c r="S6325" s="2">
        <v>1637895</v>
      </c>
      <c r="T6325" s="2">
        <v>19124579.25</v>
      </c>
      <c r="U6325" s="6">
        <v>16378950</v>
      </c>
      <c r="V6325" s="4">
        <v>4.9586776859504136</v>
      </c>
      <c r="W6325" s="5">
        <v>0.90471092664970865</v>
      </c>
      <c r="X6325" s="3">
        <v>8.6283901080023426</v>
      </c>
      <c r="Y6325">
        <f>+MONTH(Air_Traffic[[#This Row],[Activity Period Start Date]])</f>
        <v>11</v>
      </c>
      <c r="Z6325">
        <f>+YEAR(Air_Traffic[[#This Row],[Activity Period Start Date]])</f>
        <v>2014</v>
      </c>
    </row>
    <row r="6326" spans="1:26" x14ac:dyDescent="0.3">
      <c r="A6326" s="7">
        <v>6327</v>
      </c>
      <c r="B6326" s="8">
        <v>201411</v>
      </c>
      <c r="C6326" s="1">
        <v>41944</v>
      </c>
      <c r="D6326" s="9" t="s">
        <v>200</v>
      </c>
      <c r="E6326" s="10" t="s">
        <v>62</v>
      </c>
      <c r="F6326" s="26" t="str">
        <f>+VLOOKUP(Air_Traffic[[#This Row],[Operating Airline]],Tabla6[],2,0)</f>
        <v>HA</v>
      </c>
      <c r="G6326" s="10" t="s">
        <v>62</v>
      </c>
      <c r="H6326" s="26" t="str">
        <f>+VLOOKUP(Air_Traffic[[#This Row],[Published Airline]],Tabla9[],2,0)</f>
        <v>HA</v>
      </c>
      <c r="I6326" s="10" t="s">
        <v>13</v>
      </c>
      <c r="J6326" s="10" t="s">
        <v>14</v>
      </c>
      <c r="K6326" s="10" t="s">
        <v>15</v>
      </c>
      <c r="L6326" s="10" t="s">
        <v>22</v>
      </c>
      <c r="M6326" s="10" t="s">
        <v>20</v>
      </c>
      <c r="N6326" s="9" t="s">
        <v>50</v>
      </c>
      <c r="O6326" s="8">
        <v>8394</v>
      </c>
      <c r="P6326" s="8">
        <v>55</v>
      </c>
      <c r="Q6326" s="10" t="s">
        <v>214</v>
      </c>
      <c r="R6326" s="2">
        <v>25182000</v>
      </c>
      <c r="S6326" s="2">
        <v>5540040</v>
      </c>
      <c r="T6326" s="2">
        <v>56735046</v>
      </c>
      <c r="U6326" s="6">
        <v>47845800</v>
      </c>
      <c r="V6326" s="4">
        <v>3.3057851239669422</v>
      </c>
      <c r="W6326" s="5">
        <v>0.82364983099469347</v>
      </c>
      <c r="X6326" s="3">
        <v>9.6800390366228193</v>
      </c>
      <c r="Y6326">
        <f>+MONTH(Air_Traffic[[#This Row],[Activity Period Start Date]])</f>
        <v>11</v>
      </c>
      <c r="Z6326">
        <f>+YEAR(Air_Traffic[[#This Row],[Activity Period Start Date]])</f>
        <v>2014</v>
      </c>
    </row>
    <row r="6327" spans="1:26" x14ac:dyDescent="0.3">
      <c r="A6327" s="7">
        <v>6328</v>
      </c>
      <c r="B6327" s="8">
        <v>201411</v>
      </c>
      <c r="C6327" s="1">
        <v>41944</v>
      </c>
      <c r="D6327" s="9" t="s">
        <v>200</v>
      </c>
      <c r="E6327" s="10" t="s">
        <v>62</v>
      </c>
      <c r="F6327" s="26" t="str">
        <f>+VLOOKUP(Air_Traffic[[#This Row],[Operating Airline]],Tabla6[],2,0)</f>
        <v>HA</v>
      </c>
      <c r="G6327" s="10" t="s">
        <v>62</v>
      </c>
      <c r="H6327" s="26" t="str">
        <f>+VLOOKUP(Air_Traffic[[#This Row],[Published Airline]],Tabla9[],2,0)</f>
        <v>HA</v>
      </c>
      <c r="I6327" s="10" t="s">
        <v>13</v>
      </c>
      <c r="J6327" s="10" t="s">
        <v>14</v>
      </c>
      <c r="K6327" s="10" t="s">
        <v>19</v>
      </c>
      <c r="L6327" s="10" t="s">
        <v>22</v>
      </c>
      <c r="M6327" s="10" t="s">
        <v>20</v>
      </c>
      <c r="N6327" s="9" t="s">
        <v>50</v>
      </c>
      <c r="O6327" s="8">
        <v>8572</v>
      </c>
      <c r="P6327" s="8">
        <v>46</v>
      </c>
      <c r="Q6327" s="10" t="s">
        <v>212</v>
      </c>
      <c r="R6327" s="2">
        <v>25716000</v>
      </c>
      <c r="S6327" s="2">
        <v>5143200</v>
      </c>
      <c r="T6327" s="2">
        <v>57346680</v>
      </c>
      <c r="U6327" s="6">
        <v>100292400</v>
      </c>
      <c r="V6327" s="4">
        <v>4.9586776859504136</v>
      </c>
      <c r="W6327" s="5">
        <v>0.79261037645381938</v>
      </c>
      <c r="X6327" s="3">
        <v>8.1403414182970479</v>
      </c>
      <c r="Y6327">
        <f>+MONTH(Air_Traffic[[#This Row],[Activity Period Start Date]])</f>
        <v>11</v>
      </c>
      <c r="Z6327">
        <f>+YEAR(Air_Traffic[[#This Row],[Activity Period Start Date]])</f>
        <v>2014</v>
      </c>
    </row>
    <row r="6328" spans="1:26" x14ac:dyDescent="0.3">
      <c r="A6328" s="7">
        <v>6329</v>
      </c>
      <c r="B6328" s="8">
        <v>201411</v>
      </c>
      <c r="C6328" s="1">
        <v>41944</v>
      </c>
      <c r="D6328" s="9" t="s">
        <v>200</v>
      </c>
      <c r="E6328" s="10" t="s">
        <v>64</v>
      </c>
      <c r="F6328" s="26" t="str">
        <f>+VLOOKUP(Air_Traffic[[#This Row],[Operating Airline]],Tabla6[],2,0)</f>
        <v>JL</v>
      </c>
      <c r="G6328" s="10" t="s">
        <v>64</v>
      </c>
      <c r="H6328" s="26" t="str">
        <f>+VLOOKUP(Air_Traffic[[#This Row],[Published Airline]],Tabla9[],2,0)</f>
        <v>JL</v>
      </c>
      <c r="I6328" s="10" t="s">
        <v>20</v>
      </c>
      <c r="J6328" s="10" t="s">
        <v>30</v>
      </c>
      <c r="K6328" s="10" t="s">
        <v>15</v>
      </c>
      <c r="L6328" s="10" t="s">
        <v>22</v>
      </c>
      <c r="M6328" s="10" t="s">
        <v>20</v>
      </c>
      <c r="N6328" s="9" t="s">
        <v>50</v>
      </c>
      <c r="O6328" s="8">
        <v>4228</v>
      </c>
      <c r="P6328" s="8">
        <v>28</v>
      </c>
      <c r="Q6328" s="10" t="s">
        <v>214</v>
      </c>
      <c r="R6328" s="2">
        <v>51793000</v>
      </c>
      <c r="S6328" s="2">
        <v>2071720</v>
      </c>
      <c r="T6328" s="2">
        <v>105968478</v>
      </c>
      <c r="U6328" s="6">
        <v>155379000</v>
      </c>
      <c r="V6328" s="4">
        <v>11.570247933884298</v>
      </c>
      <c r="W6328" s="5">
        <v>0.80661575922966522</v>
      </c>
      <c r="X6328" s="3">
        <v>8.2175893145125123</v>
      </c>
      <c r="Y6328">
        <f>+MONTH(Air_Traffic[[#This Row],[Activity Period Start Date]])</f>
        <v>11</v>
      </c>
      <c r="Z6328">
        <f>+YEAR(Air_Traffic[[#This Row],[Activity Period Start Date]])</f>
        <v>2014</v>
      </c>
    </row>
    <row r="6329" spans="1:26" x14ac:dyDescent="0.3">
      <c r="A6329" s="7">
        <v>6330</v>
      </c>
      <c r="B6329" s="8">
        <v>201411</v>
      </c>
      <c r="C6329" s="1">
        <v>41944</v>
      </c>
      <c r="D6329" s="9" t="s">
        <v>200</v>
      </c>
      <c r="E6329" s="10" t="s">
        <v>64</v>
      </c>
      <c r="F6329" s="26" t="str">
        <f>+VLOOKUP(Air_Traffic[[#This Row],[Operating Airline]],Tabla6[],2,0)</f>
        <v>JL</v>
      </c>
      <c r="G6329" s="10" t="s">
        <v>64</v>
      </c>
      <c r="H6329" s="26" t="str">
        <f>+VLOOKUP(Air_Traffic[[#This Row],[Published Airline]],Tabla9[],2,0)</f>
        <v>JL</v>
      </c>
      <c r="I6329" s="10" t="s">
        <v>20</v>
      </c>
      <c r="J6329" s="10" t="s">
        <v>30</v>
      </c>
      <c r="K6329" s="10" t="s">
        <v>19</v>
      </c>
      <c r="L6329" s="10" t="s">
        <v>22</v>
      </c>
      <c r="M6329" s="10" t="s">
        <v>20</v>
      </c>
      <c r="N6329" s="9" t="s">
        <v>50</v>
      </c>
      <c r="O6329" s="8">
        <v>4111</v>
      </c>
      <c r="P6329" s="8">
        <v>20</v>
      </c>
      <c r="Q6329" s="10" t="s">
        <v>212</v>
      </c>
      <c r="R6329" s="2">
        <v>50359750</v>
      </c>
      <c r="S6329" s="2">
        <v>7050365</v>
      </c>
      <c r="T6329" s="2">
        <v>108827419.75</v>
      </c>
      <c r="U6329" s="6">
        <v>201439000</v>
      </c>
      <c r="V6329" s="4">
        <v>13.223140495867769</v>
      </c>
      <c r="W6329" s="5">
        <v>0.94256852590940543</v>
      </c>
      <c r="X6329" s="3">
        <v>8.8464922413432152</v>
      </c>
      <c r="Y6329">
        <f>+MONTH(Air_Traffic[[#This Row],[Activity Period Start Date]])</f>
        <v>11</v>
      </c>
      <c r="Z6329">
        <f>+YEAR(Air_Traffic[[#This Row],[Activity Period Start Date]])</f>
        <v>2014</v>
      </c>
    </row>
    <row r="6330" spans="1:26" x14ac:dyDescent="0.3">
      <c r="A6330" s="7">
        <v>6331</v>
      </c>
      <c r="B6330" s="8">
        <v>201411</v>
      </c>
      <c r="C6330" s="1">
        <v>41944</v>
      </c>
      <c r="D6330" s="9" t="s">
        <v>200</v>
      </c>
      <c r="E6330" s="10" t="s">
        <v>120</v>
      </c>
      <c r="F6330" s="26" t="str">
        <f>+VLOOKUP(Air_Traffic[[#This Row],[Operating Airline]],Tabla6[],2,0)</f>
        <v>B6</v>
      </c>
      <c r="G6330" s="10" t="s">
        <v>120</v>
      </c>
      <c r="H6330" s="26" t="str">
        <f>+VLOOKUP(Air_Traffic[[#This Row],[Published Airline]],Tabla9[],2,0)</f>
        <v>B6</v>
      </c>
      <c r="I6330" s="10" t="s">
        <v>13</v>
      </c>
      <c r="J6330" s="10" t="s">
        <v>14</v>
      </c>
      <c r="K6330" s="10" t="s">
        <v>15</v>
      </c>
      <c r="L6330" s="10" t="s">
        <v>16</v>
      </c>
      <c r="M6330" s="10" t="s">
        <v>20</v>
      </c>
      <c r="N6330" s="9" t="s">
        <v>50</v>
      </c>
      <c r="O6330" s="8">
        <v>43244</v>
      </c>
      <c r="P6330" s="8">
        <v>233</v>
      </c>
      <c r="Q6330" s="10" t="s">
        <v>212</v>
      </c>
      <c r="R6330" s="2">
        <v>90812400.000000015</v>
      </c>
      <c r="S6330" s="2">
        <v>3632496.0000000005</v>
      </c>
      <c r="T6330" s="2">
        <v>185802170.40000004</v>
      </c>
      <c r="U6330" s="6">
        <v>172543560.00000003</v>
      </c>
      <c r="V6330" s="4">
        <v>4.9586776859504136</v>
      </c>
      <c r="W6330" s="5">
        <v>0.86814382713362337</v>
      </c>
      <c r="X6330" s="3">
        <v>6.3078251282898936</v>
      </c>
      <c r="Y6330">
        <f>+MONTH(Air_Traffic[[#This Row],[Activity Period Start Date]])</f>
        <v>11</v>
      </c>
      <c r="Z6330">
        <f>+YEAR(Air_Traffic[[#This Row],[Activity Period Start Date]])</f>
        <v>2014</v>
      </c>
    </row>
    <row r="6331" spans="1:26" x14ac:dyDescent="0.3">
      <c r="A6331" s="7">
        <v>6332</v>
      </c>
      <c r="B6331" s="8">
        <v>201411</v>
      </c>
      <c r="C6331" s="1">
        <v>41944</v>
      </c>
      <c r="D6331" s="9" t="s">
        <v>200</v>
      </c>
      <c r="E6331" s="10" t="s">
        <v>120</v>
      </c>
      <c r="F6331" s="26" t="str">
        <f>+VLOOKUP(Air_Traffic[[#This Row],[Operating Airline]],Tabla6[],2,0)</f>
        <v>B6</v>
      </c>
      <c r="G6331" s="10" t="s">
        <v>120</v>
      </c>
      <c r="H6331" s="26" t="str">
        <f>+VLOOKUP(Air_Traffic[[#This Row],[Published Airline]],Tabla9[],2,0)</f>
        <v>B6</v>
      </c>
      <c r="I6331" s="10" t="s">
        <v>13</v>
      </c>
      <c r="J6331" s="10" t="s">
        <v>14</v>
      </c>
      <c r="K6331" s="10" t="s">
        <v>19</v>
      </c>
      <c r="L6331" s="10" t="s">
        <v>16</v>
      </c>
      <c r="M6331" s="10" t="s">
        <v>20</v>
      </c>
      <c r="N6331" s="9" t="s">
        <v>50</v>
      </c>
      <c r="O6331" s="8">
        <v>43775</v>
      </c>
      <c r="P6331" s="8">
        <v>290</v>
      </c>
      <c r="Q6331" s="10" t="s">
        <v>214</v>
      </c>
      <c r="R6331" s="2">
        <v>91927500</v>
      </c>
      <c r="S6331" s="2">
        <v>2757825</v>
      </c>
      <c r="T6331" s="2">
        <v>187026498.75</v>
      </c>
      <c r="U6331" s="6">
        <v>312553500</v>
      </c>
      <c r="V6331" s="4">
        <v>4.9586776859504136</v>
      </c>
      <c r="W6331" s="5">
        <v>0.89190166475000132</v>
      </c>
      <c r="X6331" s="3">
        <v>9.3831971307939845</v>
      </c>
      <c r="Y6331">
        <f>+MONTH(Air_Traffic[[#This Row],[Activity Period Start Date]])</f>
        <v>11</v>
      </c>
      <c r="Z6331">
        <f>+YEAR(Air_Traffic[[#This Row],[Activity Period Start Date]])</f>
        <v>2014</v>
      </c>
    </row>
    <row r="6332" spans="1:26" x14ac:dyDescent="0.3">
      <c r="A6332" s="7">
        <v>6333</v>
      </c>
      <c r="B6332" s="8">
        <v>201411</v>
      </c>
      <c r="C6332" s="1">
        <v>41944</v>
      </c>
      <c r="D6332" s="9" t="s">
        <v>200</v>
      </c>
      <c r="E6332" s="10" t="s">
        <v>66</v>
      </c>
      <c r="F6332" s="26" t="str">
        <f>+VLOOKUP(Air_Traffic[[#This Row],[Operating Airline]],Tabla6[],2,0)</f>
        <v>KL</v>
      </c>
      <c r="G6332" s="10" t="s">
        <v>66</v>
      </c>
      <c r="H6332" s="26" t="str">
        <f>+VLOOKUP(Air_Traffic[[#This Row],[Published Airline]],Tabla9[],2,0)</f>
        <v>KL</v>
      </c>
      <c r="I6332" s="10" t="s">
        <v>20</v>
      </c>
      <c r="J6332" s="10" t="s">
        <v>21</v>
      </c>
      <c r="K6332" s="10" t="s">
        <v>15</v>
      </c>
      <c r="L6332" s="10" t="s">
        <v>22</v>
      </c>
      <c r="M6332" s="10" t="s">
        <v>20</v>
      </c>
      <c r="N6332" s="9" t="s">
        <v>50</v>
      </c>
      <c r="O6332" s="8">
        <v>5932</v>
      </c>
      <c r="P6332" s="8">
        <v>27</v>
      </c>
      <c r="Q6332" s="10" t="s">
        <v>212</v>
      </c>
      <c r="R6332" s="2">
        <v>72667000</v>
      </c>
      <c r="S6332" s="2">
        <v>17440080</v>
      </c>
      <c r="T6332" s="2">
        <v>165390092</v>
      </c>
      <c r="U6332" s="6">
        <v>232534400</v>
      </c>
      <c r="V6332" s="4">
        <v>13.223140495867769</v>
      </c>
      <c r="W6332" s="5">
        <v>0.90677032613624398</v>
      </c>
      <c r="X6332" s="3">
        <v>6.5828161084335219</v>
      </c>
      <c r="Y6332">
        <f>+MONTH(Air_Traffic[[#This Row],[Activity Period Start Date]])</f>
        <v>11</v>
      </c>
      <c r="Z6332">
        <f>+YEAR(Air_Traffic[[#This Row],[Activity Period Start Date]])</f>
        <v>2014</v>
      </c>
    </row>
    <row r="6333" spans="1:26" x14ac:dyDescent="0.3">
      <c r="A6333" s="7">
        <v>6334</v>
      </c>
      <c r="B6333" s="8">
        <v>201411</v>
      </c>
      <c r="C6333" s="1">
        <v>41944</v>
      </c>
      <c r="D6333" s="9" t="s">
        <v>200</v>
      </c>
      <c r="E6333" s="10" t="s">
        <v>66</v>
      </c>
      <c r="F6333" s="26" t="str">
        <f>+VLOOKUP(Air_Traffic[[#This Row],[Operating Airline]],Tabla6[],2,0)</f>
        <v>KL</v>
      </c>
      <c r="G6333" s="10" t="s">
        <v>66</v>
      </c>
      <c r="H6333" s="26" t="str">
        <f>+VLOOKUP(Air_Traffic[[#This Row],[Published Airline]],Tabla9[],2,0)</f>
        <v>KL</v>
      </c>
      <c r="I6333" s="10" t="s">
        <v>20</v>
      </c>
      <c r="J6333" s="10" t="s">
        <v>21</v>
      </c>
      <c r="K6333" s="10" t="s">
        <v>19</v>
      </c>
      <c r="L6333" s="10" t="s">
        <v>22</v>
      </c>
      <c r="M6333" s="10" t="s">
        <v>20</v>
      </c>
      <c r="N6333" s="9" t="s">
        <v>50</v>
      </c>
      <c r="O6333" s="8">
        <v>5822</v>
      </c>
      <c r="P6333" s="8">
        <v>11</v>
      </c>
      <c r="Q6333" s="10" t="s">
        <v>213</v>
      </c>
      <c r="R6333" s="2">
        <v>71319500</v>
      </c>
      <c r="S6333" s="2">
        <v>9984730</v>
      </c>
      <c r="T6333" s="2">
        <v>154121439.5</v>
      </c>
      <c r="U6333" s="6">
        <v>85583400</v>
      </c>
      <c r="V6333" s="4">
        <v>9.0909090909090917</v>
      </c>
      <c r="W6333" s="5">
        <v>0.93280295092553844</v>
      </c>
      <c r="X6333" s="3">
        <v>6.0269537902523025</v>
      </c>
      <c r="Y6333">
        <f>+MONTH(Air_Traffic[[#This Row],[Activity Period Start Date]])</f>
        <v>11</v>
      </c>
      <c r="Z6333">
        <f>+YEAR(Air_Traffic[[#This Row],[Activity Period Start Date]])</f>
        <v>2014</v>
      </c>
    </row>
    <row r="6334" spans="1:26" x14ac:dyDescent="0.3">
      <c r="A6334" s="7">
        <v>6335</v>
      </c>
      <c r="B6334" s="8">
        <v>201411</v>
      </c>
      <c r="C6334" s="1">
        <v>41944</v>
      </c>
      <c r="D6334" s="9" t="s">
        <v>200</v>
      </c>
      <c r="E6334" s="10" t="s">
        <v>68</v>
      </c>
      <c r="F6334" s="26" t="str">
        <f>+VLOOKUP(Air_Traffic[[#This Row],[Operating Airline]],Tabla6[],2,0)</f>
        <v>KE</v>
      </c>
      <c r="G6334" s="10" t="s">
        <v>68</v>
      </c>
      <c r="H6334" s="26" t="str">
        <f>+VLOOKUP(Air_Traffic[[#This Row],[Published Airline]],Tabla9[],2,0)</f>
        <v>KE</v>
      </c>
      <c r="I6334" s="10" t="s">
        <v>20</v>
      </c>
      <c r="J6334" s="10" t="s">
        <v>30</v>
      </c>
      <c r="K6334" s="10" t="s">
        <v>15</v>
      </c>
      <c r="L6334" s="10" t="s">
        <v>22</v>
      </c>
      <c r="M6334" s="10" t="s">
        <v>20</v>
      </c>
      <c r="N6334" s="9" t="s">
        <v>50</v>
      </c>
      <c r="O6334" s="8">
        <v>5485</v>
      </c>
      <c r="P6334" s="8">
        <v>10</v>
      </c>
      <c r="Q6334" s="10" t="s">
        <v>213</v>
      </c>
      <c r="R6334" s="2">
        <v>67191250</v>
      </c>
      <c r="S6334" s="2">
        <v>4031475</v>
      </c>
      <c r="T6334" s="2">
        <v>139018696.25</v>
      </c>
      <c r="U6334" s="6">
        <v>208292875</v>
      </c>
      <c r="V6334" s="4">
        <v>9.9173553719008272</v>
      </c>
      <c r="W6334" s="5">
        <v>0.86645509925696496</v>
      </c>
      <c r="X6334" s="3">
        <v>5.7117445248848338</v>
      </c>
      <c r="Y6334">
        <f>+MONTH(Air_Traffic[[#This Row],[Activity Period Start Date]])</f>
        <v>11</v>
      </c>
      <c r="Z6334">
        <f>+YEAR(Air_Traffic[[#This Row],[Activity Period Start Date]])</f>
        <v>2014</v>
      </c>
    </row>
    <row r="6335" spans="1:26" x14ac:dyDescent="0.3">
      <c r="A6335" s="7">
        <v>6336</v>
      </c>
      <c r="B6335" s="8">
        <v>201411</v>
      </c>
      <c r="C6335" s="1">
        <v>41944</v>
      </c>
      <c r="D6335" s="9" t="s">
        <v>200</v>
      </c>
      <c r="E6335" s="10" t="s">
        <v>68</v>
      </c>
      <c r="F6335" s="26" t="str">
        <f>+VLOOKUP(Air_Traffic[[#This Row],[Operating Airline]],Tabla6[],2,0)</f>
        <v>KE</v>
      </c>
      <c r="G6335" s="10" t="s">
        <v>68</v>
      </c>
      <c r="H6335" s="26" t="str">
        <f>+VLOOKUP(Air_Traffic[[#This Row],[Published Airline]],Tabla9[],2,0)</f>
        <v>KE</v>
      </c>
      <c r="I6335" s="10" t="s">
        <v>20</v>
      </c>
      <c r="J6335" s="10" t="s">
        <v>30</v>
      </c>
      <c r="K6335" s="10" t="s">
        <v>19</v>
      </c>
      <c r="L6335" s="10" t="s">
        <v>22</v>
      </c>
      <c r="M6335" s="10" t="s">
        <v>20</v>
      </c>
      <c r="N6335" s="9" t="s">
        <v>50</v>
      </c>
      <c r="O6335" s="8">
        <v>5810</v>
      </c>
      <c r="P6335" s="8">
        <v>11</v>
      </c>
      <c r="Q6335" s="10" t="s">
        <v>213</v>
      </c>
      <c r="R6335" s="2">
        <v>71172500</v>
      </c>
      <c r="S6335" s="2">
        <v>15657950</v>
      </c>
      <c r="T6335" s="2">
        <v>160351642.5</v>
      </c>
      <c r="U6335" s="6">
        <v>120993250</v>
      </c>
      <c r="V6335" s="4">
        <v>13.223140495867769</v>
      </c>
      <c r="W6335" s="5">
        <v>0.83573329458463441</v>
      </c>
      <c r="X6335" s="3">
        <v>7.2133092236543028</v>
      </c>
      <c r="Y6335">
        <f>+MONTH(Air_Traffic[[#This Row],[Activity Period Start Date]])</f>
        <v>11</v>
      </c>
      <c r="Z6335">
        <f>+YEAR(Air_Traffic[[#This Row],[Activity Period Start Date]])</f>
        <v>2014</v>
      </c>
    </row>
    <row r="6336" spans="1:26" x14ac:dyDescent="0.3">
      <c r="A6336" s="7">
        <v>6337</v>
      </c>
      <c r="B6336" s="8">
        <v>201411</v>
      </c>
      <c r="C6336" s="1">
        <v>41944</v>
      </c>
      <c r="D6336" s="9" t="s">
        <v>200</v>
      </c>
      <c r="E6336" s="10" t="s">
        <v>70</v>
      </c>
      <c r="F6336" s="26" t="str">
        <f>+VLOOKUP(Air_Traffic[[#This Row],[Operating Airline]],Tabla6[],2,0)</f>
        <v>LH</v>
      </c>
      <c r="G6336" s="10" t="s">
        <v>70</v>
      </c>
      <c r="H6336" s="26" t="str">
        <f>+VLOOKUP(Air_Traffic[[#This Row],[Published Airline]],Tabla9[],2,0)</f>
        <v>LH</v>
      </c>
      <c r="I6336" s="10" t="s">
        <v>20</v>
      </c>
      <c r="J6336" s="10" t="s">
        <v>21</v>
      </c>
      <c r="K6336" s="10" t="s">
        <v>15</v>
      </c>
      <c r="L6336" s="10" t="s">
        <v>22</v>
      </c>
      <c r="M6336" s="10" t="s">
        <v>20</v>
      </c>
      <c r="N6336" s="9" t="s">
        <v>98</v>
      </c>
      <c r="O6336" s="8">
        <v>21735</v>
      </c>
      <c r="P6336" s="8">
        <v>37</v>
      </c>
      <c r="Q6336" s="10" t="s">
        <v>213</v>
      </c>
      <c r="R6336" s="2">
        <v>266253750</v>
      </c>
      <c r="S6336" s="2">
        <v>23962837.5</v>
      </c>
      <c r="T6336" s="2">
        <v>560064763.125</v>
      </c>
      <c r="U6336" s="6">
        <v>346129875</v>
      </c>
      <c r="V6336" s="4">
        <v>12.396694214876034</v>
      </c>
      <c r="W6336" s="5">
        <v>0.7973467938928932</v>
      </c>
      <c r="X6336" s="3">
        <v>8.2887103644965006</v>
      </c>
      <c r="Y6336">
        <f>+MONTH(Air_Traffic[[#This Row],[Activity Period Start Date]])</f>
        <v>11</v>
      </c>
      <c r="Z6336">
        <f>+YEAR(Air_Traffic[[#This Row],[Activity Period Start Date]])</f>
        <v>2014</v>
      </c>
    </row>
    <row r="6337" spans="1:26" x14ac:dyDescent="0.3">
      <c r="A6337" s="7">
        <v>6338</v>
      </c>
      <c r="B6337" s="8">
        <v>201411</v>
      </c>
      <c r="C6337" s="1">
        <v>41944</v>
      </c>
      <c r="D6337" s="9" t="s">
        <v>200</v>
      </c>
      <c r="E6337" s="10" t="s">
        <v>70</v>
      </c>
      <c r="F6337" s="26" t="str">
        <f>+VLOOKUP(Air_Traffic[[#This Row],[Operating Airline]],Tabla6[],2,0)</f>
        <v>LH</v>
      </c>
      <c r="G6337" s="10" t="s">
        <v>70</v>
      </c>
      <c r="H6337" s="26" t="str">
        <f>+VLOOKUP(Air_Traffic[[#This Row],[Published Airline]],Tabla9[],2,0)</f>
        <v>LH</v>
      </c>
      <c r="I6337" s="10" t="s">
        <v>20</v>
      </c>
      <c r="J6337" s="10" t="s">
        <v>21</v>
      </c>
      <c r="K6337" s="10" t="s">
        <v>19</v>
      </c>
      <c r="L6337" s="10" t="s">
        <v>22</v>
      </c>
      <c r="M6337" s="10" t="s">
        <v>20</v>
      </c>
      <c r="N6337" s="9" t="s">
        <v>98</v>
      </c>
      <c r="O6337" s="8">
        <v>21632</v>
      </c>
      <c r="P6337" s="8">
        <v>31</v>
      </c>
      <c r="Q6337" s="10" t="s">
        <v>213</v>
      </c>
      <c r="R6337" s="2">
        <v>264992000</v>
      </c>
      <c r="S6337" s="2">
        <v>31799040</v>
      </c>
      <c r="T6337" s="2">
        <v>566552896</v>
      </c>
      <c r="U6337" s="6">
        <v>900972800</v>
      </c>
      <c r="V6337" s="4">
        <v>10.743801652892563</v>
      </c>
      <c r="W6337" s="5">
        <v>0.92726294087209293</v>
      </c>
      <c r="X6337" s="3">
        <v>8.86814596987141</v>
      </c>
      <c r="Y6337">
        <f>+MONTH(Air_Traffic[[#This Row],[Activity Period Start Date]])</f>
        <v>11</v>
      </c>
      <c r="Z6337">
        <f>+YEAR(Air_Traffic[[#This Row],[Activity Period Start Date]])</f>
        <v>2014</v>
      </c>
    </row>
    <row r="6338" spans="1:26" x14ac:dyDescent="0.3">
      <c r="A6338" s="7">
        <v>6339</v>
      </c>
      <c r="B6338" s="8">
        <v>201411</v>
      </c>
      <c r="C6338" s="1">
        <v>41944</v>
      </c>
      <c r="D6338" s="9" t="s">
        <v>200</v>
      </c>
      <c r="E6338" s="10" t="s">
        <v>104</v>
      </c>
      <c r="F6338" s="26" t="str">
        <f>+VLOOKUP(Air_Traffic[[#This Row],[Operating Airline]],Tabla6[],2,0)</f>
        <v>YV</v>
      </c>
      <c r="G6338" s="10" t="s">
        <v>39</v>
      </c>
      <c r="H6338" s="26" t="str">
        <f>+VLOOKUP(Air_Traffic[[#This Row],[Published Airline]],Tabla9[],2,0)</f>
        <v>AA</v>
      </c>
      <c r="I6338" s="10" t="s">
        <v>13</v>
      </c>
      <c r="J6338" s="10" t="s">
        <v>14</v>
      </c>
      <c r="K6338" s="10" t="s">
        <v>15</v>
      </c>
      <c r="L6338" s="10" t="s">
        <v>22</v>
      </c>
      <c r="M6338" s="10" t="s">
        <v>17</v>
      </c>
      <c r="N6338" s="9" t="s">
        <v>18</v>
      </c>
      <c r="O6338" s="8">
        <v>3825</v>
      </c>
      <c r="P6338" s="8">
        <v>7</v>
      </c>
      <c r="Q6338" s="10" t="s">
        <v>213</v>
      </c>
      <c r="R6338" s="2">
        <v>11475000</v>
      </c>
      <c r="S6338" s="2">
        <v>1721250</v>
      </c>
      <c r="T6338" s="2">
        <v>24929437.5</v>
      </c>
      <c r="U6338" s="6">
        <v>13770000</v>
      </c>
      <c r="V6338" s="4">
        <v>4.9586776859504136</v>
      </c>
      <c r="W6338" s="5">
        <v>0.78189450876716471</v>
      </c>
      <c r="X6338" s="3">
        <v>6.7500771397085479</v>
      </c>
      <c r="Y6338">
        <f>+MONTH(Air_Traffic[[#This Row],[Activity Period Start Date]])</f>
        <v>11</v>
      </c>
      <c r="Z6338">
        <f>+YEAR(Air_Traffic[[#This Row],[Activity Period Start Date]])</f>
        <v>2014</v>
      </c>
    </row>
    <row r="6339" spans="1:26" x14ac:dyDescent="0.3">
      <c r="A6339" s="7">
        <v>6340</v>
      </c>
      <c r="B6339" s="8">
        <v>201411</v>
      </c>
      <c r="C6339" s="1">
        <v>41944</v>
      </c>
      <c r="D6339" s="9" t="s">
        <v>200</v>
      </c>
      <c r="E6339" s="10" t="s">
        <v>104</v>
      </c>
      <c r="F6339" s="26" t="str">
        <f>+VLOOKUP(Air_Traffic[[#This Row],[Operating Airline]],Tabla6[],2,0)</f>
        <v>YV</v>
      </c>
      <c r="G6339" s="10" t="s">
        <v>39</v>
      </c>
      <c r="H6339" s="26" t="str">
        <f>+VLOOKUP(Air_Traffic[[#This Row],[Published Airline]],Tabla9[],2,0)</f>
        <v>AA</v>
      </c>
      <c r="I6339" s="10" t="s">
        <v>13</v>
      </c>
      <c r="J6339" s="10" t="s">
        <v>14</v>
      </c>
      <c r="K6339" s="10" t="s">
        <v>19</v>
      </c>
      <c r="L6339" s="10" t="s">
        <v>22</v>
      </c>
      <c r="M6339" s="10" t="s">
        <v>17</v>
      </c>
      <c r="N6339" s="9" t="s">
        <v>18</v>
      </c>
      <c r="O6339" s="8">
        <v>3806</v>
      </c>
      <c r="P6339" s="8">
        <v>7</v>
      </c>
      <c r="Q6339" s="10" t="s">
        <v>213</v>
      </c>
      <c r="R6339" s="2">
        <v>11418000</v>
      </c>
      <c r="S6339" s="2">
        <v>2055240</v>
      </c>
      <c r="T6339" s="2">
        <v>25199526</v>
      </c>
      <c r="U6339" s="6">
        <v>37679400</v>
      </c>
      <c r="V6339" s="4">
        <v>4.1322314049586781</v>
      </c>
      <c r="W6339" s="5">
        <v>0.91489827350235253</v>
      </c>
      <c r="X6339" s="3">
        <v>9.9870133654286999</v>
      </c>
      <c r="Y6339">
        <f>+MONTH(Air_Traffic[[#This Row],[Activity Period Start Date]])</f>
        <v>11</v>
      </c>
      <c r="Z6339">
        <f>+YEAR(Air_Traffic[[#This Row],[Activity Period Start Date]])</f>
        <v>2014</v>
      </c>
    </row>
    <row r="6340" spans="1:26" x14ac:dyDescent="0.3">
      <c r="A6340" s="7">
        <v>6341</v>
      </c>
      <c r="B6340" s="8">
        <v>201411</v>
      </c>
      <c r="C6340" s="1">
        <v>41944</v>
      </c>
      <c r="D6340" s="9" t="s">
        <v>200</v>
      </c>
      <c r="E6340" s="10" t="s">
        <v>104</v>
      </c>
      <c r="F6340" s="26" t="str">
        <f>+VLOOKUP(Air_Traffic[[#This Row],[Operating Airline]],Tabla6[],2,0)</f>
        <v>YV</v>
      </c>
      <c r="G6340" s="10" t="s">
        <v>96</v>
      </c>
      <c r="H6340" s="26" t="str">
        <f>+VLOOKUP(Air_Traffic[[#This Row],[Published Airline]],Tabla9[],2,0)</f>
        <v>US</v>
      </c>
      <c r="I6340" s="10" t="s">
        <v>13</v>
      </c>
      <c r="J6340" s="10" t="s">
        <v>14</v>
      </c>
      <c r="K6340" s="10" t="s">
        <v>15</v>
      </c>
      <c r="L6340" s="10" t="s">
        <v>22</v>
      </c>
      <c r="M6340" s="10" t="s">
        <v>17</v>
      </c>
      <c r="N6340" s="9" t="s">
        <v>18</v>
      </c>
      <c r="O6340" s="8">
        <v>811</v>
      </c>
      <c r="P6340" s="8">
        <v>6</v>
      </c>
      <c r="Q6340" s="10" t="s">
        <v>214</v>
      </c>
      <c r="R6340" s="2">
        <v>2433000</v>
      </c>
      <c r="S6340" s="2">
        <v>267630</v>
      </c>
      <c r="T6340" s="2">
        <v>5173774.5</v>
      </c>
      <c r="U6340" s="6">
        <v>6569100</v>
      </c>
      <c r="V6340" s="4">
        <v>4.1322314049586781</v>
      </c>
      <c r="W6340" s="5">
        <v>0.94166932759951427</v>
      </c>
      <c r="X6340" s="3">
        <v>7.6868745370810077</v>
      </c>
      <c r="Y6340">
        <f>+MONTH(Air_Traffic[[#This Row],[Activity Period Start Date]])</f>
        <v>11</v>
      </c>
      <c r="Z6340">
        <f>+YEAR(Air_Traffic[[#This Row],[Activity Period Start Date]])</f>
        <v>2014</v>
      </c>
    </row>
    <row r="6341" spans="1:26" x14ac:dyDescent="0.3">
      <c r="A6341" s="7">
        <v>6342</v>
      </c>
      <c r="B6341" s="8">
        <v>201411</v>
      </c>
      <c r="C6341" s="1">
        <v>41944</v>
      </c>
      <c r="D6341" s="9" t="s">
        <v>200</v>
      </c>
      <c r="E6341" s="10" t="s">
        <v>104</v>
      </c>
      <c r="F6341" s="26" t="str">
        <f>+VLOOKUP(Air_Traffic[[#This Row],[Operating Airline]],Tabla6[],2,0)</f>
        <v>YV</v>
      </c>
      <c r="G6341" s="10" t="s">
        <v>96</v>
      </c>
      <c r="H6341" s="26" t="str">
        <f>+VLOOKUP(Air_Traffic[[#This Row],[Published Airline]],Tabla9[],2,0)</f>
        <v>US</v>
      </c>
      <c r="I6341" s="10" t="s">
        <v>13</v>
      </c>
      <c r="J6341" s="10" t="s">
        <v>14</v>
      </c>
      <c r="K6341" s="10" t="s">
        <v>19</v>
      </c>
      <c r="L6341" s="10" t="s">
        <v>22</v>
      </c>
      <c r="M6341" s="10" t="s">
        <v>17</v>
      </c>
      <c r="N6341" s="9" t="s">
        <v>18</v>
      </c>
      <c r="O6341" s="8">
        <v>548</v>
      </c>
      <c r="P6341" s="8">
        <v>1</v>
      </c>
      <c r="Q6341" s="10" t="s">
        <v>213</v>
      </c>
      <c r="R6341" s="2">
        <v>1644000</v>
      </c>
      <c r="S6341" s="2">
        <v>394560</v>
      </c>
      <c r="T6341" s="2">
        <v>3741744</v>
      </c>
      <c r="U6341" s="6">
        <v>5918400</v>
      </c>
      <c r="V6341" s="4">
        <v>4.9586776859504136</v>
      </c>
      <c r="W6341" s="5">
        <v>0.9300051061571496</v>
      </c>
      <c r="X6341" s="3">
        <v>9.3437766722952045</v>
      </c>
      <c r="Y6341">
        <f>+MONTH(Air_Traffic[[#This Row],[Activity Period Start Date]])</f>
        <v>11</v>
      </c>
      <c r="Z6341">
        <f>+YEAR(Air_Traffic[[#This Row],[Activity Period Start Date]])</f>
        <v>2014</v>
      </c>
    </row>
    <row r="6342" spans="1:26" x14ac:dyDescent="0.3">
      <c r="A6342" s="7">
        <v>6343</v>
      </c>
      <c r="B6342" s="8">
        <v>201411</v>
      </c>
      <c r="C6342" s="1">
        <v>41944</v>
      </c>
      <c r="D6342" s="9" t="s">
        <v>200</v>
      </c>
      <c r="E6342" s="10" t="s">
        <v>80</v>
      </c>
      <c r="F6342" s="26" t="str">
        <f>+VLOOKUP(Air_Traffic[[#This Row],[Operating Airline]],Tabla6[],2,0)</f>
        <v>PR</v>
      </c>
      <c r="G6342" s="10" t="s">
        <v>80</v>
      </c>
      <c r="H6342" s="26" t="str">
        <f>+VLOOKUP(Air_Traffic[[#This Row],[Published Airline]],Tabla9[],2,0)</f>
        <v>PR</v>
      </c>
      <c r="I6342" s="10" t="s">
        <v>20</v>
      </c>
      <c r="J6342" s="10" t="s">
        <v>30</v>
      </c>
      <c r="K6342" s="10" t="s">
        <v>15</v>
      </c>
      <c r="L6342" s="10" t="s">
        <v>22</v>
      </c>
      <c r="M6342" s="10" t="s">
        <v>20</v>
      </c>
      <c r="N6342" s="9" t="s">
        <v>50</v>
      </c>
      <c r="O6342" s="8">
        <v>9259</v>
      </c>
      <c r="P6342" s="8">
        <v>62</v>
      </c>
      <c r="Q6342" s="10" t="s">
        <v>214</v>
      </c>
      <c r="R6342" s="2">
        <v>113422750</v>
      </c>
      <c r="S6342" s="2">
        <v>11342275</v>
      </c>
      <c r="T6342" s="2">
        <v>239889116.25</v>
      </c>
      <c r="U6342" s="6">
        <v>204160950</v>
      </c>
      <c r="V6342" s="4">
        <v>12.396694214876034</v>
      </c>
      <c r="W6342" s="5">
        <v>0.92648401287200599</v>
      </c>
      <c r="X6342" s="3">
        <v>7.9934563612019192</v>
      </c>
      <c r="Y6342">
        <f>+MONTH(Air_Traffic[[#This Row],[Activity Period Start Date]])</f>
        <v>11</v>
      </c>
      <c r="Z6342">
        <f>+YEAR(Air_Traffic[[#This Row],[Activity Period Start Date]])</f>
        <v>2014</v>
      </c>
    </row>
    <row r="6343" spans="1:26" x14ac:dyDescent="0.3">
      <c r="A6343" s="7">
        <v>6344</v>
      </c>
      <c r="B6343" s="8">
        <v>201411</v>
      </c>
      <c r="C6343" s="1">
        <v>41944</v>
      </c>
      <c r="D6343" s="9" t="s">
        <v>200</v>
      </c>
      <c r="E6343" s="10" t="s">
        <v>80</v>
      </c>
      <c r="F6343" s="26" t="str">
        <f>+VLOOKUP(Air_Traffic[[#This Row],[Operating Airline]],Tabla6[],2,0)</f>
        <v>PR</v>
      </c>
      <c r="G6343" s="10" t="s">
        <v>80</v>
      </c>
      <c r="H6343" s="26" t="str">
        <f>+VLOOKUP(Air_Traffic[[#This Row],[Published Airline]],Tabla9[],2,0)</f>
        <v>PR</v>
      </c>
      <c r="I6343" s="10" t="s">
        <v>20</v>
      </c>
      <c r="J6343" s="10" t="s">
        <v>30</v>
      </c>
      <c r="K6343" s="10" t="s">
        <v>19</v>
      </c>
      <c r="L6343" s="10" t="s">
        <v>22</v>
      </c>
      <c r="M6343" s="10" t="s">
        <v>20</v>
      </c>
      <c r="N6343" s="9" t="s">
        <v>50</v>
      </c>
      <c r="O6343" s="8">
        <v>9319</v>
      </c>
      <c r="P6343" s="8">
        <v>59</v>
      </c>
      <c r="Q6343" s="10" t="s">
        <v>214</v>
      </c>
      <c r="R6343" s="2">
        <v>114157750</v>
      </c>
      <c r="S6343" s="2">
        <v>17123662.5</v>
      </c>
      <c r="T6343" s="2">
        <v>248007711.875</v>
      </c>
      <c r="U6343" s="6">
        <v>410967900</v>
      </c>
      <c r="V6343" s="4">
        <v>13.223140495867769</v>
      </c>
      <c r="W6343" s="5">
        <v>0.97284607495571451</v>
      </c>
      <c r="X6343" s="3">
        <v>9.4727628398585466</v>
      </c>
      <c r="Y6343">
        <f>+MONTH(Air_Traffic[[#This Row],[Activity Period Start Date]])</f>
        <v>11</v>
      </c>
      <c r="Z6343">
        <f>+YEAR(Air_Traffic[[#This Row],[Activity Period Start Date]])</f>
        <v>2014</v>
      </c>
    </row>
    <row r="6344" spans="1:26" x14ac:dyDescent="0.3">
      <c r="A6344" s="7">
        <v>6345</v>
      </c>
      <c r="B6344" s="8">
        <v>201411</v>
      </c>
      <c r="C6344" s="1">
        <v>41944</v>
      </c>
      <c r="D6344" s="9" t="s">
        <v>200</v>
      </c>
      <c r="E6344" s="10" t="s">
        <v>144</v>
      </c>
      <c r="F6344" s="26" t="str">
        <f>+VLOOKUP(Air_Traffic[[#This Row],[Operating Airline]],Tabla6[],2,0)</f>
        <v>SK</v>
      </c>
      <c r="G6344" s="10" t="s">
        <v>144</v>
      </c>
      <c r="H6344" s="26" t="str">
        <f>+VLOOKUP(Air_Traffic[[#This Row],[Published Airline]],Tabla9[],2,0)</f>
        <v>SK</v>
      </c>
      <c r="I6344" s="10" t="s">
        <v>20</v>
      </c>
      <c r="J6344" s="10" t="s">
        <v>21</v>
      </c>
      <c r="K6344" s="10" t="s">
        <v>15</v>
      </c>
      <c r="L6344" s="10" t="s">
        <v>22</v>
      </c>
      <c r="M6344" s="10" t="s">
        <v>20</v>
      </c>
      <c r="N6344" s="9" t="s">
        <v>98</v>
      </c>
      <c r="O6344" s="8">
        <v>4566</v>
      </c>
      <c r="P6344" s="8">
        <v>30</v>
      </c>
      <c r="Q6344" s="10" t="s">
        <v>214</v>
      </c>
      <c r="R6344" s="2">
        <v>55933500</v>
      </c>
      <c r="S6344" s="2">
        <v>9508695</v>
      </c>
      <c r="T6344" s="2">
        <v>122801999.25</v>
      </c>
      <c r="U6344" s="6">
        <v>156613800</v>
      </c>
      <c r="V6344" s="4">
        <v>12.396694214876034</v>
      </c>
      <c r="W6344" s="5">
        <v>0.88851961283099334</v>
      </c>
      <c r="X6344" s="3">
        <v>8.1113420293034704</v>
      </c>
      <c r="Y6344">
        <f>+MONTH(Air_Traffic[[#This Row],[Activity Period Start Date]])</f>
        <v>11</v>
      </c>
      <c r="Z6344">
        <f>+YEAR(Air_Traffic[[#This Row],[Activity Period Start Date]])</f>
        <v>2014</v>
      </c>
    </row>
    <row r="6345" spans="1:26" x14ac:dyDescent="0.3">
      <c r="A6345" s="7">
        <v>6346</v>
      </c>
      <c r="B6345" s="8">
        <v>201411</v>
      </c>
      <c r="C6345" s="1">
        <v>41944</v>
      </c>
      <c r="D6345" s="9" t="s">
        <v>200</v>
      </c>
      <c r="E6345" s="10" t="s">
        <v>144</v>
      </c>
      <c r="F6345" s="26" t="str">
        <f>+VLOOKUP(Air_Traffic[[#This Row],[Operating Airline]],Tabla6[],2,0)</f>
        <v>SK</v>
      </c>
      <c r="G6345" s="10" t="s">
        <v>144</v>
      </c>
      <c r="H6345" s="26" t="str">
        <f>+VLOOKUP(Air_Traffic[[#This Row],[Published Airline]],Tabla9[],2,0)</f>
        <v>SK</v>
      </c>
      <c r="I6345" s="10" t="s">
        <v>20</v>
      </c>
      <c r="J6345" s="10" t="s">
        <v>21</v>
      </c>
      <c r="K6345" s="10" t="s">
        <v>19</v>
      </c>
      <c r="L6345" s="10" t="s">
        <v>22</v>
      </c>
      <c r="M6345" s="10" t="s">
        <v>20</v>
      </c>
      <c r="N6345" s="9" t="s">
        <v>98</v>
      </c>
      <c r="O6345" s="8">
        <v>5055</v>
      </c>
      <c r="P6345" s="8">
        <v>29</v>
      </c>
      <c r="Q6345" s="10" t="s">
        <v>212</v>
      </c>
      <c r="R6345" s="2">
        <v>61923750</v>
      </c>
      <c r="S6345" s="2">
        <v>13623225</v>
      </c>
      <c r="T6345" s="2">
        <v>139514208.75</v>
      </c>
      <c r="U6345" s="6">
        <v>123847500</v>
      </c>
      <c r="V6345" s="4">
        <v>13.223140495867769</v>
      </c>
      <c r="W6345" s="5">
        <v>0.94859068747078523</v>
      </c>
      <c r="X6345" s="3">
        <v>9.7951584447511237</v>
      </c>
      <c r="Y6345">
        <f>+MONTH(Air_Traffic[[#This Row],[Activity Period Start Date]])</f>
        <v>11</v>
      </c>
      <c r="Z6345">
        <f>+YEAR(Air_Traffic[[#This Row],[Activity Period Start Date]])</f>
        <v>2014</v>
      </c>
    </row>
    <row r="6346" spans="1:26" x14ac:dyDescent="0.3">
      <c r="A6346" s="7">
        <v>6347</v>
      </c>
      <c r="B6346" s="8">
        <v>201411</v>
      </c>
      <c r="C6346" s="1">
        <v>41944</v>
      </c>
      <c r="D6346" s="9" t="s">
        <v>200</v>
      </c>
      <c r="E6346" s="10" t="s">
        <v>82</v>
      </c>
      <c r="F6346" s="26" t="str">
        <f>+VLOOKUP(Air_Traffic[[#This Row],[Operating Airline]],Tabla6[],2,0)</f>
        <v>SQ</v>
      </c>
      <c r="G6346" s="10" t="s">
        <v>82</v>
      </c>
      <c r="H6346" s="26" t="str">
        <f>+VLOOKUP(Air_Traffic[[#This Row],[Published Airline]],Tabla9[],2,0)</f>
        <v>SQ</v>
      </c>
      <c r="I6346" s="10" t="s">
        <v>20</v>
      </c>
      <c r="J6346" s="10" t="s">
        <v>30</v>
      </c>
      <c r="K6346" s="10" t="s">
        <v>15</v>
      </c>
      <c r="L6346" s="10" t="s">
        <v>22</v>
      </c>
      <c r="M6346" s="10" t="s">
        <v>20</v>
      </c>
      <c r="N6346" s="9" t="s">
        <v>98</v>
      </c>
      <c r="O6346" s="8">
        <v>12043</v>
      </c>
      <c r="P6346" s="8">
        <v>16</v>
      </c>
      <c r="Q6346" s="10" t="s">
        <v>213</v>
      </c>
      <c r="R6346" s="2">
        <v>147526750</v>
      </c>
      <c r="S6346" s="2">
        <v>29505350</v>
      </c>
      <c r="T6346" s="2">
        <v>328984652.5</v>
      </c>
      <c r="U6346" s="6">
        <v>516343625</v>
      </c>
      <c r="V6346" s="4">
        <v>9.9173553719008272</v>
      </c>
      <c r="W6346" s="5">
        <v>0.8910579072271354</v>
      </c>
      <c r="X6346" s="3">
        <v>8.2043397017126374</v>
      </c>
      <c r="Y6346">
        <f>+MONTH(Air_Traffic[[#This Row],[Activity Period Start Date]])</f>
        <v>11</v>
      </c>
      <c r="Z6346">
        <f>+YEAR(Air_Traffic[[#This Row],[Activity Period Start Date]])</f>
        <v>2014</v>
      </c>
    </row>
    <row r="6347" spans="1:26" x14ac:dyDescent="0.3">
      <c r="A6347" s="7">
        <v>6348</v>
      </c>
      <c r="B6347" s="8">
        <v>201411</v>
      </c>
      <c r="C6347" s="1">
        <v>41944</v>
      </c>
      <c r="D6347" s="9" t="s">
        <v>200</v>
      </c>
      <c r="E6347" s="10" t="s">
        <v>82</v>
      </c>
      <c r="F6347" s="26" t="str">
        <f>+VLOOKUP(Air_Traffic[[#This Row],[Operating Airline]],Tabla6[],2,0)</f>
        <v>SQ</v>
      </c>
      <c r="G6347" s="10" t="s">
        <v>82</v>
      </c>
      <c r="H6347" s="26" t="str">
        <f>+VLOOKUP(Air_Traffic[[#This Row],[Published Airline]],Tabla9[],2,0)</f>
        <v>SQ</v>
      </c>
      <c r="I6347" s="10" t="s">
        <v>20</v>
      </c>
      <c r="J6347" s="10" t="s">
        <v>30</v>
      </c>
      <c r="K6347" s="10" t="s">
        <v>19</v>
      </c>
      <c r="L6347" s="10" t="s">
        <v>22</v>
      </c>
      <c r="M6347" s="10" t="s">
        <v>20</v>
      </c>
      <c r="N6347" s="9" t="s">
        <v>98</v>
      </c>
      <c r="O6347" s="8">
        <v>12281</v>
      </c>
      <c r="P6347" s="8">
        <v>66</v>
      </c>
      <c r="Q6347" s="10" t="s">
        <v>212</v>
      </c>
      <c r="R6347" s="2">
        <v>150442250</v>
      </c>
      <c r="S6347" s="2">
        <v>30088450</v>
      </c>
      <c r="T6347" s="2">
        <v>335486217.5</v>
      </c>
      <c r="U6347" s="6">
        <v>210619150</v>
      </c>
      <c r="V6347" s="4">
        <v>13.223140495867769</v>
      </c>
      <c r="W6347" s="5">
        <v>0.85728187536254719</v>
      </c>
      <c r="X6347" s="3">
        <v>8.3692356319732593</v>
      </c>
      <c r="Y6347">
        <f>+MONTH(Air_Traffic[[#This Row],[Activity Period Start Date]])</f>
        <v>11</v>
      </c>
      <c r="Z6347">
        <f>+YEAR(Air_Traffic[[#This Row],[Activity Period Start Date]])</f>
        <v>2014</v>
      </c>
    </row>
    <row r="6348" spans="1:26" x14ac:dyDescent="0.3">
      <c r="A6348" s="7">
        <v>6349</v>
      </c>
      <c r="B6348" s="8">
        <v>201411</v>
      </c>
      <c r="C6348" s="1">
        <v>41944</v>
      </c>
      <c r="D6348" s="9" t="s">
        <v>200</v>
      </c>
      <c r="E6348" s="10" t="s">
        <v>84</v>
      </c>
      <c r="F6348" s="26" t="str">
        <f>+VLOOKUP(Air_Traffic[[#This Row],[Operating Airline]],Tabla6[],2,0)</f>
        <v>OO</v>
      </c>
      <c r="G6348" s="10" t="s">
        <v>53</v>
      </c>
      <c r="H6348" s="26" t="str">
        <f>+VLOOKUP(Air_Traffic[[#This Row],[Published Airline]],Tabla9[],2,0)</f>
        <v>DL</v>
      </c>
      <c r="I6348" s="10" t="s">
        <v>13</v>
      </c>
      <c r="J6348" s="10" t="s">
        <v>14</v>
      </c>
      <c r="K6348" s="10" t="s">
        <v>15</v>
      </c>
      <c r="L6348" s="10" t="s">
        <v>22</v>
      </c>
      <c r="M6348" s="10" t="s">
        <v>17</v>
      </c>
      <c r="N6348" s="9" t="s">
        <v>55</v>
      </c>
      <c r="O6348" s="8">
        <v>1507</v>
      </c>
      <c r="P6348" s="8">
        <v>11</v>
      </c>
      <c r="Q6348" s="10" t="s">
        <v>214</v>
      </c>
      <c r="R6348" s="2">
        <v>4521000</v>
      </c>
      <c r="S6348" s="2">
        <v>904200</v>
      </c>
      <c r="T6348" s="2">
        <v>10081830</v>
      </c>
      <c r="U6348" s="6">
        <v>17631900</v>
      </c>
      <c r="V6348" s="4">
        <v>4.1322314049586781</v>
      </c>
      <c r="W6348" s="5">
        <v>0.87636619685800343</v>
      </c>
      <c r="X6348" s="3">
        <v>9.1916214028266729</v>
      </c>
      <c r="Y6348">
        <f>+MONTH(Air_Traffic[[#This Row],[Activity Period Start Date]])</f>
        <v>11</v>
      </c>
      <c r="Z6348">
        <f>+YEAR(Air_Traffic[[#This Row],[Activity Period Start Date]])</f>
        <v>2014</v>
      </c>
    </row>
    <row r="6349" spans="1:26" x14ac:dyDescent="0.3">
      <c r="A6349" s="7">
        <v>6350</v>
      </c>
      <c r="B6349" s="8">
        <v>201411</v>
      </c>
      <c r="C6349" s="1">
        <v>41944</v>
      </c>
      <c r="D6349" s="9" t="s">
        <v>200</v>
      </c>
      <c r="E6349" s="10" t="s">
        <v>84</v>
      </c>
      <c r="F6349" s="26" t="str">
        <f>+VLOOKUP(Air_Traffic[[#This Row],[Operating Airline]],Tabla6[],2,0)</f>
        <v>OO</v>
      </c>
      <c r="G6349" s="10" t="s">
        <v>53</v>
      </c>
      <c r="H6349" s="26" t="str">
        <f>+VLOOKUP(Air_Traffic[[#This Row],[Published Airline]],Tabla9[],2,0)</f>
        <v>DL</v>
      </c>
      <c r="I6349" s="10" t="s">
        <v>13</v>
      </c>
      <c r="J6349" s="10" t="s">
        <v>14</v>
      </c>
      <c r="K6349" s="10" t="s">
        <v>19</v>
      </c>
      <c r="L6349" s="10" t="s">
        <v>22</v>
      </c>
      <c r="M6349" s="10" t="s">
        <v>17</v>
      </c>
      <c r="N6349" s="9" t="s">
        <v>55</v>
      </c>
      <c r="O6349" s="8">
        <v>1708</v>
      </c>
      <c r="P6349" s="8">
        <v>10</v>
      </c>
      <c r="Q6349" s="10" t="s">
        <v>212</v>
      </c>
      <c r="R6349" s="2">
        <v>5124000</v>
      </c>
      <c r="S6349" s="2">
        <v>102480</v>
      </c>
      <c r="T6349" s="2">
        <v>10365852</v>
      </c>
      <c r="U6349" s="6">
        <v>16909200</v>
      </c>
      <c r="V6349" s="4">
        <v>3.3057851239669422</v>
      </c>
      <c r="W6349" s="5">
        <v>0.80435626151402295</v>
      </c>
      <c r="X6349" s="3">
        <v>6.1025743442367189</v>
      </c>
      <c r="Y6349">
        <f>+MONTH(Air_Traffic[[#This Row],[Activity Period Start Date]])</f>
        <v>11</v>
      </c>
      <c r="Z6349">
        <f>+YEAR(Air_Traffic[[#This Row],[Activity Period Start Date]])</f>
        <v>2014</v>
      </c>
    </row>
    <row r="6350" spans="1:26" x14ac:dyDescent="0.3">
      <c r="A6350" s="7">
        <v>6351</v>
      </c>
      <c r="B6350" s="8">
        <v>201411</v>
      </c>
      <c r="C6350" s="1">
        <v>41944</v>
      </c>
      <c r="D6350" s="9" t="s">
        <v>200</v>
      </c>
      <c r="E6350" s="10" t="s">
        <v>84</v>
      </c>
      <c r="F6350" s="26" t="str">
        <f>+VLOOKUP(Air_Traffic[[#This Row],[Operating Airline]],Tabla6[],2,0)</f>
        <v>OO</v>
      </c>
      <c r="G6350" s="10" t="s">
        <v>97</v>
      </c>
      <c r="H6350" s="26" t="str">
        <f>+VLOOKUP(Air_Traffic[[#This Row],[Published Airline]],Tabla9[],2,0)</f>
        <v>UA</v>
      </c>
      <c r="I6350" s="10" t="s">
        <v>13</v>
      </c>
      <c r="J6350" s="10" t="s">
        <v>14</v>
      </c>
      <c r="K6350" s="10" t="s">
        <v>15</v>
      </c>
      <c r="L6350" s="10" t="s">
        <v>22</v>
      </c>
      <c r="M6350" s="10" t="s">
        <v>41</v>
      </c>
      <c r="N6350" s="9" t="s">
        <v>88</v>
      </c>
      <c r="O6350" s="8">
        <v>135983</v>
      </c>
      <c r="P6350" s="8">
        <v>237</v>
      </c>
      <c r="Q6350" s="10" t="s">
        <v>213</v>
      </c>
      <c r="R6350" s="2">
        <v>407949000</v>
      </c>
      <c r="S6350" s="2">
        <v>16317960</v>
      </c>
      <c r="T6350" s="2">
        <v>834663654</v>
      </c>
      <c r="U6350" s="6">
        <v>815898000</v>
      </c>
      <c r="V6350" s="4">
        <v>4.1322314049586781</v>
      </c>
      <c r="W6350" s="5">
        <v>0.80733915699958791</v>
      </c>
      <c r="X6350" s="3">
        <v>5.7149561818836778</v>
      </c>
      <c r="Y6350">
        <f>+MONTH(Air_Traffic[[#This Row],[Activity Period Start Date]])</f>
        <v>11</v>
      </c>
      <c r="Z6350">
        <f>+YEAR(Air_Traffic[[#This Row],[Activity Period Start Date]])</f>
        <v>2014</v>
      </c>
    </row>
    <row r="6351" spans="1:26" x14ac:dyDescent="0.3">
      <c r="A6351" s="7">
        <v>6352</v>
      </c>
      <c r="B6351" s="8">
        <v>201411</v>
      </c>
      <c r="C6351" s="1">
        <v>41944</v>
      </c>
      <c r="D6351" s="9" t="s">
        <v>200</v>
      </c>
      <c r="E6351" s="10" t="s">
        <v>84</v>
      </c>
      <c r="F6351" s="26" t="str">
        <f>+VLOOKUP(Air_Traffic[[#This Row],[Operating Airline]],Tabla6[],2,0)</f>
        <v>OO</v>
      </c>
      <c r="G6351" s="10" t="s">
        <v>97</v>
      </c>
      <c r="H6351" s="26" t="str">
        <f>+VLOOKUP(Air_Traffic[[#This Row],[Published Airline]],Tabla9[],2,0)</f>
        <v>UA</v>
      </c>
      <c r="I6351" s="10" t="s">
        <v>13</v>
      </c>
      <c r="J6351" s="10" t="s">
        <v>14</v>
      </c>
      <c r="K6351" s="10" t="s">
        <v>19</v>
      </c>
      <c r="L6351" s="10" t="s">
        <v>22</v>
      </c>
      <c r="M6351" s="10" t="s">
        <v>41</v>
      </c>
      <c r="N6351" s="9" t="s">
        <v>88</v>
      </c>
      <c r="O6351" s="8">
        <v>137153</v>
      </c>
      <c r="P6351" s="8">
        <v>247</v>
      </c>
      <c r="Q6351" s="10" t="s">
        <v>213</v>
      </c>
      <c r="R6351" s="2">
        <v>411459000</v>
      </c>
      <c r="S6351" s="2">
        <v>12343770</v>
      </c>
      <c r="T6351" s="2">
        <v>837113335.5</v>
      </c>
      <c r="U6351" s="6">
        <v>411459000</v>
      </c>
      <c r="V6351" s="4">
        <v>3.3057851239669422</v>
      </c>
      <c r="W6351" s="5">
        <v>0.81153029889651385</v>
      </c>
      <c r="X6351" s="3">
        <v>7.2969565678258448</v>
      </c>
      <c r="Y6351">
        <f>+MONTH(Air_Traffic[[#This Row],[Activity Period Start Date]])</f>
        <v>11</v>
      </c>
      <c r="Z6351">
        <f>+YEAR(Air_Traffic[[#This Row],[Activity Period Start Date]])</f>
        <v>2014</v>
      </c>
    </row>
    <row r="6352" spans="1:26" x14ac:dyDescent="0.3">
      <c r="A6352" s="7">
        <v>6353</v>
      </c>
      <c r="B6352" s="8">
        <v>201411</v>
      </c>
      <c r="C6352" s="1">
        <v>41944</v>
      </c>
      <c r="D6352" s="9" t="s">
        <v>200</v>
      </c>
      <c r="E6352" s="10" t="s">
        <v>84</v>
      </c>
      <c r="F6352" s="26" t="str">
        <f>+VLOOKUP(Air_Traffic[[#This Row],[Operating Airline]],Tabla6[],2,0)</f>
        <v>OO</v>
      </c>
      <c r="G6352" s="10" t="s">
        <v>97</v>
      </c>
      <c r="H6352" s="26" t="str">
        <f>+VLOOKUP(Air_Traffic[[#This Row],[Published Airline]],Tabla9[],2,0)</f>
        <v>UA</v>
      </c>
      <c r="I6352" s="10" t="s">
        <v>20</v>
      </c>
      <c r="J6352" s="10" t="s">
        <v>27</v>
      </c>
      <c r="K6352" s="10" t="s">
        <v>15</v>
      </c>
      <c r="L6352" s="10" t="s">
        <v>22</v>
      </c>
      <c r="M6352" s="10" t="s">
        <v>20</v>
      </c>
      <c r="N6352" s="9" t="s">
        <v>98</v>
      </c>
      <c r="O6352" s="8">
        <v>5496</v>
      </c>
      <c r="P6352" s="8">
        <v>22</v>
      </c>
      <c r="Q6352" s="10" t="s">
        <v>212</v>
      </c>
      <c r="R6352" s="2">
        <v>67326000</v>
      </c>
      <c r="S6352" s="2">
        <v>13465200</v>
      </c>
      <c r="T6352" s="2">
        <v>150136980</v>
      </c>
      <c r="U6352" s="6">
        <v>222175800</v>
      </c>
      <c r="V6352" s="4">
        <v>10.743801652892563</v>
      </c>
      <c r="W6352" s="5">
        <v>0.78192822906726411</v>
      </c>
      <c r="X6352" s="3">
        <v>5.6109227913018289</v>
      </c>
      <c r="Y6352">
        <f>+MONTH(Air_Traffic[[#This Row],[Activity Period Start Date]])</f>
        <v>11</v>
      </c>
      <c r="Z6352">
        <f>+YEAR(Air_Traffic[[#This Row],[Activity Period Start Date]])</f>
        <v>2014</v>
      </c>
    </row>
    <row r="6353" spans="1:26" x14ac:dyDescent="0.3">
      <c r="A6353" s="7">
        <v>6354</v>
      </c>
      <c r="B6353" s="8">
        <v>201411</v>
      </c>
      <c r="C6353" s="1">
        <v>41944</v>
      </c>
      <c r="D6353" s="9" t="s">
        <v>200</v>
      </c>
      <c r="E6353" s="10" t="s">
        <v>84</v>
      </c>
      <c r="F6353" s="26" t="str">
        <f>+VLOOKUP(Air_Traffic[[#This Row],[Operating Airline]],Tabla6[],2,0)</f>
        <v>OO</v>
      </c>
      <c r="G6353" s="10" t="s">
        <v>97</v>
      </c>
      <c r="H6353" s="26" t="str">
        <f>+VLOOKUP(Air_Traffic[[#This Row],[Published Airline]],Tabla9[],2,0)</f>
        <v>UA</v>
      </c>
      <c r="I6353" s="10" t="s">
        <v>20</v>
      </c>
      <c r="J6353" s="10" t="s">
        <v>27</v>
      </c>
      <c r="K6353" s="10" t="s">
        <v>15</v>
      </c>
      <c r="L6353" s="10" t="s">
        <v>22</v>
      </c>
      <c r="M6353" s="10" t="s">
        <v>41</v>
      </c>
      <c r="N6353" s="9" t="s">
        <v>88</v>
      </c>
      <c r="O6353" s="8">
        <v>6575</v>
      </c>
      <c r="P6353" s="8">
        <v>32</v>
      </c>
      <c r="Q6353" s="10" t="s">
        <v>212</v>
      </c>
      <c r="R6353" s="2">
        <v>80543750</v>
      </c>
      <c r="S6353" s="2">
        <v>13692437.5</v>
      </c>
      <c r="T6353" s="2">
        <v>176833803.125</v>
      </c>
      <c r="U6353" s="6">
        <v>177196250</v>
      </c>
      <c r="V6353" s="4">
        <v>11.570247933884298</v>
      </c>
      <c r="W6353" s="5">
        <v>0.81922421977480875</v>
      </c>
      <c r="X6353" s="3">
        <v>5.8815909230079395</v>
      </c>
      <c r="Y6353">
        <f>+MONTH(Air_Traffic[[#This Row],[Activity Period Start Date]])</f>
        <v>11</v>
      </c>
      <c r="Z6353">
        <f>+YEAR(Air_Traffic[[#This Row],[Activity Period Start Date]])</f>
        <v>2014</v>
      </c>
    </row>
    <row r="6354" spans="1:26" x14ac:dyDescent="0.3">
      <c r="A6354" s="7">
        <v>6355</v>
      </c>
      <c r="B6354" s="8">
        <v>201411</v>
      </c>
      <c r="C6354" s="1">
        <v>41944</v>
      </c>
      <c r="D6354" s="9" t="s">
        <v>200</v>
      </c>
      <c r="E6354" s="10" t="s">
        <v>84</v>
      </c>
      <c r="F6354" s="26" t="str">
        <f>+VLOOKUP(Air_Traffic[[#This Row],[Operating Airline]],Tabla6[],2,0)</f>
        <v>OO</v>
      </c>
      <c r="G6354" s="10" t="s">
        <v>97</v>
      </c>
      <c r="H6354" s="26" t="str">
        <f>+VLOOKUP(Air_Traffic[[#This Row],[Published Airline]],Tabla9[],2,0)</f>
        <v>UA</v>
      </c>
      <c r="I6354" s="10" t="s">
        <v>20</v>
      </c>
      <c r="J6354" s="10" t="s">
        <v>27</v>
      </c>
      <c r="K6354" s="10" t="s">
        <v>19</v>
      </c>
      <c r="L6354" s="10" t="s">
        <v>22</v>
      </c>
      <c r="M6354" s="10" t="s">
        <v>41</v>
      </c>
      <c r="N6354" s="9" t="s">
        <v>88</v>
      </c>
      <c r="O6354" s="8">
        <v>11606</v>
      </c>
      <c r="P6354" s="8">
        <v>12</v>
      </c>
      <c r="Q6354" s="10" t="s">
        <v>213</v>
      </c>
      <c r="R6354" s="2">
        <v>142173500</v>
      </c>
      <c r="S6354" s="2">
        <v>17060820</v>
      </c>
      <c r="T6354" s="2">
        <v>303966943</v>
      </c>
      <c r="U6354" s="6">
        <v>426520500</v>
      </c>
      <c r="V6354" s="4">
        <v>10.743801652892563</v>
      </c>
      <c r="W6354" s="5">
        <v>0.85113876646150577</v>
      </c>
      <c r="X6354" s="3">
        <v>6.001756440450472</v>
      </c>
      <c r="Y6354">
        <f>+MONTH(Air_Traffic[[#This Row],[Activity Period Start Date]])</f>
        <v>11</v>
      </c>
      <c r="Z6354">
        <f>+YEAR(Air_Traffic[[#This Row],[Activity Period Start Date]])</f>
        <v>2014</v>
      </c>
    </row>
    <row r="6355" spans="1:26" x14ac:dyDescent="0.3">
      <c r="A6355" s="7">
        <v>6356</v>
      </c>
      <c r="B6355" s="8">
        <v>201411</v>
      </c>
      <c r="C6355" s="1">
        <v>41944</v>
      </c>
      <c r="D6355" s="9" t="s">
        <v>200</v>
      </c>
      <c r="E6355" s="10" t="s">
        <v>89</v>
      </c>
      <c r="F6355" s="26" t="str">
        <f>+VLOOKUP(Air_Traffic[[#This Row],[Operating Airline]],Tabla6[],2,0)</f>
        <v>WN</v>
      </c>
      <c r="G6355" s="10" t="s">
        <v>89</v>
      </c>
      <c r="H6355" s="26" t="str">
        <f>+VLOOKUP(Air_Traffic[[#This Row],[Published Airline]],Tabla9[],2,0)</f>
        <v>WN</v>
      </c>
      <c r="I6355" s="10" t="s">
        <v>13</v>
      </c>
      <c r="J6355" s="10" t="s">
        <v>14</v>
      </c>
      <c r="K6355" s="10" t="s">
        <v>15</v>
      </c>
      <c r="L6355" s="10" t="s">
        <v>16</v>
      </c>
      <c r="M6355" s="10" t="s">
        <v>17</v>
      </c>
      <c r="N6355" s="9" t="s">
        <v>18</v>
      </c>
      <c r="O6355" s="8">
        <v>134263</v>
      </c>
      <c r="P6355" s="8">
        <v>237</v>
      </c>
      <c r="Q6355" s="10" t="s">
        <v>213</v>
      </c>
      <c r="R6355" s="2">
        <v>281952300</v>
      </c>
      <c r="S6355" s="2">
        <v>31014753</v>
      </c>
      <c r="T6355" s="2">
        <v>599571565.95000005</v>
      </c>
      <c r="U6355" s="6">
        <v>902247360</v>
      </c>
      <c r="V6355" s="4">
        <v>4.1322314049586781</v>
      </c>
      <c r="W6355" s="5">
        <v>0.81240695292117526</v>
      </c>
      <c r="X6355" s="3">
        <v>7.6478631532765089</v>
      </c>
      <c r="Y6355">
        <f>+MONTH(Air_Traffic[[#This Row],[Activity Period Start Date]])</f>
        <v>11</v>
      </c>
      <c r="Z6355">
        <f>+YEAR(Air_Traffic[[#This Row],[Activity Period Start Date]])</f>
        <v>2014</v>
      </c>
    </row>
    <row r="6356" spans="1:26" x14ac:dyDescent="0.3">
      <c r="A6356" s="7">
        <v>6357</v>
      </c>
      <c r="B6356" s="8">
        <v>201411</v>
      </c>
      <c r="C6356" s="1">
        <v>41944</v>
      </c>
      <c r="D6356" s="9" t="s">
        <v>200</v>
      </c>
      <c r="E6356" s="10" t="s">
        <v>89</v>
      </c>
      <c r="F6356" s="26" t="str">
        <f>+VLOOKUP(Air_Traffic[[#This Row],[Operating Airline]],Tabla6[],2,0)</f>
        <v>WN</v>
      </c>
      <c r="G6356" s="10" t="s">
        <v>89</v>
      </c>
      <c r="H6356" s="26" t="str">
        <f>+VLOOKUP(Air_Traffic[[#This Row],[Published Airline]],Tabla9[],2,0)</f>
        <v>WN</v>
      </c>
      <c r="I6356" s="10" t="s">
        <v>13</v>
      </c>
      <c r="J6356" s="10" t="s">
        <v>14</v>
      </c>
      <c r="K6356" s="10" t="s">
        <v>19</v>
      </c>
      <c r="L6356" s="10" t="s">
        <v>16</v>
      </c>
      <c r="M6356" s="10" t="s">
        <v>17</v>
      </c>
      <c r="N6356" s="9" t="s">
        <v>18</v>
      </c>
      <c r="O6356" s="8">
        <v>134577</v>
      </c>
      <c r="P6356" s="8">
        <v>897</v>
      </c>
      <c r="Q6356" s="10" t="s">
        <v>214</v>
      </c>
      <c r="R6356" s="2">
        <v>282611700</v>
      </c>
      <c r="S6356" s="2">
        <v>50870106</v>
      </c>
      <c r="T6356" s="2">
        <v>623724021.89999998</v>
      </c>
      <c r="U6356" s="6">
        <v>989140950</v>
      </c>
      <c r="V6356" s="4">
        <v>4.1322314049586781</v>
      </c>
      <c r="W6356" s="5">
        <v>0.82991573551877362</v>
      </c>
      <c r="X6356" s="3">
        <v>6.2497499743644775</v>
      </c>
      <c r="Y6356">
        <f>+MONTH(Air_Traffic[[#This Row],[Activity Period Start Date]])</f>
        <v>11</v>
      </c>
      <c r="Z6356">
        <f>+YEAR(Air_Traffic[[#This Row],[Activity Period Start Date]])</f>
        <v>2014</v>
      </c>
    </row>
    <row r="6357" spans="1:26" x14ac:dyDescent="0.3">
      <c r="A6357" s="7">
        <v>6358</v>
      </c>
      <c r="B6357" s="8">
        <v>201411</v>
      </c>
      <c r="C6357" s="1">
        <v>41944</v>
      </c>
      <c r="D6357" s="9" t="s">
        <v>200</v>
      </c>
      <c r="E6357" s="10" t="s">
        <v>91</v>
      </c>
      <c r="F6357" s="26" t="str">
        <f>+VLOOKUP(Air_Traffic[[#This Row],[Operating Airline]],Tabla6[],2,0)</f>
        <v>SY</v>
      </c>
      <c r="G6357" s="10" t="s">
        <v>91</v>
      </c>
      <c r="H6357" s="26" t="str">
        <f>+VLOOKUP(Air_Traffic[[#This Row],[Published Airline]],Tabla9[],2,0)</f>
        <v>SY</v>
      </c>
      <c r="I6357" s="10" t="s">
        <v>13</v>
      </c>
      <c r="J6357" s="10" t="s">
        <v>14</v>
      </c>
      <c r="K6357" s="10" t="s">
        <v>15</v>
      </c>
      <c r="L6357" s="10" t="s">
        <v>16</v>
      </c>
      <c r="M6357" s="10" t="s">
        <v>20</v>
      </c>
      <c r="N6357" s="9" t="s">
        <v>50</v>
      </c>
      <c r="O6357" s="8">
        <v>5417</v>
      </c>
      <c r="P6357" s="8">
        <v>27</v>
      </c>
      <c r="Q6357" s="10" t="s">
        <v>212</v>
      </c>
      <c r="R6357" s="2">
        <v>11375700</v>
      </c>
      <c r="S6357" s="2">
        <v>2616411</v>
      </c>
      <c r="T6357" s="2">
        <v>25760272.649999999</v>
      </c>
      <c r="U6357" s="6">
        <v>11375700</v>
      </c>
      <c r="V6357" s="4">
        <v>4.1322314049586781</v>
      </c>
      <c r="W6357" s="5">
        <v>0.88515175730849005</v>
      </c>
      <c r="X6357" s="3">
        <v>9.0359675448720491</v>
      </c>
      <c r="Y6357">
        <f>+MONTH(Air_Traffic[[#This Row],[Activity Period Start Date]])</f>
        <v>11</v>
      </c>
      <c r="Z6357">
        <f>+YEAR(Air_Traffic[[#This Row],[Activity Period Start Date]])</f>
        <v>2014</v>
      </c>
    </row>
    <row r="6358" spans="1:26" x14ac:dyDescent="0.3">
      <c r="A6358" s="7">
        <v>6359</v>
      </c>
      <c r="B6358" s="8">
        <v>201411</v>
      </c>
      <c r="C6358" s="1">
        <v>41944</v>
      </c>
      <c r="D6358" s="9" t="s">
        <v>200</v>
      </c>
      <c r="E6358" s="10" t="s">
        <v>91</v>
      </c>
      <c r="F6358" s="26" t="str">
        <f>+VLOOKUP(Air_Traffic[[#This Row],[Operating Airline]],Tabla6[],2,0)</f>
        <v>SY</v>
      </c>
      <c r="G6358" s="10" t="s">
        <v>91</v>
      </c>
      <c r="H6358" s="26" t="str">
        <f>+VLOOKUP(Air_Traffic[[#This Row],[Published Airline]],Tabla9[],2,0)</f>
        <v>SY</v>
      </c>
      <c r="I6358" s="10" t="s">
        <v>13</v>
      </c>
      <c r="J6358" s="10" t="s">
        <v>14</v>
      </c>
      <c r="K6358" s="10" t="s">
        <v>19</v>
      </c>
      <c r="L6358" s="10" t="s">
        <v>16</v>
      </c>
      <c r="M6358" s="10" t="s">
        <v>20</v>
      </c>
      <c r="N6358" s="9" t="s">
        <v>50</v>
      </c>
      <c r="O6358" s="8">
        <v>5732</v>
      </c>
      <c r="P6358" s="8">
        <v>11</v>
      </c>
      <c r="Q6358" s="10" t="s">
        <v>213</v>
      </c>
      <c r="R6358" s="2">
        <v>12037200</v>
      </c>
      <c r="S6358" s="2">
        <v>1805580</v>
      </c>
      <c r="T6358" s="2">
        <v>26150817</v>
      </c>
      <c r="U6358" s="6">
        <v>14444640</v>
      </c>
      <c r="V6358" s="4">
        <v>3.3057851239669422</v>
      </c>
      <c r="W6358" s="5">
        <v>0.97945966959432118</v>
      </c>
      <c r="X6358" s="3">
        <v>6.2195141227934503</v>
      </c>
      <c r="Y6358">
        <f>+MONTH(Air_Traffic[[#This Row],[Activity Period Start Date]])</f>
        <v>11</v>
      </c>
      <c r="Z6358">
        <f>+YEAR(Air_Traffic[[#This Row],[Activity Period Start Date]])</f>
        <v>2014</v>
      </c>
    </row>
    <row r="6359" spans="1:26" x14ac:dyDescent="0.3">
      <c r="A6359" s="7">
        <v>6360</v>
      </c>
      <c r="B6359" s="8">
        <v>201411</v>
      </c>
      <c r="C6359" s="1">
        <v>41944</v>
      </c>
      <c r="D6359" s="9" t="s">
        <v>200</v>
      </c>
      <c r="E6359" s="10" t="s">
        <v>135</v>
      </c>
      <c r="F6359" s="26" t="str">
        <f>+VLOOKUP(Air_Traffic[[#This Row],[Operating Airline]],Tabla6[],2,0)</f>
        <v>LX</v>
      </c>
      <c r="G6359" s="10" t="s">
        <v>135</v>
      </c>
      <c r="H6359" s="26" t="str">
        <f>+VLOOKUP(Air_Traffic[[#This Row],[Published Airline]],Tabla9[],2,0)</f>
        <v>LX</v>
      </c>
      <c r="I6359" s="10" t="s">
        <v>20</v>
      </c>
      <c r="J6359" s="10" t="s">
        <v>21</v>
      </c>
      <c r="K6359" s="10" t="s">
        <v>15</v>
      </c>
      <c r="L6359" s="10" t="s">
        <v>22</v>
      </c>
      <c r="M6359" s="10" t="s">
        <v>20</v>
      </c>
      <c r="N6359" s="9" t="s">
        <v>98</v>
      </c>
      <c r="O6359" s="8">
        <v>5536</v>
      </c>
      <c r="P6359" s="8">
        <v>22</v>
      </c>
      <c r="Q6359" s="10" t="s">
        <v>212</v>
      </c>
      <c r="R6359" s="2">
        <v>67816000</v>
      </c>
      <c r="S6359" s="2">
        <v>16954000</v>
      </c>
      <c r="T6359" s="2">
        <v>155129100</v>
      </c>
      <c r="U6359" s="6">
        <v>203448000</v>
      </c>
      <c r="V6359" s="4">
        <v>12.396694214876034</v>
      </c>
      <c r="W6359" s="5">
        <v>0.90838815982589283</v>
      </c>
      <c r="X6359" s="3">
        <v>7.7735048860083502</v>
      </c>
      <c r="Y6359">
        <f>+MONTH(Air_Traffic[[#This Row],[Activity Period Start Date]])</f>
        <v>11</v>
      </c>
      <c r="Z6359">
        <f>+YEAR(Air_Traffic[[#This Row],[Activity Period Start Date]])</f>
        <v>2014</v>
      </c>
    </row>
    <row r="6360" spans="1:26" x14ac:dyDescent="0.3">
      <c r="A6360" s="7">
        <v>6361</v>
      </c>
      <c r="B6360" s="8">
        <v>201411</v>
      </c>
      <c r="C6360" s="1">
        <v>41944</v>
      </c>
      <c r="D6360" s="9" t="s">
        <v>200</v>
      </c>
      <c r="E6360" s="10" t="s">
        <v>135</v>
      </c>
      <c r="F6360" s="26" t="str">
        <f>+VLOOKUP(Air_Traffic[[#This Row],[Operating Airline]],Tabla6[],2,0)</f>
        <v>LX</v>
      </c>
      <c r="G6360" s="10" t="s">
        <v>135</v>
      </c>
      <c r="H6360" s="26" t="str">
        <f>+VLOOKUP(Air_Traffic[[#This Row],[Published Airline]],Tabla9[],2,0)</f>
        <v>LX</v>
      </c>
      <c r="I6360" s="10" t="s">
        <v>20</v>
      </c>
      <c r="J6360" s="10" t="s">
        <v>21</v>
      </c>
      <c r="K6360" s="10" t="s">
        <v>19</v>
      </c>
      <c r="L6360" s="10" t="s">
        <v>22</v>
      </c>
      <c r="M6360" s="10" t="s">
        <v>20</v>
      </c>
      <c r="N6360" s="9" t="s">
        <v>98</v>
      </c>
      <c r="O6360" s="8">
        <v>4993</v>
      </c>
      <c r="P6360" s="8">
        <v>27</v>
      </c>
      <c r="Q6360" s="10" t="s">
        <v>214</v>
      </c>
      <c r="R6360" s="2">
        <v>61164250</v>
      </c>
      <c r="S6360" s="2">
        <v>7339710</v>
      </c>
      <c r="T6360" s="2">
        <v>130769166.5</v>
      </c>
      <c r="U6360" s="6">
        <v>189609175</v>
      </c>
      <c r="V6360" s="4">
        <v>11.570247933884298</v>
      </c>
      <c r="W6360" s="5">
        <v>0.94834165904281975</v>
      </c>
      <c r="X6360" s="3">
        <v>8.1114899267749365</v>
      </c>
      <c r="Y6360">
        <f>+MONTH(Air_Traffic[[#This Row],[Activity Period Start Date]])</f>
        <v>11</v>
      </c>
      <c r="Z6360">
        <f>+YEAR(Air_Traffic[[#This Row],[Activity Period Start Date]])</f>
        <v>2014</v>
      </c>
    </row>
    <row r="6361" spans="1:26" x14ac:dyDescent="0.3">
      <c r="A6361" s="7">
        <v>6362</v>
      </c>
      <c r="B6361" s="8">
        <v>201411</v>
      </c>
      <c r="C6361" s="1">
        <v>41944</v>
      </c>
      <c r="D6361" s="9" t="s">
        <v>200</v>
      </c>
      <c r="E6361" s="10" t="s">
        <v>93</v>
      </c>
      <c r="F6361" s="26" t="str">
        <f>+VLOOKUP(Air_Traffic[[#This Row],[Operating Airline]],Tabla6[],2,0)</f>
        <v>TA</v>
      </c>
      <c r="G6361" s="10" t="s">
        <v>93</v>
      </c>
      <c r="H6361" s="26" t="str">
        <f>+VLOOKUP(Air_Traffic[[#This Row],[Published Airline]],Tabla9[],2,0)</f>
        <v>TA</v>
      </c>
      <c r="I6361" s="10" t="s">
        <v>20</v>
      </c>
      <c r="J6361" s="10" t="s">
        <v>95</v>
      </c>
      <c r="K6361" s="10" t="s">
        <v>15</v>
      </c>
      <c r="L6361" s="10" t="s">
        <v>22</v>
      </c>
      <c r="M6361" s="10" t="s">
        <v>20</v>
      </c>
      <c r="N6361" s="9" t="s">
        <v>50</v>
      </c>
      <c r="O6361" s="8">
        <v>4847</v>
      </c>
      <c r="P6361" s="8">
        <v>27</v>
      </c>
      <c r="Q6361" s="10" t="s">
        <v>212</v>
      </c>
      <c r="R6361" s="2">
        <v>59375750</v>
      </c>
      <c r="S6361" s="2">
        <v>2375030</v>
      </c>
      <c r="T6361" s="2">
        <v>121482784.5</v>
      </c>
      <c r="U6361" s="6">
        <v>237503000</v>
      </c>
      <c r="V6361" s="4">
        <v>11.570247933884298</v>
      </c>
      <c r="W6361" s="5">
        <v>0.78465824022968034</v>
      </c>
      <c r="X6361" s="3">
        <v>9.5811443443900703</v>
      </c>
      <c r="Y6361">
        <f>+MONTH(Air_Traffic[[#This Row],[Activity Period Start Date]])</f>
        <v>11</v>
      </c>
      <c r="Z6361">
        <f>+YEAR(Air_Traffic[[#This Row],[Activity Period Start Date]])</f>
        <v>2014</v>
      </c>
    </row>
    <row r="6362" spans="1:26" x14ac:dyDescent="0.3">
      <c r="A6362" s="7">
        <v>6363</v>
      </c>
      <c r="B6362" s="8">
        <v>201411</v>
      </c>
      <c r="C6362" s="1">
        <v>41944</v>
      </c>
      <c r="D6362" s="9" t="s">
        <v>200</v>
      </c>
      <c r="E6362" s="10" t="s">
        <v>93</v>
      </c>
      <c r="F6362" s="26" t="str">
        <f>+VLOOKUP(Air_Traffic[[#This Row],[Operating Airline]],Tabla6[],2,0)</f>
        <v>TA</v>
      </c>
      <c r="G6362" s="10" t="s">
        <v>93</v>
      </c>
      <c r="H6362" s="26" t="str">
        <f>+VLOOKUP(Air_Traffic[[#This Row],[Published Airline]],Tabla9[],2,0)</f>
        <v>TA</v>
      </c>
      <c r="I6362" s="10" t="s">
        <v>20</v>
      </c>
      <c r="J6362" s="10" t="s">
        <v>95</v>
      </c>
      <c r="K6362" s="10" t="s">
        <v>19</v>
      </c>
      <c r="L6362" s="10" t="s">
        <v>22</v>
      </c>
      <c r="M6362" s="10" t="s">
        <v>20</v>
      </c>
      <c r="N6362" s="9" t="s">
        <v>50</v>
      </c>
      <c r="O6362" s="8">
        <v>5272</v>
      </c>
      <c r="P6362" s="8">
        <v>10</v>
      </c>
      <c r="Q6362" s="10" t="s">
        <v>213</v>
      </c>
      <c r="R6362" s="2">
        <v>64582000</v>
      </c>
      <c r="S6362" s="2">
        <v>5812380</v>
      </c>
      <c r="T6362" s="2">
        <v>135848237</v>
      </c>
      <c r="U6362" s="6">
        <v>64582000</v>
      </c>
      <c r="V6362" s="4">
        <v>13.223140495867769</v>
      </c>
      <c r="W6362" s="5">
        <v>0.93556391446262532</v>
      </c>
      <c r="X6362" s="3">
        <v>7.4079450091542505</v>
      </c>
      <c r="Y6362">
        <f>+MONTH(Air_Traffic[[#This Row],[Activity Period Start Date]])</f>
        <v>11</v>
      </c>
      <c r="Z6362">
        <f>+YEAR(Air_Traffic[[#This Row],[Activity Period Start Date]])</f>
        <v>2014</v>
      </c>
    </row>
    <row r="6363" spans="1:26" x14ac:dyDescent="0.3">
      <c r="A6363" s="7">
        <v>6364</v>
      </c>
      <c r="B6363" s="8">
        <v>201411</v>
      </c>
      <c r="C6363" s="1">
        <v>41944</v>
      </c>
      <c r="D6363" s="9" t="s">
        <v>200</v>
      </c>
      <c r="E6363" s="10" t="s">
        <v>96</v>
      </c>
      <c r="F6363" s="26" t="str">
        <f>+VLOOKUP(Air_Traffic[[#This Row],[Operating Airline]],Tabla6[],2,0)</f>
        <v>US</v>
      </c>
      <c r="G6363" s="10" t="s">
        <v>96</v>
      </c>
      <c r="H6363" s="26" t="str">
        <f>+VLOOKUP(Air_Traffic[[#This Row],[Published Airline]],Tabla9[],2,0)</f>
        <v>US</v>
      </c>
      <c r="I6363" s="10" t="s">
        <v>13</v>
      </c>
      <c r="J6363" s="10" t="s">
        <v>14</v>
      </c>
      <c r="K6363" s="10" t="s">
        <v>15</v>
      </c>
      <c r="L6363" s="10" t="s">
        <v>22</v>
      </c>
      <c r="M6363" s="10" t="s">
        <v>17</v>
      </c>
      <c r="N6363" s="9" t="s">
        <v>18</v>
      </c>
      <c r="O6363" s="8">
        <v>63907</v>
      </c>
      <c r="P6363" s="8">
        <v>115</v>
      </c>
      <c r="Q6363" s="10" t="s">
        <v>213</v>
      </c>
      <c r="R6363" s="2">
        <v>191721000</v>
      </c>
      <c r="S6363" s="2">
        <v>24923730</v>
      </c>
      <c r="T6363" s="2">
        <v>412104289.5</v>
      </c>
      <c r="U6363" s="6">
        <v>421786200</v>
      </c>
      <c r="V6363" s="4">
        <v>3.3057851239669422</v>
      </c>
      <c r="W6363" s="5">
        <v>0.92960205485370728</v>
      </c>
      <c r="X6363" s="3">
        <v>7.4311988215726403</v>
      </c>
      <c r="Y6363">
        <f>+MONTH(Air_Traffic[[#This Row],[Activity Period Start Date]])</f>
        <v>11</v>
      </c>
      <c r="Z6363">
        <f>+YEAR(Air_Traffic[[#This Row],[Activity Period Start Date]])</f>
        <v>2014</v>
      </c>
    </row>
    <row r="6364" spans="1:26" x14ac:dyDescent="0.3">
      <c r="A6364" s="7">
        <v>6365</v>
      </c>
      <c r="B6364" s="8">
        <v>201411</v>
      </c>
      <c r="C6364" s="1">
        <v>41944</v>
      </c>
      <c r="D6364" s="9" t="s">
        <v>200</v>
      </c>
      <c r="E6364" s="10" t="s">
        <v>96</v>
      </c>
      <c r="F6364" s="26" t="str">
        <f>+VLOOKUP(Air_Traffic[[#This Row],[Operating Airline]],Tabla6[],2,0)</f>
        <v>US</v>
      </c>
      <c r="G6364" s="10" t="s">
        <v>96</v>
      </c>
      <c r="H6364" s="26" t="str">
        <f>+VLOOKUP(Air_Traffic[[#This Row],[Published Airline]],Tabla9[],2,0)</f>
        <v>US</v>
      </c>
      <c r="I6364" s="10" t="s">
        <v>13</v>
      </c>
      <c r="J6364" s="10" t="s">
        <v>14</v>
      </c>
      <c r="K6364" s="10" t="s">
        <v>19</v>
      </c>
      <c r="L6364" s="10" t="s">
        <v>22</v>
      </c>
      <c r="M6364" s="10" t="s">
        <v>17</v>
      </c>
      <c r="N6364" s="9" t="s">
        <v>18</v>
      </c>
      <c r="O6364" s="8">
        <v>67062</v>
      </c>
      <c r="P6364" s="8">
        <v>115</v>
      </c>
      <c r="Q6364" s="10" t="s">
        <v>213</v>
      </c>
      <c r="R6364" s="2">
        <v>201186000</v>
      </c>
      <c r="S6364" s="2">
        <v>18106740</v>
      </c>
      <c r="T6364" s="2">
        <v>423194751</v>
      </c>
      <c r="U6364" s="6">
        <v>462727800</v>
      </c>
      <c r="V6364" s="4">
        <v>3.3057851239669422</v>
      </c>
      <c r="W6364" s="5">
        <v>0.95114750641074497</v>
      </c>
      <c r="X6364" s="3">
        <v>7.064143524085166</v>
      </c>
      <c r="Y6364">
        <f>+MONTH(Air_Traffic[[#This Row],[Activity Period Start Date]])</f>
        <v>11</v>
      </c>
      <c r="Z6364">
        <f>+YEAR(Air_Traffic[[#This Row],[Activity Period Start Date]])</f>
        <v>2014</v>
      </c>
    </row>
    <row r="6365" spans="1:26" x14ac:dyDescent="0.3">
      <c r="A6365" s="7">
        <v>6366</v>
      </c>
      <c r="B6365" s="8">
        <v>201411</v>
      </c>
      <c r="C6365" s="1">
        <v>41944</v>
      </c>
      <c r="D6365" s="9" t="s">
        <v>200</v>
      </c>
      <c r="E6365" s="10" t="s">
        <v>97</v>
      </c>
      <c r="F6365" s="26" t="str">
        <f>+VLOOKUP(Air_Traffic[[#This Row],[Operating Airline]],Tabla6[],2,0)</f>
        <v>UA</v>
      </c>
      <c r="G6365" s="10" t="s">
        <v>97</v>
      </c>
      <c r="H6365" s="26" t="str">
        <f>+VLOOKUP(Air_Traffic[[#This Row],[Published Airline]],Tabla9[],2,0)</f>
        <v>UA</v>
      </c>
      <c r="I6365" s="10" t="s">
        <v>13</v>
      </c>
      <c r="J6365" s="10" t="s">
        <v>14</v>
      </c>
      <c r="K6365" s="10" t="s">
        <v>15</v>
      </c>
      <c r="L6365" s="10" t="s">
        <v>22</v>
      </c>
      <c r="M6365" s="10" t="s">
        <v>20</v>
      </c>
      <c r="N6365" s="9" t="s">
        <v>98</v>
      </c>
      <c r="O6365" s="8">
        <v>23724</v>
      </c>
      <c r="P6365" s="8">
        <v>34</v>
      </c>
      <c r="Q6365" s="10" t="s">
        <v>213</v>
      </c>
      <c r="R6365" s="2">
        <v>71172000</v>
      </c>
      <c r="S6365" s="2">
        <v>12810960</v>
      </c>
      <c r="T6365" s="2">
        <v>157076604</v>
      </c>
      <c r="U6365" s="6">
        <v>170812800</v>
      </c>
      <c r="V6365" s="4">
        <v>4.9586776859504136</v>
      </c>
      <c r="W6365" s="5">
        <v>0.91555051164062773</v>
      </c>
      <c r="X6365" s="3">
        <v>9.7708541401328564</v>
      </c>
      <c r="Y6365">
        <f>+MONTH(Air_Traffic[[#This Row],[Activity Period Start Date]])</f>
        <v>11</v>
      </c>
      <c r="Z6365">
        <f>+YEAR(Air_Traffic[[#This Row],[Activity Period Start Date]])</f>
        <v>2014</v>
      </c>
    </row>
    <row r="6366" spans="1:26" x14ac:dyDescent="0.3">
      <c r="A6366" s="7">
        <v>6367</v>
      </c>
      <c r="B6366" s="8">
        <v>201411</v>
      </c>
      <c r="C6366" s="1">
        <v>41944</v>
      </c>
      <c r="D6366" s="9" t="s">
        <v>200</v>
      </c>
      <c r="E6366" s="10" t="s">
        <v>97</v>
      </c>
      <c r="F6366" s="26" t="str">
        <f>+VLOOKUP(Air_Traffic[[#This Row],[Operating Airline]],Tabla6[],2,0)</f>
        <v>UA</v>
      </c>
      <c r="G6366" s="10" t="s">
        <v>97</v>
      </c>
      <c r="H6366" s="26" t="str">
        <f>+VLOOKUP(Air_Traffic[[#This Row],[Published Airline]],Tabla9[],2,0)</f>
        <v>UA</v>
      </c>
      <c r="I6366" s="10" t="s">
        <v>13</v>
      </c>
      <c r="J6366" s="10" t="s">
        <v>14</v>
      </c>
      <c r="K6366" s="10" t="s">
        <v>19</v>
      </c>
      <c r="L6366" s="10" t="s">
        <v>22</v>
      </c>
      <c r="M6366" s="10" t="s">
        <v>20</v>
      </c>
      <c r="N6366" s="9" t="s">
        <v>98</v>
      </c>
      <c r="O6366" s="8">
        <v>22502</v>
      </c>
      <c r="P6366" s="8">
        <v>32</v>
      </c>
      <c r="Q6366" s="10" t="s">
        <v>213</v>
      </c>
      <c r="R6366" s="2">
        <v>67506000</v>
      </c>
      <c r="S6366" s="2">
        <v>5400480</v>
      </c>
      <c r="T6366" s="2">
        <v>141222552</v>
      </c>
      <c r="U6366" s="6">
        <v>182266200</v>
      </c>
      <c r="V6366" s="4">
        <v>4.9586776859504136</v>
      </c>
      <c r="W6366" s="5">
        <v>0.95683493024093136</v>
      </c>
      <c r="X6366" s="3">
        <v>9.8375666545822735</v>
      </c>
      <c r="Y6366">
        <f>+MONTH(Air_Traffic[[#This Row],[Activity Period Start Date]])</f>
        <v>11</v>
      </c>
      <c r="Z6366">
        <f>+YEAR(Air_Traffic[[#This Row],[Activity Period Start Date]])</f>
        <v>2014</v>
      </c>
    </row>
    <row r="6367" spans="1:26" x14ac:dyDescent="0.3">
      <c r="A6367" s="7">
        <v>6368</v>
      </c>
      <c r="B6367" s="8">
        <v>201411</v>
      </c>
      <c r="C6367" s="1">
        <v>41944</v>
      </c>
      <c r="D6367" s="9" t="s">
        <v>200</v>
      </c>
      <c r="E6367" s="10" t="s">
        <v>97</v>
      </c>
      <c r="F6367" s="26" t="str">
        <f>+VLOOKUP(Air_Traffic[[#This Row],[Operating Airline]],Tabla6[],2,0)</f>
        <v>UA</v>
      </c>
      <c r="G6367" s="10" t="s">
        <v>97</v>
      </c>
      <c r="H6367" s="26" t="str">
        <f>+VLOOKUP(Air_Traffic[[#This Row],[Published Airline]],Tabla9[],2,0)</f>
        <v>UA</v>
      </c>
      <c r="I6367" s="10" t="s">
        <v>13</v>
      </c>
      <c r="J6367" s="10" t="s">
        <v>14</v>
      </c>
      <c r="K6367" s="10" t="s">
        <v>15</v>
      </c>
      <c r="L6367" s="10" t="s">
        <v>22</v>
      </c>
      <c r="M6367" s="10" t="s">
        <v>41</v>
      </c>
      <c r="N6367" s="9" t="s">
        <v>42</v>
      </c>
      <c r="O6367" s="8">
        <v>224032</v>
      </c>
      <c r="P6367" s="8">
        <v>399</v>
      </c>
      <c r="Q6367" s="10" t="s">
        <v>213</v>
      </c>
      <c r="R6367" s="2">
        <v>672096000</v>
      </c>
      <c r="S6367" s="2">
        <v>87372480</v>
      </c>
      <c r="T6367" s="2">
        <v>1444670352</v>
      </c>
      <c r="U6367" s="6">
        <v>2352336000</v>
      </c>
      <c r="V6367" s="4">
        <v>4.9586776859504136</v>
      </c>
      <c r="W6367" s="5">
        <v>0.89144189670704999</v>
      </c>
      <c r="X6367" s="3">
        <v>7.7528743136346101</v>
      </c>
      <c r="Y6367">
        <f>+MONTH(Air_Traffic[[#This Row],[Activity Period Start Date]])</f>
        <v>11</v>
      </c>
      <c r="Z6367">
        <f>+YEAR(Air_Traffic[[#This Row],[Activity Period Start Date]])</f>
        <v>2014</v>
      </c>
    </row>
    <row r="6368" spans="1:26" x14ac:dyDescent="0.3">
      <c r="A6368" s="7">
        <v>6369</v>
      </c>
      <c r="B6368" s="8">
        <v>201411</v>
      </c>
      <c r="C6368" s="1">
        <v>41944</v>
      </c>
      <c r="D6368" s="9" t="s">
        <v>200</v>
      </c>
      <c r="E6368" s="10" t="s">
        <v>97</v>
      </c>
      <c r="F6368" s="26" t="str">
        <f>+VLOOKUP(Air_Traffic[[#This Row],[Operating Airline]],Tabla6[],2,0)</f>
        <v>UA</v>
      </c>
      <c r="G6368" s="10" t="s">
        <v>97</v>
      </c>
      <c r="H6368" s="26" t="str">
        <f>+VLOOKUP(Air_Traffic[[#This Row],[Published Airline]],Tabla9[],2,0)</f>
        <v>UA</v>
      </c>
      <c r="I6368" s="10" t="s">
        <v>13</v>
      </c>
      <c r="J6368" s="10" t="s">
        <v>14</v>
      </c>
      <c r="K6368" s="10" t="s">
        <v>19</v>
      </c>
      <c r="L6368" s="10" t="s">
        <v>22</v>
      </c>
      <c r="M6368" s="10" t="s">
        <v>41</v>
      </c>
      <c r="N6368" s="9" t="s">
        <v>42</v>
      </c>
      <c r="O6368" s="8">
        <v>246101</v>
      </c>
      <c r="P6368" s="8">
        <v>438</v>
      </c>
      <c r="Q6368" s="10" t="s">
        <v>213</v>
      </c>
      <c r="R6368" s="2">
        <v>738303000</v>
      </c>
      <c r="S6368" s="2">
        <v>22149090</v>
      </c>
      <c r="T6368" s="2">
        <v>1502077453.5</v>
      </c>
      <c r="U6368" s="6">
        <v>1107454500</v>
      </c>
      <c r="V6368" s="4">
        <v>4.1322314049586781</v>
      </c>
      <c r="W6368" s="5">
        <v>0.91325934984126322</v>
      </c>
      <c r="X6368" s="3">
        <v>9.9050168610264464</v>
      </c>
      <c r="Y6368">
        <f>+MONTH(Air_Traffic[[#This Row],[Activity Period Start Date]])</f>
        <v>11</v>
      </c>
      <c r="Z6368">
        <f>+YEAR(Air_Traffic[[#This Row],[Activity Period Start Date]])</f>
        <v>2014</v>
      </c>
    </row>
    <row r="6369" spans="1:26" x14ac:dyDescent="0.3">
      <c r="A6369" s="7">
        <v>6370</v>
      </c>
      <c r="B6369" s="8">
        <v>201411</v>
      </c>
      <c r="C6369" s="1">
        <v>41944</v>
      </c>
      <c r="D6369" s="9" t="s">
        <v>200</v>
      </c>
      <c r="E6369" s="10" t="s">
        <v>97</v>
      </c>
      <c r="F6369" s="26" t="str">
        <f>+VLOOKUP(Air_Traffic[[#This Row],[Operating Airline]],Tabla6[],2,0)</f>
        <v>UA</v>
      </c>
      <c r="G6369" s="10" t="s">
        <v>97</v>
      </c>
      <c r="H6369" s="26" t="str">
        <f>+VLOOKUP(Air_Traffic[[#This Row],[Published Airline]],Tabla9[],2,0)</f>
        <v>UA</v>
      </c>
      <c r="I6369" s="10" t="s">
        <v>13</v>
      </c>
      <c r="J6369" s="10" t="s">
        <v>14</v>
      </c>
      <c r="K6369" s="10" t="s">
        <v>15</v>
      </c>
      <c r="L6369" s="10" t="s">
        <v>22</v>
      </c>
      <c r="M6369" s="10" t="s">
        <v>41</v>
      </c>
      <c r="N6369" s="9" t="s">
        <v>88</v>
      </c>
      <c r="O6369" s="8">
        <v>309094</v>
      </c>
      <c r="P6369" s="8">
        <v>556</v>
      </c>
      <c r="Q6369" s="10" t="s">
        <v>213</v>
      </c>
      <c r="R6369" s="2">
        <v>927282000</v>
      </c>
      <c r="S6369" s="2">
        <v>46364100</v>
      </c>
      <c r="T6369" s="2">
        <v>1907882715</v>
      </c>
      <c r="U6369" s="6">
        <v>2225476800</v>
      </c>
      <c r="V6369" s="4">
        <v>4.1322314049586781</v>
      </c>
      <c r="W6369" s="5">
        <v>0.82904169642350645</v>
      </c>
      <c r="X6369" s="3">
        <v>7.6019307961040088</v>
      </c>
      <c r="Y6369">
        <f>+MONTH(Air_Traffic[[#This Row],[Activity Period Start Date]])</f>
        <v>11</v>
      </c>
      <c r="Z6369">
        <f>+YEAR(Air_Traffic[[#This Row],[Activity Period Start Date]])</f>
        <v>2014</v>
      </c>
    </row>
    <row r="6370" spans="1:26" x14ac:dyDescent="0.3">
      <c r="A6370" s="7">
        <v>6371</v>
      </c>
      <c r="B6370" s="8">
        <v>201411</v>
      </c>
      <c r="C6370" s="1">
        <v>41944</v>
      </c>
      <c r="D6370" s="9" t="s">
        <v>200</v>
      </c>
      <c r="E6370" s="10" t="s">
        <v>97</v>
      </c>
      <c r="F6370" s="26" t="str">
        <f>+VLOOKUP(Air_Traffic[[#This Row],[Operating Airline]],Tabla6[],2,0)</f>
        <v>UA</v>
      </c>
      <c r="G6370" s="10" t="s">
        <v>97</v>
      </c>
      <c r="H6370" s="26" t="str">
        <f>+VLOOKUP(Air_Traffic[[#This Row],[Published Airline]],Tabla9[],2,0)</f>
        <v>UA</v>
      </c>
      <c r="I6370" s="10" t="s">
        <v>13</v>
      </c>
      <c r="J6370" s="10" t="s">
        <v>14</v>
      </c>
      <c r="K6370" s="10" t="s">
        <v>19</v>
      </c>
      <c r="L6370" s="10" t="s">
        <v>22</v>
      </c>
      <c r="M6370" s="10" t="s">
        <v>41</v>
      </c>
      <c r="N6370" s="9" t="s">
        <v>88</v>
      </c>
      <c r="O6370" s="8">
        <v>297053</v>
      </c>
      <c r="P6370" s="8">
        <v>1643</v>
      </c>
      <c r="Q6370" s="10" t="s">
        <v>212</v>
      </c>
      <c r="R6370" s="2">
        <v>891159000</v>
      </c>
      <c r="S6370" s="2">
        <v>35646360</v>
      </c>
      <c r="T6370" s="2">
        <v>1823311314</v>
      </c>
      <c r="U6370" s="6">
        <v>1336738500</v>
      </c>
      <c r="V6370" s="4">
        <v>3.3057851239669422</v>
      </c>
      <c r="W6370" s="5">
        <v>0.89185374194491662</v>
      </c>
      <c r="X6370" s="3">
        <v>8.1061561435251939</v>
      </c>
      <c r="Y6370">
        <f>+MONTH(Air_Traffic[[#This Row],[Activity Period Start Date]])</f>
        <v>11</v>
      </c>
      <c r="Z6370">
        <f>+YEAR(Air_Traffic[[#This Row],[Activity Period Start Date]])</f>
        <v>2014</v>
      </c>
    </row>
    <row r="6371" spans="1:26" x14ac:dyDescent="0.3">
      <c r="A6371" s="7">
        <v>6372</v>
      </c>
      <c r="B6371" s="8">
        <v>201411</v>
      </c>
      <c r="C6371" s="1">
        <v>41944</v>
      </c>
      <c r="D6371" s="9" t="s">
        <v>200</v>
      </c>
      <c r="E6371" s="10" t="s">
        <v>97</v>
      </c>
      <c r="F6371" s="26" t="str">
        <f>+VLOOKUP(Air_Traffic[[#This Row],[Operating Airline]],Tabla6[],2,0)</f>
        <v>UA</v>
      </c>
      <c r="G6371" s="10" t="s">
        <v>97</v>
      </c>
      <c r="H6371" s="26" t="str">
        <f>+VLOOKUP(Air_Traffic[[#This Row],[Published Airline]],Tabla9[],2,0)</f>
        <v>UA</v>
      </c>
      <c r="I6371" s="10" t="s">
        <v>20</v>
      </c>
      <c r="J6371" s="10" t="s">
        <v>30</v>
      </c>
      <c r="K6371" s="10" t="s">
        <v>15</v>
      </c>
      <c r="L6371" s="10" t="s">
        <v>22</v>
      </c>
      <c r="M6371" s="10" t="s">
        <v>20</v>
      </c>
      <c r="N6371" s="9" t="s">
        <v>98</v>
      </c>
      <c r="O6371" s="8">
        <v>64148</v>
      </c>
      <c r="P6371" s="8">
        <v>354</v>
      </c>
      <c r="Q6371" s="10" t="s">
        <v>212</v>
      </c>
      <c r="R6371" s="2">
        <v>785813000</v>
      </c>
      <c r="S6371" s="2">
        <v>172878860</v>
      </c>
      <c r="T6371" s="2">
        <v>1770436689</v>
      </c>
      <c r="U6371" s="6">
        <v>2514601600</v>
      </c>
      <c r="V6371" s="4">
        <v>10.743801652892563</v>
      </c>
      <c r="W6371" s="5">
        <v>0.93182743679380386</v>
      </c>
      <c r="X6371" s="3">
        <v>7.801016453151413</v>
      </c>
      <c r="Y6371">
        <f>+MONTH(Air_Traffic[[#This Row],[Activity Period Start Date]])</f>
        <v>11</v>
      </c>
      <c r="Z6371">
        <f>+YEAR(Air_Traffic[[#This Row],[Activity Period Start Date]])</f>
        <v>2014</v>
      </c>
    </row>
    <row r="6372" spans="1:26" x14ac:dyDescent="0.3">
      <c r="A6372" s="7">
        <v>6373</v>
      </c>
      <c r="B6372" s="8">
        <v>201411</v>
      </c>
      <c r="C6372" s="1">
        <v>41944</v>
      </c>
      <c r="D6372" s="9" t="s">
        <v>200</v>
      </c>
      <c r="E6372" s="10" t="s">
        <v>97</v>
      </c>
      <c r="F6372" s="26" t="str">
        <f>+VLOOKUP(Air_Traffic[[#This Row],[Operating Airline]],Tabla6[],2,0)</f>
        <v>UA</v>
      </c>
      <c r="G6372" s="10" t="s">
        <v>97</v>
      </c>
      <c r="H6372" s="26" t="str">
        <f>+VLOOKUP(Air_Traffic[[#This Row],[Published Airline]],Tabla9[],2,0)</f>
        <v>UA</v>
      </c>
      <c r="I6372" s="10" t="s">
        <v>20</v>
      </c>
      <c r="J6372" s="10" t="s">
        <v>30</v>
      </c>
      <c r="K6372" s="10" t="s">
        <v>19</v>
      </c>
      <c r="L6372" s="10" t="s">
        <v>22</v>
      </c>
      <c r="M6372" s="10" t="s">
        <v>20</v>
      </c>
      <c r="N6372" s="9" t="s">
        <v>98</v>
      </c>
      <c r="O6372" s="8">
        <v>61696</v>
      </c>
      <c r="P6372" s="8">
        <v>408</v>
      </c>
      <c r="Q6372" s="10" t="s">
        <v>214</v>
      </c>
      <c r="R6372" s="2">
        <v>755776000</v>
      </c>
      <c r="S6372" s="2">
        <v>7557760</v>
      </c>
      <c r="T6372" s="2">
        <v>1520243424</v>
      </c>
      <c r="U6372" s="6">
        <v>2569638400</v>
      </c>
      <c r="V6372" s="4">
        <v>10.743801652892563</v>
      </c>
      <c r="W6372" s="5">
        <v>0.89923644979271988</v>
      </c>
      <c r="X6372" s="3">
        <v>6.8579208501742173</v>
      </c>
      <c r="Y6372">
        <f>+MONTH(Air_Traffic[[#This Row],[Activity Period Start Date]])</f>
        <v>11</v>
      </c>
      <c r="Z6372">
        <f>+YEAR(Air_Traffic[[#This Row],[Activity Period Start Date]])</f>
        <v>2014</v>
      </c>
    </row>
    <row r="6373" spans="1:26" x14ac:dyDescent="0.3">
      <c r="A6373" s="7">
        <v>6374</v>
      </c>
      <c r="B6373" s="8">
        <v>201411</v>
      </c>
      <c r="C6373" s="1">
        <v>41944</v>
      </c>
      <c r="D6373" s="9" t="s">
        <v>200</v>
      </c>
      <c r="E6373" s="10" t="s">
        <v>97</v>
      </c>
      <c r="F6373" s="26" t="str">
        <f>+VLOOKUP(Air_Traffic[[#This Row],[Operating Airline]],Tabla6[],2,0)</f>
        <v>UA</v>
      </c>
      <c r="G6373" s="10" t="s">
        <v>97</v>
      </c>
      <c r="H6373" s="26" t="str">
        <f>+VLOOKUP(Air_Traffic[[#This Row],[Published Airline]],Tabla9[],2,0)</f>
        <v>UA</v>
      </c>
      <c r="I6373" s="10" t="s">
        <v>20</v>
      </c>
      <c r="J6373" s="10" t="s">
        <v>99</v>
      </c>
      <c r="K6373" s="10" t="s">
        <v>15</v>
      </c>
      <c r="L6373" s="10" t="s">
        <v>22</v>
      </c>
      <c r="M6373" s="10" t="s">
        <v>20</v>
      </c>
      <c r="N6373" s="9" t="s">
        <v>98</v>
      </c>
      <c r="O6373" s="8">
        <v>6386</v>
      </c>
      <c r="P6373" s="8">
        <v>36</v>
      </c>
      <c r="Q6373" s="10" t="s">
        <v>214</v>
      </c>
      <c r="R6373" s="2">
        <v>78228500</v>
      </c>
      <c r="S6373" s="2">
        <v>1564570</v>
      </c>
      <c r="T6373" s="2">
        <v>158256255.5</v>
      </c>
      <c r="U6373" s="6">
        <v>211216950</v>
      </c>
      <c r="V6373" s="4">
        <v>13.223140495867769</v>
      </c>
      <c r="W6373" s="5">
        <v>0.89408415224344129</v>
      </c>
      <c r="X6373" s="3">
        <v>6.8344560265720329</v>
      </c>
      <c r="Y6373">
        <f>+MONTH(Air_Traffic[[#This Row],[Activity Period Start Date]])</f>
        <v>11</v>
      </c>
      <c r="Z6373">
        <f>+YEAR(Air_Traffic[[#This Row],[Activity Period Start Date]])</f>
        <v>2014</v>
      </c>
    </row>
    <row r="6374" spans="1:26" x14ac:dyDescent="0.3">
      <c r="A6374" s="7">
        <v>6375</v>
      </c>
      <c r="B6374" s="8">
        <v>201411</v>
      </c>
      <c r="C6374" s="1">
        <v>41944</v>
      </c>
      <c r="D6374" s="9" t="s">
        <v>200</v>
      </c>
      <c r="E6374" s="10" t="s">
        <v>97</v>
      </c>
      <c r="F6374" s="26" t="str">
        <f>+VLOOKUP(Air_Traffic[[#This Row],[Operating Airline]],Tabla6[],2,0)</f>
        <v>UA</v>
      </c>
      <c r="G6374" s="10" t="s">
        <v>97</v>
      </c>
      <c r="H6374" s="26" t="str">
        <f>+VLOOKUP(Air_Traffic[[#This Row],[Published Airline]],Tabla9[],2,0)</f>
        <v>UA</v>
      </c>
      <c r="I6374" s="10" t="s">
        <v>20</v>
      </c>
      <c r="J6374" s="10" t="s">
        <v>99</v>
      </c>
      <c r="K6374" s="10" t="s">
        <v>19</v>
      </c>
      <c r="L6374" s="10" t="s">
        <v>22</v>
      </c>
      <c r="M6374" s="10" t="s">
        <v>20</v>
      </c>
      <c r="N6374" s="9" t="s">
        <v>98</v>
      </c>
      <c r="O6374" s="8">
        <v>6643</v>
      </c>
      <c r="P6374" s="8">
        <v>41</v>
      </c>
      <c r="Q6374" s="10" t="s">
        <v>214</v>
      </c>
      <c r="R6374" s="2">
        <v>81376750</v>
      </c>
      <c r="S6374" s="2">
        <v>9765210</v>
      </c>
      <c r="T6374" s="2">
        <v>173983491.5</v>
      </c>
      <c r="U6374" s="6">
        <v>154615825</v>
      </c>
      <c r="V6374" s="4">
        <v>11.570247933884298</v>
      </c>
      <c r="W6374" s="5">
        <v>0.92816768688567708</v>
      </c>
      <c r="X6374" s="3">
        <v>9.8805296853733768</v>
      </c>
      <c r="Y6374">
        <f>+MONTH(Air_Traffic[[#This Row],[Activity Period Start Date]])</f>
        <v>11</v>
      </c>
      <c r="Z6374">
        <f>+YEAR(Air_Traffic[[#This Row],[Activity Period Start Date]])</f>
        <v>2014</v>
      </c>
    </row>
    <row r="6375" spans="1:26" x14ac:dyDescent="0.3">
      <c r="A6375" s="7">
        <v>6376</v>
      </c>
      <c r="B6375" s="8">
        <v>201411</v>
      </c>
      <c r="C6375" s="1">
        <v>41944</v>
      </c>
      <c r="D6375" s="9" t="s">
        <v>200</v>
      </c>
      <c r="E6375" s="10" t="s">
        <v>97</v>
      </c>
      <c r="F6375" s="26" t="str">
        <f>+VLOOKUP(Air_Traffic[[#This Row],[Operating Airline]],Tabla6[],2,0)</f>
        <v>UA</v>
      </c>
      <c r="G6375" s="10" t="s">
        <v>97</v>
      </c>
      <c r="H6375" s="26" t="str">
        <f>+VLOOKUP(Air_Traffic[[#This Row],[Published Airline]],Tabla9[],2,0)</f>
        <v>UA</v>
      </c>
      <c r="I6375" s="10" t="s">
        <v>20</v>
      </c>
      <c r="J6375" s="10" t="s">
        <v>27</v>
      </c>
      <c r="K6375" s="10" t="s">
        <v>15</v>
      </c>
      <c r="L6375" s="10" t="s">
        <v>22</v>
      </c>
      <c r="M6375" s="10" t="s">
        <v>20</v>
      </c>
      <c r="N6375" s="9" t="s">
        <v>98</v>
      </c>
      <c r="O6375" s="8">
        <v>2045</v>
      </c>
      <c r="P6375" s="8">
        <v>5</v>
      </c>
      <c r="Q6375" s="10" t="s">
        <v>214</v>
      </c>
      <c r="R6375" s="2">
        <v>25051250</v>
      </c>
      <c r="S6375" s="2">
        <v>1503075</v>
      </c>
      <c r="T6375" s="2">
        <v>51831036.25</v>
      </c>
      <c r="U6375" s="6">
        <v>52607625</v>
      </c>
      <c r="V6375" s="4">
        <v>9.0909090909090917</v>
      </c>
      <c r="W6375" s="5">
        <v>0.91038774119258969</v>
      </c>
      <c r="X6375" s="3">
        <v>8.7287762710396244</v>
      </c>
      <c r="Y6375">
        <f>+MONTH(Air_Traffic[[#This Row],[Activity Period Start Date]])</f>
        <v>11</v>
      </c>
      <c r="Z6375">
        <f>+YEAR(Air_Traffic[[#This Row],[Activity Period Start Date]])</f>
        <v>2014</v>
      </c>
    </row>
    <row r="6376" spans="1:26" x14ac:dyDescent="0.3">
      <c r="A6376" s="7">
        <v>6377</v>
      </c>
      <c r="B6376" s="8">
        <v>201411</v>
      </c>
      <c r="C6376" s="1">
        <v>41944</v>
      </c>
      <c r="D6376" s="9" t="s">
        <v>200</v>
      </c>
      <c r="E6376" s="10" t="s">
        <v>97</v>
      </c>
      <c r="F6376" s="26" t="str">
        <f>+VLOOKUP(Air_Traffic[[#This Row],[Operating Airline]],Tabla6[],2,0)</f>
        <v>UA</v>
      </c>
      <c r="G6376" s="10" t="s">
        <v>97</v>
      </c>
      <c r="H6376" s="26" t="str">
        <f>+VLOOKUP(Air_Traffic[[#This Row],[Published Airline]],Tabla9[],2,0)</f>
        <v>UA</v>
      </c>
      <c r="I6376" s="10" t="s">
        <v>20</v>
      </c>
      <c r="J6376" s="10" t="s">
        <v>27</v>
      </c>
      <c r="K6376" s="10" t="s">
        <v>19</v>
      </c>
      <c r="L6376" s="10" t="s">
        <v>22</v>
      </c>
      <c r="M6376" s="10" t="s">
        <v>20</v>
      </c>
      <c r="N6376" s="9" t="s">
        <v>98</v>
      </c>
      <c r="O6376" s="8">
        <v>245</v>
      </c>
      <c r="P6376" s="8">
        <v>2</v>
      </c>
      <c r="Q6376" s="10" t="s">
        <v>212</v>
      </c>
      <c r="R6376" s="2">
        <v>3001250</v>
      </c>
      <c r="S6376" s="2">
        <v>360150</v>
      </c>
      <c r="T6376" s="2">
        <v>6416672.5</v>
      </c>
      <c r="U6376" s="6">
        <v>3301375</v>
      </c>
      <c r="V6376" s="4">
        <v>13.223140495867769</v>
      </c>
      <c r="W6376" s="5">
        <v>0.85743498558745312</v>
      </c>
      <c r="X6376" s="3">
        <v>9.7550072677020445</v>
      </c>
      <c r="Y6376">
        <f>+MONTH(Air_Traffic[[#This Row],[Activity Period Start Date]])</f>
        <v>11</v>
      </c>
      <c r="Z6376">
        <f>+YEAR(Air_Traffic[[#This Row],[Activity Period Start Date]])</f>
        <v>2014</v>
      </c>
    </row>
    <row r="6377" spans="1:26" x14ac:dyDescent="0.3">
      <c r="A6377" s="7">
        <v>6378</v>
      </c>
      <c r="B6377" s="8">
        <v>201411</v>
      </c>
      <c r="C6377" s="1">
        <v>41944</v>
      </c>
      <c r="D6377" s="9" t="s">
        <v>200</v>
      </c>
      <c r="E6377" s="10" t="s">
        <v>97</v>
      </c>
      <c r="F6377" s="26" t="str">
        <f>+VLOOKUP(Air_Traffic[[#This Row],[Operating Airline]],Tabla6[],2,0)</f>
        <v>UA</v>
      </c>
      <c r="G6377" s="10" t="s">
        <v>97</v>
      </c>
      <c r="H6377" s="26" t="str">
        <f>+VLOOKUP(Air_Traffic[[#This Row],[Published Airline]],Tabla9[],2,0)</f>
        <v>UA</v>
      </c>
      <c r="I6377" s="10" t="s">
        <v>20</v>
      </c>
      <c r="J6377" s="10" t="s">
        <v>27</v>
      </c>
      <c r="K6377" s="10" t="s">
        <v>15</v>
      </c>
      <c r="L6377" s="10" t="s">
        <v>22</v>
      </c>
      <c r="M6377" s="10" t="s">
        <v>41</v>
      </c>
      <c r="N6377" s="9" t="s">
        <v>42</v>
      </c>
      <c r="O6377" s="8">
        <v>3958</v>
      </c>
      <c r="P6377" s="8">
        <v>8</v>
      </c>
      <c r="Q6377" s="10" t="s">
        <v>213</v>
      </c>
      <c r="R6377" s="2">
        <v>48485500</v>
      </c>
      <c r="S6377" s="2">
        <v>9212245</v>
      </c>
      <c r="T6377" s="2">
        <v>107565081.75</v>
      </c>
      <c r="U6377" s="6">
        <v>150305050</v>
      </c>
      <c r="V6377" s="4">
        <v>13.223140495867769</v>
      </c>
      <c r="W6377" s="5">
        <v>0.87195469861548747</v>
      </c>
      <c r="X6377" s="3">
        <v>6.7074847270549398</v>
      </c>
      <c r="Y6377">
        <f>+MONTH(Air_Traffic[[#This Row],[Activity Period Start Date]])</f>
        <v>11</v>
      </c>
      <c r="Z6377">
        <f>+YEAR(Air_Traffic[[#This Row],[Activity Period Start Date]])</f>
        <v>2014</v>
      </c>
    </row>
    <row r="6378" spans="1:26" x14ac:dyDescent="0.3">
      <c r="A6378" s="7">
        <v>6379</v>
      </c>
      <c r="B6378" s="8">
        <v>201411</v>
      </c>
      <c r="C6378" s="1">
        <v>41944</v>
      </c>
      <c r="D6378" s="9" t="s">
        <v>200</v>
      </c>
      <c r="E6378" s="10" t="s">
        <v>97</v>
      </c>
      <c r="F6378" s="26" t="str">
        <f>+VLOOKUP(Air_Traffic[[#This Row],[Operating Airline]],Tabla6[],2,0)</f>
        <v>UA</v>
      </c>
      <c r="G6378" s="10" t="s">
        <v>97</v>
      </c>
      <c r="H6378" s="26" t="str">
        <f>+VLOOKUP(Air_Traffic[[#This Row],[Published Airline]],Tabla9[],2,0)</f>
        <v>UA</v>
      </c>
      <c r="I6378" s="10" t="s">
        <v>20</v>
      </c>
      <c r="J6378" s="10" t="s">
        <v>27</v>
      </c>
      <c r="K6378" s="10" t="s">
        <v>19</v>
      </c>
      <c r="L6378" s="10" t="s">
        <v>22</v>
      </c>
      <c r="M6378" s="10" t="s">
        <v>41</v>
      </c>
      <c r="N6378" s="9" t="s">
        <v>42</v>
      </c>
      <c r="O6378" s="8">
        <v>595</v>
      </c>
      <c r="P6378" s="8">
        <v>4</v>
      </c>
      <c r="Q6378" s="10" t="s">
        <v>214</v>
      </c>
      <c r="R6378" s="2">
        <v>7288750</v>
      </c>
      <c r="S6378" s="2">
        <v>1603525</v>
      </c>
      <c r="T6378" s="2">
        <v>16421553.75</v>
      </c>
      <c r="U6378" s="6">
        <v>28426125</v>
      </c>
      <c r="V6378" s="4">
        <v>9.0909090909090917</v>
      </c>
      <c r="W6378" s="5">
        <v>0.87380693479862492</v>
      </c>
      <c r="X6378" s="3">
        <v>6.4022911982783937</v>
      </c>
      <c r="Y6378">
        <f>+MONTH(Air_Traffic[[#This Row],[Activity Period Start Date]])</f>
        <v>11</v>
      </c>
      <c r="Z6378">
        <f>+YEAR(Air_Traffic[[#This Row],[Activity Period Start Date]])</f>
        <v>2014</v>
      </c>
    </row>
    <row r="6379" spans="1:26" x14ac:dyDescent="0.3">
      <c r="A6379" s="7">
        <v>6380</v>
      </c>
      <c r="B6379" s="8">
        <v>201411</v>
      </c>
      <c r="C6379" s="1">
        <v>41944</v>
      </c>
      <c r="D6379" s="9" t="s">
        <v>200</v>
      </c>
      <c r="E6379" s="10" t="s">
        <v>97</v>
      </c>
      <c r="F6379" s="26" t="str">
        <f>+VLOOKUP(Air_Traffic[[#This Row],[Operating Airline]],Tabla6[],2,0)</f>
        <v>UA</v>
      </c>
      <c r="G6379" s="10" t="s">
        <v>97</v>
      </c>
      <c r="H6379" s="26" t="str">
        <f>+VLOOKUP(Air_Traffic[[#This Row],[Published Airline]],Tabla9[],2,0)</f>
        <v>UA</v>
      </c>
      <c r="I6379" s="10" t="s">
        <v>20</v>
      </c>
      <c r="J6379" s="10" t="s">
        <v>27</v>
      </c>
      <c r="K6379" s="10" t="s">
        <v>15</v>
      </c>
      <c r="L6379" s="10" t="s">
        <v>22</v>
      </c>
      <c r="M6379" s="10" t="s">
        <v>41</v>
      </c>
      <c r="N6379" s="9" t="s">
        <v>88</v>
      </c>
      <c r="O6379" s="8">
        <v>4101</v>
      </c>
      <c r="P6379" s="8">
        <v>14</v>
      </c>
      <c r="Q6379" s="10" t="s">
        <v>212</v>
      </c>
      <c r="R6379" s="2">
        <v>50237250</v>
      </c>
      <c r="S6379" s="2">
        <v>12056940</v>
      </c>
      <c r="T6379" s="2">
        <v>114339981</v>
      </c>
      <c r="U6379" s="6">
        <v>140664300</v>
      </c>
      <c r="V6379" s="4">
        <v>9.9173553719008272</v>
      </c>
      <c r="W6379" s="5">
        <v>0.97020002873483513</v>
      </c>
      <c r="X6379" s="3">
        <v>7.0713444074546041</v>
      </c>
      <c r="Y6379">
        <f>+MONTH(Air_Traffic[[#This Row],[Activity Period Start Date]])</f>
        <v>11</v>
      </c>
      <c r="Z6379">
        <f>+YEAR(Air_Traffic[[#This Row],[Activity Period Start Date]])</f>
        <v>2014</v>
      </c>
    </row>
    <row r="6380" spans="1:26" x14ac:dyDescent="0.3">
      <c r="A6380" s="7">
        <v>6381</v>
      </c>
      <c r="B6380" s="8">
        <v>201411</v>
      </c>
      <c r="C6380" s="1">
        <v>41944</v>
      </c>
      <c r="D6380" s="9" t="s">
        <v>200</v>
      </c>
      <c r="E6380" s="10" t="s">
        <v>97</v>
      </c>
      <c r="F6380" s="26" t="str">
        <f>+VLOOKUP(Air_Traffic[[#This Row],[Operating Airline]],Tabla6[],2,0)</f>
        <v>UA</v>
      </c>
      <c r="G6380" s="10" t="s">
        <v>97</v>
      </c>
      <c r="H6380" s="26" t="str">
        <f>+VLOOKUP(Air_Traffic[[#This Row],[Published Airline]],Tabla9[],2,0)</f>
        <v>UA</v>
      </c>
      <c r="I6380" s="10" t="s">
        <v>20</v>
      </c>
      <c r="J6380" s="10" t="s">
        <v>27</v>
      </c>
      <c r="K6380" s="10" t="s">
        <v>19</v>
      </c>
      <c r="L6380" s="10" t="s">
        <v>22</v>
      </c>
      <c r="M6380" s="10" t="s">
        <v>41</v>
      </c>
      <c r="N6380" s="9" t="s">
        <v>88</v>
      </c>
      <c r="O6380" s="8">
        <v>9007</v>
      </c>
      <c r="P6380" s="8">
        <v>54</v>
      </c>
      <c r="Q6380" s="10" t="s">
        <v>214</v>
      </c>
      <c r="R6380" s="2">
        <v>110335750</v>
      </c>
      <c r="S6380" s="2">
        <v>7723502.5</v>
      </c>
      <c r="T6380" s="2">
        <v>229553527.875</v>
      </c>
      <c r="U6380" s="6">
        <v>331007250</v>
      </c>
      <c r="V6380" s="4">
        <v>9.9173553719008272</v>
      </c>
      <c r="W6380" s="5">
        <v>0.85322539814549825</v>
      </c>
      <c r="X6380" s="3">
        <v>9.4072227468496568</v>
      </c>
      <c r="Y6380">
        <f>+MONTH(Air_Traffic[[#This Row],[Activity Period Start Date]])</f>
        <v>11</v>
      </c>
      <c r="Z6380">
        <f>+YEAR(Air_Traffic[[#This Row],[Activity Period Start Date]])</f>
        <v>2014</v>
      </c>
    </row>
    <row r="6381" spans="1:26" x14ac:dyDescent="0.3">
      <c r="A6381" s="7">
        <v>6382</v>
      </c>
      <c r="B6381" s="8">
        <v>201411</v>
      </c>
      <c r="C6381" s="1">
        <v>41944</v>
      </c>
      <c r="D6381" s="9" t="s">
        <v>200</v>
      </c>
      <c r="E6381" s="10" t="s">
        <v>97</v>
      </c>
      <c r="F6381" s="26" t="str">
        <f>+VLOOKUP(Air_Traffic[[#This Row],[Operating Airline]],Tabla6[],2,0)</f>
        <v>UA</v>
      </c>
      <c r="G6381" s="10" t="s">
        <v>97</v>
      </c>
      <c r="H6381" s="26" t="str">
        <f>+VLOOKUP(Air_Traffic[[#This Row],[Published Airline]],Tabla9[],2,0)</f>
        <v>UA</v>
      </c>
      <c r="I6381" s="10" t="s">
        <v>20</v>
      </c>
      <c r="J6381" s="10" t="s">
        <v>21</v>
      </c>
      <c r="K6381" s="10" t="s">
        <v>15</v>
      </c>
      <c r="L6381" s="10" t="s">
        <v>22</v>
      </c>
      <c r="M6381" s="10" t="s">
        <v>20</v>
      </c>
      <c r="N6381" s="9" t="s">
        <v>98</v>
      </c>
      <c r="O6381" s="8">
        <v>18462</v>
      </c>
      <c r="P6381" s="8">
        <v>25</v>
      </c>
      <c r="Q6381" s="10" t="s">
        <v>213</v>
      </c>
      <c r="R6381" s="2">
        <v>226159500</v>
      </c>
      <c r="S6381" s="2">
        <v>31662330</v>
      </c>
      <c r="T6381" s="2">
        <v>488730679.5</v>
      </c>
      <c r="U6381" s="6">
        <v>339239250</v>
      </c>
      <c r="V6381" s="4">
        <v>9.9173553719008272</v>
      </c>
      <c r="W6381" s="5">
        <v>0.97463560728388465</v>
      </c>
      <c r="X6381" s="3">
        <v>5.9173364299164488</v>
      </c>
      <c r="Y6381">
        <f>+MONTH(Air_Traffic[[#This Row],[Activity Period Start Date]])</f>
        <v>11</v>
      </c>
      <c r="Z6381">
        <f>+YEAR(Air_Traffic[[#This Row],[Activity Period Start Date]])</f>
        <v>2014</v>
      </c>
    </row>
    <row r="6382" spans="1:26" x14ac:dyDescent="0.3">
      <c r="A6382" s="7">
        <v>6383</v>
      </c>
      <c r="B6382" s="8">
        <v>201411</v>
      </c>
      <c r="C6382" s="1">
        <v>41944</v>
      </c>
      <c r="D6382" s="9" t="s">
        <v>200</v>
      </c>
      <c r="E6382" s="10" t="s">
        <v>97</v>
      </c>
      <c r="F6382" s="26" t="str">
        <f>+VLOOKUP(Air_Traffic[[#This Row],[Operating Airline]],Tabla6[],2,0)</f>
        <v>UA</v>
      </c>
      <c r="G6382" s="10" t="s">
        <v>97</v>
      </c>
      <c r="H6382" s="26" t="str">
        <f>+VLOOKUP(Air_Traffic[[#This Row],[Published Airline]],Tabla9[],2,0)</f>
        <v>UA</v>
      </c>
      <c r="I6382" s="10" t="s">
        <v>20</v>
      </c>
      <c r="J6382" s="10" t="s">
        <v>21</v>
      </c>
      <c r="K6382" s="10" t="s">
        <v>19</v>
      </c>
      <c r="L6382" s="10" t="s">
        <v>22</v>
      </c>
      <c r="M6382" s="10" t="s">
        <v>20</v>
      </c>
      <c r="N6382" s="9" t="s">
        <v>98</v>
      </c>
      <c r="O6382" s="8">
        <v>17760</v>
      </c>
      <c r="P6382" s="8">
        <v>97</v>
      </c>
      <c r="Q6382" s="10" t="s">
        <v>212</v>
      </c>
      <c r="R6382" s="2">
        <v>217560000</v>
      </c>
      <c r="S6382" s="2">
        <v>19580400</v>
      </c>
      <c r="T6382" s="2">
        <v>457637460</v>
      </c>
      <c r="U6382" s="6">
        <v>304584000</v>
      </c>
      <c r="V6382" s="4">
        <v>9.0909090909090917</v>
      </c>
      <c r="W6382" s="5">
        <v>0.864285769449601</v>
      </c>
      <c r="X6382" s="3">
        <v>8.0751175688533152</v>
      </c>
      <c r="Y6382">
        <f>+MONTH(Air_Traffic[[#This Row],[Activity Period Start Date]])</f>
        <v>11</v>
      </c>
      <c r="Z6382">
        <f>+YEAR(Air_Traffic[[#This Row],[Activity Period Start Date]])</f>
        <v>2014</v>
      </c>
    </row>
    <row r="6383" spans="1:26" x14ac:dyDescent="0.3">
      <c r="A6383" s="7">
        <v>6384</v>
      </c>
      <c r="B6383" s="8">
        <v>201411</v>
      </c>
      <c r="C6383" s="1">
        <v>41944</v>
      </c>
      <c r="D6383" s="9" t="s">
        <v>200</v>
      </c>
      <c r="E6383" s="10" t="s">
        <v>97</v>
      </c>
      <c r="F6383" s="26" t="str">
        <f>+VLOOKUP(Air_Traffic[[#This Row],[Operating Airline]],Tabla6[],2,0)</f>
        <v>UA</v>
      </c>
      <c r="G6383" s="10" t="s">
        <v>97</v>
      </c>
      <c r="H6383" s="26" t="str">
        <f>+VLOOKUP(Air_Traffic[[#This Row],[Published Airline]],Tabla9[],2,0)</f>
        <v>UA</v>
      </c>
      <c r="I6383" s="10" t="s">
        <v>20</v>
      </c>
      <c r="J6383" s="10" t="s">
        <v>35</v>
      </c>
      <c r="K6383" s="10" t="s">
        <v>15</v>
      </c>
      <c r="L6383" s="10" t="s">
        <v>22</v>
      </c>
      <c r="M6383" s="10" t="s">
        <v>20</v>
      </c>
      <c r="N6383" s="9" t="s">
        <v>98</v>
      </c>
      <c r="O6383" s="8">
        <v>19939</v>
      </c>
      <c r="P6383" s="8">
        <v>129</v>
      </c>
      <c r="Q6383" s="10" t="s">
        <v>214</v>
      </c>
      <c r="R6383" s="2">
        <v>244252750</v>
      </c>
      <c r="S6383" s="2">
        <v>7327582.5</v>
      </c>
      <c r="T6383" s="2">
        <v>496932219.875</v>
      </c>
      <c r="U6383" s="6">
        <v>830459350</v>
      </c>
      <c r="V6383" s="4">
        <v>9.9173553719008272</v>
      </c>
      <c r="W6383" s="5">
        <v>0.90332873465561625</v>
      </c>
      <c r="X6383" s="3">
        <v>6.7188516600823247</v>
      </c>
      <c r="Y6383">
        <f>+MONTH(Air_Traffic[[#This Row],[Activity Period Start Date]])</f>
        <v>11</v>
      </c>
      <c r="Z6383">
        <f>+YEAR(Air_Traffic[[#This Row],[Activity Period Start Date]])</f>
        <v>2014</v>
      </c>
    </row>
    <row r="6384" spans="1:26" x14ac:dyDescent="0.3">
      <c r="A6384" s="7">
        <v>6385</v>
      </c>
      <c r="B6384" s="8">
        <v>201411</v>
      </c>
      <c r="C6384" s="1">
        <v>41944</v>
      </c>
      <c r="D6384" s="9" t="s">
        <v>200</v>
      </c>
      <c r="E6384" s="10" t="s">
        <v>97</v>
      </c>
      <c r="F6384" s="26" t="str">
        <f>+VLOOKUP(Air_Traffic[[#This Row],[Operating Airline]],Tabla6[],2,0)</f>
        <v>UA</v>
      </c>
      <c r="G6384" s="10" t="s">
        <v>97</v>
      </c>
      <c r="H6384" s="26" t="str">
        <f>+VLOOKUP(Air_Traffic[[#This Row],[Published Airline]],Tabla9[],2,0)</f>
        <v>UA</v>
      </c>
      <c r="I6384" s="10" t="s">
        <v>20</v>
      </c>
      <c r="J6384" s="10" t="s">
        <v>35</v>
      </c>
      <c r="K6384" s="10" t="s">
        <v>19</v>
      </c>
      <c r="L6384" s="10" t="s">
        <v>22</v>
      </c>
      <c r="M6384" s="10" t="s">
        <v>20</v>
      </c>
      <c r="N6384" s="9" t="s">
        <v>98</v>
      </c>
      <c r="O6384" s="8">
        <v>14642</v>
      </c>
      <c r="P6384" s="8">
        <v>95</v>
      </c>
      <c r="Q6384" s="10" t="s">
        <v>214</v>
      </c>
      <c r="R6384" s="2">
        <v>179364500</v>
      </c>
      <c r="S6384" s="2">
        <v>7174580</v>
      </c>
      <c r="T6384" s="2">
        <v>366979767</v>
      </c>
      <c r="U6384" s="6">
        <v>609839300</v>
      </c>
      <c r="V6384" s="4">
        <v>10.743801652892563</v>
      </c>
      <c r="W6384" s="5">
        <v>0.96899746374489415</v>
      </c>
      <c r="X6384" s="3">
        <v>8.9214006969074759</v>
      </c>
      <c r="Y6384">
        <f>+MONTH(Air_Traffic[[#This Row],[Activity Period Start Date]])</f>
        <v>11</v>
      </c>
      <c r="Z6384">
        <f>+YEAR(Air_Traffic[[#This Row],[Activity Period Start Date]])</f>
        <v>2014</v>
      </c>
    </row>
    <row r="6385" spans="1:26" x14ac:dyDescent="0.3">
      <c r="A6385" s="7">
        <v>6386</v>
      </c>
      <c r="B6385" s="8">
        <v>201411</v>
      </c>
      <c r="C6385" s="1">
        <v>41944</v>
      </c>
      <c r="D6385" s="9" t="s">
        <v>200</v>
      </c>
      <c r="E6385" s="10" t="s">
        <v>97</v>
      </c>
      <c r="F6385" s="26" t="str">
        <f>+VLOOKUP(Air_Traffic[[#This Row],[Operating Airline]],Tabla6[],2,0)</f>
        <v>UA</v>
      </c>
      <c r="G6385" s="10" t="s">
        <v>97</v>
      </c>
      <c r="H6385" s="26" t="str">
        <f>+VLOOKUP(Air_Traffic[[#This Row],[Published Airline]],Tabla9[],2,0)</f>
        <v>UA</v>
      </c>
      <c r="I6385" s="10" t="s">
        <v>20</v>
      </c>
      <c r="J6385" s="10" t="s">
        <v>35</v>
      </c>
      <c r="K6385" s="10" t="s">
        <v>19</v>
      </c>
      <c r="L6385" s="10" t="s">
        <v>22</v>
      </c>
      <c r="M6385" s="10" t="s">
        <v>41</v>
      </c>
      <c r="N6385" s="9" t="s">
        <v>42</v>
      </c>
      <c r="O6385" s="8">
        <v>612</v>
      </c>
      <c r="P6385" s="8">
        <v>2</v>
      </c>
      <c r="Q6385" s="10" t="s">
        <v>213</v>
      </c>
      <c r="R6385" s="2">
        <v>7497000</v>
      </c>
      <c r="S6385" s="2">
        <v>374850</v>
      </c>
      <c r="T6385" s="2">
        <v>15425077.5</v>
      </c>
      <c r="U6385" s="6">
        <v>8246700</v>
      </c>
      <c r="V6385" s="4">
        <v>9.0909090909090917</v>
      </c>
      <c r="W6385" s="5">
        <v>0.98057423755575979</v>
      </c>
      <c r="X6385" s="3">
        <v>9.3614589321599553</v>
      </c>
      <c r="Y6385">
        <f>+MONTH(Air_Traffic[[#This Row],[Activity Period Start Date]])</f>
        <v>11</v>
      </c>
      <c r="Z6385">
        <f>+YEAR(Air_Traffic[[#This Row],[Activity Period Start Date]])</f>
        <v>2014</v>
      </c>
    </row>
    <row r="6386" spans="1:26" x14ac:dyDescent="0.3">
      <c r="A6386" s="7">
        <v>6387</v>
      </c>
      <c r="B6386" s="8">
        <v>201411</v>
      </c>
      <c r="C6386" s="1">
        <v>41944</v>
      </c>
      <c r="D6386" s="9" t="s">
        <v>200</v>
      </c>
      <c r="E6386" s="10" t="s">
        <v>97</v>
      </c>
      <c r="F6386" s="26" t="str">
        <f>+VLOOKUP(Air_Traffic[[#This Row],[Operating Airline]],Tabla6[],2,0)</f>
        <v>UA</v>
      </c>
      <c r="G6386" s="10" t="s">
        <v>97</v>
      </c>
      <c r="H6386" s="26" t="str">
        <f>+VLOOKUP(Air_Traffic[[#This Row],[Published Airline]],Tabla9[],2,0)</f>
        <v>UA</v>
      </c>
      <c r="I6386" s="10" t="s">
        <v>20</v>
      </c>
      <c r="J6386" s="10" t="s">
        <v>35</v>
      </c>
      <c r="K6386" s="10" t="s">
        <v>19</v>
      </c>
      <c r="L6386" s="10" t="s">
        <v>22</v>
      </c>
      <c r="M6386" s="10" t="s">
        <v>41</v>
      </c>
      <c r="N6386" s="9" t="s">
        <v>88</v>
      </c>
      <c r="O6386" s="8">
        <v>6322</v>
      </c>
      <c r="P6386" s="8">
        <v>12</v>
      </c>
      <c r="Q6386" s="10" t="s">
        <v>213</v>
      </c>
      <c r="R6386" s="2">
        <v>77444500</v>
      </c>
      <c r="S6386" s="2">
        <v>6970005</v>
      </c>
      <c r="T6386" s="2">
        <v>162904505.75</v>
      </c>
      <c r="U6386" s="6">
        <v>224589050</v>
      </c>
      <c r="V6386" s="4">
        <v>9.0909090909090917</v>
      </c>
      <c r="W6386" s="5">
        <v>0.80454872444500325</v>
      </c>
      <c r="X6386" s="3">
        <v>8.9545549793839783</v>
      </c>
      <c r="Y6386">
        <f>+MONTH(Air_Traffic[[#This Row],[Activity Period Start Date]])</f>
        <v>11</v>
      </c>
      <c r="Z6386">
        <f>+YEAR(Air_Traffic[[#This Row],[Activity Period Start Date]])</f>
        <v>2014</v>
      </c>
    </row>
    <row r="6387" spans="1:26" x14ac:dyDescent="0.3">
      <c r="A6387" s="7">
        <v>6388</v>
      </c>
      <c r="B6387" s="8">
        <v>201411</v>
      </c>
      <c r="C6387" s="1">
        <v>41944</v>
      </c>
      <c r="D6387" s="9" t="s">
        <v>200</v>
      </c>
      <c r="E6387" s="10" t="s">
        <v>122</v>
      </c>
      <c r="F6387" s="26" t="str">
        <f>+VLOOKUP(Air_Traffic[[#This Row],[Operating Airline]],Tabla6[],2,0)</f>
        <v>VX</v>
      </c>
      <c r="G6387" s="10" t="s">
        <v>122</v>
      </c>
      <c r="H6387" s="26" t="str">
        <f>+VLOOKUP(Air_Traffic[[#This Row],[Published Airline]],Tabla9[],2,0)</f>
        <v>VX</v>
      </c>
      <c r="I6387" s="10" t="s">
        <v>13</v>
      </c>
      <c r="J6387" s="10" t="s">
        <v>14</v>
      </c>
      <c r="K6387" s="10" t="s">
        <v>15</v>
      </c>
      <c r="L6387" s="10" t="s">
        <v>16</v>
      </c>
      <c r="M6387" s="10" t="s">
        <v>23</v>
      </c>
      <c r="N6387" s="9" t="s">
        <v>24</v>
      </c>
      <c r="O6387" s="8">
        <v>152231</v>
      </c>
      <c r="P6387" s="8">
        <v>266</v>
      </c>
      <c r="Q6387" s="10" t="s">
        <v>213</v>
      </c>
      <c r="R6387" s="2">
        <v>319685100.00000006</v>
      </c>
      <c r="S6387" s="2">
        <v>44755914.000000007</v>
      </c>
      <c r="T6387" s="2">
        <v>690839501.10000014</v>
      </c>
      <c r="U6387" s="6">
        <v>959055300.00000024</v>
      </c>
      <c r="V6387" s="4">
        <v>3.3057851239669422</v>
      </c>
      <c r="W6387" s="5">
        <v>0.98950128014072747</v>
      </c>
      <c r="X6387" s="3">
        <v>7.4899385928865305</v>
      </c>
      <c r="Y6387">
        <f>+MONTH(Air_Traffic[[#This Row],[Activity Period Start Date]])</f>
        <v>11</v>
      </c>
      <c r="Z6387">
        <f>+YEAR(Air_Traffic[[#This Row],[Activity Period Start Date]])</f>
        <v>2014</v>
      </c>
    </row>
    <row r="6388" spans="1:26" x14ac:dyDescent="0.3">
      <c r="A6388" s="7">
        <v>6389</v>
      </c>
      <c r="B6388" s="8">
        <v>201411</v>
      </c>
      <c r="C6388" s="1">
        <v>41944</v>
      </c>
      <c r="D6388" s="9" t="s">
        <v>200</v>
      </c>
      <c r="E6388" s="10" t="s">
        <v>122</v>
      </c>
      <c r="F6388" s="26" t="str">
        <f>+VLOOKUP(Air_Traffic[[#This Row],[Operating Airline]],Tabla6[],2,0)</f>
        <v>VX</v>
      </c>
      <c r="G6388" s="10" t="s">
        <v>122</v>
      </c>
      <c r="H6388" s="26" t="str">
        <f>+VLOOKUP(Air_Traffic[[#This Row],[Published Airline]],Tabla9[],2,0)</f>
        <v>VX</v>
      </c>
      <c r="I6388" s="10" t="s">
        <v>13</v>
      </c>
      <c r="J6388" s="10" t="s">
        <v>14</v>
      </c>
      <c r="K6388" s="10" t="s">
        <v>19</v>
      </c>
      <c r="L6388" s="10" t="s">
        <v>16</v>
      </c>
      <c r="M6388" s="10" t="s">
        <v>23</v>
      </c>
      <c r="N6388" s="9" t="s">
        <v>24</v>
      </c>
      <c r="O6388" s="8">
        <v>155315</v>
      </c>
      <c r="P6388" s="8">
        <v>273</v>
      </c>
      <c r="Q6388" s="10" t="s">
        <v>213</v>
      </c>
      <c r="R6388" s="2">
        <v>326161500</v>
      </c>
      <c r="S6388" s="2">
        <v>9784845</v>
      </c>
      <c r="T6388" s="2">
        <v>663575571.75</v>
      </c>
      <c r="U6388" s="6">
        <v>1108949100</v>
      </c>
      <c r="V6388" s="4">
        <v>4.9586776859504136</v>
      </c>
      <c r="W6388" s="5">
        <v>0.81012805259537779</v>
      </c>
      <c r="X6388" s="3">
        <v>5.7816884848891661</v>
      </c>
      <c r="Y6388">
        <f>+MONTH(Air_Traffic[[#This Row],[Activity Period Start Date]])</f>
        <v>11</v>
      </c>
      <c r="Z6388">
        <f>+YEAR(Air_Traffic[[#This Row],[Activity Period Start Date]])</f>
        <v>2014</v>
      </c>
    </row>
    <row r="6389" spans="1:26" x14ac:dyDescent="0.3">
      <c r="A6389" s="7">
        <v>6390</v>
      </c>
      <c r="B6389" s="8">
        <v>201411</v>
      </c>
      <c r="C6389" s="1">
        <v>41944</v>
      </c>
      <c r="D6389" s="9" t="s">
        <v>200</v>
      </c>
      <c r="E6389" s="10" t="s">
        <v>122</v>
      </c>
      <c r="F6389" s="26" t="str">
        <f>+VLOOKUP(Air_Traffic[[#This Row],[Operating Airline]],Tabla6[],2,0)</f>
        <v>VX</v>
      </c>
      <c r="G6389" s="10" t="s">
        <v>122</v>
      </c>
      <c r="H6389" s="26" t="str">
        <f>+VLOOKUP(Air_Traffic[[#This Row],[Published Airline]],Tabla9[],2,0)</f>
        <v>VX</v>
      </c>
      <c r="I6389" s="10" t="s">
        <v>20</v>
      </c>
      <c r="J6389" s="10" t="s">
        <v>35</v>
      </c>
      <c r="K6389" s="10" t="s">
        <v>15</v>
      </c>
      <c r="L6389" s="10" t="s">
        <v>16</v>
      </c>
      <c r="M6389" s="10" t="s">
        <v>20</v>
      </c>
      <c r="N6389" s="9" t="s">
        <v>50</v>
      </c>
      <c r="O6389" s="8">
        <v>3682</v>
      </c>
      <c r="P6389" s="8">
        <v>13</v>
      </c>
      <c r="Q6389" s="10" t="s">
        <v>212</v>
      </c>
      <c r="R6389" s="2">
        <v>28995750</v>
      </c>
      <c r="S6389" s="2">
        <v>1159830</v>
      </c>
      <c r="T6389" s="2">
        <v>59325304.5</v>
      </c>
      <c r="U6389" s="6">
        <v>84087675</v>
      </c>
      <c r="V6389" s="4">
        <v>11.570247933884298</v>
      </c>
      <c r="W6389" s="5">
        <v>0.94622305407956175</v>
      </c>
      <c r="X6389" s="3">
        <v>6.3287411965006006</v>
      </c>
      <c r="Y6389">
        <f>+MONTH(Air_Traffic[[#This Row],[Activity Period Start Date]])</f>
        <v>11</v>
      </c>
      <c r="Z6389">
        <f>+YEAR(Air_Traffic[[#This Row],[Activity Period Start Date]])</f>
        <v>2014</v>
      </c>
    </row>
    <row r="6390" spans="1:26" x14ac:dyDescent="0.3">
      <c r="A6390" s="7">
        <v>6391</v>
      </c>
      <c r="B6390" s="8">
        <v>201411</v>
      </c>
      <c r="C6390" s="1">
        <v>41944</v>
      </c>
      <c r="D6390" s="9" t="s">
        <v>200</v>
      </c>
      <c r="E6390" s="10" t="s">
        <v>122</v>
      </c>
      <c r="F6390" s="26" t="str">
        <f>+VLOOKUP(Air_Traffic[[#This Row],[Operating Airline]],Tabla6[],2,0)</f>
        <v>VX</v>
      </c>
      <c r="G6390" s="10" t="s">
        <v>122</v>
      </c>
      <c r="H6390" s="26" t="str">
        <f>+VLOOKUP(Air_Traffic[[#This Row],[Published Airline]],Tabla9[],2,0)</f>
        <v>VX</v>
      </c>
      <c r="I6390" s="10" t="s">
        <v>20</v>
      </c>
      <c r="J6390" s="10" t="s">
        <v>35</v>
      </c>
      <c r="K6390" s="10" t="s">
        <v>19</v>
      </c>
      <c r="L6390" s="10" t="s">
        <v>16</v>
      </c>
      <c r="M6390" s="10" t="s">
        <v>23</v>
      </c>
      <c r="N6390" s="9" t="s">
        <v>24</v>
      </c>
      <c r="O6390" s="8">
        <v>3987</v>
      </c>
      <c r="P6390" s="8">
        <v>19</v>
      </c>
      <c r="Q6390" s="10" t="s">
        <v>214</v>
      </c>
      <c r="R6390" s="2">
        <v>31397625</v>
      </c>
      <c r="S6390" s="2">
        <v>7221453.75</v>
      </c>
      <c r="T6390" s="2">
        <v>71099921.8125</v>
      </c>
      <c r="U6390" s="6">
        <v>69074775</v>
      </c>
      <c r="V6390" s="4">
        <v>11.570247933884298</v>
      </c>
      <c r="W6390" s="5">
        <v>0.84157110448058214</v>
      </c>
      <c r="X6390" s="3">
        <v>9.4684420017132016</v>
      </c>
      <c r="Y6390">
        <f>+MONTH(Air_Traffic[[#This Row],[Activity Period Start Date]])</f>
        <v>11</v>
      </c>
      <c r="Z6390">
        <f>+YEAR(Air_Traffic[[#This Row],[Activity Period Start Date]])</f>
        <v>2014</v>
      </c>
    </row>
    <row r="6391" spans="1:26" x14ac:dyDescent="0.3">
      <c r="A6391" s="7">
        <v>6392</v>
      </c>
      <c r="B6391" s="8">
        <v>201411</v>
      </c>
      <c r="C6391" s="1">
        <v>41944</v>
      </c>
      <c r="D6391" s="9" t="s">
        <v>200</v>
      </c>
      <c r="E6391" s="10" t="s">
        <v>100</v>
      </c>
      <c r="F6391" s="26" t="str">
        <f>+VLOOKUP(Air_Traffic[[#This Row],[Operating Airline]],Tabla6[],2,0)</f>
        <v>VS</v>
      </c>
      <c r="G6391" s="10" t="s">
        <v>100</v>
      </c>
      <c r="H6391" s="26" t="str">
        <f>+VLOOKUP(Air_Traffic[[#This Row],[Published Airline]],Tabla9[],2,0)</f>
        <v>VS</v>
      </c>
      <c r="I6391" s="10" t="s">
        <v>20</v>
      </c>
      <c r="J6391" s="10" t="s">
        <v>21</v>
      </c>
      <c r="K6391" s="10" t="s">
        <v>15</v>
      </c>
      <c r="L6391" s="10" t="s">
        <v>22</v>
      </c>
      <c r="M6391" s="10" t="s">
        <v>20</v>
      </c>
      <c r="N6391" s="9" t="s">
        <v>50</v>
      </c>
      <c r="O6391" s="8">
        <v>8243</v>
      </c>
      <c r="P6391" s="8">
        <v>49</v>
      </c>
      <c r="Q6391" s="10" t="s">
        <v>214</v>
      </c>
      <c r="R6391" s="2">
        <v>100976750</v>
      </c>
      <c r="S6391" s="2">
        <v>5048837.5</v>
      </c>
      <c r="T6391" s="2">
        <v>207759663.125</v>
      </c>
      <c r="U6391" s="6">
        <v>403907000</v>
      </c>
      <c r="V6391" s="4">
        <v>13.223140495867769</v>
      </c>
      <c r="W6391" s="5">
        <v>0.80279200563447639</v>
      </c>
      <c r="X6391" s="3">
        <v>7.0735342241925743</v>
      </c>
      <c r="Y6391">
        <f>+MONTH(Air_Traffic[[#This Row],[Activity Period Start Date]])</f>
        <v>11</v>
      </c>
      <c r="Z6391">
        <f>+YEAR(Air_Traffic[[#This Row],[Activity Period Start Date]])</f>
        <v>2014</v>
      </c>
    </row>
    <row r="6392" spans="1:26" x14ac:dyDescent="0.3">
      <c r="A6392" s="7">
        <v>6393</v>
      </c>
      <c r="B6392" s="8">
        <v>201411</v>
      </c>
      <c r="C6392" s="1">
        <v>41944</v>
      </c>
      <c r="D6392" s="9" t="s">
        <v>200</v>
      </c>
      <c r="E6392" s="10" t="s">
        <v>100</v>
      </c>
      <c r="F6392" s="26" t="str">
        <f>+VLOOKUP(Air_Traffic[[#This Row],[Operating Airline]],Tabla6[],2,0)</f>
        <v>VS</v>
      </c>
      <c r="G6392" s="10" t="s">
        <v>100</v>
      </c>
      <c r="H6392" s="26" t="str">
        <f>+VLOOKUP(Air_Traffic[[#This Row],[Published Airline]],Tabla9[],2,0)</f>
        <v>VS</v>
      </c>
      <c r="I6392" s="10" t="s">
        <v>20</v>
      </c>
      <c r="J6392" s="10" t="s">
        <v>21</v>
      </c>
      <c r="K6392" s="10" t="s">
        <v>19</v>
      </c>
      <c r="L6392" s="10" t="s">
        <v>22</v>
      </c>
      <c r="M6392" s="10" t="s">
        <v>20</v>
      </c>
      <c r="N6392" s="9" t="s">
        <v>50</v>
      </c>
      <c r="O6392" s="8">
        <v>8869</v>
      </c>
      <c r="P6392" s="8">
        <v>9</v>
      </c>
      <c r="Q6392" s="10" t="s">
        <v>213</v>
      </c>
      <c r="R6392" s="2">
        <v>108645250</v>
      </c>
      <c r="S6392" s="2">
        <v>26074860</v>
      </c>
      <c r="T6392" s="2">
        <v>247276589</v>
      </c>
      <c r="U6392" s="6">
        <v>293342175</v>
      </c>
      <c r="V6392" s="4">
        <v>10.743801652892563</v>
      </c>
      <c r="W6392" s="5">
        <v>0.8913294929687503</v>
      </c>
      <c r="X6392" s="3">
        <v>6.8048751044063795</v>
      </c>
      <c r="Y6392">
        <f>+MONTH(Air_Traffic[[#This Row],[Activity Period Start Date]])</f>
        <v>11</v>
      </c>
      <c r="Z6392">
        <f>+YEAR(Air_Traffic[[#This Row],[Activity Period Start Date]])</f>
        <v>2014</v>
      </c>
    </row>
    <row r="6393" spans="1:26" x14ac:dyDescent="0.3">
      <c r="A6393" s="7">
        <v>6394</v>
      </c>
      <c r="B6393" s="8">
        <v>201412</v>
      </c>
      <c r="C6393" s="1">
        <v>41974</v>
      </c>
      <c r="D6393" s="9" t="s">
        <v>200</v>
      </c>
      <c r="E6393" s="10" t="s">
        <v>124</v>
      </c>
      <c r="F6393" s="26" t="str">
        <f>+VLOOKUP(Air_Traffic[[#This Row],[Operating Airline]],Tabla6[],2,0)</f>
        <v>EI</v>
      </c>
      <c r="G6393" s="10" t="s">
        <v>124</v>
      </c>
      <c r="H6393" s="26" t="str">
        <f>+VLOOKUP(Air_Traffic[[#This Row],[Published Airline]],Tabla9[],2,0)</f>
        <v>EI</v>
      </c>
      <c r="I6393" s="10" t="s">
        <v>20</v>
      </c>
      <c r="J6393" s="10" t="s">
        <v>21</v>
      </c>
      <c r="K6393" s="10" t="s">
        <v>15</v>
      </c>
      <c r="L6393" s="10" t="s">
        <v>22</v>
      </c>
      <c r="M6393" s="10" t="s">
        <v>20</v>
      </c>
      <c r="N6393" s="9" t="s">
        <v>98</v>
      </c>
      <c r="O6393" s="8">
        <v>3956</v>
      </c>
      <c r="P6393" s="8">
        <v>23</v>
      </c>
      <c r="Q6393" s="10" t="s">
        <v>214</v>
      </c>
      <c r="R6393" s="2">
        <v>48461000</v>
      </c>
      <c r="S6393" s="2">
        <v>9692200</v>
      </c>
      <c r="T6393" s="2">
        <v>108068030</v>
      </c>
      <c r="U6393" s="6">
        <v>116306400</v>
      </c>
      <c r="V6393" s="4">
        <v>13.223140495867769</v>
      </c>
      <c r="W6393" s="5">
        <v>0.7921715383186847</v>
      </c>
      <c r="X6393" s="3">
        <v>6.7270147695209666</v>
      </c>
      <c r="Y6393">
        <f>+MONTH(Air_Traffic[[#This Row],[Activity Period Start Date]])</f>
        <v>12</v>
      </c>
      <c r="Z6393">
        <f>+YEAR(Air_Traffic[[#This Row],[Activity Period Start Date]])</f>
        <v>2014</v>
      </c>
    </row>
    <row r="6394" spans="1:26" x14ac:dyDescent="0.3">
      <c r="A6394" s="7">
        <v>6395</v>
      </c>
      <c r="B6394" s="8">
        <v>201412</v>
      </c>
      <c r="C6394" s="1">
        <v>41974</v>
      </c>
      <c r="D6394" s="9" t="s">
        <v>200</v>
      </c>
      <c r="E6394" s="10" t="s">
        <v>124</v>
      </c>
      <c r="F6394" s="26" t="str">
        <f>+VLOOKUP(Air_Traffic[[#This Row],[Operating Airline]],Tabla6[],2,0)</f>
        <v>EI</v>
      </c>
      <c r="G6394" s="10" t="s">
        <v>124</v>
      </c>
      <c r="H6394" s="26" t="str">
        <f>+VLOOKUP(Air_Traffic[[#This Row],[Published Airline]],Tabla9[],2,0)</f>
        <v>EI</v>
      </c>
      <c r="I6394" s="10" t="s">
        <v>20</v>
      </c>
      <c r="J6394" s="10" t="s">
        <v>21</v>
      </c>
      <c r="K6394" s="10" t="s">
        <v>19</v>
      </c>
      <c r="L6394" s="10" t="s">
        <v>22</v>
      </c>
      <c r="M6394" s="10" t="s">
        <v>20</v>
      </c>
      <c r="N6394" s="9" t="s">
        <v>98</v>
      </c>
      <c r="O6394" s="8">
        <v>3931</v>
      </c>
      <c r="P6394" s="8">
        <v>8</v>
      </c>
      <c r="Q6394" s="10" t="s">
        <v>213</v>
      </c>
      <c r="R6394" s="2">
        <v>48154750</v>
      </c>
      <c r="S6394" s="2">
        <v>3370832.5</v>
      </c>
      <c r="T6394" s="2">
        <v>100185957.375</v>
      </c>
      <c r="U6394" s="6">
        <v>101124975</v>
      </c>
      <c r="V6394" s="4">
        <v>11.570247933884298</v>
      </c>
      <c r="W6394" s="5">
        <v>0.92495678181576646</v>
      </c>
      <c r="X6394" s="3">
        <v>6.5796182426726642</v>
      </c>
      <c r="Y6394">
        <f>+MONTH(Air_Traffic[[#This Row],[Activity Period Start Date]])</f>
        <v>12</v>
      </c>
      <c r="Z6394">
        <f>+YEAR(Air_Traffic[[#This Row],[Activity Period Start Date]])</f>
        <v>2014</v>
      </c>
    </row>
    <row r="6395" spans="1:26" x14ac:dyDescent="0.3">
      <c r="A6395" s="7">
        <v>6396</v>
      </c>
      <c r="B6395" s="8">
        <v>201412</v>
      </c>
      <c r="C6395" s="1">
        <v>41974</v>
      </c>
      <c r="D6395" s="9" t="s">
        <v>200</v>
      </c>
      <c r="E6395" s="10" t="s">
        <v>118</v>
      </c>
      <c r="F6395" s="26" t="str">
        <f>+VLOOKUP(Air_Traffic[[#This Row],[Operating Airline]],Tabla6[],2,0)</f>
        <v>AM</v>
      </c>
      <c r="G6395" s="10" t="s">
        <v>118</v>
      </c>
      <c r="H6395" s="26" t="str">
        <f>+VLOOKUP(Air_Traffic[[#This Row],[Published Airline]],Tabla9[],2,0)</f>
        <v>AM</v>
      </c>
      <c r="I6395" s="10" t="s">
        <v>20</v>
      </c>
      <c r="J6395" s="10" t="s">
        <v>35</v>
      </c>
      <c r="K6395" s="10" t="s">
        <v>15</v>
      </c>
      <c r="L6395" s="10" t="s">
        <v>22</v>
      </c>
      <c r="M6395" s="10" t="s">
        <v>20</v>
      </c>
      <c r="N6395" s="9" t="s">
        <v>50</v>
      </c>
      <c r="O6395" s="8">
        <v>9587</v>
      </c>
      <c r="P6395" s="8">
        <v>56</v>
      </c>
      <c r="Q6395" s="10" t="s">
        <v>214</v>
      </c>
      <c r="R6395" s="2">
        <v>117440750</v>
      </c>
      <c r="S6395" s="2">
        <v>23488150</v>
      </c>
      <c r="T6395" s="2">
        <v>261892872.5</v>
      </c>
      <c r="U6395" s="6">
        <v>258369650</v>
      </c>
      <c r="V6395" s="4">
        <v>13.223140495867769</v>
      </c>
      <c r="W6395" s="5">
        <v>0.87569015072794576</v>
      </c>
      <c r="X6395" s="3">
        <v>8.1860636404710174</v>
      </c>
      <c r="Y6395">
        <f>+MONTH(Air_Traffic[[#This Row],[Activity Period Start Date]])</f>
        <v>12</v>
      </c>
      <c r="Z6395">
        <f>+YEAR(Air_Traffic[[#This Row],[Activity Period Start Date]])</f>
        <v>2014</v>
      </c>
    </row>
    <row r="6396" spans="1:26" x14ac:dyDescent="0.3">
      <c r="A6396" s="7">
        <v>6397</v>
      </c>
      <c r="B6396" s="8">
        <v>201412</v>
      </c>
      <c r="C6396" s="1">
        <v>41974</v>
      </c>
      <c r="D6396" s="9" t="s">
        <v>200</v>
      </c>
      <c r="E6396" s="10" t="s">
        <v>118</v>
      </c>
      <c r="F6396" s="26" t="str">
        <f>+VLOOKUP(Air_Traffic[[#This Row],[Operating Airline]],Tabla6[],2,0)</f>
        <v>AM</v>
      </c>
      <c r="G6396" s="10" t="s">
        <v>118</v>
      </c>
      <c r="H6396" s="26" t="str">
        <f>+VLOOKUP(Air_Traffic[[#This Row],[Published Airline]],Tabla9[],2,0)</f>
        <v>AM</v>
      </c>
      <c r="I6396" s="10" t="s">
        <v>20</v>
      </c>
      <c r="J6396" s="10" t="s">
        <v>35</v>
      </c>
      <c r="K6396" s="10" t="s">
        <v>19</v>
      </c>
      <c r="L6396" s="10" t="s">
        <v>22</v>
      </c>
      <c r="M6396" s="10" t="s">
        <v>20</v>
      </c>
      <c r="N6396" s="9" t="s">
        <v>50</v>
      </c>
      <c r="O6396" s="8">
        <v>12909</v>
      </c>
      <c r="P6396" s="8">
        <v>87</v>
      </c>
      <c r="Q6396" s="10" t="s">
        <v>214</v>
      </c>
      <c r="R6396" s="2">
        <v>158135250</v>
      </c>
      <c r="S6396" s="2">
        <v>17394877.5</v>
      </c>
      <c r="T6396" s="2">
        <v>336274609.125</v>
      </c>
      <c r="U6396" s="6">
        <v>553473375</v>
      </c>
      <c r="V6396" s="4">
        <v>12.396694214876034</v>
      </c>
      <c r="W6396" s="5">
        <v>0.86997949481488579</v>
      </c>
      <c r="X6396" s="3">
        <v>7.5201855870496983</v>
      </c>
      <c r="Y6396">
        <f>+MONTH(Air_Traffic[[#This Row],[Activity Period Start Date]])</f>
        <v>12</v>
      </c>
      <c r="Z6396">
        <f>+YEAR(Air_Traffic[[#This Row],[Activity Period Start Date]])</f>
        <v>2014</v>
      </c>
    </row>
    <row r="6397" spans="1:26" x14ac:dyDescent="0.3">
      <c r="A6397" s="7">
        <v>6398</v>
      </c>
      <c r="B6397" s="8">
        <v>201412</v>
      </c>
      <c r="C6397" s="1">
        <v>41974</v>
      </c>
      <c r="D6397" s="9" t="s">
        <v>200</v>
      </c>
      <c r="E6397" s="10" t="s">
        <v>25</v>
      </c>
      <c r="F6397" s="26" t="str">
        <f>+VLOOKUP(Air_Traffic[[#This Row],[Operating Airline]],Tabla6[],2,0)</f>
        <v>AC</v>
      </c>
      <c r="G6397" s="10" t="s">
        <v>25</v>
      </c>
      <c r="H6397" s="26" t="str">
        <f>+VLOOKUP(Air_Traffic[[#This Row],[Published Airline]],Tabla9[],2,0)</f>
        <v>AC</v>
      </c>
      <c r="I6397" s="10" t="s">
        <v>20</v>
      </c>
      <c r="J6397" s="10" t="s">
        <v>27</v>
      </c>
      <c r="K6397" s="10" t="s">
        <v>15</v>
      </c>
      <c r="L6397" s="10" t="s">
        <v>22</v>
      </c>
      <c r="M6397" s="10" t="s">
        <v>20</v>
      </c>
      <c r="N6397" s="9" t="s">
        <v>50</v>
      </c>
      <c r="O6397" s="8">
        <v>12823</v>
      </c>
      <c r="P6397" s="8">
        <v>24</v>
      </c>
      <c r="Q6397" s="10" t="s">
        <v>213</v>
      </c>
      <c r="R6397" s="2">
        <v>157081750</v>
      </c>
      <c r="S6397" s="2">
        <v>29845532.5</v>
      </c>
      <c r="T6397" s="2">
        <v>348485862.375</v>
      </c>
      <c r="U6397" s="6">
        <v>424120725</v>
      </c>
      <c r="V6397" s="4">
        <v>13.223140495867769</v>
      </c>
      <c r="W6397" s="5">
        <v>0.96912624668546543</v>
      </c>
      <c r="X6397" s="3">
        <v>5.9733877764818022</v>
      </c>
      <c r="Y6397">
        <f>+MONTH(Air_Traffic[[#This Row],[Activity Period Start Date]])</f>
        <v>12</v>
      </c>
      <c r="Z6397">
        <f>+YEAR(Air_Traffic[[#This Row],[Activity Period Start Date]])</f>
        <v>2014</v>
      </c>
    </row>
    <row r="6398" spans="1:26" x14ac:dyDescent="0.3">
      <c r="A6398" s="7">
        <v>6399</v>
      </c>
      <c r="B6398" s="8">
        <v>201412</v>
      </c>
      <c r="C6398" s="1">
        <v>41974</v>
      </c>
      <c r="D6398" s="9" t="s">
        <v>200</v>
      </c>
      <c r="E6398" s="10" t="s">
        <v>25</v>
      </c>
      <c r="F6398" s="26" t="str">
        <f>+VLOOKUP(Air_Traffic[[#This Row],[Operating Airline]],Tabla6[],2,0)</f>
        <v>AC</v>
      </c>
      <c r="G6398" s="10" t="s">
        <v>25</v>
      </c>
      <c r="H6398" s="26" t="str">
        <f>+VLOOKUP(Air_Traffic[[#This Row],[Published Airline]],Tabla9[],2,0)</f>
        <v>AC</v>
      </c>
      <c r="I6398" s="10" t="s">
        <v>20</v>
      </c>
      <c r="J6398" s="10" t="s">
        <v>27</v>
      </c>
      <c r="K6398" s="10" t="s">
        <v>19</v>
      </c>
      <c r="L6398" s="10" t="s">
        <v>22</v>
      </c>
      <c r="M6398" s="10" t="s">
        <v>20</v>
      </c>
      <c r="N6398" s="9" t="s">
        <v>50</v>
      </c>
      <c r="O6398" s="8">
        <v>11842</v>
      </c>
      <c r="P6398" s="8">
        <v>66</v>
      </c>
      <c r="Q6398" s="10" t="s">
        <v>212</v>
      </c>
      <c r="R6398" s="2">
        <v>145064500</v>
      </c>
      <c r="S6398" s="2">
        <v>14506450</v>
      </c>
      <c r="T6398" s="2">
        <v>306811417.5</v>
      </c>
      <c r="U6398" s="6">
        <v>449699950</v>
      </c>
      <c r="V6398" s="4">
        <v>9.9173553719008272</v>
      </c>
      <c r="W6398" s="5">
        <v>0.86186436481290907</v>
      </c>
      <c r="X6398" s="3">
        <v>6.1212585130209654</v>
      </c>
      <c r="Y6398">
        <f>+MONTH(Air_Traffic[[#This Row],[Activity Period Start Date]])</f>
        <v>12</v>
      </c>
      <c r="Z6398">
        <f>+YEAR(Air_Traffic[[#This Row],[Activity Period Start Date]])</f>
        <v>2014</v>
      </c>
    </row>
    <row r="6399" spans="1:26" x14ac:dyDescent="0.3">
      <c r="A6399" s="7">
        <v>6400</v>
      </c>
      <c r="B6399" s="8">
        <v>201412</v>
      </c>
      <c r="C6399" s="1">
        <v>41974</v>
      </c>
      <c r="D6399" s="9" t="s">
        <v>200</v>
      </c>
      <c r="E6399" s="10" t="s">
        <v>25</v>
      </c>
      <c r="F6399" s="26" t="str">
        <f>+VLOOKUP(Air_Traffic[[#This Row],[Operating Airline]],Tabla6[],2,0)</f>
        <v>AC</v>
      </c>
      <c r="G6399" s="10" t="s">
        <v>25</v>
      </c>
      <c r="H6399" s="26" t="str">
        <f>+VLOOKUP(Air_Traffic[[#This Row],[Published Airline]],Tabla9[],2,0)</f>
        <v>AC</v>
      </c>
      <c r="I6399" s="10" t="s">
        <v>20</v>
      </c>
      <c r="J6399" s="10" t="s">
        <v>27</v>
      </c>
      <c r="K6399" s="10" t="s">
        <v>15</v>
      </c>
      <c r="L6399" s="10" t="s">
        <v>22</v>
      </c>
      <c r="M6399" s="10" t="s">
        <v>20</v>
      </c>
      <c r="N6399" s="9" t="s">
        <v>98</v>
      </c>
      <c r="O6399" s="8">
        <v>13346</v>
      </c>
      <c r="P6399" s="8">
        <v>74</v>
      </c>
      <c r="Q6399" s="10" t="s">
        <v>212</v>
      </c>
      <c r="R6399" s="2">
        <v>163488500</v>
      </c>
      <c r="S6399" s="2">
        <v>11444195</v>
      </c>
      <c r="T6399" s="2">
        <v>340137824.25</v>
      </c>
      <c r="U6399" s="6">
        <v>637605150</v>
      </c>
      <c r="V6399" s="4">
        <v>13.223140495867769</v>
      </c>
      <c r="W6399" s="5">
        <v>0.87142044189345469</v>
      </c>
      <c r="X6399" s="3">
        <v>6.9282175846620291</v>
      </c>
      <c r="Y6399">
        <f>+MONTH(Air_Traffic[[#This Row],[Activity Period Start Date]])</f>
        <v>12</v>
      </c>
      <c r="Z6399">
        <f>+YEAR(Air_Traffic[[#This Row],[Activity Period Start Date]])</f>
        <v>2014</v>
      </c>
    </row>
    <row r="6400" spans="1:26" x14ac:dyDescent="0.3">
      <c r="A6400" s="7">
        <v>6401</v>
      </c>
      <c r="B6400" s="8">
        <v>201412</v>
      </c>
      <c r="C6400" s="1">
        <v>41974</v>
      </c>
      <c r="D6400" s="9" t="s">
        <v>200</v>
      </c>
      <c r="E6400" s="10" t="s">
        <v>25</v>
      </c>
      <c r="F6400" s="26" t="str">
        <f>+VLOOKUP(Air_Traffic[[#This Row],[Operating Airline]],Tabla6[],2,0)</f>
        <v>AC</v>
      </c>
      <c r="G6400" s="10" t="s">
        <v>25</v>
      </c>
      <c r="H6400" s="26" t="str">
        <f>+VLOOKUP(Air_Traffic[[#This Row],[Published Airline]],Tabla9[],2,0)</f>
        <v>AC</v>
      </c>
      <c r="I6400" s="10" t="s">
        <v>20</v>
      </c>
      <c r="J6400" s="10" t="s">
        <v>27</v>
      </c>
      <c r="K6400" s="10" t="s">
        <v>19</v>
      </c>
      <c r="L6400" s="10" t="s">
        <v>22</v>
      </c>
      <c r="M6400" s="10" t="s">
        <v>20</v>
      </c>
      <c r="N6400" s="9" t="s">
        <v>98</v>
      </c>
      <c r="O6400" s="8">
        <v>12325</v>
      </c>
      <c r="P6400" s="8">
        <v>75</v>
      </c>
      <c r="Q6400" s="10" t="s">
        <v>214</v>
      </c>
      <c r="R6400" s="2">
        <v>150981250</v>
      </c>
      <c r="S6400" s="2">
        <v>6039250</v>
      </c>
      <c r="T6400" s="2">
        <v>308907637.5</v>
      </c>
      <c r="U6400" s="6">
        <v>271766250</v>
      </c>
      <c r="V6400" s="4">
        <v>11.570247933884298</v>
      </c>
      <c r="W6400" s="5">
        <v>0.87500820423279069</v>
      </c>
      <c r="X6400" s="3">
        <v>8.6692632045260289</v>
      </c>
      <c r="Y6400">
        <f>+MONTH(Air_Traffic[[#This Row],[Activity Period Start Date]])</f>
        <v>12</v>
      </c>
      <c r="Z6400">
        <f>+YEAR(Air_Traffic[[#This Row],[Activity Period Start Date]])</f>
        <v>2014</v>
      </c>
    </row>
    <row r="6401" spans="1:26" x14ac:dyDescent="0.3">
      <c r="A6401" s="7">
        <v>6402</v>
      </c>
      <c r="B6401" s="8">
        <v>201412</v>
      </c>
      <c r="C6401" s="1">
        <v>41974</v>
      </c>
      <c r="D6401" s="9" t="s">
        <v>200</v>
      </c>
      <c r="E6401" s="10" t="s">
        <v>28</v>
      </c>
      <c r="F6401" s="26" t="str">
        <f>+VLOOKUP(Air_Traffic[[#This Row],[Operating Airline]],Tabla6[],2,0)</f>
        <v>CA</v>
      </c>
      <c r="G6401" s="10" t="s">
        <v>28</v>
      </c>
      <c r="H6401" s="26" t="str">
        <f>+VLOOKUP(Air_Traffic[[#This Row],[Published Airline]],Tabla9[],2,0)</f>
        <v>CA</v>
      </c>
      <c r="I6401" s="10" t="s">
        <v>20</v>
      </c>
      <c r="J6401" s="10" t="s">
        <v>30</v>
      </c>
      <c r="K6401" s="10" t="s">
        <v>15</v>
      </c>
      <c r="L6401" s="10" t="s">
        <v>22</v>
      </c>
      <c r="M6401" s="10" t="s">
        <v>20</v>
      </c>
      <c r="N6401" s="9" t="s">
        <v>98</v>
      </c>
      <c r="O6401" s="8">
        <v>7713</v>
      </c>
      <c r="P6401" s="8">
        <v>52</v>
      </c>
      <c r="Q6401" s="10" t="s">
        <v>214</v>
      </c>
      <c r="R6401" s="2">
        <v>94484250</v>
      </c>
      <c r="S6401" s="2">
        <v>17007165</v>
      </c>
      <c r="T6401" s="2">
        <v>208526739.75</v>
      </c>
      <c r="U6401" s="6">
        <v>160623225</v>
      </c>
      <c r="V6401" s="4">
        <v>13.223140495867769</v>
      </c>
      <c r="W6401" s="5">
        <v>0.97703952793112747</v>
      </c>
      <c r="X6401" s="3">
        <v>9.6191987269950943</v>
      </c>
      <c r="Y6401">
        <f>+MONTH(Air_Traffic[[#This Row],[Activity Period Start Date]])</f>
        <v>12</v>
      </c>
      <c r="Z6401">
        <f>+YEAR(Air_Traffic[[#This Row],[Activity Period Start Date]])</f>
        <v>2014</v>
      </c>
    </row>
    <row r="6402" spans="1:26" x14ac:dyDescent="0.3">
      <c r="A6402" s="7">
        <v>6403</v>
      </c>
      <c r="B6402" s="8">
        <v>201412</v>
      </c>
      <c r="C6402" s="1">
        <v>41974</v>
      </c>
      <c r="D6402" s="9" t="s">
        <v>200</v>
      </c>
      <c r="E6402" s="10" t="s">
        <v>28</v>
      </c>
      <c r="F6402" s="26" t="str">
        <f>+VLOOKUP(Air_Traffic[[#This Row],[Operating Airline]],Tabla6[],2,0)</f>
        <v>CA</v>
      </c>
      <c r="G6402" s="10" t="s">
        <v>28</v>
      </c>
      <c r="H6402" s="26" t="str">
        <f>+VLOOKUP(Air_Traffic[[#This Row],[Published Airline]],Tabla9[],2,0)</f>
        <v>CA</v>
      </c>
      <c r="I6402" s="10" t="s">
        <v>20</v>
      </c>
      <c r="J6402" s="10" t="s">
        <v>30</v>
      </c>
      <c r="K6402" s="10" t="s">
        <v>19</v>
      </c>
      <c r="L6402" s="10" t="s">
        <v>22</v>
      </c>
      <c r="M6402" s="10" t="s">
        <v>20</v>
      </c>
      <c r="N6402" s="9" t="s">
        <v>98</v>
      </c>
      <c r="O6402" s="8">
        <v>7391</v>
      </c>
      <c r="P6402" s="8">
        <v>46</v>
      </c>
      <c r="Q6402" s="10" t="s">
        <v>214</v>
      </c>
      <c r="R6402" s="2">
        <v>90539750</v>
      </c>
      <c r="S6402" s="2">
        <v>10864770</v>
      </c>
      <c r="T6402" s="2">
        <v>193573985.5</v>
      </c>
      <c r="U6402" s="6">
        <v>199187450</v>
      </c>
      <c r="V6402" s="4">
        <v>11.570247933884298</v>
      </c>
      <c r="W6402" s="5">
        <v>0.79490335859987238</v>
      </c>
      <c r="X6402" s="3">
        <v>9.8750109690556336</v>
      </c>
      <c r="Y6402">
        <f>+MONTH(Air_Traffic[[#This Row],[Activity Period Start Date]])</f>
        <v>12</v>
      </c>
      <c r="Z6402">
        <f>+YEAR(Air_Traffic[[#This Row],[Activity Period Start Date]])</f>
        <v>2014</v>
      </c>
    </row>
    <row r="6403" spans="1:26" x14ac:dyDescent="0.3">
      <c r="A6403" s="7">
        <v>6404</v>
      </c>
      <c r="B6403" s="8">
        <v>201412</v>
      </c>
      <c r="C6403" s="1">
        <v>41974</v>
      </c>
      <c r="D6403" s="9" t="s">
        <v>200</v>
      </c>
      <c r="E6403" s="10" t="s">
        <v>31</v>
      </c>
      <c r="F6403" s="26" t="str">
        <f>+VLOOKUP(Air_Traffic[[#This Row],[Operating Airline]],Tabla6[],2,0)</f>
        <v>AF</v>
      </c>
      <c r="G6403" s="10" t="s">
        <v>31</v>
      </c>
      <c r="H6403" s="26" t="str">
        <f>+VLOOKUP(Air_Traffic[[#This Row],[Published Airline]],Tabla9[],2,0)</f>
        <v>AF</v>
      </c>
      <c r="I6403" s="10" t="s">
        <v>20</v>
      </c>
      <c r="J6403" s="10" t="s">
        <v>21</v>
      </c>
      <c r="K6403" s="10" t="s">
        <v>15</v>
      </c>
      <c r="L6403" s="10" t="s">
        <v>22</v>
      </c>
      <c r="M6403" s="10" t="s">
        <v>20</v>
      </c>
      <c r="N6403" s="9" t="s">
        <v>50</v>
      </c>
      <c r="O6403" s="8">
        <v>8587</v>
      </c>
      <c r="P6403" s="8">
        <v>54</v>
      </c>
      <c r="Q6403" s="10" t="s">
        <v>214</v>
      </c>
      <c r="R6403" s="2">
        <v>105190750</v>
      </c>
      <c r="S6403" s="2">
        <v>16830520</v>
      </c>
      <c r="T6403" s="2">
        <v>229736598</v>
      </c>
      <c r="U6403" s="6">
        <v>389205775</v>
      </c>
      <c r="V6403" s="4">
        <v>12.396694214876034</v>
      </c>
      <c r="W6403" s="5">
        <v>0.87956601196861328</v>
      </c>
      <c r="X6403" s="3">
        <v>9.5141979944064392</v>
      </c>
      <c r="Y6403">
        <f>+MONTH(Air_Traffic[[#This Row],[Activity Period Start Date]])</f>
        <v>12</v>
      </c>
      <c r="Z6403">
        <f>+YEAR(Air_Traffic[[#This Row],[Activity Period Start Date]])</f>
        <v>2014</v>
      </c>
    </row>
    <row r="6404" spans="1:26" x14ac:dyDescent="0.3">
      <c r="A6404" s="7">
        <v>6405</v>
      </c>
      <c r="B6404" s="8">
        <v>201412</v>
      </c>
      <c r="C6404" s="1">
        <v>41974</v>
      </c>
      <c r="D6404" s="9" t="s">
        <v>200</v>
      </c>
      <c r="E6404" s="10" t="s">
        <v>31</v>
      </c>
      <c r="F6404" s="26" t="str">
        <f>+VLOOKUP(Air_Traffic[[#This Row],[Operating Airline]],Tabla6[],2,0)</f>
        <v>AF</v>
      </c>
      <c r="G6404" s="10" t="s">
        <v>31</v>
      </c>
      <c r="H6404" s="26" t="str">
        <f>+VLOOKUP(Air_Traffic[[#This Row],[Published Airline]],Tabla9[],2,0)</f>
        <v>AF</v>
      </c>
      <c r="I6404" s="10" t="s">
        <v>20</v>
      </c>
      <c r="J6404" s="10" t="s">
        <v>21</v>
      </c>
      <c r="K6404" s="10" t="s">
        <v>19</v>
      </c>
      <c r="L6404" s="10" t="s">
        <v>22</v>
      </c>
      <c r="M6404" s="10" t="s">
        <v>20</v>
      </c>
      <c r="N6404" s="9" t="s">
        <v>50</v>
      </c>
      <c r="O6404" s="8">
        <v>8581</v>
      </c>
      <c r="P6404" s="8">
        <v>54</v>
      </c>
      <c r="Q6404" s="10" t="s">
        <v>214</v>
      </c>
      <c r="R6404" s="2">
        <v>105117250</v>
      </c>
      <c r="S6404" s="2">
        <v>6307035</v>
      </c>
      <c r="T6404" s="2">
        <v>217487590.25</v>
      </c>
      <c r="U6404" s="6">
        <v>388933825</v>
      </c>
      <c r="V6404" s="4">
        <v>13.223140495867769</v>
      </c>
      <c r="W6404" s="5">
        <v>0.95502020238539598</v>
      </c>
      <c r="X6404" s="3">
        <v>6.0235351591735133</v>
      </c>
      <c r="Y6404">
        <f>+MONTH(Air_Traffic[[#This Row],[Activity Period Start Date]])</f>
        <v>12</v>
      </c>
      <c r="Z6404">
        <f>+YEAR(Air_Traffic[[#This Row],[Activity Period Start Date]])</f>
        <v>2014</v>
      </c>
    </row>
    <row r="6405" spans="1:26" x14ac:dyDescent="0.3">
      <c r="A6405" s="7">
        <v>6406</v>
      </c>
      <c r="B6405" s="8">
        <v>201412</v>
      </c>
      <c r="C6405" s="1">
        <v>41974</v>
      </c>
      <c r="D6405" s="9" t="s">
        <v>200</v>
      </c>
      <c r="E6405" s="10" t="s">
        <v>109</v>
      </c>
      <c r="F6405" s="26" t="str">
        <f>+VLOOKUP(Air_Traffic[[#This Row],[Operating Airline]],Tabla6[],2,0)</f>
        <v>NZ</v>
      </c>
      <c r="G6405" s="10" t="s">
        <v>109</v>
      </c>
      <c r="H6405" s="26" t="str">
        <f>+VLOOKUP(Air_Traffic[[#This Row],[Published Airline]],Tabla9[],2,0)</f>
        <v>NZ</v>
      </c>
      <c r="I6405" s="10" t="s">
        <v>20</v>
      </c>
      <c r="J6405" s="10" t="s">
        <v>99</v>
      </c>
      <c r="K6405" s="10" t="s">
        <v>15</v>
      </c>
      <c r="L6405" s="10" t="s">
        <v>22</v>
      </c>
      <c r="M6405" s="10" t="s">
        <v>20</v>
      </c>
      <c r="N6405" s="9" t="s">
        <v>98</v>
      </c>
      <c r="O6405" s="8">
        <v>11463</v>
      </c>
      <c r="P6405" s="8">
        <v>72</v>
      </c>
      <c r="Q6405" s="10" t="s">
        <v>214</v>
      </c>
      <c r="R6405" s="2">
        <v>140421750</v>
      </c>
      <c r="S6405" s="2">
        <v>30892785</v>
      </c>
      <c r="T6405" s="2">
        <v>316370202.75</v>
      </c>
      <c r="U6405" s="6">
        <v>491476125</v>
      </c>
      <c r="V6405" s="4">
        <v>10.743801652892563</v>
      </c>
      <c r="W6405" s="5">
        <v>0.92897071951975119</v>
      </c>
      <c r="X6405" s="3">
        <v>8.4136338939053807</v>
      </c>
      <c r="Y6405">
        <f>+MONTH(Air_Traffic[[#This Row],[Activity Period Start Date]])</f>
        <v>12</v>
      </c>
      <c r="Z6405">
        <f>+YEAR(Air_Traffic[[#This Row],[Activity Period Start Date]])</f>
        <v>2014</v>
      </c>
    </row>
    <row r="6406" spans="1:26" x14ac:dyDescent="0.3">
      <c r="A6406" s="7">
        <v>6407</v>
      </c>
      <c r="B6406" s="8">
        <v>201412</v>
      </c>
      <c r="C6406" s="1">
        <v>41974</v>
      </c>
      <c r="D6406" s="9" t="s">
        <v>200</v>
      </c>
      <c r="E6406" s="10" t="s">
        <v>109</v>
      </c>
      <c r="F6406" s="26" t="str">
        <f>+VLOOKUP(Air_Traffic[[#This Row],[Operating Airline]],Tabla6[],2,0)</f>
        <v>NZ</v>
      </c>
      <c r="G6406" s="10" t="s">
        <v>109</v>
      </c>
      <c r="H6406" s="26" t="str">
        <f>+VLOOKUP(Air_Traffic[[#This Row],[Published Airline]],Tabla9[],2,0)</f>
        <v>NZ</v>
      </c>
      <c r="I6406" s="10" t="s">
        <v>20</v>
      </c>
      <c r="J6406" s="10" t="s">
        <v>99</v>
      </c>
      <c r="K6406" s="10" t="s">
        <v>19</v>
      </c>
      <c r="L6406" s="10" t="s">
        <v>22</v>
      </c>
      <c r="M6406" s="10" t="s">
        <v>20</v>
      </c>
      <c r="N6406" s="9" t="s">
        <v>98</v>
      </c>
      <c r="O6406" s="8">
        <v>11301</v>
      </c>
      <c r="P6406" s="8">
        <v>60</v>
      </c>
      <c r="Q6406" s="10" t="s">
        <v>212</v>
      </c>
      <c r="R6406" s="2">
        <v>138437250</v>
      </c>
      <c r="S6406" s="2">
        <v>11074980</v>
      </c>
      <c r="T6406" s="2">
        <v>289610727</v>
      </c>
      <c r="U6406" s="6">
        <v>249187050</v>
      </c>
      <c r="V6406" s="4">
        <v>11.570247933884298</v>
      </c>
      <c r="W6406" s="5">
        <v>0.86386437522174497</v>
      </c>
      <c r="X6406" s="3">
        <v>9.5600278451529626</v>
      </c>
      <c r="Y6406">
        <f>+MONTH(Air_Traffic[[#This Row],[Activity Period Start Date]])</f>
        <v>12</v>
      </c>
      <c r="Z6406">
        <f>+YEAR(Air_Traffic[[#This Row],[Activity Period Start Date]])</f>
        <v>2014</v>
      </c>
    </row>
    <row r="6407" spans="1:26" x14ac:dyDescent="0.3">
      <c r="A6407" s="7">
        <v>6408</v>
      </c>
      <c r="B6407" s="8">
        <v>201412</v>
      </c>
      <c r="C6407" s="1">
        <v>41974</v>
      </c>
      <c r="D6407" s="9" t="s">
        <v>200</v>
      </c>
      <c r="E6407" s="10" t="s">
        <v>33</v>
      </c>
      <c r="F6407" s="26" t="str">
        <f>+VLOOKUP(Air_Traffic[[#This Row],[Operating Airline]],Tabla6[],2,0)</f>
        <v>AS</v>
      </c>
      <c r="G6407" s="10" t="s">
        <v>33</v>
      </c>
      <c r="H6407" s="26" t="str">
        <f>+VLOOKUP(Air_Traffic[[#This Row],[Published Airline]],Tabla9[],2,0)</f>
        <v>AS</v>
      </c>
      <c r="I6407" s="10" t="s">
        <v>13</v>
      </c>
      <c r="J6407" s="10" t="s">
        <v>14</v>
      </c>
      <c r="K6407" s="10" t="s">
        <v>15</v>
      </c>
      <c r="L6407" s="10" t="s">
        <v>22</v>
      </c>
      <c r="M6407" s="10" t="s">
        <v>20</v>
      </c>
      <c r="N6407" s="9" t="s">
        <v>50</v>
      </c>
      <c r="O6407" s="8">
        <v>48590</v>
      </c>
      <c r="P6407" s="8">
        <v>323</v>
      </c>
      <c r="Q6407" s="10" t="s">
        <v>214</v>
      </c>
      <c r="R6407" s="2">
        <v>145770000</v>
      </c>
      <c r="S6407" s="2">
        <v>20407800</v>
      </c>
      <c r="T6407" s="2">
        <v>315008970</v>
      </c>
      <c r="U6407" s="6">
        <v>276963000</v>
      </c>
      <c r="V6407" s="4">
        <v>4.9586776859504136</v>
      </c>
      <c r="W6407" s="5">
        <v>0.82529384196795241</v>
      </c>
      <c r="X6407" s="3">
        <v>9.8201471214068761</v>
      </c>
      <c r="Y6407">
        <f>+MONTH(Air_Traffic[[#This Row],[Activity Period Start Date]])</f>
        <v>12</v>
      </c>
      <c r="Z6407">
        <f>+YEAR(Air_Traffic[[#This Row],[Activity Period Start Date]])</f>
        <v>2014</v>
      </c>
    </row>
    <row r="6408" spans="1:26" x14ac:dyDescent="0.3">
      <c r="A6408" s="7">
        <v>6409</v>
      </c>
      <c r="B6408" s="8">
        <v>201412</v>
      </c>
      <c r="C6408" s="1">
        <v>41974</v>
      </c>
      <c r="D6408" s="9" t="s">
        <v>200</v>
      </c>
      <c r="E6408" s="10" t="s">
        <v>33</v>
      </c>
      <c r="F6408" s="26" t="str">
        <f>+VLOOKUP(Air_Traffic[[#This Row],[Operating Airline]],Tabla6[],2,0)</f>
        <v>AS</v>
      </c>
      <c r="G6408" s="10" t="s">
        <v>33</v>
      </c>
      <c r="H6408" s="26" t="str">
        <f>+VLOOKUP(Air_Traffic[[#This Row],[Published Airline]],Tabla9[],2,0)</f>
        <v>AS</v>
      </c>
      <c r="I6408" s="10" t="s">
        <v>13</v>
      </c>
      <c r="J6408" s="10" t="s">
        <v>14</v>
      </c>
      <c r="K6408" s="10" t="s">
        <v>19</v>
      </c>
      <c r="L6408" s="10" t="s">
        <v>22</v>
      </c>
      <c r="M6408" s="10" t="s">
        <v>20</v>
      </c>
      <c r="N6408" s="9" t="s">
        <v>50</v>
      </c>
      <c r="O6408" s="8">
        <v>50970</v>
      </c>
      <c r="P6408" s="8">
        <v>274</v>
      </c>
      <c r="Q6408" s="10" t="s">
        <v>212</v>
      </c>
      <c r="R6408" s="2">
        <v>152910000</v>
      </c>
      <c r="S6408" s="2">
        <v>4587300</v>
      </c>
      <c r="T6408" s="2">
        <v>311095395</v>
      </c>
      <c r="U6408" s="6">
        <v>259947000</v>
      </c>
      <c r="V6408" s="4">
        <v>4.9586776859504136</v>
      </c>
      <c r="W6408" s="5">
        <v>0.89955733272661753</v>
      </c>
      <c r="X6408" s="3">
        <v>6.6629706760010894</v>
      </c>
      <c r="Y6408">
        <f>+MONTH(Air_Traffic[[#This Row],[Activity Period Start Date]])</f>
        <v>12</v>
      </c>
      <c r="Z6408">
        <f>+YEAR(Air_Traffic[[#This Row],[Activity Period Start Date]])</f>
        <v>2014</v>
      </c>
    </row>
    <row r="6409" spans="1:26" x14ac:dyDescent="0.3">
      <c r="A6409" s="7">
        <v>6410</v>
      </c>
      <c r="B6409" s="8">
        <v>201412</v>
      </c>
      <c r="C6409" s="1">
        <v>41974</v>
      </c>
      <c r="D6409" s="9" t="s">
        <v>200</v>
      </c>
      <c r="E6409" s="10" t="s">
        <v>33</v>
      </c>
      <c r="F6409" s="26" t="str">
        <f>+VLOOKUP(Air_Traffic[[#This Row],[Operating Airline]],Tabla6[],2,0)</f>
        <v>AS</v>
      </c>
      <c r="G6409" s="10" t="s">
        <v>33</v>
      </c>
      <c r="H6409" s="26" t="str">
        <f>+VLOOKUP(Air_Traffic[[#This Row],[Published Airline]],Tabla9[],2,0)</f>
        <v>AS</v>
      </c>
      <c r="I6409" s="10" t="s">
        <v>20</v>
      </c>
      <c r="J6409" s="10" t="s">
        <v>35</v>
      </c>
      <c r="K6409" s="10" t="s">
        <v>15</v>
      </c>
      <c r="L6409" s="10" t="s">
        <v>22</v>
      </c>
      <c r="M6409" s="10" t="s">
        <v>20</v>
      </c>
      <c r="N6409" s="9" t="s">
        <v>50</v>
      </c>
      <c r="O6409" s="8">
        <v>5985</v>
      </c>
      <c r="P6409" s="8">
        <v>38</v>
      </c>
      <c r="Q6409" s="10" t="s">
        <v>214</v>
      </c>
      <c r="R6409" s="2">
        <v>73316250</v>
      </c>
      <c r="S6409" s="2">
        <v>12463762.5</v>
      </c>
      <c r="T6409" s="2">
        <v>160965826.875</v>
      </c>
      <c r="U6409" s="6">
        <v>183290625</v>
      </c>
      <c r="V6409" s="4">
        <v>13.223140495867769</v>
      </c>
      <c r="W6409" s="5">
        <v>0.89940982102869516</v>
      </c>
      <c r="X6409" s="3">
        <v>9.9066653602733616</v>
      </c>
      <c r="Y6409">
        <f>+MONTH(Air_Traffic[[#This Row],[Activity Period Start Date]])</f>
        <v>12</v>
      </c>
      <c r="Z6409">
        <f>+YEAR(Air_Traffic[[#This Row],[Activity Period Start Date]])</f>
        <v>2014</v>
      </c>
    </row>
    <row r="6410" spans="1:26" x14ac:dyDescent="0.3">
      <c r="A6410" s="7">
        <v>6411</v>
      </c>
      <c r="B6410" s="8">
        <v>201412</v>
      </c>
      <c r="C6410" s="1">
        <v>41974</v>
      </c>
      <c r="D6410" s="9" t="s">
        <v>200</v>
      </c>
      <c r="E6410" s="10" t="s">
        <v>33</v>
      </c>
      <c r="F6410" s="26" t="str">
        <f>+VLOOKUP(Air_Traffic[[#This Row],[Operating Airline]],Tabla6[],2,0)</f>
        <v>AS</v>
      </c>
      <c r="G6410" s="10" t="s">
        <v>33</v>
      </c>
      <c r="H6410" s="26" t="str">
        <f>+VLOOKUP(Air_Traffic[[#This Row],[Published Airline]],Tabla9[],2,0)</f>
        <v>AS</v>
      </c>
      <c r="I6410" s="10" t="s">
        <v>20</v>
      </c>
      <c r="J6410" s="10" t="s">
        <v>35</v>
      </c>
      <c r="K6410" s="10" t="s">
        <v>19</v>
      </c>
      <c r="L6410" s="10" t="s">
        <v>22</v>
      </c>
      <c r="M6410" s="10" t="s">
        <v>20</v>
      </c>
      <c r="N6410" s="9" t="s">
        <v>50</v>
      </c>
      <c r="O6410" s="8">
        <v>6676</v>
      </c>
      <c r="P6410" s="8">
        <v>35</v>
      </c>
      <c r="Q6410" s="10" t="s">
        <v>212</v>
      </c>
      <c r="R6410" s="2">
        <v>81781000</v>
      </c>
      <c r="S6410" s="2">
        <v>817810</v>
      </c>
      <c r="T6410" s="2">
        <v>164502481.5</v>
      </c>
      <c r="U6410" s="6">
        <v>228986800</v>
      </c>
      <c r="V6410" s="4">
        <v>11.570247933884298</v>
      </c>
      <c r="W6410" s="5">
        <v>0.82575126211662753</v>
      </c>
      <c r="X6410" s="3">
        <v>6.1454373483131297</v>
      </c>
      <c r="Y6410">
        <f>+MONTH(Air_Traffic[[#This Row],[Activity Period Start Date]])</f>
        <v>12</v>
      </c>
      <c r="Z6410">
        <f>+YEAR(Air_Traffic[[#This Row],[Activity Period Start Date]])</f>
        <v>2014</v>
      </c>
    </row>
    <row r="6411" spans="1:26" x14ac:dyDescent="0.3">
      <c r="A6411" s="7">
        <v>6412</v>
      </c>
      <c r="B6411" s="8">
        <v>201412</v>
      </c>
      <c r="C6411" s="1">
        <v>41974</v>
      </c>
      <c r="D6411" s="9" t="s">
        <v>200</v>
      </c>
      <c r="E6411" s="10" t="s">
        <v>37</v>
      </c>
      <c r="F6411" s="26" t="str">
        <f>+VLOOKUP(Air_Traffic[[#This Row],[Operating Airline]],Tabla6[],2,0)</f>
        <v>NH</v>
      </c>
      <c r="G6411" s="10" t="s">
        <v>37</v>
      </c>
      <c r="H6411" s="26" t="str">
        <f>+VLOOKUP(Air_Traffic[[#This Row],[Published Airline]],Tabla9[],2,0)</f>
        <v>NH</v>
      </c>
      <c r="I6411" s="10" t="s">
        <v>20</v>
      </c>
      <c r="J6411" s="10" t="s">
        <v>30</v>
      </c>
      <c r="K6411" s="10" t="s">
        <v>15</v>
      </c>
      <c r="L6411" s="10" t="s">
        <v>22</v>
      </c>
      <c r="M6411" s="10" t="s">
        <v>20</v>
      </c>
      <c r="N6411" s="9" t="s">
        <v>98</v>
      </c>
      <c r="O6411" s="8">
        <v>7316</v>
      </c>
      <c r="P6411" s="8">
        <v>12</v>
      </c>
      <c r="Q6411" s="10" t="s">
        <v>213</v>
      </c>
      <c r="R6411" s="2">
        <v>89621000</v>
      </c>
      <c r="S6411" s="2">
        <v>17027990</v>
      </c>
      <c r="T6411" s="2">
        <v>198824188.5</v>
      </c>
      <c r="U6411" s="6">
        <v>322635600</v>
      </c>
      <c r="V6411" s="4">
        <v>12.396694214876034</v>
      </c>
      <c r="W6411" s="5">
        <v>0.95064008145552381</v>
      </c>
      <c r="X6411" s="3">
        <v>8.2205669111778192</v>
      </c>
      <c r="Y6411">
        <f>+MONTH(Air_Traffic[[#This Row],[Activity Period Start Date]])</f>
        <v>12</v>
      </c>
      <c r="Z6411">
        <f>+YEAR(Air_Traffic[[#This Row],[Activity Period Start Date]])</f>
        <v>2014</v>
      </c>
    </row>
    <row r="6412" spans="1:26" x14ac:dyDescent="0.3">
      <c r="A6412" s="7">
        <v>6413</v>
      </c>
      <c r="B6412" s="8">
        <v>201412</v>
      </c>
      <c r="C6412" s="1">
        <v>41974</v>
      </c>
      <c r="D6412" s="9" t="s">
        <v>200</v>
      </c>
      <c r="E6412" s="10" t="s">
        <v>37</v>
      </c>
      <c r="F6412" s="26" t="str">
        <f>+VLOOKUP(Air_Traffic[[#This Row],[Operating Airline]],Tabla6[],2,0)</f>
        <v>NH</v>
      </c>
      <c r="G6412" s="10" t="s">
        <v>37</v>
      </c>
      <c r="H6412" s="26" t="str">
        <f>+VLOOKUP(Air_Traffic[[#This Row],[Published Airline]],Tabla9[],2,0)</f>
        <v>NH</v>
      </c>
      <c r="I6412" s="10" t="s">
        <v>20</v>
      </c>
      <c r="J6412" s="10" t="s">
        <v>30</v>
      </c>
      <c r="K6412" s="10" t="s">
        <v>19</v>
      </c>
      <c r="L6412" s="10" t="s">
        <v>22</v>
      </c>
      <c r="M6412" s="10" t="s">
        <v>20</v>
      </c>
      <c r="N6412" s="9" t="s">
        <v>98</v>
      </c>
      <c r="O6412" s="8">
        <v>7206</v>
      </c>
      <c r="P6412" s="8">
        <v>45</v>
      </c>
      <c r="Q6412" s="10" t="s">
        <v>214</v>
      </c>
      <c r="R6412" s="2">
        <v>88273500</v>
      </c>
      <c r="S6412" s="2">
        <v>19420170</v>
      </c>
      <c r="T6412" s="2">
        <v>198880195.5</v>
      </c>
      <c r="U6412" s="6">
        <v>264820500</v>
      </c>
      <c r="V6412" s="4">
        <v>12.396694214876034</v>
      </c>
      <c r="W6412" s="5">
        <v>0.95664356857014998</v>
      </c>
      <c r="X6412" s="3">
        <v>8.2333022775923457</v>
      </c>
      <c r="Y6412">
        <f>+MONTH(Air_Traffic[[#This Row],[Activity Period Start Date]])</f>
        <v>12</v>
      </c>
      <c r="Z6412">
        <f>+YEAR(Air_Traffic[[#This Row],[Activity Period Start Date]])</f>
        <v>2014</v>
      </c>
    </row>
    <row r="6413" spans="1:26" x14ac:dyDescent="0.3">
      <c r="A6413" s="7">
        <v>6414</v>
      </c>
      <c r="B6413" s="8">
        <v>201412</v>
      </c>
      <c r="C6413" s="1">
        <v>41974</v>
      </c>
      <c r="D6413" s="9" t="s">
        <v>200</v>
      </c>
      <c r="E6413" s="10" t="s">
        <v>39</v>
      </c>
      <c r="F6413" s="26" t="str">
        <f>+VLOOKUP(Air_Traffic[[#This Row],[Operating Airline]],Tabla6[],2,0)</f>
        <v>AA</v>
      </c>
      <c r="G6413" s="10" t="s">
        <v>39</v>
      </c>
      <c r="H6413" s="26" t="str">
        <f>+VLOOKUP(Air_Traffic[[#This Row],[Published Airline]],Tabla9[],2,0)</f>
        <v>AA</v>
      </c>
      <c r="I6413" s="10" t="s">
        <v>13</v>
      </c>
      <c r="J6413" s="10" t="s">
        <v>14</v>
      </c>
      <c r="K6413" s="10" t="s">
        <v>15</v>
      </c>
      <c r="L6413" s="10" t="s">
        <v>22</v>
      </c>
      <c r="M6413" s="10" t="s">
        <v>23</v>
      </c>
      <c r="N6413" s="9" t="s">
        <v>24</v>
      </c>
      <c r="O6413" s="8">
        <v>123528</v>
      </c>
      <c r="P6413" s="8">
        <v>683</v>
      </c>
      <c r="Q6413" s="10" t="s">
        <v>212</v>
      </c>
      <c r="R6413" s="2">
        <v>370584000</v>
      </c>
      <c r="S6413" s="2">
        <v>3705840</v>
      </c>
      <c r="T6413" s="2">
        <v>745429716</v>
      </c>
      <c r="U6413" s="6">
        <v>629992800</v>
      </c>
      <c r="V6413" s="4">
        <v>4.1322314049586781</v>
      </c>
      <c r="W6413" s="5">
        <v>0.78797412249871746</v>
      </c>
      <c r="X6413" s="3">
        <v>8.876422510110789</v>
      </c>
      <c r="Y6413">
        <f>+MONTH(Air_Traffic[[#This Row],[Activity Period Start Date]])</f>
        <v>12</v>
      </c>
      <c r="Z6413">
        <f>+YEAR(Air_Traffic[[#This Row],[Activity Period Start Date]])</f>
        <v>2014</v>
      </c>
    </row>
    <row r="6414" spans="1:26" x14ac:dyDescent="0.3">
      <c r="A6414" s="7">
        <v>6415</v>
      </c>
      <c r="B6414" s="8">
        <v>201412</v>
      </c>
      <c r="C6414" s="1">
        <v>41974</v>
      </c>
      <c r="D6414" s="9" t="s">
        <v>200</v>
      </c>
      <c r="E6414" s="10" t="s">
        <v>39</v>
      </c>
      <c r="F6414" s="26" t="str">
        <f>+VLOOKUP(Air_Traffic[[#This Row],[Operating Airline]],Tabla6[],2,0)</f>
        <v>AA</v>
      </c>
      <c r="G6414" s="10" t="s">
        <v>39</v>
      </c>
      <c r="H6414" s="26" t="str">
        <f>+VLOOKUP(Air_Traffic[[#This Row],[Published Airline]],Tabla9[],2,0)</f>
        <v>AA</v>
      </c>
      <c r="I6414" s="10" t="s">
        <v>13</v>
      </c>
      <c r="J6414" s="10" t="s">
        <v>14</v>
      </c>
      <c r="K6414" s="10" t="s">
        <v>19</v>
      </c>
      <c r="L6414" s="10" t="s">
        <v>22</v>
      </c>
      <c r="M6414" s="10" t="s">
        <v>23</v>
      </c>
      <c r="N6414" s="9" t="s">
        <v>24</v>
      </c>
      <c r="O6414" s="8">
        <v>122988</v>
      </c>
      <c r="P6414" s="8">
        <v>680</v>
      </c>
      <c r="Q6414" s="10" t="s">
        <v>212</v>
      </c>
      <c r="R6414" s="2">
        <v>368964000</v>
      </c>
      <c r="S6414" s="2">
        <v>88551360</v>
      </c>
      <c r="T6414" s="2">
        <v>839762064</v>
      </c>
      <c r="U6414" s="6">
        <v>1217581200</v>
      </c>
      <c r="V6414" s="4">
        <v>4.1322314049586781</v>
      </c>
      <c r="W6414" s="5">
        <v>0.80214636368648373</v>
      </c>
      <c r="X6414" s="3">
        <v>8.9255165130080059</v>
      </c>
      <c r="Y6414">
        <f>+MONTH(Air_Traffic[[#This Row],[Activity Period Start Date]])</f>
        <v>12</v>
      </c>
      <c r="Z6414">
        <f>+YEAR(Air_Traffic[[#This Row],[Activity Period Start Date]])</f>
        <v>2014</v>
      </c>
    </row>
    <row r="6415" spans="1:26" x14ac:dyDescent="0.3">
      <c r="A6415" s="7">
        <v>6416</v>
      </c>
      <c r="B6415" s="8">
        <v>201412</v>
      </c>
      <c r="C6415" s="1">
        <v>41974</v>
      </c>
      <c r="D6415" s="9" t="s">
        <v>200</v>
      </c>
      <c r="E6415" s="10" t="s">
        <v>43</v>
      </c>
      <c r="F6415" s="26" t="str">
        <f>+VLOOKUP(Air_Traffic[[#This Row],[Operating Airline]],Tabla6[],2,0)</f>
        <v>OZ</v>
      </c>
      <c r="G6415" s="10" t="s">
        <v>43</v>
      </c>
      <c r="H6415" s="26" t="str">
        <f>+VLOOKUP(Air_Traffic[[#This Row],[Published Airline]],Tabla9[],2,0)</f>
        <v>OZ</v>
      </c>
      <c r="I6415" s="10" t="s">
        <v>20</v>
      </c>
      <c r="J6415" s="10" t="s">
        <v>30</v>
      </c>
      <c r="K6415" s="10" t="s">
        <v>15</v>
      </c>
      <c r="L6415" s="10" t="s">
        <v>22</v>
      </c>
      <c r="M6415" s="10" t="s">
        <v>20</v>
      </c>
      <c r="N6415" s="9" t="s">
        <v>50</v>
      </c>
      <c r="O6415" s="8">
        <v>7680</v>
      </c>
      <c r="P6415" s="8">
        <v>43</v>
      </c>
      <c r="Q6415" s="10" t="s">
        <v>214</v>
      </c>
      <c r="R6415" s="2">
        <v>94080000</v>
      </c>
      <c r="S6415" s="2">
        <v>16934400</v>
      </c>
      <c r="T6415" s="2">
        <v>207634560</v>
      </c>
      <c r="U6415" s="6">
        <v>122304000</v>
      </c>
      <c r="V6415" s="4">
        <v>9.0909090909090917</v>
      </c>
      <c r="W6415" s="5">
        <v>0.95454214267492155</v>
      </c>
      <c r="X6415" s="3">
        <v>6.1209961656197445</v>
      </c>
      <c r="Y6415">
        <f>+MONTH(Air_Traffic[[#This Row],[Activity Period Start Date]])</f>
        <v>12</v>
      </c>
      <c r="Z6415">
        <f>+YEAR(Air_Traffic[[#This Row],[Activity Period Start Date]])</f>
        <v>2014</v>
      </c>
    </row>
    <row r="6416" spans="1:26" x14ac:dyDescent="0.3">
      <c r="A6416" s="7">
        <v>6417</v>
      </c>
      <c r="B6416" s="8">
        <v>201412</v>
      </c>
      <c r="C6416" s="1">
        <v>41974</v>
      </c>
      <c r="D6416" s="9" t="s">
        <v>200</v>
      </c>
      <c r="E6416" s="10" t="s">
        <v>43</v>
      </c>
      <c r="F6416" s="26" t="str">
        <f>+VLOOKUP(Air_Traffic[[#This Row],[Operating Airline]],Tabla6[],2,0)</f>
        <v>OZ</v>
      </c>
      <c r="G6416" s="10" t="s">
        <v>43</v>
      </c>
      <c r="H6416" s="26" t="str">
        <f>+VLOOKUP(Air_Traffic[[#This Row],[Published Airline]],Tabla9[],2,0)</f>
        <v>OZ</v>
      </c>
      <c r="I6416" s="10" t="s">
        <v>20</v>
      </c>
      <c r="J6416" s="10" t="s">
        <v>30</v>
      </c>
      <c r="K6416" s="10" t="s">
        <v>19</v>
      </c>
      <c r="L6416" s="10" t="s">
        <v>22</v>
      </c>
      <c r="M6416" s="10" t="s">
        <v>20</v>
      </c>
      <c r="N6416" s="9" t="s">
        <v>50</v>
      </c>
      <c r="O6416" s="8">
        <v>7564</v>
      </c>
      <c r="P6416" s="8">
        <v>37</v>
      </c>
      <c r="Q6416" s="10" t="s">
        <v>212</v>
      </c>
      <c r="R6416" s="2">
        <v>92659000</v>
      </c>
      <c r="S6416" s="2">
        <v>12972260</v>
      </c>
      <c r="T6416" s="2">
        <v>200236099</v>
      </c>
      <c r="U6416" s="6">
        <v>259445200</v>
      </c>
      <c r="V6416" s="4">
        <v>13.223140495867769</v>
      </c>
      <c r="W6416" s="5">
        <v>0.8090392712380805</v>
      </c>
      <c r="X6416" s="3">
        <v>8.5423543938509816</v>
      </c>
      <c r="Y6416">
        <f>+MONTH(Air_Traffic[[#This Row],[Activity Period Start Date]])</f>
        <v>12</v>
      </c>
      <c r="Z6416">
        <f>+YEAR(Air_Traffic[[#This Row],[Activity Period Start Date]])</f>
        <v>2014</v>
      </c>
    </row>
    <row r="6417" spans="1:26" x14ac:dyDescent="0.3">
      <c r="A6417" s="7">
        <v>6418</v>
      </c>
      <c r="B6417" s="8">
        <v>201412</v>
      </c>
      <c r="C6417" s="1">
        <v>41974</v>
      </c>
      <c r="D6417" s="9" t="s">
        <v>200</v>
      </c>
      <c r="E6417" s="10" t="s">
        <v>45</v>
      </c>
      <c r="F6417" s="26" t="str">
        <f>+VLOOKUP(Air_Traffic[[#This Row],[Operating Airline]],Tabla6[],2,0)</f>
        <v>BA</v>
      </c>
      <c r="G6417" s="10" t="s">
        <v>45</v>
      </c>
      <c r="H6417" s="26" t="str">
        <f>+VLOOKUP(Air_Traffic[[#This Row],[Published Airline]],Tabla9[],2,0)</f>
        <v>BA</v>
      </c>
      <c r="I6417" s="10" t="s">
        <v>20</v>
      </c>
      <c r="J6417" s="10" t="s">
        <v>21</v>
      </c>
      <c r="K6417" s="10" t="s">
        <v>15</v>
      </c>
      <c r="L6417" s="10" t="s">
        <v>22</v>
      </c>
      <c r="M6417" s="10" t="s">
        <v>20</v>
      </c>
      <c r="N6417" s="9" t="s">
        <v>50</v>
      </c>
      <c r="O6417" s="8">
        <v>16342</v>
      </c>
      <c r="P6417" s="8">
        <v>29</v>
      </c>
      <c r="Q6417" s="10" t="s">
        <v>213</v>
      </c>
      <c r="R6417" s="2">
        <v>200189500</v>
      </c>
      <c r="S6417" s="2">
        <v>12011370</v>
      </c>
      <c r="T6417" s="2">
        <v>414192075.5</v>
      </c>
      <c r="U6417" s="6">
        <v>520492700</v>
      </c>
      <c r="V6417" s="4">
        <v>9.0909090909090917</v>
      </c>
      <c r="W6417" s="5">
        <v>0.84634901884047786</v>
      </c>
      <c r="X6417" s="3">
        <v>6.2940644060075206</v>
      </c>
      <c r="Y6417">
        <f>+MONTH(Air_Traffic[[#This Row],[Activity Period Start Date]])</f>
        <v>12</v>
      </c>
      <c r="Z6417">
        <f>+YEAR(Air_Traffic[[#This Row],[Activity Period Start Date]])</f>
        <v>2014</v>
      </c>
    </row>
    <row r="6418" spans="1:26" x14ac:dyDescent="0.3">
      <c r="A6418" s="7">
        <v>6419</v>
      </c>
      <c r="B6418" s="8">
        <v>201412</v>
      </c>
      <c r="C6418" s="1">
        <v>41974</v>
      </c>
      <c r="D6418" s="9" t="s">
        <v>200</v>
      </c>
      <c r="E6418" s="10" t="s">
        <v>45</v>
      </c>
      <c r="F6418" s="26" t="str">
        <f>+VLOOKUP(Air_Traffic[[#This Row],[Operating Airline]],Tabla6[],2,0)</f>
        <v>BA</v>
      </c>
      <c r="G6418" s="10" t="s">
        <v>45</v>
      </c>
      <c r="H6418" s="26" t="str">
        <f>+VLOOKUP(Air_Traffic[[#This Row],[Published Airline]],Tabla9[],2,0)</f>
        <v>BA</v>
      </c>
      <c r="I6418" s="10" t="s">
        <v>20</v>
      </c>
      <c r="J6418" s="10" t="s">
        <v>21</v>
      </c>
      <c r="K6418" s="10" t="s">
        <v>19</v>
      </c>
      <c r="L6418" s="10" t="s">
        <v>22</v>
      </c>
      <c r="M6418" s="10" t="s">
        <v>20</v>
      </c>
      <c r="N6418" s="9" t="s">
        <v>50</v>
      </c>
      <c r="O6418" s="8">
        <v>16084</v>
      </c>
      <c r="P6418" s="8">
        <v>26</v>
      </c>
      <c r="Q6418" s="10" t="s">
        <v>213</v>
      </c>
      <c r="R6418" s="2">
        <v>197029000</v>
      </c>
      <c r="S6418" s="2">
        <v>47286960</v>
      </c>
      <c r="T6418" s="2">
        <v>448438004</v>
      </c>
      <c r="U6418" s="6">
        <v>729007300</v>
      </c>
      <c r="V6418" s="4">
        <v>9.0909090909090917</v>
      </c>
      <c r="W6418" s="5">
        <v>0.78048529759165852</v>
      </c>
      <c r="X6418" s="3">
        <v>6.7614921044017908</v>
      </c>
      <c r="Y6418">
        <f>+MONTH(Air_Traffic[[#This Row],[Activity Period Start Date]])</f>
        <v>12</v>
      </c>
      <c r="Z6418">
        <f>+YEAR(Air_Traffic[[#This Row],[Activity Period Start Date]])</f>
        <v>2014</v>
      </c>
    </row>
    <row r="6419" spans="1:26" x14ac:dyDescent="0.3">
      <c r="A6419" s="7">
        <v>6420</v>
      </c>
      <c r="B6419" s="8">
        <v>201412</v>
      </c>
      <c r="C6419" s="1">
        <v>41974</v>
      </c>
      <c r="D6419" s="9" t="s">
        <v>200</v>
      </c>
      <c r="E6419" s="10" t="s">
        <v>48</v>
      </c>
      <c r="F6419" s="26" t="str">
        <f>+VLOOKUP(Air_Traffic[[#This Row],[Operating Airline]],Tabla6[],2,0)</f>
        <v>CX</v>
      </c>
      <c r="G6419" s="10" t="s">
        <v>48</v>
      </c>
      <c r="H6419" s="26" t="str">
        <f>+VLOOKUP(Air_Traffic[[#This Row],[Published Airline]],Tabla9[],2,0)</f>
        <v>CX</v>
      </c>
      <c r="I6419" s="10" t="s">
        <v>20</v>
      </c>
      <c r="J6419" s="10" t="s">
        <v>30</v>
      </c>
      <c r="K6419" s="10" t="s">
        <v>15</v>
      </c>
      <c r="L6419" s="10" t="s">
        <v>22</v>
      </c>
      <c r="M6419" s="10" t="s">
        <v>20</v>
      </c>
      <c r="N6419" s="9" t="s">
        <v>50</v>
      </c>
      <c r="O6419" s="8">
        <v>16269</v>
      </c>
      <c r="P6419" s="8">
        <v>109</v>
      </c>
      <c r="Q6419" s="10" t="s">
        <v>214</v>
      </c>
      <c r="R6419" s="2">
        <v>199295250</v>
      </c>
      <c r="S6419" s="2">
        <v>27901335</v>
      </c>
      <c r="T6419" s="2">
        <v>430677035.25</v>
      </c>
      <c r="U6419" s="6">
        <v>199295250</v>
      </c>
      <c r="V6419" s="4">
        <v>13.223140495867769</v>
      </c>
      <c r="W6419" s="5">
        <v>0.97351147463850185</v>
      </c>
      <c r="X6419" s="3">
        <v>6.951083380069595</v>
      </c>
      <c r="Y6419">
        <f>+MONTH(Air_Traffic[[#This Row],[Activity Period Start Date]])</f>
        <v>12</v>
      </c>
      <c r="Z6419">
        <f>+YEAR(Air_Traffic[[#This Row],[Activity Period Start Date]])</f>
        <v>2014</v>
      </c>
    </row>
    <row r="6420" spans="1:26" x14ac:dyDescent="0.3">
      <c r="A6420" s="7">
        <v>6421</v>
      </c>
      <c r="B6420" s="8">
        <v>201412</v>
      </c>
      <c r="C6420" s="1">
        <v>41974</v>
      </c>
      <c r="D6420" s="9" t="s">
        <v>200</v>
      </c>
      <c r="E6420" s="10" t="s">
        <v>48</v>
      </c>
      <c r="F6420" s="26" t="str">
        <f>+VLOOKUP(Air_Traffic[[#This Row],[Operating Airline]],Tabla6[],2,0)</f>
        <v>CX</v>
      </c>
      <c r="G6420" s="10" t="s">
        <v>48</v>
      </c>
      <c r="H6420" s="26" t="str">
        <f>+VLOOKUP(Air_Traffic[[#This Row],[Published Airline]],Tabla9[],2,0)</f>
        <v>CX</v>
      </c>
      <c r="I6420" s="10" t="s">
        <v>20</v>
      </c>
      <c r="J6420" s="10" t="s">
        <v>30</v>
      </c>
      <c r="K6420" s="10" t="s">
        <v>19</v>
      </c>
      <c r="L6420" s="10" t="s">
        <v>22</v>
      </c>
      <c r="M6420" s="10" t="s">
        <v>20</v>
      </c>
      <c r="N6420" s="9" t="s">
        <v>50</v>
      </c>
      <c r="O6420" s="8">
        <v>17848</v>
      </c>
      <c r="P6420" s="8">
        <v>112</v>
      </c>
      <c r="Q6420" s="10" t="s">
        <v>214</v>
      </c>
      <c r="R6420" s="2">
        <v>218638000</v>
      </c>
      <c r="S6420" s="2">
        <v>13118280</v>
      </c>
      <c r="T6420" s="2">
        <v>452362022</v>
      </c>
      <c r="U6420" s="6">
        <v>721505400</v>
      </c>
      <c r="V6420" s="4">
        <v>11.570247933884298</v>
      </c>
      <c r="W6420" s="5">
        <v>0.93525798423604023</v>
      </c>
      <c r="X6420" s="3">
        <v>8.3782168920827989</v>
      </c>
      <c r="Y6420">
        <f>+MONTH(Air_Traffic[[#This Row],[Activity Period Start Date]])</f>
        <v>12</v>
      </c>
      <c r="Z6420">
        <f>+YEAR(Air_Traffic[[#This Row],[Activity Period Start Date]])</f>
        <v>2014</v>
      </c>
    </row>
    <row r="6421" spans="1:26" x14ac:dyDescent="0.3">
      <c r="A6421" s="7">
        <v>6422</v>
      </c>
      <c r="B6421" s="8">
        <v>201412</v>
      </c>
      <c r="C6421" s="1">
        <v>41974</v>
      </c>
      <c r="D6421" s="9" t="s">
        <v>200</v>
      </c>
      <c r="E6421" s="10" t="s">
        <v>51</v>
      </c>
      <c r="F6421" s="26" t="str">
        <f>+VLOOKUP(Air_Traffic[[#This Row],[Operating Airline]],Tabla6[],2,0)</f>
        <v>CI</v>
      </c>
      <c r="G6421" s="10" t="s">
        <v>51</v>
      </c>
      <c r="H6421" s="26" t="str">
        <f>+VLOOKUP(Air_Traffic[[#This Row],[Published Airline]],Tabla9[],2,0)</f>
        <v>CI</v>
      </c>
      <c r="I6421" s="10" t="s">
        <v>20</v>
      </c>
      <c r="J6421" s="10" t="s">
        <v>30</v>
      </c>
      <c r="K6421" s="10" t="s">
        <v>15</v>
      </c>
      <c r="L6421" s="10" t="s">
        <v>22</v>
      </c>
      <c r="M6421" s="10" t="s">
        <v>20</v>
      </c>
      <c r="N6421" s="9" t="s">
        <v>50</v>
      </c>
      <c r="O6421" s="8">
        <v>8423</v>
      </c>
      <c r="P6421" s="8">
        <v>55</v>
      </c>
      <c r="Q6421" s="10" t="s">
        <v>214</v>
      </c>
      <c r="R6421" s="2">
        <v>103181750</v>
      </c>
      <c r="S6421" s="2">
        <v>15477262.5</v>
      </c>
      <c r="T6421" s="2">
        <v>224162351.875</v>
      </c>
      <c r="U6421" s="6">
        <v>237318025</v>
      </c>
      <c r="V6421" s="4">
        <v>13.223140495867769</v>
      </c>
      <c r="W6421" s="5">
        <v>0.9599914915849439</v>
      </c>
      <c r="X6421" s="3">
        <v>6.6315226122706852</v>
      </c>
      <c r="Y6421">
        <f>+MONTH(Air_Traffic[[#This Row],[Activity Period Start Date]])</f>
        <v>12</v>
      </c>
      <c r="Z6421">
        <f>+YEAR(Air_Traffic[[#This Row],[Activity Period Start Date]])</f>
        <v>2014</v>
      </c>
    </row>
    <row r="6422" spans="1:26" x14ac:dyDescent="0.3">
      <c r="A6422" s="7">
        <v>6423</v>
      </c>
      <c r="B6422" s="8">
        <v>201412</v>
      </c>
      <c r="C6422" s="1">
        <v>41974</v>
      </c>
      <c r="D6422" s="9" t="s">
        <v>200</v>
      </c>
      <c r="E6422" s="10" t="s">
        <v>51</v>
      </c>
      <c r="F6422" s="26" t="str">
        <f>+VLOOKUP(Air_Traffic[[#This Row],[Operating Airline]],Tabla6[],2,0)</f>
        <v>CI</v>
      </c>
      <c r="G6422" s="10" t="s">
        <v>51</v>
      </c>
      <c r="H6422" s="26" t="str">
        <f>+VLOOKUP(Air_Traffic[[#This Row],[Published Airline]],Tabla9[],2,0)</f>
        <v>CI</v>
      </c>
      <c r="I6422" s="10" t="s">
        <v>20</v>
      </c>
      <c r="J6422" s="10" t="s">
        <v>30</v>
      </c>
      <c r="K6422" s="10" t="s">
        <v>19</v>
      </c>
      <c r="L6422" s="10" t="s">
        <v>22</v>
      </c>
      <c r="M6422" s="10" t="s">
        <v>20</v>
      </c>
      <c r="N6422" s="9" t="s">
        <v>50</v>
      </c>
      <c r="O6422" s="8">
        <v>10551</v>
      </c>
      <c r="P6422" s="8">
        <v>16</v>
      </c>
      <c r="Q6422" s="10" t="s">
        <v>213</v>
      </c>
      <c r="R6422" s="2">
        <v>129249750</v>
      </c>
      <c r="S6422" s="2">
        <v>15509970</v>
      </c>
      <c r="T6422" s="2">
        <v>276335965.5</v>
      </c>
      <c r="U6422" s="6">
        <v>129249750</v>
      </c>
      <c r="V6422" s="4">
        <v>12.396694214876034</v>
      </c>
      <c r="W6422" s="5">
        <v>0.86956231790510197</v>
      </c>
      <c r="X6422" s="3">
        <v>7.076321496587175</v>
      </c>
      <c r="Y6422">
        <f>+MONTH(Air_Traffic[[#This Row],[Activity Period Start Date]])</f>
        <v>12</v>
      </c>
      <c r="Z6422">
        <f>+YEAR(Air_Traffic[[#This Row],[Activity Period Start Date]])</f>
        <v>2014</v>
      </c>
    </row>
    <row r="6423" spans="1:26" x14ac:dyDescent="0.3">
      <c r="A6423" s="7">
        <v>6424</v>
      </c>
      <c r="B6423" s="8">
        <v>201412</v>
      </c>
      <c r="C6423" s="1">
        <v>41974</v>
      </c>
      <c r="D6423" s="9" t="s">
        <v>200</v>
      </c>
      <c r="E6423" s="10" t="s">
        <v>142</v>
      </c>
      <c r="F6423" s="26" t="str">
        <f>+VLOOKUP(Air_Traffic[[#This Row],[Operating Airline]],Tabla6[],2,0)</f>
        <v>MU</v>
      </c>
      <c r="G6423" s="10" t="s">
        <v>142</v>
      </c>
      <c r="H6423" s="26" t="str">
        <f>+VLOOKUP(Air_Traffic[[#This Row],[Published Airline]],Tabla9[],2,0)</f>
        <v>MU</v>
      </c>
      <c r="I6423" s="10" t="s">
        <v>20</v>
      </c>
      <c r="J6423" s="10" t="s">
        <v>30</v>
      </c>
      <c r="K6423" s="10" t="s">
        <v>15</v>
      </c>
      <c r="L6423" s="10" t="s">
        <v>22</v>
      </c>
      <c r="M6423" s="10" t="s">
        <v>20</v>
      </c>
      <c r="N6423" s="9" t="s">
        <v>50</v>
      </c>
      <c r="O6423" s="8">
        <v>4690</v>
      </c>
      <c r="P6423" s="8">
        <v>9</v>
      </c>
      <c r="Q6423" s="10" t="s">
        <v>213</v>
      </c>
      <c r="R6423" s="2">
        <v>57452500</v>
      </c>
      <c r="S6423" s="2">
        <v>8043350</v>
      </c>
      <c r="T6423" s="2">
        <v>124154852.5</v>
      </c>
      <c r="U6423" s="6">
        <v>74688250</v>
      </c>
      <c r="V6423" s="4">
        <v>12.396694214876034</v>
      </c>
      <c r="W6423" s="5">
        <v>0.8143694056509615</v>
      </c>
      <c r="X6423" s="3">
        <v>6.6139035315585106</v>
      </c>
      <c r="Y6423">
        <f>+MONTH(Air_Traffic[[#This Row],[Activity Period Start Date]])</f>
        <v>12</v>
      </c>
      <c r="Z6423">
        <f>+YEAR(Air_Traffic[[#This Row],[Activity Period Start Date]])</f>
        <v>2014</v>
      </c>
    </row>
    <row r="6424" spans="1:26" x14ac:dyDescent="0.3">
      <c r="A6424" s="7">
        <v>6425</v>
      </c>
      <c r="B6424" s="8">
        <v>201412</v>
      </c>
      <c r="C6424" s="1">
        <v>41974</v>
      </c>
      <c r="D6424" s="9" t="s">
        <v>200</v>
      </c>
      <c r="E6424" s="10" t="s">
        <v>142</v>
      </c>
      <c r="F6424" s="26" t="str">
        <f>+VLOOKUP(Air_Traffic[[#This Row],[Operating Airline]],Tabla6[],2,0)</f>
        <v>MU</v>
      </c>
      <c r="G6424" s="10" t="s">
        <v>142</v>
      </c>
      <c r="H6424" s="26" t="str">
        <f>+VLOOKUP(Air_Traffic[[#This Row],[Published Airline]],Tabla9[],2,0)</f>
        <v>MU</v>
      </c>
      <c r="I6424" s="10" t="s">
        <v>20</v>
      </c>
      <c r="J6424" s="10" t="s">
        <v>30</v>
      </c>
      <c r="K6424" s="10" t="s">
        <v>19</v>
      </c>
      <c r="L6424" s="10" t="s">
        <v>22</v>
      </c>
      <c r="M6424" s="10" t="s">
        <v>20</v>
      </c>
      <c r="N6424" s="9" t="s">
        <v>50</v>
      </c>
      <c r="O6424" s="8">
        <v>5099</v>
      </c>
      <c r="P6424" s="8">
        <v>10</v>
      </c>
      <c r="Q6424" s="10" t="s">
        <v>213</v>
      </c>
      <c r="R6424" s="2">
        <v>62462750</v>
      </c>
      <c r="S6424" s="2">
        <v>6246275</v>
      </c>
      <c r="T6424" s="2">
        <v>132108716.25</v>
      </c>
      <c r="U6424" s="6">
        <v>118679225</v>
      </c>
      <c r="V6424" s="4">
        <v>11.570247933884298</v>
      </c>
      <c r="W6424" s="5">
        <v>0.84935445646861507</v>
      </c>
      <c r="X6424" s="3">
        <v>8.5748064171325833</v>
      </c>
      <c r="Y6424">
        <f>+MONTH(Air_Traffic[[#This Row],[Activity Period Start Date]])</f>
        <v>12</v>
      </c>
      <c r="Z6424">
        <f>+YEAR(Air_Traffic[[#This Row],[Activity Period Start Date]])</f>
        <v>2014</v>
      </c>
    </row>
    <row r="6425" spans="1:26" x14ac:dyDescent="0.3">
      <c r="A6425" s="7">
        <v>6426</v>
      </c>
      <c r="B6425" s="8">
        <v>201412</v>
      </c>
      <c r="C6425" s="1">
        <v>41974</v>
      </c>
      <c r="D6425" s="9" t="s">
        <v>200</v>
      </c>
      <c r="E6425" s="10" t="s">
        <v>151</v>
      </c>
      <c r="F6425" s="26" t="str">
        <f>+VLOOKUP(Air_Traffic[[#This Row],[Operating Airline]],Tabla6[],2,0)</f>
        <v>CZ</v>
      </c>
      <c r="G6425" s="10" t="s">
        <v>151</v>
      </c>
      <c r="H6425" s="26" t="str">
        <f>+VLOOKUP(Air_Traffic[[#This Row],[Published Airline]],Tabla9[],2,0)</f>
        <v>CZ</v>
      </c>
      <c r="I6425" s="10" t="s">
        <v>20</v>
      </c>
      <c r="J6425" s="10" t="s">
        <v>30</v>
      </c>
      <c r="K6425" s="10" t="s">
        <v>15</v>
      </c>
      <c r="L6425" s="10" t="s">
        <v>22</v>
      </c>
      <c r="M6425" s="10" t="s">
        <v>20</v>
      </c>
      <c r="N6425" s="9" t="s">
        <v>50</v>
      </c>
      <c r="O6425" s="8">
        <v>1326</v>
      </c>
      <c r="P6425" s="8">
        <v>3</v>
      </c>
      <c r="Q6425" s="10" t="s">
        <v>213</v>
      </c>
      <c r="R6425" s="2">
        <v>16243500</v>
      </c>
      <c r="S6425" s="2">
        <v>487305</v>
      </c>
      <c r="T6425" s="2">
        <v>33047400.75</v>
      </c>
      <c r="U6425" s="6">
        <v>47106150</v>
      </c>
      <c r="V6425" s="4">
        <v>9.0909090909090917</v>
      </c>
      <c r="W6425" s="5">
        <v>0.94005902551552589</v>
      </c>
      <c r="X6425" s="3">
        <v>5.6176998222821117</v>
      </c>
      <c r="Y6425">
        <f>+MONTH(Air_Traffic[[#This Row],[Activity Period Start Date]])</f>
        <v>12</v>
      </c>
      <c r="Z6425">
        <f>+YEAR(Air_Traffic[[#This Row],[Activity Period Start Date]])</f>
        <v>2014</v>
      </c>
    </row>
    <row r="6426" spans="1:26" x14ac:dyDescent="0.3">
      <c r="A6426" s="7">
        <v>6427</v>
      </c>
      <c r="B6426" s="8">
        <v>201412</v>
      </c>
      <c r="C6426" s="1">
        <v>41974</v>
      </c>
      <c r="D6426" s="9" t="s">
        <v>200</v>
      </c>
      <c r="E6426" s="10" t="s">
        <v>151</v>
      </c>
      <c r="F6426" s="26" t="str">
        <f>+VLOOKUP(Air_Traffic[[#This Row],[Operating Airline]],Tabla6[],2,0)</f>
        <v>CZ</v>
      </c>
      <c r="G6426" s="10" t="s">
        <v>151</v>
      </c>
      <c r="H6426" s="26" t="str">
        <f>+VLOOKUP(Air_Traffic[[#This Row],[Published Airline]],Tabla9[],2,0)</f>
        <v>CZ</v>
      </c>
      <c r="I6426" s="10" t="s">
        <v>20</v>
      </c>
      <c r="J6426" s="10" t="s">
        <v>30</v>
      </c>
      <c r="K6426" s="10" t="s">
        <v>19</v>
      </c>
      <c r="L6426" s="10" t="s">
        <v>22</v>
      </c>
      <c r="M6426" s="10" t="s">
        <v>20</v>
      </c>
      <c r="N6426" s="9" t="s">
        <v>50</v>
      </c>
      <c r="O6426" s="8">
        <v>1403</v>
      </c>
      <c r="P6426" s="8">
        <v>10</v>
      </c>
      <c r="Q6426" s="10" t="s">
        <v>214</v>
      </c>
      <c r="R6426" s="2">
        <v>17186750</v>
      </c>
      <c r="S6426" s="2">
        <v>3093615</v>
      </c>
      <c r="T6426" s="2">
        <v>37931157.25</v>
      </c>
      <c r="U6426" s="6">
        <v>63590975</v>
      </c>
      <c r="V6426" s="4">
        <v>9.9173553719008272</v>
      </c>
      <c r="W6426" s="5">
        <v>0.84640549723958258</v>
      </c>
      <c r="X6426" s="3">
        <v>8.3925805085092389</v>
      </c>
      <c r="Y6426">
        <f>+MONTH(Air_Traffic[[#This Row],[Activity Period Start Date]])</f>
        <v>12</v>
      </c>
      <c r="Z6426">
        <f>+YEAR(Air_Traffic[[#This Row],[Activity Period Start Date]])</f>
        <v>2014</v>
      </c>
    </row>
    <row r="6427" spans="1:26" x14ac:dyDescent="0.3">
      <c r="A6427" s="7">
        <v>6428</v>
      </c>
      <c r="B6427" s="8">
        <v>201412</v>
      </c>
      <c r="C6427" s="1">
        <v>41974</v>
      </c>
      <c r="D6427" s="9" t="s">
        <v>200</v>
      </c>
      <c r="E6427" s="10" t="s">
        <v>148</v>
      </c>
      <c r="F6427" s="26" t="str">
        <f>+VLOOKUP(Air_Traffic[[#This Row],[Operating Airline]],Tabla6[],2,0)</f>
        <v>CP</v>
      </c>
      <c r="G6427" s="10" t="s">
        <v>53</v>
      </c>
      <c r="H6427" s="26" t="str">
        <f>+VLOOKUP(Air_Traffic[[#This Row],[Published Airline]],Tabla9[],2,0)</f>
        <v>DL</v>
      </c>
      <c r="I6427" s="10" t="s">
        <v>13</v>
      </c>
      <c r="J6427" s="10" t="s">
        <v>14</v>
      </c>
      <c r="K6427" s="10" t="s">
        <v>15</v>
      </c>
      <c r="L6427" s="10" t="s">
        <v>22</v>
      </c>
      <c r="M6427" s="10" t="s">
        <v>17</v>
      </c>
      <c r="N6427" s="9" t="s">
        <v>55</v>
      </c>
      <c r="O6427" s="8">
        <v>33935</v>
      </c>
      <c r="P6427" s="8">
        <v>219</v>
      </c>
      <c r="Q6427" s="10" t="s">
        <v>214</v>
      </c>
      <c r="R6427" s="2">
        <v>101805000</v>
      </c>
      <c r="S6427" s="2">
        <v>3054150</v>
      </c>
      <c r="T6427" s="2">
        <v>207122272.5</v>
      </c>
      <c r="U6427" s="6">
        <v>346137000</v>
      </c>
      <c r="V6427" s="4">
        <v>4.9586776859504136</v>
      </c>
      <c r="W6427" s="5">
        <v>0.95794513197951325</v>
      </c>
      <c r="X6427" s="3">
        <v>8.7951585753259458</v>
      </c>
      <c r="Y6427">
        <f>+MONTH(Air_Traffic[[#This Row],[Activity Period Start Date]])</f>
        <v>12</v>
      </c>
      <c r="Z6427">
        <f>+YEAR(Air_Traffic[[#This Row],[Activity Period Start Date]])</f>
        <v>2014</v>
      </c>
    </row>
    <row r="6428" spans="1:26" x14ac:dyDescent="0.3">
      <c r="A6428" s="7">
        <v>6429</v>
      </c>
      <c r="B6428" s="8">
        <v>201412</v>
      </c>
      <c r="C6428" s="1">
        <v>41974</v>
      </c>
      <c r="D6428" s="9" t="s">
        <v>200</v>
      </c>
      <c r="E6428" s="10" t="s">
        <v>148</v>
      </c>
      <c r="F6428" s="26" t="str">
        <f>+VLOOKUP(Air_Traffic[[#This Row],[Operating Airline]],Tabla6[],2,0)</f>
        <v>CP</v>
      </c>
      <c r="G6428" s="10" t="s">
        <v>53</v>
      </c>
      <c r="H6428" s="26" t="str">
        <f>+VLOOKUP(Air_Traffic[[#This Row],[Published Airline]],Tabla9[],2,0)</f>
        <v>DL</v>
      </c>
      <c r="I6428" s="10" t="s">
        <v>13</v>
      </c>
      <c r="J6428" s="10" t="s">
        <v>14</v>
      </c>
      <c r="K6428" s="10" t="s">
        <v>19</v>
      </c>
      <c r="L6428" s="10" t="s">
        <v>22</v>
      </c>
      <c r="M6428" s="10" t="s">
        <v>17</v>
      </c>
      <c r="N6428" s="9" t="s">
        <v>55</v>
      </c>
      <c r="O6428" s="8">
        <v>35171</v>
      </c>
      <c r="P6428" s="8">
        <v>188</v>
      </c>
      <c r="Q6428" s="10" t="s">
        <v>212</v>
      </c>
      <c r="R6428" s="2">
        <v>105513000</v>
      </c>
      <c r="S6428" s="2">
        <v>22157730</v>
      </c>
      <c r="T6428" s="2">
        <v>236507389.5</v>
      </c>
      <c r="U6428" s="6">
        <v>253231200</v>
      </c>
      <c r="V6428" s="4">
        <v>4.9586776859504136</v>
      </c>
      <c r="W6428" s="5">
        <v>0.89244043695727127</v>
      </c>
      <c r="X6428" s="3">
        <v>9.8829100041059164</v>
      </c>
      <c r="Y6428">
        <f>+MONTH(Air_Traffic[[#This Row],[Activity Period Start Date]])</f>
        <v>12</v>
      </c>
      <c r="Z6428">
        <f>+YEAR(Air_Traffic[[#This Row],[Activity Period Start Date]])</f>
        <v>2014</v>
      </c>
    </row>
    <row r="6429" spans="1:26" x14ac:dyDescent="0.3">
      <c r="A6429" s="7">
        <v>6430</v>
      </c>
      <c r="B6429" s="8">
        <v>201412</v>
      </c>
      <c r="C6429" s="1">
        <v>41974</v>
      </c>
      <c r="D6429" s="9" t="s">
        <v>200</v>
      </c>
      <c r="E6429" s="10" t="s">
        <v>53</v>
      </c>
      <c r="F6429" s="26" t="str">
        <f>+VLOOKUP(Air_Traffic[[#This Row],[Operating Airline]],Tabla6[],2,0)</f>
        <v>DL</v>
      </c>
      <c r="G6429" s="10" t="s">
        <v>53</v>
      </c>
      <c r="H6429" s="26" t="str">
        <f>+VLOOKUP(Air_Traffic[[#This Row],[Published Airline]],Tabla9[],2,0)</f>
        <v>DL</v>
      </c>
      <c r="I6429" s="10" t="s">
        <v>13</v>
      </c>
      <c r="J6429" s="10" t="s">
        <v>14</v>
      </c>
      <c r="K6429" s="10" t="s">
        <v>15</v>
      </c>
      <c r="L6429" s="10" t="s">
        <v>22</v>
      </c>
      <c r="M6429" s="10" t="s">
        <v>17</v>
      </c>
      <c r="N6429" s="9" t="s">
        <v>55</v>
      </c>
      <c r="O6429" s="8">
        <v>116509</v>
      </c>
      <c r="P6429" s="8">
        <v>209</v>
      </c>
      <c r="Q6429" s="10" t="s">
        <v>213</v>
      </c>
      <c r="R6429" s="2">
        <v>349527000</v>
      </c>
      <c r="S6429" s="2">
        <v>55924320</v>
      </c>
      <c r="T6429" s="2">
        <v>763366968</v>
      </c>
      <c r="U6429" s="6">
        <v>1258297200</v>
      </c>
      <c r="V6429" s="4">
        <v>4.1322314049586781</v>
      </c>
      <c r="W6429" s="5">
        <v>0.88437528073167226</v>
      </c>
      <c r="X6429" s="3">
        <v>8.479871762179453</v>
      </c>
      <c r="Y6429">
        <f>+MONTH(Air_Traffic[[#This Row],[Activity Period Start Date]])</f>
        <v>12</v>
      </c>
      <c r="Z6429">
        <f>+YEAR(Air_Traffic[[#This Row],[Activity Period Start Date]])</f>
        <v>2014</v>
      </c>
    </row>
    <row r="6430" spans="1:26" x14ac:dyDescent="0.3">
      <c r="A6430" s="7">
        <v>6431</v>
      </c>
      <c r="B6430" s="8">
        <v>201412</v>
      </c>
      <c r="C6430" s="1">
        <v>41974</v>
      </c>
      <c r="D6430" s="9" t="s">
        <v>200</v>
      </c>
      <c r="E6430" s="10" t="s">
        <v>53</v>
      </c>
      <c r="F6430" s="26" t="str">
        <f>+VLOOKUP(Air_Traffic[[#This Row],[Operating Airline]],Tabla6[],2,0)</f>
        <v>DL</v>
      </c>
      <c r="G6430" s="10" t="s">
        <v>53</v>
      </c>
      <c r="H6430" s="26" t="str">
        <f>+VLOOKUP(Air_Traffic[[#This Row],[Published Airline]],Tabla9[],2,0)</f>
        <v>DL</v>
      </c>
      <c r="I6430" s="10" t="s">
        <v>13</v>
      </c>
      <c r="J6430" s="10" t="s">
        <v>14</v>
      </c>
      <c r="K6430" s="10" t="s">
        <v>19</v>
      </c>
      <c r="L6430" s="10" t="s">
        <v>22</v>
      </c>
      <c r="M6430" s="10" t="s">
        <v>17</v>
      </c>
      <c r="N6430" s="9" t="s">
        <v>55</v>
      </c>
      <c r="O6430" s="8">
        <v>113410</v>
      </c>
      <c r="P6430" s="8">
        <v>752</v>
      </c>
      <c r="Q6430" s="10" t="s">
        <v>214</v>
      </c>
      <c r="R6430" s="2">
        <v>340230000</v>
      </c>
      <c r="S6430" s="2">
        <v>61241400</v>
      </c>
      <c r="T6430" s="2">
        <v>750887610</v>
      </c>
      <c r="U6430" s="6">
        <v>1190805000</v>
      </c>
      <c r="V6430" s="4">
        <v>3.3057851239669422</v>
      </c>
      <c r="W6430" s="5">
        <v>0.83912394168760984</v>
      </c>
      <c r="X6430" s="3">
        <v>7.6005741666123612</v>
      </c>
      <c r="Y6430">
        <f>+MONTH(Air_Traffic[[#This Row],[Activity Period Start Date]])</f>
        <v>12</v>
      </c>
      <c r="Z6430">
        <f>+YEAR(Air_Traffic[[#This Row],[Activity Period Start Date]])</f>
        <v>2014</v>
      </c>
    </row>
    <row r="6431" spans="1:26" x14ac:dyDescent="0.3">
      <c r="A6431" s="7">
        <v>6432</v>
      </c>
      <c r="B6431" s="8">
        <v>201412</v>
      </c>
      <c r="C6431" s="1">
        <v>41974</v>
      </c>
      <c r="D6431" s="9" t="s">
        <v>200</v>
      </c>
      <c r="E6431" s="10" t="s">
        <v>56</v>
      </c>
      <c r="F6431" s="26" t="str">
        <f>+VLOOKUP(Air_Traffic[[#This Row],[Operating Airline]],Tabla6[],2,0)</f>
        <v>BR</v>
      </c>
      <c r="G6431" s="10" t="s">
        <v>56</v>
      </c>
      <c r="H6431" s="26" t="str">
        <f>+VLOOKUP(Air_Traffic[[#This Row],[Published Airline]],Tabla9[],2,0)</f>
        <v>BR</v>
      </c>
      <c r="I6431" s="10" t="s">
        <v>20</v>
      </c>
      <c r="J6431" s="10" t="s">
        <v>30</v>
      </c>
      <c r="K6431" s="10" t="s">
        <v>15</v>
      </c>
      <c r="L6431" s="10" t="s">
        <v>22</v>
      </c>
      <c r="M6431" s="10" t="s">
        <v>20</v>
      </c>
      <c r="N6431" s="9" t="s">
        <v>98</v>
      </c>
      <c r="O6431" s="8">
        <v>16100</v>
      </c>
      <c r="P6431" s="8">
        <v>88</v>
      </c>
      <c r="Q6431" s="10" t="s">
        <v>212</v>
      </c>
      <c r="R6431" s="2">
        <v>197225000</v>
      </c>
      <c r="S6431" s="2">
        <v>5916750</v>
      </c>
      <c r="T6431" s="2">
        <v>401254262.5</v>
      </c>
      <c r="U6431" s="6">
        <v>473340000</v>
      </c>
      <c r="V6431" s="4">
        <v>9.0909090909090917</v>
      </c>
      <c r="W6431" s="5">
        <v>0.93379726443597877</v>
      </c>
      <c r="X6431" s="3">
        <v>8.9341478206365998</v>
      </c>
      <c r="Y6431">
        <f>+MONTH(Air_Traffic[[#This Row],[Activity Period Start Date]])</f>
        <v>12</v>
      </c>
      <c r="Z6431">
        <f>+YEAR(Air_Traffic[[#This Row],[Activity Period Start Date]])</f>
        <v>2014</v>
      </c>
    </row>
    <row r="6432" spans="1:26" x14ac:dyDescent="0.3">
      <c r="A6432" s="7">
        <v>6433</v>
      </c>
      <c r="B6432" s="8">
        <v>201412</v>
      </c>
      <c r="C6432" s="1">
        <v>41974</v>
      </c>
      <c r="D6432" s="9" t="s">
        <v>200</v>
      </c>
      <c r="E6432" s="10" t="s">
        <v>56</v>
      </c>
      <c r="F6432" s="26" t="str">
        <f>+VLOOKUP(Air_Traffic[[#This Row],[Operating Airline]],Tabla6[],2,0)</f>
        <v>BR</v>
      </c>
      <c r="G6432" s="10" t="s">
        <v>56</v>
      </c>
      <c r="H6432" s="26" t="str">
        <f>+VLOOKUP(Air_Traffic[[#This Row],[Published Airline]],Tabla9[],2,0)</f>
        <v>BR</v>
      </c>
      <c r="I6432" s="10" t="s">
        <v>20</v>
      </c>
      <c r="J6432" s="10" t="s">
        <v>30</v>
      </c>
      <c r="K6432" s="10" t="s">
        <v>19</v>
      </c>
      <c r="L6432" s="10" t="s">
        <v>22</v>
      </c>
      <c r="M6432" s="10" t="s">
        <v>20</v>
      </c>
      <c r="N6432" s="9" t="s">
        <v>98</v>
      </c>
      <c r="O6432" s="8">
        <v>16455</v>
      </c>
      <c r="P6432" s="8">
        <v>21</v>
      </c>
      <c r="Q6432" s="10" t="s">
        <v>213</v>
      </c>
      <c r="R6432" s="2">
        <v>201573750</v>
      </c>
      <c r="S6432" s="2">
        <v>24188850</v>
      </c>
      <c r="T6432" s="2">
        <v>430964677.5</v>
      </c>
      <c r="U6432" s="6">
        <v>362832750</v>
      </c>
      <c r="V6432" s="4">
        <v>10.743801652892563</v>
      </c>
      <c r="W6432" s="5">
        <v>0.81783950002603722</v>
      </c>
      <c r="X6432" s="3">
        <v>5.9619050462360752</v>
      </c>
      <c r="Y6432">
        <f>+MONTH(Air_Traffic[[#This Row],[Activity Period Start Date]])</f>
        <v>12</v>
      </c>
      <c r="Z6432">
        <f>+YEAR(Air_Traffic[[#This Row],[Activity Period Start Date]])</f>
        <v>2014</v>
      </c>
    </row>
    <row r="6433" spans="1:26" x14ac:dyDescent="0.3">
      <c r="A6433" s="7">
        <v>6434</v>
      </c>
      <c r="B6433" s="8">
        <v>201412</v>
      </c>
      <c r="C6433" s="1">
        <v>41974</v>
      </c>
      <c r="D6433" s="9" t="s">
        <v>200</v>
      </c>
      <c r="E6433" s="10" t="s">
        <v>126</v>
      </c>
      <c r="F6433" s="26" t="str">
        <f>+VLOOKUP(Air_Traffic[[#This Row],[Operating Airline]],Tabla6[],2,0)</f>
        <v>EK</v>
      </c>
      <c r="G6433" s="10" t="s">
        <v>126</v>
      </c>
      <c r="H6433" s="26" t="str">
        <f>+VLOOKUP(Air_Traffic[[#This Row],[Published Airline]],Tabla9[],2,0)</f>
        <v>EK</v>
      </c>
      <c r="I6433" s="10" t="s">
        <v>20</v>
      </c>
      <c r="J6433" s="10" t="s">
        <v>128</v>
      </c>
      <c r="K6433" s="10" t="s">
        <v>15</v>
      </c>
      <c r="L6433" s="10" t="s">
        <v>22</v>
      </c>
      <c r="M6433" s="10" t="s">
        <v>20</v>
      </c>
      <c r="N6433" s="9" t="s">
        <v>50</v>
      </c>
      <c r="O6433" s="8">
        <v>11372</v>
      </c>
      <c r="P6433" s="8">
        <v>71</v>
      </c>
      <c r="Q6433" s="10" t="s">
        <v>214</v>
      </c>
      <c r="R6433" s="2">
        <v>139307000</v>
      </c>
      <c r="S6433" s="2">
        <v>16716840</v>
      </c>
      <c r="T6433" s="2">
        <v>297838366</v>
      </c>
      <c r="U6433" s="6">
        <v>153237700</v>
      </c>
      <c r="V6433" s="4">
        <v>11.570247933884298</v>
      </c>
      <c r="W6433" s="5">
        <v>0.81264329122989643</v>
      </c>
      <c r="X6433" s="3">
        <v>9.7896359592607922</v>
      </c>
      <c r="Y6433">
        <f>+MONTH(Air_Traffic[[#This Row],[Activity Period Start Date]])</f>
        <v>12</v>
      </c>
      <c r="Z6433">
        <f>+YEAR(Air_Traffic[[#This Row],[Activity Period Start Date]])</f>
        <v>2014</v>
      </c>
    </row>
    <row r="6434" spans="1:26" x14ac:dyDescent="0.3">
      <c r="A6434" s="7">
        <v>6435</v>
      </c>
      <c r="B6434" s="8">
        <v>201412</v>
      </c>
      <c r="C6434" s="1">
        <v>41974</v>
      </c>
      <c r="D6434" s="9" t="s">
        <v>200</v>
      </c>
      <c r="E6434" s="10" t="s">
        <v>126</v>
      </c>
      <c r="F6434" s="26" t="str">
        <f>+VLOOKUP(Air_Traffic[[#This Row],[Operating Airline]],Tabla6[],2,0)</f>
        <v>EK</v>
      </c>
      <c r="G6434" s="10" t="s">
        <v>126</v>
      </c>
      <c r="H6434" s="26" t="str">
        <f>+VLOOKUP(Air_Traffic[[#This Row],[Published Airline]],Tabla9[],2,0)</f>
        <v>EK</v>
      </c>
      <c r="I6434" s="10" t="s">
        <v>20</v>
      </c>
      <c r="J6434" s="10" t="s">
        <v>128</v>
      </c>
      <c r="K6434" s="10" t="s">
        <v>19</v>
      </c>
      <c r="L6434" s="10" t="s">
        <v>22</v>
      </c>
      <c r="M6434" s="10" t="s">
        <v>20</v>
      </c>
      <c r="N6434" s="9" t="s">
        <v>50</v>
      </c>
      <c r="O6434" s="8">
        <v>14206</v>
      </c>
      <c r="P6434" s="8">
        <v>17</v>
      </c>
      <c r="Q6434" s="10" t="s">
        <v>213</v>
      </c>
      <c r="R6434" s="2">
        <v>174023500</v>
      </c>
      <c r="S6434" s="2">
        <v>19142585</v>
      </c>
      <c r="T6434" s="2">
        <v>370060972.75</v>
      </c>
      <c r="U6434" s="6">
        <v>330644650</v>
      </c>
      <c r="V6434" s="4">
        <v>13.223140495867769</v>
      </c>
      <c r="W6434" s="5">
        <v>0.79435910316705749</v>
      </c>
      <c r="X6434" s="3">
        <v>8.8439452311069413</v>
      </c>
      <c r="Y6434">
        <f>+MONTH(Air_Traffic[[#This Row],[Activity Period Start Date]])</f>
        <v>12</v>
      </c>
      <c r="Z6434">
        <f>+YEAR(Air_Traffic[[#This Row],[Activity Period Start Date]])</f>
        <v>2014</v>
      </c>
    </row>
    <row r="6435" spans="1:26" x14ac:dyDescent="0.3">
      <c r="A6435" s="7">
        <v>6436</v>
      </c>
      <c r="B6435" s="8">
        <v>201412</v>
      </c>
      <c r="C6435" s="1">
        <v>41974</v>
      </c>
      <c r="D6435" s="9" t="s">
        <v>200</v>
      </c>
      <c r="E6435" s="10" t="s">
        <v>149</v>
      </c>
      <c r="F6435" s="26" t="str">
        <f>+VLOOKUP(Air_Traffic[[#This Row],[Operating Airline]],Tabla6[],2,0)</f>
        <v>EY</v>
      </c>
      <c r="G6435" s="10" t="s">
        <v>149</v>
      </c>
      <c r="H6435" s="26" t="str">
        <f>+VLOOKUP(Air_Traffic[[#This Row],[Published Airline]],Tabla9[],2,0)</f>
        <v>EY</v>
      </c>
      <c r="I6435" s="10" t="s">
        <v>20</v>
      </c>
      <c r="J6435" s="10" t="s">
        <v>128</v>
      </c>
      <c r="K6435" s="10" t="s">
        <v>15</v>
      </c>
      <c r="L6435" s="10" t="s">
        <v>22</v>
      </c>
      <c r="M6435" s="10" t="s">
        <v>20</v>
      </c>
      <c r="N6435" s="9" t="s">
        <v>50</v>
      </c>
      <c r="O6435" s="8">
        <v>6407</v>
      </c>
      <c r="P6435" s="8">
        <v>12</v>
      </c>
      <c r="Q6435" s="10" t="s">
        <v>213</v>
      </c>
      <c r="R6435" s="2">
        <v>78485750</v>
      </c>
      <c r="S6435" s="2">
        <v>6278860</v>
      </c>
      <c r="T6435" s="2">
        <v>164192189</v>
      </c>
      <c r="U6435" s="6">
        <v>282548700</v>
      </c>
      <c r="V6435" s="4">
        <v>11.570247933884298</v>
      </c>
      <c r="W6435" s="5">
        <v>0.98203537314864864</v>
      </c>
      <c r="X6435" s="3">
        <v>8.7556586877326747</v>
      </c>
      <c r="Y6435">
        <f>+MONTH(Air_Traffic[[#This Row],[Activity Period Start Date]])</f>
        <v>12</v>
      </c>
      <c r="Z6435">
        <f>+YEAR(Air_Traffic[[#This Row],[Activity Period Start Date]])</f>
        <v>2014</v>
      </c>
    </row>
    <row r="6436" spans="1:26" x14ac:dyDescent="0.3">
      <c r="A6436" s="7">
        <v>6437</v>
      </c>
      <c r="B6436" s="8">
        <v>201412</v>
      </c>
      <c r="C6436" s="1">
        <v>41974</v>
      </c>
      <c r="D6436" s="9" t="s">
        <v>200</v>
      </c>
      <c r="E6436" s="10" t="s">
        <v>149</v>
      </c>
      <c r="F6436" s="26" t="str">
        <f>+VLOOKUP(Air_Traffic[[#This Row],[Operating Airline]],Tabla6[],2,0)</f>
        <v>EY</v>
      </c>
      <c r="G6436" s="10" t="s">
        <v>149</v>
      </c>
      <c r="H6436" s="26" t="str">
        <f>+VLOOKUP(Air_Traffic[[#This Row],[Published Airline]],Tabla9[],2,0)</f>
        <v>EY</v>
      </c>
      <c r="I6436" s="10" t="s">
        <v>20</v>
      </c>
      <c r="J6436" s="10" t="s">
        <v>128</v>
      </c>
      <c r="K6436" s="10" t="s">
        <v>19</v>
      </c>
      <c r="L6436" s="10" t="s">
        <v>22</v>
      </c>
      <c r="M6436" s="10" t="s">
        <v>20</v>
      </c>
      <c r="N6436" s="9" t="s">
        <v>50</v>
      </c>
      <c r="O6436" s="8">
        <v>8383</v>
      </c>
      <c r="P6436" s="8">
        <v>6</v>
      </c>
      <c r="Q6436" s="10" t="s">
        <v>213</v>
      </c>
      <c r="R6436" s="2">
        <v>102691750</v>
      </c>
      <c r="S6436" s="2">
        <v>24646020</v>
      </c>
      <c r="T6436" s="2">
        <v>233726423</v>
      </c>
      <c r="U6436" s="6">
        <v>225921850</v>
      </c>
      <c r="V6436" s="4">
        <v>12.396694214876034</v>
      </c>
      <c r="W6436" s="5">
        <v>0.94582320394450792</v>
      </c>
      <c r="X6436" s="3">
        <v>8.2077304386878858</v>
      </c>
      <c r="Y6436">
        <f>+MONTH(Air_Traffic[[#This Row],[Activity Period Start Date]])</f>
        <v>12</v>
      </c>
      <c r="Z6436">
        <f>+YEAR(Air_Traffic[[#This Row],[Activity Period Start Date]])</f>
        <v>2014</v>
      </c>
    </row>
    <row r="6437" spans="1:26" x14ac:dyDescent="0.3">
      <c r="A6437" s="7">
        <v>6438</v>
      </c>
      <c r="B6437" s="8">
        <v>201412</v>
      </c>
      <c r="C6437" s="1">
        <v>41974</v>
      </c>
      <c r="D6437" s="9" t="s">
        <v>200</v>
      </c>
      <c r="E6437" s="10" t="s">
        <v>60</v>
      </c>
      <c r="F6437" s="26" t="str">
        <f>+VLOOKUP(Air_Traffic[[#This Row],[Operating Airline]],Tabla6[],2,0)</f>
        <v>F9</v>
      </c>
      <c r="G6437" s="10" t="s">
        <v>60</v>
      </c>
      <c r="H6437" s="26" t="str">
        <f>+VLOOKUP(Air_Traffic[[#This Row],[Published Airline]],Tabla9[],2,0)</f>
        <v>F9</v>
      </c>
      <c r="I6437" s="10" t="s">
        <v>13</v>
      </c>
      <c r="J6437" s="10" t="s">
        <v>14</v>
      </c>
      <c r="K6437" s="10" t="s">
        <v>15</v>
      </c>
      <c r="L6437" s="10" t="s">
        <v>16</v>
      </c>
      <c r="M6437" s="10" t="s">
        <v>17</v>
      </c>
      <c r="N6437" s="9" t="s">
        <v>18</v>
      </c>
      <c r="O6437" s="8">
        <v>21222</v>
      </c>
      <c r="P6437" s="8">
        <v>140</v>
      </c>
      <c r="Q6437" s="10" t="s">
        <v>214</v>
      </c>
      <c r="R6437" s="2">
        <v>44566200.000000007</v>
      </c>
      <c r="S6437" s="2">
        <v>891324.00000000012</v>
      </c>
      <c r="T6437" s="2">
        <v>90157422.600000009</v>
      </c>
      <c r="U6437" s="6">
        <v>155981700.00000003</v>
      </c>
      <c r="V6437" s="4">
        <v>4.9586776859504136</v>
      </c>
      <c r="W6437" s="5">
        <v>0.89404947047942407</v>
      </c>
      <c r="X6437" s="3">
        <v>6.0033037154494329</v>
      </c>
      <c r="Y6437">
        <f>+MONTH(Air_Traffic[[#This Row],[Activity Period Start Date]])</f>
        <v>12</v>
      </c>
      <c r="Z6437">
        <f>+YEAR(Air_Traffic[[#This Row],[Activity Period Start Date]])</f>
        <v>2014</v>
      </c>
    </row>
    <row r="6438" spans="1:26" x14ac:dyDescent="0.3">
      <c r="A6438" s="7">
        <v>6439</v>
      </c>
      <c r="B6438" s="8">
        <v>201412</v>
      </c>
      <c r="C6438" s="1">
        <v>41974</v>
      </c>
      <c r="D6438" s="9" t="s">
        <v>200</v>
      </c>
      <c r="E6438" s="10" t="s">
        <v>60</v>
      </c>
      <c r="F6438" s="26" t="str">
        <f>+VLOOKUP(Air_Traffic[[#This Row],[Operating Airline]],Tabla6[],2,0)</f>
        <v>F9</v>
      </c>
      <c r="G6438" s="10" t="s">
        <v>60</v>
      </c>
      <c r="H6438" s="26" t="str">
        <f>+VLOOKUP(Air_Traffic[[#This Row],[Published Airline]],Tabla9[],2,0)</f>
        <v>F9</v>
      </c>
      <c r="I6438" s="10" t="s">
        <v>13</v>
      </c>
      <c r="J6438" s="10" t="s">
        <v>14</v>
      </c>
      <c r="K6438" s="10" t="s">
        <v>19</v>
      </c>
      <c r="L6438" s="10" t="s">
        <v>16</v>
      </c>
      <c r="M6438" s="10" t="s">
        <v>17</v>
      </c>
      <c r="N6438" s="9" t="s">
        <v>18</v>
      </c>
      <c r="O6438" s="8">
        <v>21003</v>
      </c>
      <c r="P6438" s="8">
        <v>139</v>
      </c>
      <c r="Q6438" s="10" t="s">
        <v>214</v>
      </c>
      <c r="R6438" s="2">
        <v>44106300</v>
      </c>
      <c r="S6438" s="2">
        <v>11026575</v>
      </c>
      <c r="T6438" s="2">
        <v>100893161.25</v>
      </c>
      <c r="U6438" s="6">
        <v>79391340</v>
      </c>
      <c r="V6438" s="4">
        <v>4.9586776859504136</v>
      </c>
      <c r="W6438" s="5">
        <v>0.8134566682673593</v>
      </c>
      <c r="X6438" s="3">
        <v>7.4304686054001525</v>
      </c>
      <c r="Y6438">
        <f>+MONTH(Air_Traffic[[#This Row],[Activity Period Start Date]])</f>
        <v>12</v>
      </c>
      <c r="Z6438">
        <f>+YEAR(Air_Traffic[[#This Row],[Activity Period Start Date]])</f>
        <v>2014</v>
      </c>
    </row>
    <row r="6439" spans="1:26" x14ac:dyDescent="0.3">
      <c r="A6439" s="7">
        <v>6440</v>
      </c>
      <c r="B6439" s="8">
        <v>201412</v>
      </c>
      <c r="C6439" s="1">
        <v>41974</v>
      </c>
      <c r="D6439" s="9" t="s">
        <v>200</v>
      </c>
      <c r="E6439" s="10" t="s">
        <v>62</v>
      </c>
      <c r="F6439" s="26" t="str">
        <f>+VLOOKUP(Air_Traffic[[#This Row],[Operating Airline]],Tabla6[],2,0)</f>
        <v>HA</v>
      </c>
      <c r="G6439" s="10" t="s">
        <v>62</v>
      </c>
      <c r="H6439" s="26" t="str">
        <f>+VLOOKUP(Air_Traffic[[#This Row],[Published Airline]],Tabla9[],2,0)</f>
        <v>HA</v>
      </c>
      <c r="I6439" s="10" t="s">
        <v>13</v>
      </c>
      <c r="J6439" s="10" t="s">
        <v>14</v>
      </c>
      <c r="K6439" s="10" t="s">
        <v>15</v>
      </c>
      <c r="L6439" s="10" t="s">
        <v>22</v>
      </c>
      <c r="M6439" s="10" t="s">
        <v>20</v>
      </c>
      <c r="N6439" s="9" t="s">
        <v>50</v>
      </c>
      <c r="O6439" s="8">
        <v>11376</v>
      </c>
      <c r="P6439" s="8">
        <v>66</v>
      </c>
      <c r="Q6439" s="10" t="s">
        <v>214</v>
      </c>
      <c r="R6439" s="2">
        <v>34128000</v>
      </c>
      <c r="S6439" s="2">
        <v>2047680</v>
      </c>
      <c r="T6439" s="2">
        <v>70610832</v>
      </c>
      <c r="U6439" s="6">
        <v>109209600</v>
      </c>
      <c r="V6439" s="4">
        <v>3.3057851239669422</v>
      </c>
      <c r="W6439" s="5">
        <v>0.93122729456384312</v>
      </c>
      <c r="X6439" s="3">
        <v>8.4202226945738534</v>
      </c>
      <c r="Y6439">
        <f>+MONTH(Air_Traffic[[#This Row],[Activity Period Start Date]])</f>
        <v>12</v>
      </c>
      <c r="Z6439">
        <f>+YEAR(Air_Traffic[[#This Row],[Activity Period Start Date]])</f>
        <v>2014</v>
      </c>
    </row>
    <row r="6440" spans="1:26" x14ac:dyDescent="0.3">
      <c r="A6440" s="7">
        <v>6441</v>
      </c>
      <c r="B6440" s="8">
        <v>201412</v>
      </c>
      <c r="C6440" s="1">
        <v>41974</v>
      </c>
      <c r="D6440" s="9" t="s">
        <v>200</v>
      </c>
      <c r="E6440" s="10" t="s">
        <v>62</v>
      </c>
      <c r="F6440" s="26" t="str">
        <f>+VLOOKUP(Air_Traffic[[#This Row],[Operating Airline]],Tabla6[],2,0)</f>
        <v>HA</v>
      </c>
      <c r="G6440" s="10" t="s">
        <v>62</v>
      </c>
      <c r="H6440" s="26" t="str">
        <f>+VLOOKUP(Air_Traffic[[#This Row],[Published Airline]],Tabla9[],2,0)</f>
        <v>HA</v>
      </c>
      <c r="I6440" s="10" t="s">
        <v>13</v>
      </c>
      <c r="J6440" s="10" t="s">
        <v>14</v>
      </c>
      <c r="K6440" s="10" t="s">
        <v>19</v>
      </c>
      <c r="L6440" s="10" t="s">
        <v>22</v>
      </c>
      <c r="M6440" s="10" t="s">
        <v>20</v>
      </c>
      <c r="N6440" s="9" t="s">
        <v>50</v>
      </c>
      <c r="O6440" s="8">
        <v>13191</v>
      </c>
      <c r="P6440" s="8">
        <v>17</v>
      </c>
      <c r="Q6440" s="10" t="s">
        <v>213</v>
      </c>
      <c r="R6440" s="2">
        <v>39573000</v>
      </c>
      <c r="S6440" s="2">
        <v>5935950</v>
      </c>
      <c r="T6440" s="2">
        <v>85972342.5</v>
      </c>
      <c r="U6440" s="6">
        <v>39573000</v>
      </c>
      <c r="V6440" s="4">
        <v>3.3057851239669422</v>
      </c>
      <c r="W6440" s="5">
        <v>0.910902325336304</v>
      </c>
      <c r="X6440" s="3">
        <v>7.0035490909534186</v>
      </c>
      <c r="Y6440">
        <f>+MONTH(Air_Traffic[[#This Row],[Activity Period Start Date]])</f>
        <v>12</v>
      </c>
      <c r="Z6440">
        <f>+YEAR(Air_Traffic[[#This Row],[Activity Period Start Date]])</f>
        <v>2014</v>
      </c>
    </row>
    <row r="6441" spans="1:26" x14ac:dyDescent="0.3">
      <c r="A6441" s="7">
        <v>6442</v>
      </c>
      <c r="B6441" s="8">
        <v>201412</v>
      </c>
      <c r="C6441" s="1">
        <v>41974</v>
      </c>
      <c r="D6441" s="9" t="s">
        <v>200</v>
      </c>
      <c r="E6441" s="10" t="s">
        <v>64</v>
      </c>
      <c r="F6441" s="26" t="str">
        <f>+VLOOKUP(Air_Traffic[[#This Row],[Operating Airline]],Tabla6[],2,0)</f>
        <v>JL</v>
      </c>
      <c r="G6441" s="10" t="s">
        <v>64</v>
      </c>
      <c r="H6441" s="26" t="str">
        <f>+VLOOKUP(Air_Traffic[[#This Row],[Published Airline]],Tabla9[],2,0)</f>
        <v>JL</v>
      </c>
      <c r="I6441" s="10" t="s">
        <v>20</v>
      </c>
      <c r="J6441" s="10" t="s">
        <v>30</v>
      </c>
      <c r="K6441" s="10" t="s">
        <v>15</v>
      </c>
      <c r="L6441" s="10" t="s">
        <v>22</v>
      </c>
      <c r="M6441" s="10" t="s">
        <v>20</v>
      </c>
      <c r="N6441" s="9" t="s">
        <v>50</v>
      </c>
      <c r="O6441" s="8">
        <v>5186</v>
      </c>
      <c r="P6441" s="8">
        <v>10</v>
      </c>
      <c r="Q6441" s="10" t="s">
        <v>213</v>
      </c>
      <c r="R6441" s="2">
        <v>63528500</v>
      </c>
      <c r="S6441" s="2">
        <v>13976270</v>
      </c>
      <c r="T6441" s="2">
        <v>143129710.5</v>
      </c>
      <c r="U6441" s="6">
        <v>171526950</v>
      </c>
      <c r="V6441" s="4">
        <v>10.743801652892563</v>
      </c>
      <c r="W6441" s="5">
        <v>0.86619190080142061</v>
      </c>
      <c r="X6441" s="3">
        <v>9.6138582530063239</v>
      </c>
      <c r="Y6441">
        <f>+MONTH(Air_Traffic[[#This Row],[Activity Period Start Date]])</f>
        <v>12</v>
      </c>
      <c r="Z6441">
        <f>+YEAR(Air_Traffic[[#This Row],[Activity Period Start Date]])</f>
        <v>2014</v>
      </c>
    </row>
    <row r="6442" spans="1:26" x14ac:dyDescent="0.3">
      <c r="A6442" s="7">
        <v>6443</v>
      </c>
      <c r="B6442" s="8">
        <v>201412</v>
      </c>
      <c r="C6442" s="1">
        <v>41974</v>
      </c>
      <c r="D6442" s="9" t="s">
        <v>200</v>
      </c>
      <c r="E6442" s="10" t="s">
        <v>64</v>
      </c>
      <c r="F6442" s="26" t="str">
        <f>+VLOOKUP(Air_Traffic[[#This Row],[Operating Airline]],Tabla6[],2,0)</f>
        <v>JL</v>
      </c>
      <c r="G6442" s="10" t="s">
        <v>64</v>
      </c>
      <c r="H6442" s="26" t="str">
        <f>+VLOOKUP(Air_Traffic[[#This Row],[Published Airline]],Tabla9[],2,0)</f>
        <v>JL</v>
      </c>
      <c r="I6442" s="10" t="s">
        <v>20</v>
      </c>
      <c r="J6442" s="10" t="s">
        <v>30</v>
      </c>
      <c r="K6442" s="10" t="s">
        <v>19</v>
      </c>
      <c r="L6442" s="10" t="s">
        <v>22</v>
      </c>
      <c r="M6442" s="10" t="s">
        <v>20</v>
      </c>
      <c r="N6442" s="9" t="s">
        <v>50</v>
      </c>
      <c r="O6442" s="8">
        <v>6125</v>
      </c>
      <c r="P6442" s="8">
        <v>12</v>
      </c>
      <c r="Q6442" s="10" t="s">
        <v>213</v>
      </c>
      <c r="R6442" s="2">
        <v>75031250</v>
      </c>
      <c r="S6442" s="2">
        <v>15756562.5</v>
      </c>
      <c r="T6442" s="2">
        <v>168182546.875</v>
      </c>
      <c r="U6442" s="6">
        <v>142559375</v>
      </c>
      <c r="V6442" s="4">
        <v>12.396694214876034</v>
      </c>
      <c r="W6442" s="5">
        <v>0.82797841587935117</v>
      </c>
      <c r="X6442" s="3">
        <v>7.6090340875576015</v>
      </c>
      <c r="Y6442">
        <f>+MONTH(Air_Traffic[[#This Row],[Activity Period Start Date]])</f>
        <v>12</v>
      </c>
      <c r="Z6442">
        <f>+YEAR(Air_Traffic[[#This Row],[Activity Period Start Date]])</f>
        <v>2014</v>
      </c>
    </row>
    <row r="6443" spans="1:26" x14ac:dyDescent="0.3">
      <c r="A6443" s="7">
        <v>6444</v>
      </c>
      <c r="B6443" s="8">
        <v>201412</v>
      </c>
      <c r="C6443" s="1">
        <v>41974</v>
      </c>
      <c r="D6443" s="9" t="s">
        <v>200</v>
      </c>
      <c r="E6443" s="10" t="s">
        <v>120</v>
      </c>
      <c r="F6443" s="26" t="str">
        <f>+VLOOKUP(Air_Traffic[[#This Row],[Operating Airline]],Tabla6[],2,0)</f>
        <v>B6</v>
      </c>
      <c r="G6443" s="10" t="s">
        <v>120</v>
      </c>
      <c r="H6443" s="26" t="str">
        <f>+VLOOKUP(Air_Traffic[[#This Row],[Published Airline]],Tabla9[],2,0)</f>
        <v>B6</v>
      </c>
      <c r="I6443" s="10" t="s">
        <v>13</v>
      </c>
      <c r="J6443" s="10" t="s">
        <v>14</v>
      </c>
      <c r="K6443" s="10" t="s">
        <v>15</v>
      </c>
      <c r="L6443" s="10" t="s">
        <v>16</v>
      </c>
      <c r="M6443" s="10" t="s">
        <v>20</v>
      </c>
      <c r="N6443" s="9" t="s">
        <v>50</v>
      </c>
      <c r="O6443" s="8">
        <v>43107</v>
      </c>
      <c r="P6443" s="8">
        <v>286</v>
      </c>
      <c r="Q6443" s="10" t="s">
        <v>214</v>
      </c>
      <c r="R6443" s="2">
        <v>90524700</v>
      </c>
      <c r="S6443" s="2">
        <v>15389199</v>
      </c>
      <c r="T6443" s="2">
        <v>198746978.84999999</v>
      </c>
      <c r="U6443" s="6">
        <v>325888920</v>
      </c>
      <c r="V6443" s="4">
        <v>3.3057851239669422</v>
      </c>
      <c r="W6443" s="5">
        <v>0.90964006893115823</v>
      </c>
      <c r="X6443" s="3">
        <v>7.3596281678195785</v>
      </c>
      <c r="Y6443">
        <f>+MONTH(Air_Traffic[[#This Row],[Activity Period Start Date]])</f>
        <v>12</v>
      </c>
      <c r="Z6443">
        <f>+YEAR(Air_Traffic[[#This Row],[Activity Period Start Date]])</f>
        <v>2014</v>
      </c>
    </row>
    <row r="6444" spans="1:26" x14ac:dyDescent="0.3">
      <c r="A6444" s="7">
        <v>6445</v>
      </c>
      <c r="B6444" s="8">
        <v>201412</v>
      </c>
      <c r="C6444" s="1">
        <v>41974</v>
      </c>
      <c r="D6444" s="9" t="s">
        <v>200</v>
      </c>
      <c r="E6444" s="10" t="s">
        <v>120</v>
      </c>
      <c r="F6444" s="26" t="str">
        <f>+VLOOKUP(Air_Traffic[[#This Row],[Operating Airline]],Tabla6[],2,0)</f>
        <v>B6</v>
      </c>
      <c r="G6444" s="10" t="s">
        <v>120</v>
      </c>
      <c r="H6444" s="26" t="str">
        <f>+VLOOKUP(Air_Traffic[[#This Row],[Published Airline]],Tabla9[],2,0)</f>
        <v>B6</v>
      </c>
      <c r="I6444" s="10" t="s">
        <v>13</v>
      </c>
      <c r="J6444" s="10" t="s">
        <v>14</v>
      </c>
      <c r="K6444" s="10" t="s">
        <v>19</v>
      </c>
      <c r="L6444" s="10" t="s">
        <v>16</v>
      </c>
      <c r="M6444" s="10" t="s">
        <v>20</v>
      </c>
      <c r="N6444" s="9" t="s">
        <v>50</v>
      </c>
      <c r="O6444" s="8">
        <v>43327</v>
      </c>
      <c r="P6444" s="8">
        <v>76</v>
      </c>
      <c r="Q6444" s="10" t="s">
        <v>213</v>
      </c>
      <c r="R6444" s="2">
        <v>90986700</v>
      </c>
      <c r="S6444" s="2">
        <v>10008537</v>
      </c>
      <c r="T6444" s="2">
        <v>193483217.55000001</v>
      </c>
      <c r="U6444" s="6">
        <v>100085370</v>
      </c>
      <c r="V6444" s="4">
        <v>3.3057851239669422</v>
      </c>
      <c r="W6444" s="5">
        <v>0.80678327526762095</v>
      </c>
      <c r="X6444" s="3">
        <v>8.9018033261021543</v>
      </c>
      <c r="Y6444">
        <f>+MONTH(Air_Traffic[[#This Row],[Activity Period Start Date]])</f>
        <v>12</v>
      </c>
      <c r="Z6444">
        <f>+YEAR(Air_Traffic[[#This Row],[Activity Period Start Date]])</f>
        <v>2014</v>
      </c>
    </row>
    <row r="6445" spans="1:26" x14ac:dyDescent="0.3">
      <c r="A6445" s="7">
        <v>6446</v>
      </c>
      <c r="B6445" s="8">
        <v>201412</v>
      </c>
      <c r="C6445" s="1">
        <v>41974</v>
      </c>
      <c r="D6445" s="9" t="s">
        <v>200</v>
      </c>
      <c r="E6445" s="10" t="s">
        <v>66</v>
      </c>
      <c r="F6445" s="26" t="str">
        <f>+VLOOKUP(Air_Traffic[[#This Row],[Operating Airline]],Tabla6[],2,0)</f>
        <v>KL</v>
      </c>
      <c r="G6445" s="10" t="s">
        <v>66</v>
      </c>
      <c r="H6445" s="26" t="str">
        <f>+VLOOKUP(Air_Traffic[[#This Row],[Published Airline]],Tabla9[],2,0)</f>
        <v>KL</v>
      </c>
      <c r="I6445" s="10" t="s">
        <v>20</v>
      </c>
      <c r="J6445" s="10" t="s">
        <v>21</v>
      </c>
      <c r="K6445" s="10" t="s">
        <v>15</v>
      </c>
      <c r="L6445" s="10" t="s">
        <v>22</v>
      </c>
      <c r="M6445" s="10" t="s">
        <v>20</v>
      </c>
      <c r="N6445" s="9" t="s">
        <v>50</v>
      </c>
      <c r="O6445" s="8">
        <v>6745</v>
      </c>
      <c r="P6445" s="8">
        <v>13</v>
      </c>
      <c r="Q6445" s="10" t="s">
        <v>213</v>
      </c>
      <c r="R6445" s="2">
        <v>82626250</v>
      </c>
      <c r="S6445" s="2">
        <v>826262.5</v>
      </c>
      <c r="T6445" s="2">
        <v>166202701.875</v>
      </c>
      <c r="U6445" s="6">
        <v>289191875</v>
      </c>
      <c r="V6445" s="4">
        <v>11.570247933884298</v>
      </c>
      <c r="W6445" s="5">
        <v>0.95912461599688448</v>
      </c>
      <c r="X6445" s="3">
        <v>9.9245742318721089</v>
      </c>
      <c r="Y6445">
        <f>+MONTH(Air_Traffic[[#This Row],[Activity Period Start Date]])</f>
        <v>12</v>
      </c>
      <c r="Z6445">
        <f>+YEAR(Air_Traffic[[#This Row],[Activity Period Start Date]])</f>
        <v>2014</v>
      </c>
    </row>
    <row r="6446" spans="1:26" x14ac:dyDescent="0.3">
      <c r="A6446" s="7">
        <v>6447</v>
      </c>
      <c r="B6446" s="8">
        <v>201412</v>
      </c>
      <c r="C6446" s="1">
        <v>41974</v>
      </c>
      <c r="D6446" s="9" t="s">
        <v>200</v>
      </c>
      <c r="E6446" s="10" t="s">
        <v>66</v>
      </c>
      <c r="F6446" s="26" t="str">
        <f>+VLOOKUP(Air_Traffic[[#This Row],[Operating Airline]],Tabla6[],2,0)</f>
        <v>KL</v>
      </c>
      <c r="G6446" s="10" t="s">
        <v>66</v>
      </c>
      <c r="H6446" s="26" t="str">
        <f>+VLOOKUP(Air_Traffic[[#This Row],[Published Airline]],Tabla9[],2,0)</f>
        <v>KL</v>
      </c>
      <c r="I6446" s="10" t="s">
        <v>20</v>
      </c>
      <c r="J6446" s="10" t="s">
        <v>21</v>
      </c>
      <c r="K6446" s="10" t="s">
        <v>19</v>
      </c>
      <c r="L6446" s="10" t="s">
        <v>22</v>
      </c>
      <c r="M6446" s="10" t="s">
        <v>20</v>
      </c>
      <c r="N6446" s="9" t="s">
        <v>50</v>
      </c>
      <c r="O6446" s="8">
        <v>6447</v>
      </c>
      <c r="P6446" s="8">
        <v>35</v>
      </c>
      <c r="Q6446" s="10" t="s">
        <v>212</v>
      </c>
      <c r="R6446" s="2">
        <v>78975750</v>
      </c>
      <c r="S6446" s="2">
        <v>18164422.5</v>
      </c>
      <c r="T6446" s="2">
        <v>178840585.875</v>
      </c>
      <c r="U6446" s="6">
        <v>205336950</v>
      </c>
      <c r="V6446" s="4">
        <v>13.223140495867769</v>
      </c>
      <c r="W6446" s="5">
        <v>0.80918748663040274</v>
      </c>
      <c r="X6446" s="3">
        <v>7.3454563467447125</v>
      </c>
      <c r="Y6446">
        <f>+MONTH(Air_Traffic[[#This Row],[Activity Period Start Date]])</f>
        <v>12</v>
      </c>
      <c r="Z6446">
        <f>+YEAR(Air_Traffic[[#This Row],[Activity Period Start Date]])</f>
        <v>2014</v>
      </c>
    </row>
    <row r="6447" spans="1:26" x14ac:dyDescent="0.3">
      <c r="A6447" s="7">
        <v>6448</v>
      </c>
      <c r="B6447" s="8">
        <v>201412</v>
      </c>
      <c r="C6447" s="1">
        <v>41974</v>
      </c>
      <c r="D6447" s="9" t="s">
        <v>200</v>
      </c>
      <c r="E6447" s="10" t="s">
        <v>68</v>
      </c>
      <c r="F6447" s="26" t="str">
        <f>+VLOOKUP(Air_Traffic[[#This Row],[Operating Airline]],Tabla6[],2,0)</f>
        <v>KE</v>
      </c>
      <c r="G6447" s="10" t="s">
        <v>68</v>
      </c>
      <c r="H6447" s="26" t="str">
        <f>+VLOOKUP(Air_Traffic[[#This Row],[Published Airline]],Tabla9[],2,0)</f>
        <v>KE</v>
      </c>
      <c r="I6447" s="10" t="s">
        <v>20</v>
      </c>
      <c r="J6447" s="10" t="s">
        <v>30</v>
      </c>
      <c r="K6447" s="10" t="s">
        <v>15</v>
      </c>
      <c r="L6447" s="10" t="s">
        <v>22</v>
      </c>
      <c r="M6447" s="10" t="s">
        <v>20</v>
      </c>
      <c r="N6447" s="9" t="s">
        <v>50</v>
      </c>
      <c r="O6447" s="8">
        <v>6341</v>
      </c>
      <c r="P6447" s="8">
        <v>28</v>
      </c>
      <c r="Q6447" s="10" t="s">
        <v>212</v>
      </c>
      <c r="R6447" s="2">
        <v>77677250</v>
      </c>
      <c r="S6447" s="2">
        <v>6990952.5</v>
      </c>
      <c r="T6447" s="2">
        <v>163394095.375</v>
      </c>
      <c r="U6447" s="6">
        <v>248567200</v>
      </c>
      <c r="V6447" s="4">
        <v>9.9173553719008272</v>
      </c>
      <c r="W6447" s="5">
        <v>0.93335511468978538</v>
      </c>
      <c r="X6447" s="3">
        <v>9.1873868572363779</v>
      </c>
      <c r="Y6447">
        <f>+MONTH(Air_Traffic[[#This Row],[Activity Period Start Date]])</f>
        <v>12</v>
      </c>
      <c r="Z6447">
        <f>+YEAR(Air_Traffic[[#This Row],[Activity Period Start Date]])</f>
        <v>2014</v>
      </c>
    </row>
    <row r="6448" spans="1:26" x14ac:dyDescent="0.3">
      <c r="A6448" s="7">
        <v>6449</v>
      </c>
      <c r="B6448" s="8">
        <v>201412</v>
      </c>
      <c r="C6448" s="1">
        <v>41974</v>
      </c>
      <c r="D6448" s="9" t="s">
        <v>200</v>
      </c>
      <c r="E6448" s="10" t="s">
        <v>68</v>
      </c>
      <c r="F6448" s="26" t="str">
        <f>+VLOOKUP(Air_Traffic[[#This Row],[Operating Airline]],Tabla6[],2,0)</f>
        <v>KE</v>
      </c>
      <c r="G6448" s="10" t="s">
        <v>68</v>
      </c>
      <c r="H6448" s="26" t="str">
        <f>+VLOOKUP(Air_Traffic[[#This Row],[Published Airline]],Tabla9[],2,0)</f>
        <v>KE</v>
      </c>
      <c r="I6448" s="10" t="s">
        <v>20</v>
      </c>
      <c r="J6448" s="10" t="s">
        <v>30</v>
      </c>
      <c r="K6448" s="10" t="s">
        <v>19</v>
      </c>
      <c r="L6448" s="10" t="s">
        <v>22</v>
      </c>
      <c r="M6448" s="10" t="s">
        <v>20</v>
      </c>
      <c r="N6448" s="9" t="s">
        <v>50</v>
      </c>
      <c r="O6448" s="8">
        <v>6561</v>
      </c>
      <c r="P6448" s="8">
        <v>41</v>
      </c>
      <c r="Q6448" s="10" t="s">
        <v>214</v>
      </c>
      <c r="R6448" s="2">
        <v>80372250</v>
      </c>
      <c r="S6448" s="2">
        <v>9644670</v>
      </c>
      <c r="T6448" s="2">
        <v>171835870.5</v>
      </c>
      <c r="U6448" s="6">
        <v>305414550</v>
      </c>
      <c r="V6448" s="4">
        <v>10.743801652892563</v>
      </c>
      <c r="W6448" s="5">
        <v>0.82740440031781781</v>
      </c>
      <c r="X6448" s="3">
        <v>6.1400187859890707</v>
      </c>
      <c r="Y6448">
        <f>+MONTH(Air_Traffic[[#This Row],[Activity Period Start Date]])</f>
        <v>12</v>
      </c>
      <c r="Z6448">
        <f>+YEAR(Air_Traffic[[#This Row],[Activity Period Start Date]])</f>
        <v>2014</v>
      </c>
    </row>
    <row r="6449" spans="1:26" x14ac:dyDescent="0.3">
      <c r="A6449" s="7">
        <v>6450</v>
      </c>
      <c r="B6449" s="8">
        <v>201412</v>
      </c>
      <c r="C6449" s="1">
        <v>41974</v>
      </c>
      <c r="D6449" s="9" t="s">
        <v>200</v>
      </c>
      <c r="E6449" s="10" t="s">
        <v>70</v>
      </c>
      <c r="F6449" s="26" t="str">
        <f>+VLOOKUP(Air_Traffic[[#This Row],[Operating Airline]],Tabla6[],2,0)</f>
        <v>LH</v>
      </c>
      <c r="G6449" s="10" t="s">
        <v>70</v>
      </c>
      <c r="H6449" s="26" t="str">
        <f>+VLOOKUP(Air_Traffic[[#This Row],[Published Airline]],Tabla9[],2,0)</f>
        <v>LH</v>
      </c>
      <c r="I6449" s="10" t="s">
        <v>20</v>
      </c>
      <c r="J6449" s="10" t="s">
        <v>21</v>
      </c>
      <c r="K6449" s="10" t="s">
        <v>15</v>
      </c>
      <c r="L6449" s="10" t="s">
        <v>22</v>
      </c>
      <c r="M6449" s="10" t="s">
        <v>20</v>
      </c>
      <c r="N6449" s="9" t="s">
        <v>98</v>
      </c>
      <c r="O6449" s="8">
        <v>19504</v>
      </c>
      <c r="P6449" s="8">
        <v>104</v>
      </c>
      <c r="Q6449" s="10" t="s">
        <v>212</v>
      </c>
      <c r="R6449" s="2">
        <v>238924000</v>
      </c>
      <c r="S6449" s="2">
        <v>50174040</v>
      </c>
      <c r="T6449" s="2">
        <v>535548146</v>
      </c>
      <c r="U6449" s="6">
        <v>310601200</v>
      </c>
      <c r="V6449" s="4">
        <v>9.9173553719008272</v>
      </c>
      <c r="W6449" s="5">
        <v>0.91659081151446042</v>
      </c>
      <c r="X6449" s="3">
        <v>8.5402053368887927</v>
      </c>
      <c r="Y6449">
        <f>+MONTH(Air_Traffic[[#This Row],[Activity Period Start Date]])</f>
        <v>12</v>
      </c>
      <c r="Z6449">
        <f>+YEAR(Air_Traffic[[#This Row],[Activity Period Start Date]])</f>
        <v>2014</v>
      </c>
    </row>
    <row r="6450" spans="1:26" x14ac:dyDescent="0.3">
      <c r="A6450" s="7">
        <v>6451</v>
      </c>
      <c r="B6450" s="8">
        <v>201412</v>
      </c>
      <c r="C6450" s="1">
        <v>41974</v>
      </c>
      <c r="D6450" s="9" t="s">
        <v>200</v>
      </c>
      <c r="E6450" s="10" t="s">
        <v>70</v>
      </c>
      <c r="F6450" s="26" t="str">
        <f>+VLOOKUP(Air_Traffic[[#This Row],[Operating Airline]],Tabla6[],2,0)</f>
        <v>LH</v>
      </c>
      <c r="G6450" s="10" t="s">
        <v>70</v>
      </c>
      <c r="H6450" s="26" t="str">
        <f>+VLOOKUP(Air_Traffic[[#This Row],[Published Airline]],Tabla9[],2,0)</f>
        <v>LH</v>
      </c>
      <c r="I6450" s="10" t="s">
        <v>20</v>
      </c>
      <c r="J6450" s="10" t="s">
        <v>21</v>
      </c>
      <c r="K6450" s="10" t="s">
        <v>19</v>
      </c>
      <c r="L6450" s="10" t="s">
        <v>22</v>
      </c>
      <c r="M6450" s="10" t="s">
        <v>20</v>
      </c>
      <c r="N6450" s="9" t="s">
        <v>98</v>
      </c>
      <c r="O6450" s="8">
        <v>19086</v>
      </c>
      <c r="P6450" s="8">
        <v>32</v>
      </c>
      <c r="Q6450" s="10" t="s">
        <v>213</v>
      </c>
      <c r="R6450" s="2">
        <v>233803500</v>
      </c>
      <c r="S6450" s="2">
        <v>37408560</v>
      </c>
      <c r="T6450" s="2">
        <v>510626844</v>
      </c>
      <c r="U6450" s="6">
        <v>701410500</v>
      </c>
      <c r="V6450" s="4">
        <v>12.396694214876034</v>
      </c>
      <c r="W6450" s="5">
        <v>0.97385882255443601</v>
      </c>
      <c r="X6450" s="3">
        <v>6.7335628266798562</v>
      </c>
      <c r="Y6450">
        <f>+MONTH(Air_Traffic[[#This Row],[Activity Period Start Date]])</f>
        <v>12</v>
      </c>
      <c r="Z6450">
        <f>+YEAR(Air_Traffic[[#This Row],[Activity Period Start Date]])</f>
        <v>2014</v>
      </c>
    </row>
    <row r="6451" spans="1:26" x14ac:dyDescent="0.3">
      <c r="A6451" s="7">
        <v>6452</v>
      </c>
      <c r="B6451" s="8">
        <v>201412</v>
      </c>
      <c r="C6451" s="1">
        <v>41974</v>
      </c>
      <c r="D6451" s="9" t="s">
        <v>200</v>
      </c>
      <c r="E6451" s="10" t="s">
        <v>104</v>
      </c>
      <c r="F6451" s="26" t="str">
        <f>+VLOOKUP(Air_Traffic[[#This Row],[Operating Airline]],Tabla6[],2,0)</f>
        <v>YV</v>
      </c>
      <c r="G6451" s="10" t="s">
        <v>39</v>
      </c>
      <c r="H6451" s="26" t="str">
        <f>+VLOOKUP(Air_Traffic[[#This Row],[Published Airline]],Tabla9[],2,0)</f>
        <v>AA</v>
      </c>
      <c r="I6451" s="10" t="s">
        <v>13</v>
      </c>
      <c r="J6451" s="10" t="s">
        <v>14</v>
      </c>
      <c r="K6451" s="10" t="s">
        <v>15</v>
      </c>
      <c r="L6451" s="10" t="s">
        <v>22</v>
      </c>
      <c r="M6451" s="10" t="s">
        <v>17</v>
      </c>
      <c r="N6451" s="9" t="s">
        <v>18</v>
      </c>
      <c r="O6451" s="8">
        <v>3956</v>
      </c>
      <c r="P6451" s="8">
        <v>13</v>
      </c>
      <c r="Q6451" s="10" t="s">
        <v>212</v>
      </c>
      <c r="R6451" s="2">
        <v>11868000</v>
      </c>
      <c r="S6451" s="2">
        <v>593400</v>
      </c>
      <c r="T6451" s="2">
        <v>24418410</v>
      </c>
      <c r="U6451" s="6">
        <v>45098400</v>
      </c>
      <c r="V6451" s="4">
        <v>4.1322314049586781</v>
      </c>
      <c r="W6451" s="5">
        <v>0.84253944885305643</v>
      </c>
      <c r="X6451" s="3">
        <v>8.9301382987905367</v>
      </c>
      <c r="Y6451">
        <f>+MONTH(Air_Traffic[[#This Row],[Activity Period Start Date]])</f>
        <v>12</v>
      </c>
      <c r="Z6451">
        <f>+YEAR(Air_Traffic[[#This Row],[Activity Period Start Date]])</f>
        <v>2014</v>
      </c>
    </row>
    <row r="6452" spans="1:26" x14ac:dyDescent="0.3">
      <c r="A6452" s="7">
        <v>6453</v>
      </c>
      <c r="B6452" s="8">
        <v>201412</v>
      </c>
      <c r="C6452" s="1">
        <v>41974</v>
      </c>
      <c r="D6452" s="9" t="s">
        <v>200</v>
      </c>
      <c r="E6452" s="10" t="s">
        <v>104</v>
      </c>
      <c r="F6452" s="26" t="str">
        <f>+VLOOKUP(Air_Traffic[[#This Row],[Operating Airline]],Tabla6[],2,0)</f>
        <v>YV</v>
      </c>
      <c r="G6452" s="10" t="s">
        <v>39</v>
      </c>
      <c r="H6452" s="26" t="str">
        <f>+VLOOKUP(Air_Traffic[[#This Row],[Published Airline]],Tabla9[],2,0)</f>
        <v>AA</v>
      </c>
      <c r="I6452" s="10" t="s">
        <v>13</v>
      </c>
      <c r="J6452" s="10" t="s">
        <v>14</v>
      </c>
      <c r="K6452" s="10" t="s">
        <v>19</v>
      </c>
      <c r="L6452" s="10" t="s">
        <v>22</v>
      </c>
      <c r="M6452" s="10" t="s">
        <v>17</v>
      </c>
      <c r="N6452" s="9" t="s">
        <v>18</v>
      </c>
      <c r="O6452" s="8">
        <v>3914</v>
      </c>
      <c r="P6452" s="8">
        <v>21</v>
      </c>
      <c r="Q6452" s="10" t="s">
        <v>212</v>
      </c>
      <c r="R6452" s="2">
        <v>11742000</v>
      </c>
      <c r="S6452" s="2">
        <v>2113560</v>
      </c>
      <c r="T6452" s="2">
        <v>25914594</v>
      </c>
      <c r="U6452" s="6">
        <v>32877600</v>
      </c>
      <c r="V6452" s="4">
        <v>4.1322314049586781</v>
      </c>
      <c r="W6452" s="5">
        <v>0.85092172732920979</v>
      </c>
      <c r="X6452" s="3">
        <v>5.6421679584643138</v>
      </c>
      <c r="Y6452">
        <f>+MONTH(Air_Traffic[[#This Row],[Activity Period Start Date]])</f>
        <v>12</v>
      </c>
      <c r="Z6452">
        <f>+YEAR(Air_Traffic[[#This Row],[Activity Period Start Date]])</f>
        <v>2014</v>
      </c>
    </row>
    <row r="6453" spans="1:26" x14ac:dyDescent="0.3">
      <c r="A6453" s="7">
        <v>6454</v>
      </c>
      <c r="B6453" s="8">
        <v>201412</v>
      </c>
      <c r="C6453" s="1">
        <v>41974</v>
      </c>
      <c r="D6453" s="9" t="s">
        <v>200</v>
      </c>
      <c r="E6453" s="10" t="s">
        <v>80</v>
      </c>
      <c r="F6453" s="26" t="str">
        <f>+VLOOKUP(Air_Traffic[[#This Row],[Operating Airline]],Tabla6[],2,0)</f>
        <v>PR</v>
      </c>
      <c r="G6453" s="10" t="s">
        <v>80</v>
      </c>
      <c r="H6453" s="26" t="str">
        <f>+VLOOKUP(Air_Traffic[[#This Row],[Published Airline]],Tabla9[],2,0)</f>
        <v>PR</v>
      </c>
      <c r="I6453" s="10" t="s">
        <v>20</v>
      </c>
      <c r="J6453" s="10" t="s">
        <v>30</v>
      </c>
      <c r="K6453" s="10" t="s">
        <v>15</v>
      </c>
      <c r="L6453" s="10" t="s">
        <v>22</v>
      </c>
      <c r="M6453" s="10" t="s">
        <v>20</v>
      </c>
      <c r="N6453" s="9" t="s">
        <v>50</v>
      </c>
      <c r="O6453" s="8">
        <v>10072</v>
      </c>
      <c r="P6453" s="8">
        <v>54</v>
      </c>
      <c r="Q6453" s="10" t="s">
        <v>212</v>
      </c>
      <c r="R6453" s="2">
        <v>123382000</v>
      </c>
      <c r="S6453" s="2">
        <v>3701460</v>
      </c>
      <c r="T6453" s="2">
        <v>251020679</v>
      </c>
      <c r="U6453" s="6">
        <v>209749400</v>
      </c>
      <c r="V6453" s="4">
        <v>10.743801652892563</v>
      </c>
      <c r="W6453" s="5">
        <v>0.94117234205424394</v>
      </c>
      <c r="X6453" s="3">
        <v>6.4394396389045259</v>
      </c>
      <c r="Y6453">
        <f>+MONTH(Air_Traffic[[#This Row],[Activity Period Start Date]])</f>
        <v>12</v>
      </c>
      <c r="Z6453">
        <f>+YEAR(Air_Traffic[[#This Row],[Activity Period Start Date]])</f>
        <v>2014</v>
      </c>
    </row>
    <row r="6454" spans="1:26" x14ac:dyDescent="0.3">
      <c r="A6454" s="7">
        <v>6455</v>
      </c>
      <c r="B6454" s="8">
        <v>201412</v>
      </c>
      <c r="C6454" s="1">
        <v>41974</v>
      </c>
      <c r="D6454" s="9" t="s">
        <v>200</v>
      </c>
      <c r="E6454" s="10" t="s">
        <v>80</v>
      </c>
      <c r="F6454" s="26" t="str">
        <f>+VLOOKUP(Air_Traffic[[#This Row],[Operating Airline]],Tabla6[],2,0)</f>
        <v>PR</v>
      </c>
      <c r="G6454" s="10" t="s">
        <v>80</v>
      </c>
      <c r="H6454" s="26" t="str">
        <f>+VLOOKUP(Air_Traffic[[#This Row],[Published Airline]],Tabla9[],2,0)</f>
        <v>PR</v>
      </c>
      <c r="I6454" s="10" t="s">
        <v>20</v>
      </c>
      <c r="J6454" s="10" t="s">
        <v>30</v>
      </c>
      <c r="K6454" s="10" t="s">
        <v>19</v>
      </c>
      <c r="L6454" s="10" t="s">
        <v>22</v>
      </c>
      <c r="M6454" s="10" t="s">
        <v>20</v>
      </c>
      <c r="N6454" s="9" t="s">
        <v>50</v>
      </c>
      <c r="O6454" s="8">
        <v>12992</v>
      </c>
      <c r="P6454" s="8">
        <v>19</v>
      </c>
      <c r="Q6454" s="10" t="s">
        <v>213</v>
      </c>
      <c r="R6454" s="2">
        <v>159152000</v>
      </c>
      <c r="S6454" s="2">
        <v>35013440</v>
      </c>
      <c r="T6454" s="2">
        <v>358569456</v>
      </c>
      <c r="U6454" s="6">
        <v>366049600</v>
      </c>
      <c r="V6454" s="4">
        <v>13.223140495867769</v>
      </c>
      <c r="W6454" s="5">
        <v>0.78335412586588538</v>
      </c>
      <c r="X6454" s="3">
        <v>6.3238201770332187</v>
      </c>
      <c r="Y6454">
        <f>+MONTH(Air_Traffic[[#This Row],[Activity Period Start Date]])</f>
        <v>12</v>
      </c>
      <c r="Z6454">
        <f>+YEAR(Air_Traffic[[#This Row],[Activity Period Start Date]])</f>
        <v>2014</v>
      </c>
    </row>
    <row r="6455" spans="1:26" x14ac:dyDescent="0.3">
      <c r="A6455" s="7">
        <v>6456</v>
      </c>
      <c r="B6455" s="8">
        <v>201412</v>
      </c>
      <c r="C6455" s="1">
        <v>41974</v>
      </c>
      <c r="D6455" s="9" t="s">
        <v>200</v>
      </c>
      <c r="E6455" s="10" t="s">
        <v>133</v>
      </c>
      <c r="F6455" s="26" t="str">
        <f>+VLOOKUP(Air_Traffic[[#This Row],[Operating Airline]],Tabla6[],2,0)</f>
        <v>RW</v>
      </c>
      <c r="G6455" s="10" t="s">
        <v>133</v>
      </c>
      <c r="H6455" s="26" t="str">
        <f>+VLOOKUP(Air_Traffic[[#This Row],[Published Airline]],Tabla9[],2,0)</f>
        <v>RW</v>
      </c>
      <c r="I6455" s="10" t="s">
        <v>13</v>
      </c>
      <c r="J6455" s="10" t="s">
        <v>14</v>
      </c>
      <c r="K6455" s="10" t="s">
        <v>15</v>
      </c>
      <c r="L6455" s="10" t="s">
        <v>22</v>
      </c>
      <c r="M6455" s="10" t="s">
        <v>17</v>
      </c>
      <c r="N6455" s="9" t="s">
        <v>18</v>
      </c>
      <c r="O6455" s="8">
        <v>52</v>
      </c>
      <c r="P6455" s="8">
        <v>1</v>
      </c>
      <c r="Q6455" s="10" t="s">
        <v>213</v>
      </c>
      <c r="R6455" s="2">
        <v>156000</v>
      </c>
      <c r="S6455" s="2">
        <v>31200</v>
      </c>
      <c r="T6455" s="2">
        <v>347880</v>
      </c>
      <c r="U6455" s="6">
        <v>171600</v>
      </c>
      <c r="V6455" s="4">
        <v>4.9586776859504136</v>
      </c>
      <c r="W6455" s="5">
        <v>0.92644624719360968</v>
      </c>
      <c r="X6455" s="3">
        <v>8.3209194096071055</v>
      </c>
      <c r="Y6455">
        <f>+MONTH(Air_Traffic[[#This Row],[Activity Period Start Date]])</f>
        <v>12</v>
      </c>
      <c r="Z6455">
        <f>+YEAR(Air_Traffic[[#This Row],[Activity Period Start Date]])</f>
        <v>2014</v>
      </c>
    </row>
    <row r="6456" spans="1:26" x14ac:dyDescent="0.3">
      <c r="A6456" s="7">
        <v>6457</v>
      </c>
      <c r="B6456" s="8">
        <v>201412</v>
      </c>
      <c r="C6456" s="1">
        <v>41974</v>
      </c>
      <c r="D6456" s="9" t="s">
        <v>200</v>
      </c>
      <c r="E6456" s="10" t="s">
        <v>133</v>
      </c>
      <c r="F6456" s="26" t="str">
        <f>+VLOOKUP(Air_Traffic[[#This Row],[Operating Airline]],Tabla6[],2,0)</f>
        <v>RW</v>
      </c>
      <c r="G6456" s="10" t="s">
        <v>133</v>
      </c>
      <c r="H6456" s="26" t="str">
        <f>+VLOOKUP(Air_Traffic[[#This Row],[Published Airline]],Tabla9[],2,0)</f>
        <v>RW</v>
      </c>
      <c r="I6456" s="10" t="s">
        <v>13</v>
      </c>
      <c r="J6456" s="10" t="s">
        <v>14</v>
      </c>
      <c r="K6456" s="10" t="s">
        <v>19</v>
      </c>
      <c r="L6456" s="10" t="s">
        <v>22</v>
      </c>
      <c r="M6456" s="10" t="s">
        <v>17</v>
      </c>
      <c r="N6456" s="9" t="s">
        <v>18</v>
      </c>
      <c r="O6456" s="8">
        <v>52</v>
      </c>
      <c r="P6456" s="8">
        <v>1</v>
      </c>
      <c r="Q6456" s="10" t="s">
        <v>214</v>
      </c>
      <c r="R6456" s="2">
        <v>156000</v>
      </c>
      <c r="S6456" s="2">
        <v>28080</v>
      </c>
      <c r="T6456" s="2">
        <v>344292</v>
      </c>
      <c r="U6456" s="6">
        <v>546000</v>
      </c>
      <c r="V6456" s="4">
        <v>4.9586776859504136</v>
      </c>
      <c r="W6456" s="5">
        <v>0.85630031070202761</v>
      </c>
      <c r="X6456" s="3">
        <v>7.4773805258377148</v>
      </c>
      <c r="Y6456">
        <f>+MONTH(Air_Traffic[[#This Row],[Activity Period Start Date]])</f>
        <v>12</v>
      </c>
      <c r="Z6456">
        <f>+YEAR(Air_Traffic[[#This Row],[Activity Period Start Date]])</f>
        <v>2014</v>
      </c>
    </row>
    <row r="6457" spans="1:26" x14ac:dyDescent="0.3">
      <c r="A6457" s="7">
        <v>6458</v>
      </c>
      <c r="B6457" s="8">
        <v>201412</v>
      </c>
      <c r="C6457" s="1">
        <v>41974</v>
      </c>
      <c r="D6457" s="9" t="s">
        <v>200</v>
      </c>
      <c r="E6457" s="10" t="s">
        <v>144</v>
      </c>
      <c r="F6457" s="26" t="str">
        <f>+VLOOKUP(Air_Traffic[[#This Row],[Operating Airline]],Tabla6[],2,0)</f>
        <v>SK</v>
      </c>
      <c r="G6457" s="10" t="s">
        <v>144</v>
      </c>
      <c r="H6457" s="26" t="str">
        <f>+VLOOKUP(Air_Traffic[[#This Row],[Published Airline]],Tabla9[],2,0)</f>
        <v>SK</v>
      </c>
      <c r="I6457" s="10" t="s">
        <v>20</v>
      </c>
      <c r="J6457" s="10" t="s">
        <v>21</v>
      </c>
      <c r="K6457" s="10" t="s">
        <v>15</v>
      </c>
      <c r="L6457" s="10" t="s">
        <v>22</v>
      </c>
      <c r="M6457" s="10" t="s">
        <v>20</v>
      </c>
      <c r="N6457" s="9" t="s">
        <v>98</v>
      </c>
      <c r="O6457" s="8">
        <v>4736</v>
      </c>
      <c r="P6457" s="8">
        <v>29</v>
      </c>
      <c r="Q6457" s="10" t="s">
        <v>214</v>
      </c>
      <c r="R6457" s="2">
        <v>58016000</v>
      </c>
      <c r="S6457" s="2">
        <v>12183360</v>
      </c>
      <c r="T6457" s="2">
        <v>130042864</v>
      </c>
      <c r="U6457" s="6">
        <v>69619200</v>
      </c>
      <c r="V6457" s="4">
        <v>9.9173553719008272</v>
      </c>
      <c r="W6457" s="5">
        <v>0.90306816395199307</v>
      </c>
      <c r="X6457" s="3">
        <v>7.9571477831468691</v>
      </c>
      <c r="Y6457">
        <f>+MONTH(Air_Traffic[[#This Row],[Activity Period Start Date]])</f>
        <v>12</v>
      </c>
      <c r="Z6457">
        <f>+YEAR(Air_Traffic[[#This Row],[Activity Period Start Date]])</f>
        <v>2014</v>
      </c>
    </row>
    <row r="6458" spans="1:26" x14ac:dyDescent="0.3">
      <c r="A6458" s="7">
        <v>6459</v>
      </c>
      <c r="B6458" s="8">
        <v>201412</v>
      </c>
      <c r="C6458" s="1">
        <v>41974</v>
      </c>
      <c r="D6458" s="9" t="s">
        <v>200</v>
      </c>
      <c r="E6458" s="10" t="s">
        <v>144</v>
      </c>
      <c r="F6458" s="26" t="str">
        <f>+VLOOKUP(Air_Traffic[[#This Row],[Operating Airline]],Tabla6[],2,0)</f>
        <v>SK</v>
      </c>
      <c r="G6458" s="10" t="s">
        <v>144</v>
      </c>
      <c r="H6458" s="26" t="str">
        <f>+VLOOKUP(Air_Traffic[[#This Row],[Published Airline]],Tabla9[],2,0)</f>
        <v>SK</v>
      </c>
      <c r="I6458" s="10" t="s">
        <v>20</v>
      </c>
      <c r="J6458" s="10" t="s">
        <v>21</v>
      </c>
      <c r="K6458" s="10" t="s">
        <v>19</v>
      </c>
      <c r="L6458" s="10" t="s">
        <v>22</v>
      </c>
      <c r="M6458" s="10" t="s">
        <v>20</v>
      </c>
      <c r="N6458" s="9" t="s">
        <v>98</v>
      </c>
      <c r="O6458" s="8">
        <v>4608</v>
      </c>
      <c r="P6458" s="8">
        <v>26</v>
      </c>
      <c r="Q6458" s="10" t="s">
        <v>214</v>
      </c>
      <c r="R6458" s="2">
        <v>56448000</v>
      </c>
      <c r="S6458" s="2">
        <v>2257920</v>
      </c>
      <c r="T6458" s="2">
        <v>115492608</v>
      </c>
      <c r="U6458" s="6">
        <v>203212800</v>
      </c>
      <c r="V6458" s="4">
        <v>10.743801652892563</v>
      </c>
      <c r="W6458" s="5">
        <v>0.78745030990899745</v>
      </c>
      <c r="X6458" s="3">
        <v>7.6549559839012735</v>
      </c>
      <c r="Y6458">
        <f>+MONTH(Air_Traffic[[#This Row],[Activity Period Start Date]])</f>
        <v>12</v>
      </c>
      <c r="Z6458">
        <f>+YEAR(Air_Traffic[[#This Row],[Activity Period Start Date]])</f>
        <v>2014</v>
      </c>
    </row>
    <row r="6459" spans="1:26" x14ac:dyDescent="0.3">
      <c r="A6459" s="7">
        <v>6460</v>
      </c>
      <c r="B6459" s="8">
        <v>201412</v>
      </c>
      <c r="C6459" s="1">
        <v>41974</v>
      </c>
      <c r="D6459" s="9" t="s">
        <v>200</v>
      </c>
      <c r="E6459" s="10" t="s">
        <v>82</v>
      </c>
      <c r="F6459" s="26" t="str">
        <f>+VLOOKUP(Air_Traffic[[#This Row],[Operating Airline]],Tabla6[],2,0)</f>
        <v>SQ</v>
      </c>
      <c r="G6459" s="10" t="s">
        <v>82</v>
      </c>
      <c r="H6459" s="26" t="str">
        <f>+VLOOKUP(Air_Traffic[[#This Row],[Published Airline]],Tabla9[],2,0)</f>
        <v>SQ</v>
      </c>
      <c r="I6459" s="10" t="s">
        <v>20</v>
      </c>
      <c r="J6459" s="10" t="s">
        <v>30</v>
      </c>
      <c r="K6459" s="10" t="s">
        <v>15</v>
      </c>
      <c r="L6459" s="10" t="s">
        <v>22</v>
      </c>
      <c r="M6459" s="10" t="s">
        <v>20</v>
      </c>
      <c r="N6459" s="9" t="s">
        <v>98</v>
      </c>
      <c r="O6459" s="8">
        <v>12910</v>
      </c>
      <c r="P6459" s="8">
        <v>19</v>
      </c>
      <c r="Q6459" s="10" t="s">
        <v>213</v>
      </c>
      <c r="R6459" s="2">
        <v>158147500</v>
      </c>
      <c r="S6459" s="2">
        <v>9488850</v>
      </c>
      <c r="T6459" s="2">
        <v>327207177.5</v>
      </c>
      <c r="U6459" s="6">
        <v>158147500</v>
      </c>
      <c r="V6459" s="4">
        <v>11.570247933884298</v>
      </c>
      <c r="W6459" s="5">
        <v>0.8744090562927419</v>
      </c>
      <c r="X6459" s="3">
        <v>7.1709909028176497</v>
      </c>
      <c r="Y6459">
        <f>+MONTH(Air_Traffic[[#This Row],[Activity Period Start Date]])</f>
        <v>12</v>
      </c>
      <c r="Z6459">
        <f>+YEAR(Air_Traffic[[#This Row],[Activity Period Start Date]])</f>
        <v>2014</v>
      </c>
    </row>
    <row r="6460" spans="1:26" x14ac:dyDescent="0.3">
      <c r="A6460" s="7">
        <v>6461</v>
      </c>
      <c r="B6460" s="8">
        <v>201412</v>
      </c>
      <c r="C6460" s="1">
        <v>41974</v>
      </c>
      <c r="D6460" s="9" t="s">
        <v>200</v>
      </c>
      <c r="E6460" s="10" t="s">
        <v>82</v>
      </c>
      <c r="F6460" s="26" t="str">
        <f>+VLOOKUP(Air_Traffic[[#This Row],[Operating Airline]],Tabla6[],2,0)</f>
        <v>SQ</v>
      </c>
      <c r="G6460" s="10" t="s">
        <v>82</v>
      </c>
      <c r="H6460" s="26" t="str">
        <f>+VLOOKUP(Air_Traffic[[#This Row],[Published Airline]],Tabla9[],2,0)</f>
        <v>SQ</v>
      </c>
      <c r="I6460" s="10" t="s">
        <v>20</v>
      </c>
      <c r="J6460" s="10" t="s">
        <v>30</v>
      </c>
      <c r="K6460" s="10" t="s">
        <v>19</v>
      </c>
      <c r="L6460" s="10" t="s">
        <v>22</v>
      </c>
      <c r="M6460" s="10" t="s">
        <v>20</v>
      </c>
      <c r="N6460" s="9" t="s">
        <v>98</v>
      </c>
      <c r="O6460" s="8">
        <v>14953</v>
      </c>
      <c r="P6460" s="8">
        <v>81</v>
      </c>
      <c r="Q6460" s="10" t="s">
        <v>212</v>
      </c>
      <c r="R6460" s="2">
        <v>183174250</v>
      </c>
      <c r="S6460" s="2">
        <v>9158712.5</v>
      </c>
      <c r="T6460" s="2">
        <v>376881019.375</v>
      </c>
      <c r="U6460" s="6">
        <v>274761375</v>
      </c>
      <c r="V6460" s="4">
        <v>13.223140495867769</v>
      </c>
      <c r="W6460" s="5">
        <v>0.817163212683235</v>
      </c>
      <c r="X6460" s="3">
        <v>6.2129264175536099</v>
      </c>
      <c r="Y6460">
        <f>+MONTH(Air_Traffic[[#This Row],[Activity Period Start Date]])</f>
        <v>12</v>
      </c>
      <c r="Z6460">
        <f>+YEAR(Air_Traffic[[#This Row],[Activity Period Start Date]])</f>
        <v>2014</v>
      </c>
    </row>
    <row r="6461" spans="1:26" x14ac:dyDescent="0.3">
      <c r="A6461" s="7">
        <v>6462</v>
      </c>
      <c r="B6461" s="8">
        <v>201412</v>
      </c>
      <c r="C6461" s="1">
        <v>41974</v>
      </c>
      <c r="D6461" s="9" t="s">
        <v>200</v>
      </c>
      <c r="E6461" s="10" t="s">
        <v>84</v>
      </c>
      <c r="F6461" s="26" t="str">
        <f>+VLOOKUP(Air_Traffic[[#This Row],[Operating Airline]],Tabla6[],2,0)</f>
        <v>OO</v>
      </c>
      <c r="G6461" s="10" t="s">
        <v>53</v>
      </c>
      <c r="H6461" s="26" t="str">
        <f>+VLOOKUP(Air_Traffic[[#This Row],[Published Airline]],Tabla9[],2,0)</f>
        <v>DL</v>
      </c>
      <c r="I6461" s="10" t="s">
        <v>13</v>
      </c>
      <c r="J6461" s="10" t="s">
        <v>14</v>
      </c>
      <c r="K6461" s="10" t="s">
        <v>15</v>
      </c>
      <c r="L6461" s="10" t="s">
        <v>22</v>
      </c>
      <c r="M6461" s="10" t="s">
        <v>17</v>
      </c>
      <c r="N6461" s="9" t="s">
        <v>55</v>
      </c>
      <c r="O6461" s="8">
        <v>3031</v>
      </c>
      <c r="P6461" s="8">
        <v>6</v>
      </c>
      <c r="Q6461" s="10" t="s">
        <v>213</v>
      </c>
      <c r="R6461" s="2">
        <v>9093000</v>
      </c>
      <c r="S6461" s="2">
        <v>2273250</v>
      </c>
      <c r="T6461" s="2">
        <v>20800237.5</v>
      </c>
      <c r="U6461" s="6">
        <v>10911600</v>
      </c>
      <c r="V6461" s="4">
        <v>4.1322314049586781</v>
      </c>
      <c r="W6461" s="5">
        <v>0.81747007302181263</v>
      </c>
      <c r="X6461" s="3">
        <v>8.1363689128211831</v>
      </c>
      <c r="Y6461">
        <f>+MONTH(Air_Traffic[[#This Row],[Activity Period Start Date]])</f>
        <v>12</v>
      </c>
      <c r="Z6461">
        <f>+YEAR(Air_Traffic[[#This Row],[Activity Period Start Date]])</f>
        <v>2014</v>
      </c>
    </row>
    <row r="6462" spans="1:26" x14ac:dyDescent="0.3">
      <c r="A6462" s="7">
        <v>6463</v>
      </c>
      <c r="B6462" s="8">
        <v>201412</v>
      </c>
      <c r="C6462" s="1">
        <v>41974</v>
      </c>
      <c r="D6462" s="9" t="s">
        <v>200</v>
      </c>
      <c r="E6462" s="10" t="s">
        <v>84</v>
      </c>
      <c r="F6462" s="26" t="str">
        <f>+VLOOKUP(Air_Traffic[[#This Row],[Operating Airline]],Tabla6[],2,0)</f>
        <v>OO</v>
      </c>
      <c r="G6462" s="10" t="s">
        <v>53</v>
      </c>
      <c r="H6462" s="26" t="str">
        <f>+VLOOKUP(Air_Traffic[[#This Row],[Published Airline]],Tabla9[],2,0)</f>
        <v>DL</v>
      </c>
      <c r="I6462" s="10" t="s">
        <v>13</v>
      </c>
      <c r="J6462" s="10" t="s">
        <v>14</v>
      </c>
      <c r="K6462" s="10" t="s">
        <v>19</v>
      </c>
      <c r="L6462" s="10" t="s">
        <v>22</v>
      </c>
      <c r="M6462" s="10" t="s">
        <v>17</v>
      </c>
      <c r="N6462" s="9" t="s">
        <v>55</v>
      </c>
      <c r="O6462" s="8">
        <v>2915</v>
      </c>
      <c r="P6462" s="8">
        <v>6</v>
      </c>
      <c r="Q6462" s="10" t="s">
        <v>213</v>
      </c>
      <c r="R6462" s="2">
        <v>8745000</v>
      </c>
      <c r="S6462" s="2">
        <v>2011350</v>
      </c>
      <c r="T6462" s="2">
        <v>19803052.5</v>
      </c>
      <c r="U6462" s="6">
        <v>12243000</v>
      </c>
      <c r="V6462" s="4">
        <v>4.1322314049586781</v>
      </c>
      <c r="W6462" s="5">
        <v>0.91259004287147061</v>
      </c>
      <c r="X6462" s="3">
        <v>8.7274950446584043</v>
      </c>
      <c r="Y6462">
        <f>+MONTH(Air_Traffic[[#This Row],[Activity Period Start Date]])</f>
        <v>12</v>
      </c>
      <c r="Z6462">
        <f>+YEAR(Air_Traffic[[#This Row],[Activity Period Start Date]])</f>
        <v>2014</v>
      </c>
    </row>
    <row r="6463" spans="1:26" x14ac:dyDescent="0.3">
      <c r="A6463" s="7">
        <v>6464</v>
      </c>
      <c r="B6463" s="8">
        <v>201412</v>
      </c>
      <c r="C6463" s="1">
        <v>41974</v>
      </c>
      <c r="D6463" s="9" t="s">
        <v>200</v>
      </c>
      <c r="E6463" s="10" t="s">
        <v>84</v>
      </c>
      <c r="F6463" s="26" t="str">
        <f>+VLOOKUP(Air_Traffic[[#This Row],[Operating Airline]],Tabla6[],2,0)</f>
        <v>OO</v>
      </c>
      <c r="G6463" s="10" t="s">
        <v>97</v>
      </c>
      <c r="H6463" s="26" t="str">
        <f>+VLOOKUP(Air_Traffic[[#This Row],[Published Airline]],Tabla9[],2,0)</f>
        <v>UA</v>
      </c>
      <c r="I6463" s="10" t="s">
        <v>13</v>
      </c>
      <c r="J6463" s="10" t="s">
        <v>14</v>
      </c>
      <c r="K6463" s="10" t="s">
        <v>15</v>
      </c>
      <c r="L6463" s="10" t="s">
        <v>22</v>
      </c>
      <c r="M6463" s="10" t="s">
        <v>41</v>
      </c>
      <c r="N6463" s="9" t="s">
        <v>88</v>
      </c>
      <c r="O6463" s="8">
        <v>131825</v>
      </c>
      <c r="P6463" s="8">
        <v>731</v>
      </c>
      <c r="Q6463" s="10" t="s">
        <v>212</v>
      </c>
      <c r="R6463" s="2">
        <v>395475000</v>
      </c>
      <c r="S6463" s="2">
        <v>90959250</v>
      </c>
      <c r="T6463" s="2">
        <v>895553137.5</v>
      </c>
      <c r="U6463" s="6">
        <v>553665000</v>
      </c>
      <c r="V6463" s="4">
        <v>4.1322314049586781</v>
      </c>
      <c r="W6463" s="5">
        <v>0.79853538675859248</v>
      </c>
      <c r="X6463" s="3">
        <v>6.9694975501747312</v>
      </c>
      <c r="Y6463">
        <f>+MONTH(Air_Traffic[[#This Row],[Activity Period Start Date]])</f>
        <v>12</v>
      </c>
      <c r="Z6463">
        <f>+YEAR(Air_Traffic[[#This Row],[Activity Period Start Date]])</f>
        <v>2014</v>
      </c>
    </row>
    <row r="6464" spans="1:26" x14ac:dyDescent="0.3">
      <c r="A6464" s="7">
        <v>6465</v>
      </c>
      <c r="B6464" s="8">
        <v>201412</v>
      </c>
      <c r="C6464" s="1">
        <v>41974</v>
      </c>
      <c r="D6464" s="9" t="s">
        <v>200</v>
      </c>
      <c r="E6464" s="10" t="s">
        <v>84</v>
      </c>
      <c r="F6464" s="26" t="str">
        <f>+VLOOKUP(Air_Traffic[[#This Row],[Operating Airline]],Tabla6[],2,0)</f>
        <v>OO</v>
      </c>
      <c r="G6464" s="10" t="s">
        <v>97</v>
      </c>
      <c r="H6464" s="26" t="str">
        <f>+VLOOKUP(Air_Traffic[[#This Row],[Published Airline]],Tabla9[],2,0)</f>
        <v>UA</v>
      </c>
      <c r="I6464" s="10" t="s">
        <v>13</v>
      </c>
      <c r="J6464" s="10" t="s">
        <v>14</v>
      </c>
      <c r="K6464" s="10" t="s">
        <v>19</v>
      </c>
      <c r="L6464" s="10" t="s">
        <v>22</v>
      </c>
      <c r="M6464" s="10" t="s">
        <v>41</v>
      </c>
      <c r="N6464" s="9" t="s">
        <v>88</v>
      </c>
      <c r="O6464" s="8">
        <v>137377</v>
      </c>
      <c r="P6464" s="8">
        <v>761</v>
      </c>
      <c r="Q6464" s="10" t="s">
        <v>212</v>
      </c>
      <c r="R6464" s="2">
        <v>412131000</v>
      </c>
      <c r="S6464" s="2">
        <v>74183580</v>
      </c>
      <c r="T6464" s="2">
        <v>909573117</v>
      </c>
      <c r="U6464" s="6">
        <v>659409600</v>
      </c>
      <c r="V6464" s="4">
        <v>3.3057851239669422</v>
      </c>
      <c r="W6464" s="5">
        <v>0.80182945153939944</v>
      </c>
      <c r="X6464" s="3">
        <v>8.9379204453437939</v>
      </c>
      <c r="Y6464">
        <f>+MONTH(Air_Traffic[[#This Row],[Activity Period Start Date]])</f>
        <v>12</v>
      </c>
      <c r="Z6464">
        <f>+YEAR(Air_Traffic[[#This Row],[Activity Period Start Date]])</f>
        <v>2014</v>
      </c>
    </row>
    <row r="6465" spans="1:26" x14ac:dyDescent="0.3">
      <c r="A6465" s="7">
        <v>6466</v>
      </c>
      <c r="B6465" s="8">
        <v>201412</v>
      </c>
      <c r="C6465" s="1">
        <v>41974</v>
      </c>
      <c r="D6465" s="9" t="s">
        <v>200</v>
      </c>
      <c r="E6465" s="10" t="s">
        <v>84</v>
      </c>
      <c r="F6465" s="26" t="str">
        <f>+VLOOKUP(Air_Traffic[[#This Row],[Operating Airline]],Tabla6[],2,0)</f>
        <v>OO</v>
      </c>
      <c r="G6465" s="10" t="s">
        <v>97</v>
      </c>
      <c r="H6465" s="26" t="str">
        <f>+VLOOKUP(Air_Traffic[[#This Row],[Published Airline]],Tabla9[],2,0)</f>
        <v>UA</v>
      </c>
      <c r="I6465" s="10" t="s">
        <v>20</v>
      </c>
      <c r="J6465" s="10" t="s">
        <v>27</v>
      </c>
      <c r="K6465" s="10" t="s">
        <v>15</v>
      </c>
      <c r="L6465" s="10" t="s">
        <v>22</v>
      </c>
      <c r="M6465" s="10" t="s">
        <v>20</v>
      </c>
      <c r="N6465" s="9" t="s">
        <v>98</v>
      </c>
      <c r="O6465" s="8">
        <v>1733</v>
      </c>
      <c r="P6465" s="8">
        <v>4</v>
      </c>
      <c r="Q6465" s="10" t="s">
        <v>213</v>
      </c>
      <c r="R6465" s="2">
        <v>21229250</v>
      </c>
      <c r="S6465" s="2">
        <v>1061462.5</v>
      </c>
      <c r="T6465" s="2">
        <v>43679181.875</v>
      </c>
      <c r="U6465" s="6">
        <v>55196050</v>
      </c>
      <c r="V6465" s="4">
        <v>9.9173553719008272</v>
      </c>
      <c r="W6465" s="5">
        <v>0.93572484591298766</v>
      </c>
      <c r="X6465" s="3">
        <v>8.494068304773279</v>
      </c>
      <c r="Y6465">
        <f>+MONTH(Air_Traffic[[#This Row],[Activity Period Start Date]])</f>
        <v>12</v>
      </c>
      <c r="Z6465">
        <f>+YEAR(Air_Traffic[[#This Row],[Activity Period Start Date]])</f>
        <v>2014</v>
      </c>
    </row>
    <row r="6466" spans="1:26" x14ac:dyDescent="0.3">
      <c r="A6466" s="7">
        <v>6467</v>
      </c>
      <c r="B6466" s="8">
        <v>201412</v>
      </c>
      <c r="C6466" s="1">
        <v>41974</v>
      </c>
      <c r="D6466" s="9" t="s">
        <v>200</v>
      </c>
      <c r="E6466" s="10" t="s">
        <v>84</v>
      </c>
      <c r="F6466" s="26" t="str">
        <f>+VLOOKUP(Air_Traffic[[#This Row],[Operating Airline]],Tabla6[],2,0)</f>
        <v>OO</v>
      </c>
      <c r="G6466" s="10" t="s">
        <v>97</v>
      </c>
      <c r="H6466" s="26" t="str">
        <f>+VLOOKUP(Air_Traffic[[#This Row],[Published Airline]],Tabla9[],2,0)</f>
        <v>UA</v>
      </c>
      <c r="I6466" s="10" t="s">
        <v>20</v>
      </c>
      <c r="J6466" s="10" t="s">
        <v>27</v>
      </c>
      <c r="K6466" s="10" t="s">
        <v>15</v>
      </c>
      <c r="L6466" s="10" t="s">
        <v>22</v>
      </c>
      <c r="M6466" s="10" t="s">
        <v>41</v>
      </c>
      <c r="N6466" s="9" t="s">
        <v>88</v>
      </c>
      <c r="O6466" s="8">
        <v>12751</v>
      </c>
      <c r="P6466" s="8">
        <v>84</v>
      </c>
      <c r="Q6466" s="10" t="s">
        <v>214</v>
      </c>
      <c r="R6466" s="2">
        <v>156199750</v>
      </c>
      <c r="S6466" s="2">
        <v>10933982.5</v>
      </c>
      <c r="T6466" s="2">
        <v>324973579.875</v>
      </c>
      <c r="U6466" s="6">
        <v>437359300</v>
      </c>
      <c r="V6466" s="4">
        <v>10.743801652892563</v>
      </c>
      <c r="W6466" s="5">
        <v>0.82861151018352674</v>
      </c>
      <c r="X6466" s="3">
        <v>6.5018045486281046</v>
      </c>
      <c r="Y6466">
        <f>+MONTH(Air_Traffic[[#This Row],[Activity Period Start Date]])</f>
        <v>12</v>
      </c>
      <c r="Z6466">
        <f>+YEAR(Air_Traffic[[#This Row],[Activity Period Start Date]])</f>
        <v>2014</v>
      </c>
    </row>
    <row r="6467" spans="1:26" x14ac:dyDescent="0.3">
      <c r="A6467" s="7">
        <v>6468</v>
      </c>
      <c r="B6467" s="8">
        <v>201412</v>
      </c>
      <c r="C6467" s="1">
        <v>41974</v>
      </c>
      <c r="D6467" s="9" t="s">
        <v>200</v>
      </c>
      <c r="E6467" s="10" t="s">
        <v>84</v>
      </c>
      <c r="F6467" s="26" t="str">
        <f>+VLOOKUP(Air_Traffic[[#This Row],[Operating Airline]],Tabla6[],2,0)</f>
        <v>OO</v>
      </c>
      <c r="G6467" s="10" t="s">
        <v>97</v>
      </c>
      <c r="H6467" s="26" t="str">
        <f>+VLOOKUP(Air_Traffic[[#This Row],[Published Airline]],Tabla9[],2,0)</f>
        <v>UA</v>
      </c>
      <c r="I6467" s="10" t="s">
        <v>20</v>
      </c>
      <c r="J6467" s="10" t="s">
        <v>27</v>
      </c>
      <c r="K6467" s="10" t="s">
        <v>19</v>
      </c>
      <c r="L6467" s="10" t="s">
        <v>22</v>
      </c>
      <c r="M6467" s="10" t="s">
        <v>41</v>
      </c>
      <c r="N6467" s="9" t="s">
        <v>88</v>
      </c>
      <c r="O6467" s="8">
        <v>13919</v>
      </c>
      <c r="P6467" s="8">
        <v>25</v>
      </c>
      <c r="Q6467" s="10" t="s">
        <v>213</v>
      </c>
      <c r="R6467" s="2">
        <v>170507750</v>
      </c>
      <c r="S6467" s="2">
        <v>8525387.5</v>
      </c>
      <c r="T6467" s="2">
        <v>350819695.625</v>
      </c>
      <c r="U6467" s="6">
        <v>170507750</v>
      </c>
      <c r="V6467" s="4">
        <v>13.223140495867769</v>
      </c>
      <c r="W6467" s="5">
        <v>0.97616429557418583</v>
      </c>
      <c r="X6467" s="3">
        <v>8.3525135736670091</v>
      </c>
      <c r="Y6467">
        <f>+MONTH(Air_Traffic[[#This Row],[Activity Period Start Date]])</f>
        <v>12</v>
      </c>
      <c r="Z6467">
        <f>+YEAR(Air_Traffic[[#This Row],[Activity Period Start Date]])</f>
        <v>2014</v>
      </c>
    </row>
    <row r="6468" spans="1:26" x14ac:dyDescent="0.3">
      <c r="A6468" s="7">
        <v>6469</v>
      </c>
      <c r="B6468" s="8">
        <v>201412</v>
      </c>
      <c r="C6468" s="1">
        <v>41974</v>
      </c>
      <c r="D6468" s="9" t="s">
        <v>200</v>
      </c>
      <c r="E6468" s="10" t="s">
        <v>89</v>
      </c>
      <c r="F6468" s="26" t="str">
        <f>+VLOOKUP(Air_Traffic[[#This Row],[Operating Airline]],Tabla6[],2,0)</f>
        <v>WN</v>
      </c>
      <c r="G6468" s="10" t="s">
        <v>89</v>
      </c>
      <c r="H6468" s="26" t="str">
        <f>+VLOOKUP(Air_Traffic[[#This Row],[Published Airline]],Tabla9[],2,0)</f>
        <v>WN</v>
      </c>
      <c r="I6468" s="10" t="s">
        <v>13</v>
      </c>
      <c r="J6468" s="10" t="s">
        <v>14</v>
      </c>
      <c r="K6468" s="10" t="s">
        <v>15</v>
      </c>
      <c r="L6468" s="10" t="s">
        <v>16</v>
      </c>
      <c r="M6468" s="10" t="s">
        <v>17</v>
      </c>
      <c r="N6468" s="9" t="s">
        <v>18</v>
      </c>
      <c r="O6468" s="8">
        <v>136275</v>
      </c>
      <c r="P6468" s="8">
        <v>902</v>
      </c>
      <c r="Q6468" s="10" t="s">
        <v>214</v>
      </c>
      <c r="R6468" s="2">
        <v>286177500</v>
      </c>
      <c r="S6468" s="2">
        <v>51511950</v>
      </c>
      <c r="T6468" s="2">
        <v>631593742.5</v>
      </c>
      <c r="U6468" s="6">
        <v>1001621250</v>
      </c>
      <c r="V6468" s="4">
        <v>4.1322314049586781</v>
      </c>
      <c r="W6468" s="5">
        <v>0.97824240787449857</v>
      </c>
      <c r="X6468" s="3">
        <v>8.6721797849588835</v>
      </c>
      <c r="Y6468">
        <f>+MONTH(Air_Traffic[[#This Row],[Activity Period Start Date]])</f>
        <v>12</v>
      </c>
      <c r="Z6468">
        <f>+YEAR(Air_Traffic[[#This Row],[Activity Period Start Date]])</f>
        <v>2014</v>
      </c>
    </row>
    <row r="6469" spans="1:26" x14ac:dyDescent="0.3">
      <c r="A6469" s="7">
        <v>6470</v>
      </c>
      <c r="B6469" s="8">
        <v>201412</v>
      </c>
      <c r="C6469" s="1">
        <v>41974</v>
      </c>
      <c r="D6469" s="9" t="s">
        <v>200</v>
      </c>
      <c r="E6469" s="10" t="s">
        <v>89</v>
      </c>
      <c r="F6469" s="26" t="str">
        <f>+VLOOKUP(Air_Traffic[[#This Row],[Operating Airline]],Tabla6[],2,0)</f>
        <v>WN</v>
      </c>
      <c r="G6469" s="10" t="s">
        <v>89</v>
      </c>
      <c r="H6469" s="26" t="str">
        <f>+VLOOKUP(Air_Traffic[[#This Row],[Published Airline]],Tabla9[],2,0)</f>
        <v>WN</v>
      </c>
      <c r="I6469" s="10" t="s">
        <v>13</v>
      </c>
      <c r="J6469" s="10" t="s">
        <v>14</v>
      </c>
      <c r="K6469" s="10" t="s">
        <v>19</v>
      </c>
      <c r="L6469" s="10" t="s">
        <v>16</v>
      </c>
      <c r="M6469" s="10" t="s">
        <v>17</v>
      </c>
      <c r="N6469" s="9" t="s">
        <v>18</v>
      </c>
      <c r="O6469" s="8">
        <v>139591</v>
      </c>
      <c r="P6469" s="8">
        <v>925</v>
      </c>
      <c r="Q6469" s="10" t="s">
        <v>214</v>
      </c>
      <c r="R6469" s="2">
        <v>293141100.00000006</v>
      </c>
      <c r="S6469" s="2">
        <v>70353864.000000015</v>
      </c>
      <c r="T6469" s="2">
        <v>667189143.60000014</v>
      </c>
      <c r="U6469" s="6">
        <v>879423300.00000024</v>
      </c>
      <c r="V6469" s="4">
        <v>4.1322314049586781</v>
      </c>
      <c r="W6469" s="5">
        <v>0.80513230603018837</v>
      </c>
      <c r="X6469" s="3">
        <v>8.1300336521768486</v>
      </c>
      <c r="Y6469">
        <f>+MONTH(Air_Traffic[[#This Row],[Activity Period Start Date]])</f>
        <v>12</v>
      </c>
      <c r="Z6469">
        <f>+YEAR(Air_Traffic[[#This Row],[Activity Period Start Date]])</f>
        <v>2014</v>
      </c>
    </row>
    <row r="6470" spans="1:26" x14ac:dyDescent="0.3">
      <c r="A6470" s="7">
        <v>6471</v>
      </c>
      <c r="B6470" s="8">
        <v>201412</v>
      </c>
      <c r="C6470" s="1">
        <v>41974</v>
      </c>
      <c r="D6470" s="9" t="s">
        <v>200</v>
      </c>
      <c r="E6470" s="10" t="s">
        <v>91</v>
      </c>
      <c r="F6470" s="26" t="str">
        <f>+VLOOKUP(Air_Traffic[[#This Row],[Operating Airline]],Tabla6[],2,0)</f>
        <v>SY</v>
      </c>
      <c r="G6470" s="10" t="s">
        <v>91</v>
      </c>
      <c r="H6470" s="26" t="str">
        <f>+VLOOKUP(Air_Traffic[[#This Row],[Published Airline]],Tabla9[],2,0)</f>
        <v>SY</v>
      </c>
      <c r="I6470" s="10" t="s">
        <v>13</v>
      </c>
      <c r="J6470" s="10" t="s">
        <v>14</v>
      </c>
      <c r="K6470" s="10" t="s">
        <v>15</v>
      </c>
      <c r="L6470" s="10" t="s">
        <v>16</v>
      </c>
      <c r="M6470" s="10" t="s">
        <v>20</v>
      </c>
      <c r="N6470" s="9" t="s">
        <v>50</v>
      </c>
      <c r="O6470" s="8">
        <v>7284</v>
      </c>
      <c r="P6470" s="8">
        <v>12</v>
      </c>
      <c r="Q6470" s="10" t="s">
        <v>213</v>
      </c>
      <c r="R6470" s="2">
        <v>15296400.000000002</v>
      </c>
      <c r="S6470" s="2">
        <v>2600388.0000000005</v>
      </c>
      <c r="T6470" s="2">
        <v>33583246.200000003</v>
      </c>
      <c r="U6470" s="6">
        <v>26003880.000000004</v>
      </c>
      <c r="V6470" s="4">
        <v>3.3057851239669422</v>
      </c>
      <c r="W6470" s="5">
        <v>0.9837704286846759</v>
      </c>
      <c r="X6470" s="3">
        <v>9.4941663930428852</v>
      </c>
      <c r="Y6470">
        <f>+MONTH(Air_Traffic[[#This Row],[Activity Period Start Date]])</f>
        <v>12</v>
      </c>
      <c r="Z6470">
        <f>+YEAR(Air_Traffic[[#This Row],[Activity Period Start Date]])</f>
        <v>2014</v>
      </c>
    </row>
    <row r="6471" spans="1:26" x14ac:dyDescent="0.3">
      <c r="A6471" s="7">
        <v>6472</v>
      </c>
      <c r="B6471" s="8">
        <v>201412</v>
      </c>
      <c r="C6471" s="1">
        <v>41974</v>
      </c>
      <c r="D6471" s="9" t="s">
        <v>200</v>
      </c>
      <c r="E6471" s="10" t="s">
        <v>91</v>
      </c>
      <c r="F6471" s="26" t="str">
        <f>+VLOOKUP(Air_Traffic[[#This Row],[Operating Airline]],Tabla6[],2,0)</f>
        <v>SY</v>
      </c>
      <c r="G6471" s="10" t="s">
        <v>91</v>
      </c>
      <c r="H6471" s="26" t="str">
        <f>+VLOOKUP(Air_Traffic[[#This Row],[Published Airline]],Tabla9[],2,0)</f>
        <v>SY</v>
      </c>
      <c r="I6471" s="10" t="s">
        <v>13</v>
      </c>
      <c r="J6471" s="10" t="s">
        <v>14</v>
      </c>
      <c r="K6471" s="10" t="s">
        <v>19</v>
      </c>
      <c r="L6471" s="10" t="s">
        <v>16</v>
      </c>
      <c r="M6471" s="10" t="s">
        <v>20</v>
      </c>
      <c r="N6471" s="9" t="s">
        <v>50</v>
      </c>
      <c r="O6471" s="8">
        <v>7121</v>
      </c>
      <c r="P6471" s="8">
        <v>42</v>
      </c>
      <c r="Q6471" s="10" t="s">
        <v>214</v>
      </c>
      <c r="R6471" s="2">
        <v>14954100</v>
      </c>
      <c r="S6471" s="2">
        <v>1345869</v>
      </c>
      <c r="T6471" s="2">
        <v>31455949.350000001</v>
      </c>
      <c r="U6471" s="6">
        <v>41871480</v>
      </c>
      <c r="V6471" s="4">
        <v>4.1322314049586781</v>
      </c>
      <c r="W6471" s="5">
        <v>0.86749406027922682</v>
      </c>
      <c r="X6471" s="3">
        <v>9.6519534488665766</v>
      </c>
      <c r="Y6471">
        <f>+MONTH(Air_Traffic[[#This Row],[Activity Period Start Date]])</f>
        <v>12</v>
      </c>
      <c r="Z6471">
        <f>+YEAR(Air_Traffic[[#This Row],[Activity Period Start Date]])</f>
        <v>2014</v>
      </c>
    </row>
    <row r="6472" spans="1:26" x14ac:dyDescent="0.3">
      <c r="A6472" s="7">
        <v>6473</v>
      </c>
      <c r="B6472" s="8">
        <v>201412</v>
      </c>
      <c r="C6472" s="1">
        <v>41974</v>
      </c>
      <c r="D6472" s="9" t="s">
        <v>200</v>
      </c>
      <c r="E6472" s="10" t="s">
        <v>135</v>
      </c>
      <c r="F6472" s="26" t="str">
        <f>+VLOOKUP(Air_Traffic[[#This Row],[Operating Airline]],Tabla6[],2,0)</f>
        <v>LX</v>
      </c>
      <c r="G6472" s="10" t="s">
        <v>135</v>
      </c>
      <c r="H6472" s="26" t="str">
        <f>+VLOOKUP(Air_Traffic[[#This Row],[Published Airline]],Tabla9[],2,0)</f>
        <v>LX</v>
      </c>
      <c r="I6472" s="10" t="s">
        <v>20</v>
      </c>
      <c r="J6472" s="10" t="s">
        <v>21</v>
      </c>
      <c r="K6472" s="10" t="s">
        <v>15</v>
      </c>
      <c r="L6472" s="10" t="s">
        <v>22</v>
      </c>
      <c r="M6472" s="10" t="s">
        <v>20</v>
      </c>
      <c r="N6472" s="9" t="s">
        <v>98</v>
      </c>
      <c r="O6472" s="8">
        <v>6044</v>
      </c>
      <c r="P6472" s="8">
        <v>31</v>
      </c>
      <c r="Q6472" s="10" t="s">
        <v>214</v>
      </c>
      <c r="R6472" s="2">
        <v>74039000</v>
      </c>
      <c r="S6472" s="2">
        <v>1480780</v>
      </c>
      <c r="T6472" s="2">
        <v>149780897</v>
      </c>
      <c r="U6472" s="6">
        <v>281348200</v>
      </c>
      <c r="V6472" s="4">
        <v>13.223140495867769</v>
      </c>
      <c r="W6472" s="5">
        <v>0.98341341411421856</v>
      </c>
      <c r="X6472" s="3">
        <v>7.8826854782910178</v>
      </c>
      <c r="Y6472">
        <f>+MONTH(Air_Traffic[[#This Row],[Activity Period Start Date]])</f>
        <v>12</v>
      </c>
      <c r="Z6472">
        <f>+YEAR(Air_Traffic[[#This Row],[Activity Period Start Date]])</f>
        <v>2014</v>
      </c>
    </row>
    <row r="6473" spans="1:26" x14ac:dyDescent="0.3">
      <c r="A6473" s="7">
        <v>6474</v>
      </c>
      <c r="B6473" s="8">
        <v>201412</v>
      </c>
      <c r="C6473" s="1">
        <v>41974</v>
      </c>
      <c r="D6473" s="9" t="s">
        <v>200</v>
      </c>
      <c r="E6473" s="10" t="s">
        <v>135</v>
      </c>
      <c r="F6473" s="26" t="str">
        <f>+VLOOKUP(Air_Traffic[[#This Row],[Operating Airline]],Tabla6[],2,0)</f>
        <v>LX</v>
      </c>
      <c r="G6473" s="10" t="s">
        <v>135</v>
      </c>
      <c r="H6473" s="26" t="str">
        <f>+VLOOKUP(Air_Traffic[[#This Row],[Published Airline]],Tabla9[],2,0)</f>
        <v>LX</v>
      </c>
      <c r="I6473" s="10" t="s">
        <v>20</v>
      </c>
      <c r="J6473" s="10" t="s">
        <v>21</v>
      </c>
      <c r="K6473" s="10" t="s">
        <v>19</v>
      </c>
      <c r="L6473" s="10" t="s">
        <v>22</v>
      </c>
      <c r="M6473" s="10" t="s">
        <v>20</v>
      </c>
      <c r="N6473" s="9" t="s">
        <v>98</v>
      </c>
      <c r="O6473" s="8">
        <v>5745</v>
      </c>
      <c r="P6473" s="8">
        <v>31</v>
      </c>
      <c r="Q6473" s="10" t="s">
        <v>214</v>
      </c>
      <c r="R6473" s="2">
        <v>70376250</v>
      </c>
      <c r="S6473" s="2">
        <v>2111287.5</v>
      </c>
      <c r="T6473" s="2">
        <v>143180480.625</v>
      </c>
      <c r="U6473" s="6">
        <v>126677250</v>
      </c>
      <c r="V6473" s="4">
        <v>9.9173553719008272</v>
      </c>
      <c r="W6473" s="5">
        <v>0.80462557830779124</v>
      </c>
      <c r="X6473" s="3">
        <v>5.7446984692798919</v>
      </c>
      <c r="Y6473">
        <f>+MONTH(Air_Traffic[[#This Row],[Activity Period Start Date]])</f>
        <v>12</v>
      </c>
      <c r="Z6473">
        <f>+YEAR(Air_Traffic[[#This Row],[Activity Period Start Date]])</f>
        <v>2014</v>
      </c>
    </row>
    <row r="6474" spans="1:26" x14ac:dyDescent="0.3">
      <c r="A6474" s="7">
        <v>6475</v>
      </c>
      <c r="B6474" s="8">
        <v>201412</v>
      </c>
      <c r="C6474" s="1">
        <v>41974</v>
      </c>
      <c r="D6474" s="9" t="s">
        <v>200</v>
      </c>
      <c r="E6474" s="10" t="s">
        <v>93</v>
      </c>
      <c r="F6474" s="26" t="str">
        <f>+VLOOKUP(Air_Traffic[[#This Row],[Operating Airline]],Tabla6[],2,0)</f>
        <v>TA</v>
      </c>
      <c r="G6474" s="10" t="s">
        <v>93</v>
      </c>
      <c r="H6474" s="26" t="str">
        <f>+VLOOKUP(Air_Traffic[[#This Row],[Published Airline]],Tabla9[],2,0)</f>
        <v>TA</v>
      </c>
      <c r="I6474" s="10" t="s">
        <v>20</v>
      </c>
      <c r="J6474" s="10" t="s">
        <v>95</v>
      </c>
      <c r="K6474" s="10" t="s">
        <v>15</v>
      </c>
      <c r="L6474" s="10" t="s">
        <v>22</v>
      </c>
      <c r="M6474" s="10" t="s">
        <v>20</v>
      </c>
      <c r="N6474" s="9" t="s">
        <v>50</v>
      </c>
      <c r="O6474" s="8">
        <v>5454</v>
      </c>
      <c r="P6474" s="8">
        <v>29</v>
      </c>
      <c r="Q6474" s="10" t="s">
        <v>214</v>
      </c>
      <c r="R6474" s="2">
        <v>66811500</v>
      </c>
      <c r="S6474" s="2">
        <v>4676805</v>
      </c>
      <c r="T6474" s="2">
        <v>139001325.75</v>
      </c>
      <c r="U6474" s="6">
        <v>213796800</v>
      </c>
      <c r="V6474" s="4">
        <v>13.223140495867769</v>
      </c>
      <c r="W6474" s="5">
        <v>0.97259716406144869</v>
      </c>
      <c r="X6474" s="3">
        <v>5.6141402559028233</v>
      </c>
      <c r="Y6474">
        <f>+MONTH(Air_Traffic[[#This Row],[Activity Period Start Date]])</f>
        <v>12</v>
      </c>
      <c r="Z6474">
        <f>+YEAR(Air_Traffic[[#This Row],[Activity Period Start Date]])</f>
        <v>2014</v>
      </c>
    </row>
    <row r="6475" spans="1:26" x14ac:dyDescent="0.3">
      <c r="A6475" s="7">
        <v>6476</v>
      </c>
      <c r="B6475" s="8">
        <v>201412</v>
      </c>
      <c r="C6475" s="1">
        <v>41974</v>
      </c>
      <c r="D6475" s="9" t="s">
        <v>200</v>
      </c>
      <c r="E6475" s="10" t="s">
        <v>93</v>
      </c>
      <c r="F6475" s="26" t="str">
        <f>+VLOOKUP(Air_Traffic[[#This Row],[Operating Airline]],Tabla6[],2,0)</f>
        <v>TA</v>
      </c>
      <c r="G6475" s="10" t="s">
        <v>93</v>
      </c>
      <c r="H6475" s="26" t="str">
        <f>+VLOOKUP(Air_Traffic[[#This Row],[Published Airline]],Tabla9[],2,0)</f>
        <v>TA</v>
      </c>
      <c r="I6475" s="10" t="s">
        <v>20</v>
      </c>
      <c r="J6475" s="10" t="s">
        <v>95</v>
      </c>
      <c r="K6475" s="10" t="s">
        <v>19</v>
      </c>
      <c r="L6475" s="10" t="s">
        <v>22</v>
      </c>
      <c r="M6475" s="10" t="s">
        <v>20</v>
      </c>
      <c r="N6475" s="9" t="s">
        <v>50</v>
      </c>
      <c r="O6475" s="8">
        <v>6018</v>
      </c>
      <c r="P6475" s="8">
        <v>33</v>
      </c>
      <c r="Q6475" s="10" t="s">
        <v>212</v>
      </c>
      <c r="R6475" s="2">
        <v>73720500</v>
      </c>
      <c r="S6475" s="2">
        <v>4423230</v>
      </c>
      <c r="T6475" s="2">
        <v>152527714.5</v>
      </c>
      <c r="U6475" s="6">
        <v>110580750</v>
      </c>
      <c r="V6475" s="4">
        <v>12.396694214876034</v>
      </c>
      <c r="W6475" s="5">
        <v>0.8205873528407891</v>
      </c>
      <c r="X6475" s="3">
        <v>9.365284667937841</v>
      </c>
      <c r="Y6475">
        <f>+MONTH(Air_Traffic[[#This Row],[Activity Period Start Date]])</f>
        <v>12</v>
      </c>
      <c r="Z6475">
        <f>+YEAR(Air_Traffic[[#This Row],[Activity Period Start Date]])</f>
        <v>2014</v>
      </c>
    </row>
    <row r="6476" spans="1:26" x14ac:dyDescent="0.3">
      <c r="A6476" s="7">
        <v>6477</v>
      </c>
      <c r="B6476" s="8">
        <v>201412</v>
      </c>
      <c r="C6476" s="1">
        <v>41974</v>
      </c>
      <c r="D6476" s="9" t="s">
        <v>200</v>
      </c>
      <c r="E6476" s="10" t="s">
        <v>96</v>
      </c>
      <c r="F6476" s="26" t="str">
        <f>+VLOOKUP(Air_Traffic[[#This Row],[Operating Airline]],Tabla6[],2,0)</f>
        <v>US</v>
      </c>
      <c r="G6476" s="10" t="s">
        <v>96</v>
      </c>
      <c r="H6476" s="26" t="str">
        <f>+VLOOKUP(Air_Traffic[[#This Row],[Published Airline]],Tabla9[],2,0)</f>
        <v>US</v>
      </c>
      <c r="I6476" s="10" t="s">
        <v>13</v>
      </c>
      <c r="J6476" s="10" t="s">
        <v>14</v>
      </c>
      <c r="K6476" s="10" t="s">
        <v>15</v>
      </c>
      <c r="L6476" s="10" t="s">
        <v>22</v>
      </c>
      <c r="M6476" s="10" t="s">
        <v>17</v>
      </c>
      <c r="N6476" s="9" t="s">
        <v>18</v>
      </c>
      <c r="O6476" s="8">
        <v>70220</v>
      </c>
      <c r="P6476" s="8">
        <v>389</v>
      </c>
      <c r="Q6476" s="10" t="s">
        <v>212</v>
      </c>
      <c r="R6476" s="2">
        <v>210660000</v>
      </c>
      <c r="S6476" s="2">
        <v>37918800</v>
      </c>
      <c r="T6476" s="2">
        <v>464926620</v>
      </c>
      <c r="U6476" s="6">
        <v>294924000</v>
      </c>
      <c r="V6476" s="4">
        <v>4.9586776859504136</v>
      </c>
      <c r="W6476" s="5">
        <v>0.96651020409971566</v>
      </c>
      <c r="X6476" s="3">
        <v>6.7375455422252228</v>
      </c>
      <c r="Y6476">
        <f>+MONTH(Air_Traffic[[#This Row],[Activity Period Start Date]])</f>
        <v>12</v>
      </c>
      <c r="Z6476">
        <f>+YEAR(Air_Traffic[[#This Row],[Activity Period Start Date]])</f>
        <v>2014</v>
      </c>
    </row>
    <row r="6477" spans="1:26" x14ac:dyDescent="0.3">
      <c r="A6477" s="7">
        <v>6478</v>
      </c>
      <c r="B6477" s="8">
        <v>201412</v>
      </c>
      <c r="C6477" s="1">
        <v>41974</v>
      </c>
      <c r="D6477" s="9" t="s">
        <v>200</v>
      </c>
      <c r="E6477" s="10" t="s">
        <v>96</v>
      </c>
      <c r="F6477" s="26" t="str">
        <f>+VLOOKUP(Air_Traffic[[#This Row],[Operating Airline]],Tabla6[],2,0)</f>
        <v>US</v>
      </c>
      <c r="G6477" s="10" t="s">
        <v>96</v>
      </c>
      <c r="H6477" s="26" t="str">
        <f>+VLOOKUP(Air_Traffic[[#This Row],[Published Airline]],Tabla9[],2,0)</f>
        <v>US</v>
      </c>
      <c r="I6477" s="10" t="s">
        <v>13</v>
      </c>
      <c r="J6477" s="10" t="s">
        <v>14</v>
      </c>
      <c r="K6477" s="10" t="s">
        <v>19</v>
      </c>
      <c r="L6477" s="10" t="s">
        <v>22</v>
      </c>
      <c r="M6477" s="10" t="s">
        <v>17</v>
      </c>
      <c r="N6477" s="9" t="s">
        <v>18</v>
      </c>
      <c r="O6477" s="8">
        <v>70214</v>
      </c>
      <c r="P6477" s="8">
        <v>466</v>
      </c>
      <c r="Q6477" s="10" t="s">
        <v>214</v>
      </c>
      <c r="R6477" s="2">
        <v>210642000</v>
      </c>
      <c r="S6477" s="2">
        <v>18957780</v>
      </c>
      <c r="T6477" s="2">
        <v>443085447</v>
      </c>
      <c r="U6477" s="6">
        <v>231706200</v>
      </c>
      <c r="V6477" s="4">
        <v>4.1322314049586781</v>
      </c>
      <c r="W6477" s="5">
        <v>0.91392306279411306</v>
      </c>
      <c r="X6477" s="3">
        <v>7.2259326834004201</v>
      </c>
      <c r="Y6477">
        <f>+MONTH(Air_Traffic[[#This Row],[Activity Period Start Date]])</f>
        <v>12</v>
      </c>
      <c r="Z6477">
        <f>+YEAR(Air_Traffic[[#This Row],[Activity Period Start Date]])</f>
        <v>2014</v>
      </c>
    </row>
    <row r="6478" spans="1:26" x14ac:dyDescent="0.3">
      <c r="A6478" s="7">
        <v>6479</v>
      </c>
      <c r="B6478" s="8">
        <v>201412</v>
      </c>
      <c r="C6478" s="1">
        <v>41974</v>
      </c>
      <c r="D6478" s="9" t="s">
        <v>200</v>
      </c>
      <c r="E6478" s="10" t="s">
        <v>97</v>
      </c>
      <c r="F6478" s="26" t="str">
        <f>+VLOOKUP(Air_Traffic[[#This Row],[Operating Airline]],Tabla6[],2,0)</f>
        <v>UA</v>
      </c>
      <c r="G6478" s="10" t="s">
        <v>97</v>
      </c>
      <c r="H6478" s="26" t="str">
        <f>+VLOOKUP(Air_Traffic[[#This Row],[Published Airline]],Tabla9[],2,0)</f>
        <v>UA</v>
      </c>
      <c r="I6478" s="10" t="s">
        <v>13</v>
      </c>
      <c r="J6478" s="10" t="s">
        <v>14</v>
      </c>
      <c r="K6478" s="10" t="s">
        <v>15</v>
      </c>
      <c r="L6478" s="10" t="s">
        <v>22</v>
      </c>
      <c r="M6478" s="10" t="s">
        <v>20</v>
      </c>
      <c r="N6478" s="9" t="s">
        <v>98</v>
      </c>
      <c r="O6478" s="8">
        <v>30952</v>
      </c>
      <c r="P6478" s="8">
        <v>205</v>
      </c>
      <c r="Q6478" s="10" t="s">
        <v>214</v>
      </c>
      <c r="R6478" s="2">
        <v>92856000</v>
      </c>
      <c r="S6478" s="2">
        <v>9285600</v>
      </c>
      <c r="T6478" s="2">
        <v>196390440</v>
      </c>
      <c r="U6478" s="6">
        <v>194997600</v>
      </c>
      <c r="V6478" s="4">
        <v>4.9586776859504136</v>
      </c>
      <c r="W6478" s="5">
        <v>0.96983248519617304</v>
      </c>
      <c r="X6478" s="3">
        <v>9.681009091579039</v>
      </c>
      <c r="Y6478">
        <f>+MONTH(Air_Traffic[[#This Row],[Activity Period Start Date]])</f>
        <v>12</v>
      </c>
      <c r="Z6478">
        <f>+YEAR(Air_Traffic[[#This Row],[Activity Period Start Date]])</f>
        <v>2014</v>
      </c>
    </row>
    <row r="6479" spans="1:26" x14ac:dyDescent="0.3">
      <c r="A6479" s="7">
        <v>6480</v>
      </c>
      <c r="B6479" s="8">
        <v>201412</v>
      </c>
      <c r="C6479" s="1">
        <v>41974</v>
      </c>
      <c r="D6479" s="9" t="s">
        <v>200</v>
      </c>
      <c r="E6479" s="10" t="s">
        <v>97</v>
      </c>
      <c r="F6479" s="26" t="str">
        <f>+VLOOKUP(Air_Traffic[[#This Row],[Operating Airline]],Tabla6[],2,0)</f>
        <v>UA</v>
      </c>
      <c r="G6479" s="10" t="s">
        <v>97</v>
      </c>
      <c r="H6479" s="26" t="str">
        <f>+VLOOKUP(Air_Traffic[[#This Row],[Published Airline]],Tabla9[],2,0)</f>
        <v>UA</v>
      </c>
      <c r="I6479" s="10" t="s">
        <v>13</v>
      </c>
      <c r="J6479" s="10" t="s">
        <v>14</v>
      </c>
      <c r="K6479" s="10" t="s">
        <v>19</v>
      </c>
      <c r="L6479" s="10" t="s">
        <v>22</v>
      </c>
      <c r="M6479" s="10" t="s">
        <v>20</v>
      </c>
      <c r="N6479" s="9" t="s">
        <v>98</v>
      </c>
      <c r="O6479" s="8">
        <v>29766</v>
      </c>
      <c r="P6479" s="8">
        <v>53</v>
      </c>
      <c r="Q6479" s="10" t="s">
        <v>213</v>
      </c>
      <c r="R6479" s="2">
        <v>89298000</v>
      </c>
      <c r="S6479" s="2">
        <v>21431520</v>
      </c>
      <c r="T6479" s="2">
        <v>203242248</v>
      </c>
      <c r="U6479" s="6">
        <v>303613200</v>
      </c>
      <c r="V6479" s="4">
        <v>3.3057851239669422</v>
      </c>
      <c r="W6479" s="5">
        <v>0.8862325486650805</v>
      </c>
      <c r="X6479" s="3">
        <v>7.0927981874420878</v>
      </c>
      <c r="Y6479">
        <f>+MONTH(Air_Traffic[[#This Row],[Activity Period Start Date]])</f>
        <v>12</v>
      </c>
      <c r="Z6479">
        <f>+YEAR(Air_Traffic[[#This Row],[Activity Period Start Date]])</f>
        <v>2014</v>
      </c>
    </row>
    <row r="6480" spans="1:26" x14ac:dyDescent="0.3">
      <c r="A6480" s="7">
        <v>6481</v>
      </c>
      <c r="B6480" s="8">
        <v>201412</v>
      </c>
      <c r="C6480" s="1">
        <v>41974</v>
      </c>
      <c r="D6480" s="9" t="s">
        <v>200</v>
      </c>
      <c r="E6480" s="10" t="s">
        <v>97</v>
      </c>
      <c r="F6480" s="26" t="str">
        <f>+VLOOKUP(Air_Traffic[[#This Row],[Operating Airline]],Tabla6[],2,0)</f>
        <v>UA</v>
      </c>
      <c r="G6480" s="10" t="s">
        <v>97</v>
      </c>
      <c r="H6480" s="26" t="str">
        <f>+VLOOKUP(Air_Traffic[[#This Row],[Published Airline]],Tabla9[],2,0)</f>
        <v>UA</v>
      </c>
      <c r="I6480" s="10" t="s">
        <v>13</v>
      </c>
      <c r="J6480" s="10" t="s">
        <v>14</v>
      </c>
      <c r="K6480" s="10" t="s">
        <v>15</v>
      </c>
      <c r="L6480" s="10" t="s">
        <v>22</v>
      </c>
      <c r="M6480" s="10" t="s">
        <v>41</v>
      </c>
      <c r="N6480" s="9" t="s">
        <v>42</v>
      </c>
      <c r="O6480" s="8">
        <v>247015</v>
      </c>
      <c r="P6480" s="8">
        <v>443</v>
      </c>
      <c r="Q6480" s="10" t="s">
        <v>213</v>
      </c>
      <c r="R6480" s="2">
        <v>741045000</v>
      </c>
      <c r="S6480" s="2">
        <v>66694050</v>
      </c>
      <c r="T6480" s="2">
        <v>1558788157.5</v>
      </c>
      <c r="U6480" s="6">
        <v>1333881000</v>
      </c>
      <c r="V6480" s="4">
        <v>4.1322314049586781</v>
      </c>
      <c r="W6480" s="5">
        <v>0.97652094344352836</v>
      </c>
      <c r="X6480" s="3">
        <v>5.9291916787773324</v>
      </c>
      <c r="Y6480">
        <f>+MONTH(Air_Traffic[[#This Row],[Activity Period Start Date]])</f>
        <v>12</v>
      </c>
      <c r="Z6480">
        <f>+YEAR(Air_Traffic[[#This Row],[Activity Period Start Date]])</f>
        <v>2014</v>
      </c>
    </row>
    <row r="6481" spans="1:26" x14ac:dyDescent="0.3">
      <c r="A6481" s="7">
        <v>6482</v>
      </c>
      <c r="B6481" s="8">
        <v>201412</v>
      </c>
      <c r="C6481" s="1">
        <v>41974</v>
      </c>
      <c r="D6481" s="9" t="s">
        <v>200</v>
      </c>
      <c r="E6481" s="10" t="s">
        <v>97</v>
      </c>
      <c r="F6481" s="26" t="str">
        <f>+VLOOKUP(Air_Traffic[[#This Row],[Operating Airline]],Tabla6[],2,0)</f>
        <v>UA</v>
      </c>
      <c r="G6481" s="10" t="s">
        <v>97</v>
      </c>
      <c r="H6481" s="26" t="str">
        <f>+VLOOKUP(Air_Traffic[[#This Row],[Published Airline]],Tabla9[],2,0)</f>
        <v>UA</v>
      </c>
      <c r="I6481" s="10" t="s">
        <v>13</v>
      </c>
      <c r="J6481" s="10" t="s">
        <v>14</v>
      </c>
      <c r="K6481" s="10" t="s">
        <v>19</v>
      </c>
      <c r="L6481" s="10" t="s">
        <v>22</v>
      </c>
      <c r="M6481" s="10" t="s">
        <v>41</v>
      </c>
      <c r="N6481" s="9" t="s">
        <v>42</v>
      </c>
      <c r="O6481" s="8">
        <v>260540</v>
      </c>
      <c r="P6481" s="8">
        <v>1446</v>
      </c>
      <c r="Q6481" s="10" t="s">
        <v>212</v>
      </c>
      <c r="R6481" s="2">
        <v>781620000</v>
      </c>
      <c r="S6481" s="2">
        <v>125059200</v>
      </c>
      <c r="T6481" s="2">
        <v>1707058080</v>
      </c>
      <c r="U6481" s="6">
        <v>2344860000</v>
      </c>
      <c r="V6481" s="4">
        <v>4.1322314049586781</v>
      </c>
      <c r="W6481" s="5">
        <v>0.94285652753133586</v>
      </c>
      <c r="X6481" s="3">
        <v>8.6584105698230687</v>
      </c>
      <c r="Y6481">
        <f>+MONTH(Air_Traffic[[#This Row],[Activity Period Start Date]])</f>
        <v>12</v>
      </c>
      <c r="Z6481">
        <f>+YEAR(Air_Traffic[[#This Row],[Activity Period Start Date]])</f>
        <v>2014</v>
      </c>
    </row>
    <row r="6482" spans="1:26" x14ac:dyDescent="0.3">
      <c r="A6482" s="7">
        <v>6483</v>
      </c>
      <c r="B6482" s="8">
        <v>201412</v>
      </c>
      <c r="C6482" s="1">
        <v>41974</v>
      </c>
      <c r="D6482" s="9" t="s">
        <v>200</v>
      </c>
      <c r="E6482" s="10" t="s">
        <v>97</v>
      </c>
      <c r="F6482" s="26" t="str">
        <f>+VLOOKUP(Air_Traffic[[#This Row],[Operating Airline]],Tabla6[],2,0)</f>
        <v>UA</v>
      </c>
      <c r="G6482" s="10" t="s">
        <v>97</v>
      </c>
      <c r="H6482" s="26" t="str">
        <f>+VLOOKUP(Air_Traffic[[#This Row],[Published Airline]],Tabla9[],2,0)</f>
        <v>UA</v>
      </c>
      <c r="I6482" s="10" t="s">
        <v>13</v>
      </c>
      <c r="J6482" s="10" t="s">
        <v>14</v>
      </c>
      <c r="K6482" s="10" t="s">
        <v>15</v>
      </c>
      <c r="L6482" s="10" t="s">
        <v>22</v>
      </c>
      <c r="M6482" s="10" t="s">
        <v>41</v>
      </c>
      <c r="N6482" s="9" t="s">
        <v>88</v>
      </c>
      <c r="O6482" s="8">
        <v>321699</v>
      </c>
      <c r="P6482" s="8">
        <v>1786</v>
      </c>
      <c r="Q6482" s="10" t="s">
        <v>212</v>
      </c>
      <c r="R6482" s="2">
        <v>965097000</v>
      </c>
      <c r="S6482" s="2">
        <v>144764550</v>
      </c>
      <c r="T6482" s="2">
        <v>2096673232.5</v>
      </c>
      <c r="U6482" s="6">
        <v>1061606700</v>
      </c>
      <c r="V6482" s="4">
        <v>4.1322314049586781</v>
      </c>
      <c r="W6482" s="5">
        <v>0.82209736363013952</v>
      </c>
      <c r="X6482" s="3">
        <v>6.1998919092914972</v>
      </c>
      <c r="Y6482">
        <f>+MONTH(Air_Traffic[[#This Row],[Activity Period Start Date]])</f>
        <v>12</v>
      </c>
      <c r="Z6482">
        <f>+YEAR(Air_Traffic[[#This Row],[Activity Period Start Date]])</f>
        <v>2014</v>
      </c>
    </row>
    <row r="6483" spans="1:26" x14ac:dyDescent="0.3">
      <c r="A6483" s="7">
        <v>6484</v>
      </c>
      <c r="B6483" s="8">
        <v>201412</v>
      </c>
      <c r="C6483" s="1">
        <v>41974</v>
      </c>
      <c r="D6483" s="9" t="s">
        <v>200</v>
      </c>
      <c r="E6483" s="10" t="s">
        <v>97</v>
      </c>
      <c r="F6483" s="26" t="str">
        <f>+VLOOKUP(Air_Traffic[[#This Row],[Operating Airline]],Tabla6[],2,0)</f>
        <v>UA</v>
      </c>
      <c r="G6483" s="10" t="s">
        <v>97</v>
      </c>
      <c r="H6483" s="26" t="str">
        <f>+VLOOKUP(Air_Traffic[[#This Row],[Published Airline]],Tabla9[],2,0)</f>
        <v>UA</v>
      </c>
      <c r="I6483" s="10" t="s">
        <v>13</v>
      </c>
      <c r="J6483" s="10" t="s">
        <v>14</v>
      </c>
      <c r="K6483" s="10" t="s">
        <v>19</v>
      </c>
      <c r="L6483" s="10" t="s">
        <v>22</v>
      </c>
      <c r="M6483" s="10" t="s">
        <v>41</v>
      </c>
      <c r="N6483" s="9" t="s">
        <v>88</v>
      </c>
      <c r="O6483" s="8">
        <v>308246</v>
      </c>
      <c r="P6483" s="8">
        <v>1703</v>
      </c>
      <c r="Q6483" s="10" t="s">
        <v>212</v>
      </c>
      <c r="R6483" s="2">
        <v>924738000</v>
      </c>
      <c r="S6483" s="2">
        <v>203442360</v>
      </c>
      <c r="T6483" s="2">
        <v>2083434714</v>
      </c>
      <c r="U6483" s="6">
        <v>1572054600</v>
      </c>
      <c r="V6483" s="4">
        <v>3.3057851239669422</v>
      </c>
      <c r="W6483" s="5">
        <v>0.90354516752856628</v>
      </c>
      <c r="X6483" s="3">
        <v>7.3082337011170413</v>
      </c>
      <c r="Y6483">
        <f>+MONTH(Air_Traffic[[#This Row],[Activity Period Start Date]])</f>
        <v>12</v>
      </c>
      <c r="Z6483">
        <f>+YEAR(Air_Traffic[[#This Row],[Activity Period Start Date]])</f>
        <v>2014</v>
      </c>
    </row>
    <row r="6484" spans="1:26" x14ac:dyDescent="0.3">
      <c r="A6484" s="7">
        <v>6485</v>
      </c>
      <c r="B6484" s="8">
        <v>201412</v>
      </c>
      <c r="C6484" s="1">
        <v>41974</v>
      </c>
      <c r="D6484" s="9" t="s">
        <v>200</v>
      </c>
      <c r="E6484" s="10" t="s">
        <v>97</v>
      </c>
      <c r="F6484" s="26" t="str">
        <f>+VLOOKUP(Air_Traffic[[#This Row],[Operating Airline]],Tabla6[],2,0)</f>
        <v>UA</v>
      </c>
      <c r="G6484" s="10" t="s">
        <v>97</v>
      </c>
      <c r="H6484" s="26" t="str">
        <f>+VLOOKUP(Air_Traffic[[#This Row],[Published Airline]],Tabla9[],2,0)</f>
        <v>UA</v>
      </c>
      <c r="I6484" s="10" t="s">
        <v>20</v>
      </c>
      <c r="J6484" s="10" t="s">
        <v>30</v>
      </c>
      <c r="K6484" s="10" t="s">
        <v>15</v>
      </c>
      <c r="L6484" s="10" t="s">
        <v>22</v>
      </c>
      <c r="M6484" s="10" t="s">
        <v>20</v>
      </c>
      <c r="N6484" s="9" t="s">
        <v>98</v>
      </c>
      <c r="O6484" s="8">
        <v>68621</v>
      </c>
      <c r="P6484" s="8">
        <v>115</v>
      </c>
      <c r="Q6484" s="10" t="s">
        <v>213</v>
      </c>
      <c r="R6484" s="2">
        <v>840607250</v>
      </c>
      <c r="S6484" s="2">
        <v>92466797.5</v>
      </c>
      <c r="T6484" s="2">
        <v>1787551317.125</v>
      </c>
      <c r="U6484" s="6">
        <v>1008728700</v>
      </c>
      <c r="V6484" s="4">
        <v>13.223140495867769</v>
      </c>
      <c r="W6484" s="5">
        <v>0.89382018020824039</v>
      </c>
      <c r="X6484" s="3">
        <v>8.4520332019743893</v>
      </c>
      <c r="Y6484">
        <f>+MONTH(Air_Traffic[[#This Row],[Activity Period Start Date]])</f>
        <v>12</v>
      </c>
      <c r="Z6484">
        <f>+YEAR(Air_Traffic[[#This Row],[Activity Period Start Date]])</f>
        <v>2014</v>
      </c>
    </row>
    <row r="6485" spans="1:26" x14ac:dyDescent="0.3">
      <c r="A6485" s="7">
        <v>6486</v>
      </c>
      <c r="B6485" s="8">
        <v>201412</v>
      </c>
      <c r="C6485" s="1">
        <v>41974</v>
      </c>
      <c r="D6485" s="9" t="s">
        <v>200</v>
      </c>
      <c r="E6485" s="10" t="s">
        <v>97</v>
      </c>
      <c r="F6485" s="26" t="str">
        <f>+VLOOKUP(Air_Traffic[[#This Row],[Operating Airline]],Tabla6[],2,0)</f>
        <v>UA</v>
      </c>
      <c r="G6485" s="10" t="s">
        <v>97</v>
      </c>
      <c r="H6485" s="26" t="str">
        <f>+VLOOKUP(Air_Traffic[[#This Row],[Published Airline]],Tabla9[],2,0)</f>
        <v>UA</v>
      </c>
      <c r="I6485" s="10" t="s">
        <v>20</v>
      </c>
      <c r="J6485" s="10" t="s">
        <v>30</v>
      </c>
      <c r="K6485" s="10" t="s">
        <v>19</v>
      </c>
      <c r="L6485" s="10" t="s">
        <v>22</v>
      </c>
      <c r="M6485" s="10" t="s">
        <v>20</v>
      </c>
      <c r="N6485" s="9" t="s">
        <v>98</v>
      </c>
      <c r="O6485" s="8">
        <v>70227</v>
      </c>
      <c r="P6485" s="8">
        <v>119</v>
      </c>
      <c r="Q6485" s="10" t="s">
        <v>213</v>
      </c>
      <c r="R6485" s="2">
        <v>860280750</v>
      </c>
      <c r="S6485" s="2">
        <v>25808422.5</v>
      </c>
      <c r="T6485" s="2">
        <v>1750241185.875</v>
      </c>
      <c r="U6485" s="6">
        <v>2494814175</v>
      </c>
      <c r="V6485" s="4">
        <v>9.0909090909090917</v>
      </c>
      <c r="W6485" s="5">
        <v>0.96583840582247871</v>
      </c>
      <c r="X6485" s="3">
        <v>7.7480439309082829</v>
      </c>
      <c r="Y6485">
        <f>+MONTH(Air_Traffic[[#This Row],[Activity Period Start Date]])</f>
        <v>12</v>
      </c>
      <c r="Z6485">
        <f>+YEAR(Air_Traffic[[#This Row],[Activity Period Start Date]])</f>
        <v>2014</v>
      </c>
    </row>
    <row r="6486" spans="1:26" x14ac:dyDescent="0.3">
      <c r="A6486" s="7">
        <v>6487</v>
      </c>
      <c r="B6486" s="8">
        <v>201412</v>
      </c>
      <c r="C6486" s="1">
        <v>41974</v>
      </c>
      <c r="D6486" s="9" t="s">
        <v>200</v>
      </c>
      <c r="E6486" s="10" t="s">
        <v>97</v>
      </c>
      <c r="F6486" s="26" t="str">
        <f>+VLOOKUP(Air_Traffic[[#This Row],[Operating Airline]],Tabla6[],2,0)</f>
        <v>UA</v>
      </c>
      <c r="G6486" s="10" t="s">
        <v>97</v>
      </c>
      <c r="H6486" s="26" t="str">
        <f>+VLOOKUP(Air_Traffic[[#This Row],[Published Airline]],Tabla9[],2,0)</f>
        <v>UA</v>
      </c>
      <c r="I6486" s="10" t="s">
        <v>20</v>
      </c>
      <c r="J6486" s="10" t="s">
        <v>99</v>
      </c>
      <c r="K6486" s="10" t="s">
        <v>15</v>
      </c>
      <c r="L6486" s="10" t="s">
        <v>22</v>
      </c>
      <c r="M6486" s="10" t="s">
        <v>20</v>
      </c>
      <c r="N6486" s="9" t="s">
        <v>98</v>
      </c>
      <c r="O6486" s="8">
        <v>7597</v>
      </c>
      <c r="P6486" s="8">
        <v>45</v>
      </c>
      <c r="Q6486" s="10" t="s">
        <v>214</v>
      </c>
      <c r="R6486" s="2">
        <v>93063250</v>
      </c>
      <c r="S6486" s="2">
        <v>3722530</v>
      </c>
      <c r="T6486" s="2">
        <v>190407409.5</v>
      </c>
      <c r="U6486" s="6">
        <v>223351800</v>
      </c>
      <c r="V6486" s="4">
        <v>11.570247933884298</v>
      </c>
      <c r="W6486" s="5">
        <v>0.83306028928752462</v>
      </c>
      <c r="X6486" s="3">
        <v>8.5522027533967009</v>
      </c>
      <c r="Y6486">
        <f>+MONTH(Air_Traffic[[#This Row],[Activity Period Start Date]])</f>
        <v>12</v>
      </c>
      <c r="Z6486">
        <f>+YEAR(Air_Traffic[[#This Row],[Activity Period Start Date]])</f>
        <v>2014</v>
      </c>
    </row>
    <row r="6487" spans="1:26" x14ac:dyDescent="0.3">
      <c r="A6487" s="7">
        <v>6488</v>
      </c>
      <c r="B6487" s="8">
        <v>201412</v>
      </c>
      <c r="C6487" s="1">
        <v>41974</v>
      </c>
      <c r="D6487" s="9" t="s">
        <v>200</v>
      </c>
      <c r="E6487" s="10" t="s">
        <v>97</v>
      </c>
      <c r="F6487" s="26" t="str">
        <f>+VLOOKUP(Air_Traffic[[#This Row],[Operating Airline]],Tabla6[],2,0)</f>
        <v>UA</v>
      </c>
      <c r="G6487" s="10" t="s">
        <v>97</v>
      </c>
      <c r="H6487" s="26" t="str">
        <f>+VLOOKUP(Air_Traffic[[#This Row],[Published Airline]],Tabla9[],2,0)</f>
        <v>UA</v>
      </c>
      <c r="I6487" s="10" t="s">
        <v>20</v>
      </c>
      <c r="J6487" s="10" t="s">
        <v>99</v>
      </c>
      <c r="K6487" s="10" t="s">
        <v>19</v>
      </c>
      <c r="L6487" s="10" t="s">
        <v>22</v>
      </c>
      <c r="M6487" s="10" t="s">
        <v>20</v>
      </c>
      <c r="N6487" s="9" t="s">
        <v>98</v>
      </c>
      <c r="O6487" s="8">
        <v>6516</v>
      </c>
      <c r="P6487" s="8">
        <v>35</v>
      </c>
      <c r="Q6487" s="10" t="s">
        <v>212</v>
      </c>
      <c r="R6487" s="2">
        <v>79821000</v>
      </c>
      <c r="S6487" s="2">
        <v>16762410</v>
      </c>
      <c r="T6487" s="2">
        <v>178918771.5</v>
      </c>
      <c r="U6487" s="6">
        <v>167624100</v>
      </c>
      <c r="V6487" s="4">
        <v>11.570247933884298</v>
      </c>
      <c r="W6487" s="5">
        <v>0.80031349275028152</v>
      </c>
      <c r="X6487" s="3">
        <v>6.8800368713034121</v>
      </c>
      <c r="Y6487">
        <f>+MONTH(Air_Traffic[[#This Row],[Activity Period Start Date]])</f>
        <v>12</v>
      </c>
      <c r="Z6487">
        <f>+YEAR(Air_Traffic[[#This Row],[Activity Period Start Date]])</f>
        <v>2014</v>
      </c>
    </row>
    <row r="6488" spans="1:26" x14ac:dyDescent="0.3">
      <c r="A6488" s="7">
        <v>6489</v>
      </c>
      <c r="B6488" s="8">
        <v>201412</v>
      </c>
      <c r="C6488" s="1">
        <v>41974</v>
      </c>
      <c r="D6488" s="9" t="s">
        <v>200</v>
      </c>
      <c r="E6488" s="10" t="s">
        <v>97</v>
      </c>
      <c r="F6488" s="26" t="str">
        <f>+VLOOKUP(Air_Traffic[[#This Row],[Operating Airline]],Tabla6[],2,0)</f>
        <v>UA</v>
      </c>
      <c r="G6488" s="10" t="s">
        <v>97</v>
      </c>
      <c r="H6488" s="26" t="str">
        <f>+VLOOKUP(Air_Traffic[[#This Row],[Published Airline]],Tabla9[],2,0)</f>
        <v>UA</v>
      </c>
      <c r="I6488" s="10" t="s">
        <v>20</v>
      </c>
      <c r="J6488" s="10" t="s">
        <v>27</v>
      </c>
      <c r="K6488" s="10" t="s">
        <v>15</v>
      </c>
      <c r="L6488" s="10" t="s">
        <v>22</v>
      </c>
      <c r="M6488" s="10" t="s">
        <v>20</v>
      </c>
      <c r="N6488" s="9" t="s">
        <v>98</v>
      </c>
      <c r="O6488" s="8">
        <v>1731</v>
      </c>
      <c r="P6488" s="8">
        <v>4</v>
      </c>
      <c r="Q6488" s="10" t="s">
        <v>213</v>
      </c>
      <c r="R6488" s="2">
        <v>21204750</v>
      </c>
      <c r="S6488" s="2">
        <v>2544570</v>
      </c>
      <c r="T6488" s="2">
        <v>45335755.5</v>
      </c>
      <c r="U6488" s="6">
        <v>48770925</v>
      </c>
      <c r="V6488" s="4">
        <v>11.570247933884298</v>
      </c>
      <c r="W6488" s="5">
        <v>0.96644162683248525</v>
      </c>
      <c r="X6488" s="3">
        <v>8.731971549420674</v>
      </c>
      <c r="Y6488">
        <f>+MONTH(Air_Traffic[[#This Row],[Activity Period Start Date]])</f>
        <v>12</v>
      </c>
      <c r="Z6488">
        <f>+YEAR(Air_Traffic[[#This Row],[Activity Period Start Date]])</f>
        <v>2014</v>
      </c>
    </row>
    <row r="6489" spans="1:26" x14ac:dyDescent="0.3">
      <c r="A6489" s="7">
        <v>6490</v>
      </c>
      <c r="B6489" s="8">
        <v>201412</v>
      </c>
      <c r="C6489" s="1">
        <v>41974</v>
      </c>
      <c r="D6489" s="9" t="s">
        <v>200</v>
      </c>
      <c r="E6489" s="10" t="s">
        <v>97</v>
      </c>
      <c r="F6489" s="26" t="str">
        <f>+VLOOKUP(Air_Traffic[[#This Row],[Operating Airline]],Tabla6[],2,0)</f>
        <v>UA</v>
      </c>
      <c r="G6489" s="10" t="s">
        <v>97</v>
      </c>
      <c r="H6489" s="26" t="str">
        <f>+VLOOKUP(Air_Traffic[[#This Row],[Published Airline]],Tabla9[],2,0)</f>
        <v>UA</v>
      </c>
      <c r="I6489" s="10" t="s">
        <v>20</v>
      </c>
      <c r="J6489" s="10" t="s">
        <v>27</v>
      </c>
      <c r="K6489" s="10" t="s">
        <v>15</v>
      </c>
      <c r="L6489" s="10" t="s">
        <v>22</v>
      </c>
      <c r="M6489" s="10" t="s">
        <v>41</v>
      </c>
      <c r="N6489" s="9" t="s">
        <v>42</v>
      </c>
      <c r="O6489" s="8">
        <v>2511</v>
      </c>
      <c r="P6489" s="8">
        <v>5</v>
      </c>
      <c r="Q6489" s="10" t="s">
        <v>213</v>
      </c>
      <c r="R6489" s="2">
        <v>30759750</v>
      </c>
      <c r="S6489" s="2">
        <v>6767145</v>
      </c>
      <c r="T6489" s="2">
        <v>69301716.75</v>
      </c>
      <c r="U6489" s="6">
        <v>101507175</v>
      </c>
      <c r="V6489" s="4">
        <v>12.396694214876034</v>
      </c>
      <c r="W6489" s="5">
        <v>0.82891360868502639</v>
      </c>
      <c r="X6489" s="3">
        <v>8.4732659601970752</v>
      </c>
      <c r="Y6489">
        <f>+MONTH(Air_Traffic[[#This Row],[Activity Period Start Date]])</f>
        <v>12</v>
      </c>
      <c r="Z6489">
        <f>+YEAR(Air_Traffic[[#This Row],[Activity Period Start Date]])</f>
        <v>2014</v>
      </c>
    </row>
    <row r="6490" spans="1:26" x14ac:dyDescent="0.3">
      <c r="A6490" s="7">
        <v>6491</v>
      </c>
      <c r="B6490" s="8">
        <v>201412</v>
      </c>
      <c r="C6490" s="1">
        <v>41974</v>
      </c>
      <c r="D6490" s="9" t="s">
        <v>200</v>
      </c>
      <c r="E6490" s="10" t="s">
        <v>97</v>
      </c>
      <c r="F6490" s="26" t="str">
        <f>+VLOOKUP(Air_Traffic[[#This Row],[Operating Airline]],Tabla6[],2,0)</f>
        <v>UA</v>
      </c>
      <c r="G6490" s="10" t="s">
        <v>97</v>
      </c>
      <c r="H6490" s="26" t="str">
        <f>+VLOOKUP(Air_Traffic[[#This Row],[Published Airline]],Tabla9[],2,0)</f>
        <v>UA</v>
      </c>
      <c r="I6490" s="10" t="s">
        <v>20</v>
      </c>
      <c r="J6490" s="10" t="s">
        <v>27</v>
      </c>
      <c r="K6490" s="10" t="s">
        <v>15</v>
      </c>
      <c r="L6490" s="10" t="s">
        <v>22</v>
      </c>
      <c r="M6490" s="10" t="s">
        <v>41</v>
      </c>
      <c r="N6490" s="9" t="s">
        <v>88</v>
      </c>
      <c r="O6490" s="8">
        <v>5144</v>
      </c>
      <c r="P6490" s="8">
        <v>34</v>
      </c>
      <c r="Q6490" s="10" t="s">
        <v>214</v>
      </c>
      <c r="R6490" s="2">
        <v>63014000</v>
      </c>
      <c r="S6490" s="2">
        <v>13232940</v>
      </c>
      <c r="T6490" s="2">
        <v>141245881</v>
      </c>
      <c r="U6490" s="6">
        <v>176439200</v>
      </c>
      <c r="V6490" s="4">
        <v>10.743801652892563</v>
      </c>
      <c r="W6490" s="5">
        <v>0.97020310080768557</v>
      </c>
      <c r="X6490" s="3">
        <v>7.762985625125471</v>
      </c>
      <c r="Y6490">
        <f>+MONTH(Air_Traffic[[#This Row],[Activity Period Start Date]])</f>
        <v>12</v>
      </c>
      <c r="Z6490">
        <f>+YEAR(Air_Traffic[[#This Row],[Activity Period Start Date]])</f>
        <v>2014</v>
      </c>
    </row>
    <row r="6491" spans="1:26" x14ac:dyDescent="0.3">
      <c r="A6491" s="7">
        <v>6492</v>
      </c>
      <c r="B6491" s="8">
        <v>201412</v>
      </c>
      <c r="C6491" s="1">
        <v>41974</v>
      </c>
      <c r="D6491" s="9" t="s">
        <v>200</v>
      </c>
      <c r="E6491" s="10" t="s">
        <v>97</v>
      </c>
      <c r="F6491" s="26" t="str">
        <f>+VLOOKUP(Air_Traffic[[#This Row],[Operating Airline]],Tabla6[],2,0)</f>
        <v>UA</v>
      </c>
      <c r="G6491" s="10" t="s">
        <v>97</v>
      </c>
      <c r="H6491" s="26" t="str">
        <f>+VLOOKUP(Air_Traffic[[#This Row],[Published Airline]],Tabla9[],2,0)</f>
        <v>UA</v>
      </c>
      <c r="I6491" s="10" t="s">
        <v>20</v>
      </c>
      <c r="J6491" s="10" t="s">
        <v>27</v>
      </c>
      <c r="K6491" s="10" t="s">
        <v>19</v>
      </c>
      <c r="L6491" s="10" t="s">
        <v>22</v>
      </c>
      <c r="M6491" s="10" t="s">
        <v>41</v>
      </c>
      <c r="N6491" s="9" t="s">
        <v>88</v>
      </c>
      <c r="O6491" s="8">
        <v>8864</v>
      </c>
      <c r="P6491" s="8">
        <v>44</v>
      </c>
      <c r="Q6491" s="10" t="s">
        <v>212</v>
      </c>
      <c r="R6491" s="2">
        <v>108584000</v>
      </c>
      <c r="S6491" s="2">
        <v>26060160</v>
      </c>
      <c r="T6491" s="2">
        <v>247137184</v>
      </c>
      <c r="U6491" s="6">
        <v>130300800</v>
      </c>
      <c r="V6491" s="4">
        <v>13.223140495867769</v>
      </c>
      <c r="W6491" s="5">
        <v>0.90884223900531091</v>
      </c>
      <c r="X6491" s="3">
        <v>9.7630514334227883</v>
      </c>
      <c r="Y6491">
        <f>+MONTH(Air_Traffic[[#This Row],[Activity Period Start Date]])</f>
        <v>12</v>
      </c>
      <c r="Z6491">
        <f>+YEAR(Air_Traffic[[#This Row],[Activity Period Start Date]])</f>
        <v>2014</v>
      </c>
    </row>
    <row r="6492" spans="1:26" x14ac:dyDescent="0.3">
      <c r="A6492" s="7">
        <v>6493</v>
      </c>
      <c r="B6492" s="8">
        <v>201412</v>
      </c>
      <c r="C6492" s="1">
        <v>41974</v>
      </c>
      <c r="D6492" s="9" t="s">
        <v>200</v>
      </c>
      <c r="E6492" s="10" t="s">
        <v>97</v>
      </c>
      <c r="F6492" s="26" t="str">
        <f>+VLOOKUP(Air_Traffic[[#This Row],[Operating Airline]],Tabla6[],2,0)</f>
        <v>UA</v>
      </c>
      <c r="G6492" s="10" t="s">
        <v>97</v>
      </c>
      <c r="H6492" s="26" t="str">
        <f>+VLOOKUP(Air_Traffic[[#This Row],[Published Airline]],Tabla9[],2,0)</f>
        <v>UA</v>
      </c>
      <c r="I6492" s="10" t="s">
        <v>20</v>
      </c>
      <c r="J6492" s="10" t="s">
        <v>21</v>
      </c>
      <c r="K6492" s="10" t="s">
        <v>15</v>
      </c>
      <c r="L6492" s="10" t="s">
        <v>22</v>
      </c>
      <c r="M6492" s="10" t="s">
        <v>20</v>
      </c>
      <c r="N6492" s="9" t="s">
        <v>98</v>
      </c>
      <c r="O6492" s="8">
        <v>18891</v>
      </c>
      <c r="P6492" s="8">
        <v>97</v>
      </c>
      <c r="Q6492" s="10" t="s">
        <v>212</v>
      </c>
      <c r="R6492" s="2">
        <v>231414750</v>
      </c>
      <c r="S6492" s="2">
        <v>18513180</v>
      </c>
      <c r="T6492" s="2">
        <v>484119657</v>
      </c>
      <c r="U6492" s="6">
        <v>578536875</v>
      </c>
      <c r="V6492" s="4">
        <v>10.743801652892563</v>
      </c>
      <c r="W6492" s="5">
        <v>0.83185654329760261</v>
      </c>
      <c r="X6492" s="3">
        <v>9.4390589562852192</v>
      </c>
      <c r="Y6492">
        <f>+MONTH(Air_Traffic[[#This Row],[Activity Period Start Date]])</f>
        <v>12</v>
      </c>
      <c r="Z6492">
        <f>+YEAR(Air_Traffic[[#This Row],[Activity Period Start Date]])</f>
        <v>2014</v>
      </c>
    </row>
    <row r="6493" spans="1:26" x14ac:dyDescent="0.3">
      <c r="A6493" s="7">
        <v>6494</v>
      </c>
      <c r="B6493" s="8">
        <v>201412</v>
      </c>
      <c r="C6493" s="1">
        <v>41974</v>
      </c>
      <c r="D6493" s="9" t="s">
        <v>200</v>
      </c>
      <c r="E6493" s="10" t="s">
        <v>97</v>
      </c>
      <c r="F6493" s="26" t="str">
        <f>+VLOOKUP(Air_Traffic[[#This Row],[Operating Airline]],Tabla6[],2,0)</f>
        <v>UA</v>
      </c>
      <c r="G6493" s="10" t="s">
        <v>97</v>
      </c>
      <c r="H6493" s="26" t="str">
        <f>+VLOOKUP(Air_Traffic[[#This Row],[Published Airline]],Tabla9[],2,0)</f>
        <v>UA</v>
      </c>
      <c r="I6493" s="10" t="s">
        <v>20</v>
      </c>
      <c r="J6493" s="10" t="s">
        <v>21</v>
      </c>
      <c r="K6493" s="10" t="s">
        <v>19</v>
      </c>
      <c r="L6493" s="10" t="s">
        <v>22</v>
      </c>
      <c r="M6493" s="10" t="s">
        <v>20</v>
      </c>
      <c r="N6493" s="9" t="s">
        <v>98</v>
      </c>
      <c r="O6493" s="8">
        <v>17691</v>
      </c>
      <c r="P6493" s="8">
        <v>115</v>
      </c>
      <c r="Q6493" s="10" t="s">
        <v>214</v>
      </c>
      <c r="R6493" s="2">
        <v>216714750</v>
      </c>
      <c r="S6493" s="2">
        <v>54178687.5</v>
      </c>
      <c r="T6493" s="2">
        <v>495734990.625</v>
      </c>
      <c r="U6493" s="6">
        <v>346743600</v>
      </c>
      <c r="V6493" s="4">
        <v>13.223140495867769</v>
      </c>
      <c r="W6493" s="5">
        <v>0.88443520671264009</v>
      </c>
      <c r="X6493" s="3">
        <v>8.1936722945414218</v>
      </c>
      <c r="Y6493">
        <f>+MONTH(Air_Traffic[[#This Row],[Activity Period Start Date]])</f>
        <v>12</v>
      </c>
      <c r="Z6493">
        <f>+YEAR(Air_Traffic[[#This Row],[Activity Period Start Date]])</f>
        <v>2014</v>
      </c>
    </row>
    <row r="6494" spans="1:26" x14ac:dyDescent="0.3">
      <c r="A6494" s="7">
        <v>6495</v>
      </c>
      <c r="B6494" s="8">
        <v>201412</v>
      </c>
      <c r="C6494" s="1">
        <v>41974</v>
      </c>
      <c r="D6494" s="9" t="s">
        <v>200</v>
      </c>
      <c r="E6494" s="10" t="s">
        <v>97</v>
      </c>
      <c r="F6494" s="26" t="str">
        <f>+VLOOKUP(Air_Traffic[[#This Row],[Operating Airline]],Tabla6[],2,0)</f>
        <v>UA</v>
      </c>
      <c r="G6494" s="10" t="s">
        <v>97</v>
      </c>
      <c r="H6494" s="26" t="str">
        <f>+VLOOKUP(Air_Traffic[[#This Row],[Published Airline]],Tabla9[],2,0)</f>
        <v>UA</v>
      </c>
      <c r="I6494" s="10" t="s">
        <v>20</v>
      </c>
      <c r="J6494" s="10" t="s">
        <v>35</v>
      </c>
      <c r="K6494" s="10" t="s">
        <v>15</v>
      </c>
      <c r="L6494" s="10" t="s">
        <v>22</v>
      </c>
      <c r="M6494" s="10" t="s">
        <v>20</v>
      </c>
      <c r="N6494" s="9" t="s">
        <v>98</v>
      </c>
      <c r="O6494" s="8">
        <v>20467</v>
      </c>
      <c r="P6494" s="8">
        <v>136</v>
      </c>
      <c r="Q6494" s="10" t="s">
        <v>214</v>
      </c>
      <c r="R6494" s="2">
        <v>250720750</v>
      </c>
      <c r="S6494" s="2">
        <v>25072075</v>
      </c>
      <c r="T6494" s="2">
        <v>530274386.25</v>
      </c>
      <c r="U6494" s="6">
        <v>902594700</v>
      </c>
      <c r="V6494" s="4">
        <v>13.223140495867769</v>
      </c>
      <c r="W6494" s="5">
        <v>0.86879192527339044</v>
      </c>
      <c r="X6494" s="3">
        <v>7.5912514961803845</v>
      </c>
      <c r="Y6494">
        <f>+MONTH(Air_Traffic[[#This Row],[Activity Period Start Date]])</f>
        <v>12</v>
      </c>
      <c r="Z6494">
        <f>+YEAR(Air_Traffic[[#This Row],[Activity Period Start Date]])</f>
        <v>2014</v>
      </c>
    </row>
    <row r="6495" spans="1:26" x14ac:dyDescent="0.3">
      <c r="A6495" s="7">
        <v>6496</v>
      </c>
      <c r="B6495" s="8">
        <v>201412</v>
      </c>
      <c r="C6495" s="1">
        <v>41974</v>
      </c>
      <c r="D6495" s="9" t="s">
        <v>200</v>
      </c>
      <c r="E6495" s="10" t="s">
        <v>97</v>
      </c>
      <c r="F6495" s="26" t="str">
        <f>+VLOOKUP(Air_Traffic[[#This Row],[Operating Airline]],Tabla6[],2,0)</f>
        <v>UA</v>
      </c>
      <c r="G6495" s="10" t="s">
        <v>97</v>
      </c>
      <c r="H6495" s="26" t="str">
        <f>+VLOOKUP(Air_Traffic[[#This Row],[Published Airline]],Tabla9[],2,0)</f>
        <v>UA</v>
      </c>
      <c r="I6495" s="10" t="s">
        <v>20</v>
      </c>
      <c r="J6495" s="10" t="s">
        <v>35</v>
      </c>
      <c r="K6495" s="10" t="s">
        <v>19</v>
      </c>
      <c r="L6495" s="10" t="s">
        <v>22</v>
      </c>
      <c r="M6495" s="10" t="s">
        <v>20</v>
      </c>
      <c r="N6495" s="9" t="s">
        <v>98</v>
      </c>
      <c r="O6495" s="8">
        <v>23211</v>
      </c>
      <c r="P6495" s="8">
        <v>127</v>
      </c>
      <c r="Q6495" s="10" t="s">
        <v>212</v>
      </c>
      <c r="R6495" s="2">
        <v>284334750</v>
      </c>
      <c r="S6495" s="2">
        <v>48336907.5</v>
      </c>
      <c r="T6495" s="2">
        <v>624256943.625</v>
      </c>
      <c r="U6495" s="6">
        <v>938304675</v>
      </c>
      <c r="V6495" s="4">
        <v>11.570247933884298</v>
      </c>
      <c r="W6495" s="5">
        <v>0.82955863164512089</v>
      </c>
      <c r="X6495" s="3">
        <v>8.9598361531523611</v>
      </c>
      <c r="Y6495">
        <f>+MONTH(Air_Traffic[[#This Row],[Activity Period Start Date]])</f>
        <v>12</v>
      </c>
      <c r="Z6495">
        <f>+YEAR(Air_Traffic[[#This Row],[Activity Period Start Date]])</f>
        <v>2014</v>
      </c>
    </row>
    <row r="6496" spans="1:26" x14ac:dyDescent="0.3">
      <c r="A6496" s="7">
        <v>6497</v>
      </c>
      <c r="B6496" s="8">
        <v>201412</v>
      </c>
      <c r="C6496" s="1">
        <v>41974</v>
      </c>
      <c r="D6496" s="9" t="s">
        <v>200</v>
      </c>
      <c r="E6496" s="10" t="s">
        <v>122</v>
      </c>
      <c r="F6496" s="26" t="str">
        <f>+VLOOKUP(Air_Traffic[[#This Row],[Operating Airline]],Tabla6[],2,0)</f>
        <v>VX</v>
      </c>
      <c r="G6496" s="10" t="s">
        <v>122</v>
      </c>
      <c r="H6496" s="26" t="str">
        <f>+VLOOKUP(Air_Traffic[[#This Row],[Published Airline]],Tabla9[],2,0)</f>
        <v>VX</v>
      </c>
      <c r="I6496" s="10" t="s">
        <v>13</v>
      </c>
      <c r="J6496" s="10" t="s">
        <v>14</v>
      </c>
      <c r="K6496" s="10" t="s">
        <v>15</v>
      </c>
      <c r="L6496" s="10" t="s">
        <v>16</v>
      </c>
      <c r="M6496" s="10" t="s">
        <v>23</v>
      </c>
      <c r="N6496" s="9" t="s">
        <v>24</v>
      </c>
      <c r="O6496" s="8">
        <v>164412</v>
      </c>
      <c r="P6496" s="8">
        <v>1093</v>
      </c>
      <c r="Q6496" s="10" t="s">
        <v>214</v>
      </c>
      <c r="R6496" s="2">
        <v>345265200</v>
      </c>
      <c r="S6496" s="2">
        <v>13810608</v>
      </c>
      <c r="T6496" s="2">
        <v>706412599.20000005</v>
      </c>
      <c r="U6496" s="6">
        <v>1277481240</v>
      </c>
      <c r="V6496" s="4">
        <v>4.9586776859504136</v>
      </c>
      <c r="W6496" s="5">
        <v>0.93925899156720938</v>
      </c>
      <c r="X6496" s="3">
        <v>8.5976587299148246</v>
      </c>
      <c r="Y6496">
        <f>+MONTH(Air_Traffic[[#This Row],[Activity Period Start Date]])</f>
        <v>12</v>
      </c>
      <c r="Z6496">
        <f>+YEAR(Air_Traffic[[#This Row],[Activity Period Start Date]])</f>
        <v>2014</v>
      </c>
    </row>
    <row r="6497" spans="1:26" x14ac:dyDescent="0.3">
      <c r="A6497" s="7">
        <v>6498</v>
      </c>
      <c r="B6497" s="8">
        <v>201412</v>
      </c>
      <c r="C6497" s="1">
        <v>41974</v>
      </c>
      <c r="D6497" s="9" t="s">
        <v>200</v>
      </c>
      <c r="E6497" s="10" t="s">
        <v>122</v>
      </c>
      <c r="F6497" s="26" t="str">
        <f>+VLOOKUP(Air_Traffic[[#This Row],[Operating Airline]],Tabla6[],2,0)</f>
        <v>VX</v>
      </c>
      <c r="G6497" s="10" t="s">
        <v>122</v>
      </c>
      <c r="H6497" s="26" t="str">
        <f>+VLOOKUP(Air_Traffic[[#This Row],[Published Airline]],Tabla9[],2,0)</f>
        <v>VX</v>
      </c>
      <c r="I6497" s="10" t="s">
        <v>13</v>
      </c>
      <c r="J6497" s="10" t="s">
        <v>14</v>
      </c>
      <c r="K6497" s="10" t="s">
        <v>19</v>
      </c>
      <c r="L6497" s="10" t="s">
        <v>16</v>
      </c>
      <c r="M6497" s="10" t="s">
        <v>23</v>
      </c>
      <c r="N6497" s="9" t="s">
        <v>24</v>
      </c>
      <c r="O6497" s="8">
        <v>165255</v>
      </c>
      <c r="P6497" s="8">
        <v>1098</v>
      </c>
      <c r="Q6497" s="10" t="s">
        <v>214</v>
      </c>
      <c r="R6497" s="2">
        <v>347035500</v>
      </c>
      <c r="S6497" s="2">
        <v>65936745</v>
      </c>
      <c r="T6497" s="2">
        <v>769898256.75</v>
      </c>
      <c r="U6497" s="6">
        <v>798181650</v>
      </c>
      <c r="V6497" s="4">
        <v>4.9586776859504136</v>
      </c>
      <c r="W6497" s="5">
        <v>0.98697643342384311</v>
      </c>
      <c r="X6497" s="3">
        <v>9.3287158592941459</v>
      </c>
      <c r="Y6497">
        <f>+MONTH(Air_Traffic[[#This Row],[Activity Period Start Date]])</f>
        <v>12</v>
      </c>
      <c r="Z6497">
        <f>+YEAR(Air_Traffic[[#This Row],[Activity Period Start Date]])</f>
        <v>2014</v>
      </c>
    </row>
    <row r="6498" spans="1:26" x14ac:dyDescent="0.3">
      <c r="A6498" s="7">
        <v>6499</v>
      </c>
      <c r="B6498" s="8">
        <v>201412</v>
      </c>
      <c r="C6498" s="1">
        <v>41974</v>
      </c>
      <c r="D6498" s="9" t="s">
        <v>200</v>
      </c>
      <c r="E6498" s="10" t="s">
        <v>122</v>
      </c>
      <c r="F6498" s="26" t="str">
        <f>+VLOOKUP(Air_Traffic[[#This Row],[Operating Airline]],Tabla6[],2,0)</f>
        <v>VX</v>
      </c>
      <c r="G6498" s="10" t="s">
        <v>122</v>
      </c>
      <c r="H6498" s="26" t="str">
        <f>+VLOOKUP(Air_Traffic[[#This Row],[Published Airline]],Tabla9[],2,0)</f>
        <v>VX</v>
      </c>
      <c r="I6498" s="10" t="s">
        <v>20</v>
      </c>
      <c r="J6498" s="10" t="s">
        <v>35</v>
      </c>
      <c r="K6498" s="10" t="s">
        <v>15</v>
      </c>
      <c r="L6498" s="10" t="s">
        <v>16</v>
      </c>
      <c r="M6498" s="10" t="s">
        <v>20</v>
      </c>
      <c r="N6498" s="9" t="s">
        <v>50</v>
      </c>
      <c r="O6498" s="8">
        <v>3406</v>
      </c>
      <c r="P6498" s="8">
        <v>7</v>
      </c>
      <c r="Q6498" s="10" t="s">
        <v>213</v>
      </c>
      <c r="R6498" s="2">
        <v>26822250</v>
      </c>
      <c r="S6498" s="2">
        <v>6437340</v>
      </c>
      <c r="T6498" s="2">
        <v>61047441</v>
      </c>
      <c r="U6498" s="6">
        <v>34868925</v>
      </c>
      <c r="V6498" s="4">
        <v>11.570247933884298</v>
      </c>
      <c r="W6498" s="5">
        <v>0.80022366818155155</v>
      </c>
      <c r="X6498" s="3">
        <v>8.8579406876048754</v>
      </c>
      <c r="Y6498">
        <f>+MONTH(Air_Traffic[[#This Row],[Activity Period Start Date]])</f>
        <v>12</v>
      </c>
      <c r="Z6498">
        <f>+YEAR(Air_Traffic[[#This Row],[Activity Period Start Date]])</f>
        <v>2014</v>
      </c>
    </row>
    <row r="6499" spans="1:26" x14ac:dyDescent="0.3">
      <c r="A6499" s="7">
        <v>6500</v>
      </c>
      <c r="B6499" s="8">
        <v>201412</v>
      </c>
      <c r="C6499" s="1">
        <v>41974</v>
      </c>
      <c r="D6499" s="9" t="s">
        <v>200</v>
      </c>
      <c r="E6499" s="10" t="s">
        <v>122</v>
      </c>
      <c r="F6499" s="26" t="str">
        <f>+VLOOKUP(Air_Traffic[[#This Row],[Operating Airline]],Tabla6[],2,0)</f>
        <v>VX</v>
      </c>
      <c r="G6499" s="10" t="s">
        <v>122</v>
      </c>
      <c r="H6499" s="26" t="str">
        <f>+VLOOKUP(Air_Traffic[[#This Row],[Published Airline]],Tabla9[],2,0)</f>
        <v>VX</v>
      </c>
      <c r="I6499" s="10" t="s">
        <v>20</v>
      </c>
      <c r="J6499" s="10" t="s">
        <v>35</v>
      </c>
      <c r="K6499" s="10" t="s">
        <v>19</v>
      </c>
      <c r="L6499" s="10" t="s">
        <v>16</v>
      </c>
      <c r="M6499" s="10" t="s">
        <v>23</v>
      </c>
      <c r="N6499" s="9" t="s">
        <v>24</v>
      </c>
      <c r="O6499" s="8">
        <v>4180</v>
      </c>
      <c r="P6499" s="8">
        <v>8</v>
      </c>
      <c r="Q6499" s="10" t="s">
        <v>213</v>
      </c>
      <c r="R6499" s="2">
        <v>32917500</v>
      </c>
      <c r="S6499" s="2">
        <v>2962575</v>
      </c>
      <c r="T6499" s="2">
        <v>69241961.25</v>
      </c>
      <c r="U6499" s="6">
        <v>39501000</v>
      </c>
      <c r="V6499" s="4">
        <v>12.396694214876034</v>
      </c>
      <c r="W6499" s="5">
        <v>0.81162245142680689</v>
      </c>
      <c r="X6499" s="3">
        <v>9.4964292421601613</v>
      </c>
      <c r="Y6499">
        <f>+MONTH(Air_Traffic[[#This Row],[Activity Period Start Date]])</f>
        <v>12</v>
      </c>
      <c r="Z6499">
        <f>+YEAR(Air_Traffic[[#This Row],[Activity Period Start Date]])</f>
        <v>2014</v>
      </c>
    </row>
    <row r="6500" spans="1:26" x14ac:dyDescent="0.3">
      <c r="A6500" s="7">
        <v>6501</v>
      </c>
      <c r="B6500" s="8">
        <v>201412</v>
      </c>
      <c r="C6500" s="1">
        <v>41974</v>
      </c>
      <c r="D6500" s="9" t="s">
        <v>200</v>
      </c>
      <c r="E6500" s="10" t="s">
        <v>100</v>
      </c>
      <c r="F6500" s="26" t="str">
        <f>+VLOOKUP(Air_Traffic[[#This Row],[Operating Airline]],Tabla6[],2,0)</f>
        <v>VS</v>
      </c>
      <c r="G6500" s="10" t="s">
        <v>100</v>
      </c>
      <c r="H6500" s="26" t="str">
        <f>+VLOOKUP(Air_Traffic[[#This Row],[Published Airline]],Tabla9[],2,0)</f>
        <v>VS</v>
      </c>
      <c r="I6500" s="10" t="s">
        <v>20</v>
      </c>
      <c r="J6500" s="10" t="s">
        <v>21</v>
      </c>
      <c r="K6500" s="10" t="s">
        <v>15</v>
      </c>
      <c r="L6500" s="10" t="s">
        <v>22</v>
      </c>
      <c r="M6500" s="10" t="s">
        <v>20</v>
      </c>
      <c r="N6500" s="9" t="s">
        <v>50</v>
      </c>
      <c r="O6500" s="8">
        <v>9439</v>
      </c>
      <c r="P6500" s="8">
        <v>18</v>
      </c>
      <c r="Q6500" s="10" t="s">
        <v>213</v>
      </c>
      <c r="R6500" s="2">
        <v>115627750</v>
      </c>
      <c r="S6500" s="2">
        <v>15031607.5</v>
      </c>
      <c r="T6500" s="2">
        <v>248541848.625</v>
      </c>
      <c r="U6500" s="6">
        <v>196567175</v>
      </c>
      <c r="V6500" s="4">
        <v>13.223140495867769</v>
      </c>
      <c r="W6500" s="5">
        <v>0.91120704869624225</v>
      </c>
      <c r="X6500" s="3">
        <v>6.7707207304621813</v>
      </c>
      <c r="Y6500">
        <f>+MONTH(Air_Traffic[[#This Row],[Activity Period Start Date]])</f>
        <v>12</v>
      </c>
      <c r="Z6500">
        <f>+YEAR(Air_Traffic[[#This Row],[Activity Period Start Date]])</f>
        <v>2014</v>
      </c>
    </row>
    <row r="6501" spans="1:26" x14ac:dyDescent="0.3">
      <c r="A6501" s="7">
        <v>6502</v>
      </c>
      <c r="B6501" s="8">
        <v>201412</v>
      </c>
      <c r="C6501" s="1">
        <v>41974</v>
      </c>
      <c r="D6501" s="9" t="s">
        <v>200</v>
      </c>
      <c r="E6501" s="10" t="s">
        <v>100</v>
      </c>
      <c r="F6501" s="26" t="str">
        <f>+VLOOKUP(Air_Traffic[[#This Row],[Operating Airline]],Tabla6[],2,0)</f>
        <v>VS</v>
      </c>
      <c r="G6501" s="10" t="s">
        <v>100</v>
      </c>
      <c r="H6501" s="26" t="str">
        <f>+VLOOKUP(Air_Traffic[[#This Row],[Published Airline]],Tabla9[],2,0)</f>
        <v>VS</v>
      </c>
      <c r="I6501" s="10" t="s">
        <v>20</v>
      </c>
      <c r="J6501" s="10" t="s">
        <v>21</v>
      </c>
      <c r="K6501" s="10" t="s">
        <v>19</v>
      </c>
      <c r="L6501" s="10" t="s">
        <v>22</v>
      </c>
      <c r="M6501" s="10" t="s">
        <v>20</v>
      </c>
      <c r="N6501" s="9" t="s">
        <v>50</v>
      </c>
      <c r="O6501" s="8">
        <v>9157</v>
      </c>
      <c r="P6501" s="8">
        <v>57</v>
      </c>
      <c r="Q6501" s="10" t="s">
        <v>214</v>
      </c>
      <c r="R6501" s="2">
        <v>112173250</v>
      </c>
      <c r="S6501" s="2">
        <v>15704255</v>
      </c>
      <c r="T6501" s="2">
        <v>242406393.25</v>
      </c>
      <c r="U6501" s="6">
        <v>269215800</v>
      </c>
      <c r="V6501" s="4">
        <v>13.223140495867769</v>
      </c>
      <c r="W6501" s="5">
        <v>0.98106561868877895</v>
      </c>
      <c r="X6501" s="3">
        <v>9.3375360395586284</v>
      </c>
      <c r="Y6501">
        <f>+MONTH(Air_Traffic[[#This Row],[Activity Period Start Date]])</f>
        <v>12</v>
      </c>
      <c r="Z6501">
        <f>+YEAR(Air_Traffic[[#This Row],[Activity Period Start Date]])</f>
        <v>2014</v>
      </c>
    </row>
    <row r="6502" spans="1:26" x14ac:dyDescent="0.3">
      <c r="A6502" s="7">
        <v>6503</v>
      </c>
      <c r="B6502" s="8">
        <v>201501</v>
      </c>
      <c r="C6502" s="1">
        <v>42005</v>
      </c>
      <c r="D6502" s="9" t="s">
        <v>198</v>
      </c>
      <c r="E6502" s="10" t="s">
        <v>124</v>
      </c>
      <c r="F6502" s="26" t="str">
        <f>+VLOOKUP(Air_Traffic[[#This Row],[Operating Airline]],Tabla6[],2,0)</f>
        <v>EI</v>
      </c>
      <c r="G6502" s="10" t="s">
        <v>124</v>
      </c>
      <c r="H6502" s="26" t="str">
        <f>+VLOOKUP(Air_Traffic[[#This Row],[Published Airline]],Tabla9[],2,0)</f>
        <v>EI</v>
      </c>
      <c r="I6502" s="10" t="s">
        <v>20</v>
      </c>
      <c r="J6502" s="10" t="s">
        <v>21</v>
      </c>
      <c r="K6502" s="10" t="s">
        <v>15</v>
      </c>
      <c r="L6502" s="10" t="s">
        <v>22</v>
      </c>
      <c r="M6502" s="10" t="s">
        <v>20</v>
      </c>
      <c r="N6502" s="9" t="s">
        <v>98</v>
      </c>
      <c r="O6502" s="8">
        <v>3737</v>
      </c>
      <c r="P6502" s="8">
        <v>7</v>
      </c>
      <c r="Q6502" s="10" t="s">
        <v>213</v>
      </c>
      <c r="R6502" s="2">
        <v>45778250</v>
      </c>
      <c r="S6502" s="2">
        <v>10528997.5</v>
      </c>
      <c r="T6502" s="2">
        <v>103664847.125</v>
      </c>
      <c r="U6502" s="6">
        <v>59511725</v>
      </c>
      <c r="V6502" s="4">
        <v>12.396694214876034</v>
      </c>
      <c r="W6502" s="5">
        <v>0.95408513762554814</v>
      </c>
      <c r="X6502" s="3">
        <v>7.1600970174514318</v>
      </c>
      <c r="Y6502">
        <f>+MONTH(Air_Traffic[[#This Row],[Activity Period Start Date]])</f>
        <v>1</v>
      </c>
      <c r="Z6502">
        <f>+YEAR(Air_Traffic[[#This Row],[Activity Period Start Date]])</f>
        <v>2015</v>
      </c>
    </row>
    <row r="6503" spans="1:26" x14ac:dyDescent="0.3">
      <c r="A6503" s="7">
        <v>6504</v>
      </c>
      <c r="B6503" s="8">
        <v>201501</v>
      </c>
      <c r="C6503" s="1">
        <v>42005</v>
      </c>
      <c r="D6503" s="9" t="s">
        <v>198</v>
      </c>
      <c r="E6503" s="10" t="s">
        <v>124</v>
      </c>
      <c r="F6503" s="26" t="str">
        <f>+VLOOKUP(Air_Traffic[[#This Row],[Operating Airline]],Tabla6[],2,0)</f>
        <v>EI</v>
      </c>
      <c r="G6503" s="10" t="s">
        <v>124</v>
      </c>
      <c r="H6503" s="26" t="str">
        <f>+VLOOKUP(Air_Traffic[[#This Row],[Published Airline]],Tabla9[],2,0)</f>
        <v>EI</v>
      </c>
      <c r="I6503" s="10" t="s">
        <v>20</v>
      </c>
      <c r="J6503" s="10" t="s">
        <v>21</v>
      </c>
      <c r="K6503" s="10" t="s">
        <v>19</v>
      </c>
      <c r="L6503" s="10" t="s">
        <v>22</v>
      </c>
      <c r="M6503" s="10" t="s">
        <v>20</v>
      </c>
      <c r="N6503" s="9" t="s">
        <v>98</v>
      </c>
      <c r="O6503" s="8">
        <v>3032</v>
      </c>
      <c r="P6503" s="8">
        <v>13</v>
      </c>
      <c r="Q6503" s="10" t="s">
        <v>212</v>
      </c>
      <c r="R6503" s="2">
        <v>37142000</v>
      </c>
      <c r="S6503" s="2">
        <v>3342780</v>
      </c>
      <c r="T6503" s="2">
        <v>78128197</v>
      </c>
      <c r="U6503" s="6">
        <v>129997000</v>
      </c>
      <c r="V6503" s="4">
        <v>10.743801652892563</v>
      </c>
      <c r="W6503" s="5">
        <v>0.84111151768344572</v>
      </c>
      <c r="X6503" s="3">
        <v>7.6847697461924458</v>
      </c>
      <c r="Y6503">
        <f>+MONTH(Air_Traffic[[#This Row],[Activity Period Start Date]])</f>
        <v>1</v>
      </c>
      <c r="Z6503">
        <f>+YEAR(Air_Traffic[[#This Row],[Activity Period Start Date]])</f>
        <v>2015</v>
      </c>
    </row>
    <row r="6504" spans="1:26" x14ac:dyDescent="0.3">
      <c r="A6504" s="7">
        <v>6505</v>
      </c>
      <c r="B6504" s="8">
        <v>201501</v>
      </c>
      <c r="C6504" s="1">
        <v>42005</v>
      </c>
      <c r="D6504" s="9" t="s">
        <v>198</v>
      </c>
      <c r="E6504" s="10" t="s">
        <v>118</v>
      </c>
      <c r="F6504" s="26" t="str">
        <f>+VLOOKUP(Air_Traffic[[#This Row],[Operating Airline]],Tabla6[],2,0)</f>
        <v>AM</v>
      </c>
      <c r="G6504" s="10" t="s">
        <v>118</v>
      </c>
      <c r="H6504" s="26" t="str">
        <f>+VLOOKUP(Air_Traffic[[#This Row],[Published Airline]],Tabla9[],2,0)</f>
        <v>AM</v>
      </c>
      <c r="I6504" s="10" t="s">
        <v>20</v>
      </c>
      <c r="J6504" s="10" t="s">
        <v>35</v>
      </c>
      <c r="K6504" s="10" t="s">
        <v>15</v>
      </c>
      <c r="L6504" s="10" t="s">
        <v>22</v>
      </c>
      <c r="M6504" s="10" t="s">
        <v>20</v>
      </c>
      <c r="N6504" s="9" t="s">
        <v>50</v>
      </c>
      <c r="O6504" s="8">
        <v>13288</v>
      </c>
      <c r="P6504" s="8">
        <v>70</v>
      </c>
      <c r="Q6504" s="10" t="s">
        <v>212</v>
      </c>
      <c r="R6504" s="2">
        <v>162778000</v>
      </c>
      <c r="S6504" s="2">
        <v>39066720</v>
      </c>
      <c r="T6504" s="2">
        <v>370482728</v>
      </c>
      <c r="U6504" s="6">
        <v>260444800</v>
      </c>
      <c r="V6504" s="4">
        <v>9.0909090909090917</v>
      </c>
      <c r="W6504" s="5">
        <v>0.88228617320228853</v>
      </c>
      <c r="X6504" s="3">
        <v>7.7786582211333615</v>
      </c>
      <c r="Y6504">
        <f>+MONTH(Air_Traffic[[#This Row],[Activity Period Start Date]])</f>
        <v>1</v>
      </c>
      <c r="Z6504">
        <f>+YEAR(Air_Traffic[[#This Row],[Activity Period Start Date]])</f>
        <v>2015</v>
      </c>
    </row>
    <row r="6505" spans="1:26" x14ac:dyDescent="0.3">
      <c r="A6505" s="7">
        <v>6506</v>
      </c>
      <c r="B6505" s="8">
        <v>201501</v>
      </c>
      <c r="C6505" s="1">
        <v>42005</v>
      </c>
      <c r="D6505" s="9" t="s">
        <v>198</v>
      </c>
      <c r="E6505" s="10" t="s">
        <v>118</v>
      </c>
      <c r="F6505" s="26" t="str">
        <f>+VLOOKUP(Air_Traffic[[#This Row],[Operating Airline]],Tabla6[],2,0)</f>
        <v>AM</v>
      </c>
      <c r="G6505" s="10" t="s">
        <v>118</v>
      </c>
      <c r="H6505" s="26" t="str">
        <f>+VLOOKUP(Air_Traffic[[#This Row],[Published Airline]],Tabla9[],2,0)</f>
        <v>AM</v>
      </c>
      <c r="I6505" s="10" t="s">
        <v>20</v>
      </c>
      <c r="J6505" s="10" t="s">
        <v>35</v>
      </c>
      <c r="K6505" s="10" t="s">
        <v>19</v>
      </c>
      <c r="L6505" s="10" t="s">
        <v>22</v>
      </c>
      <c r="M6505" s="10" t="s">
        <v>20</v>
      </c>
      <c r="N6505" s="9" t="s">
        <v>50</v>
      </c>
      <c r="O6505" s="8">
        <v>11600</v>
      </c>
      <c r="P6505" s="8">
        <v>56</v>
      </c>
      <c r="Q6505" s="10" t="s">
        <v>212</v>
      </c>
      <c r="R6505" s="2">
        <v>142100000</v>
      </c>
      <c r="S6505" s="2">
        <v>15631000</v>
      </c>
      <c r="T6505" s="2">
        <v>302175650</v>
      </c>
      <c r="U6505" s="6">
        <v>369460000</v>
      </c>
      <c r="V6505" s="4">
        <v>13.223140495867769</v>
      </c>
      <c r="W6505" s="5">
        <v>0.86839723699962168</v>
      </c>
      <c r="X6505" s="3">
        <v>9.1165165271875015</v>
      </c>
      <c r="Y6505">
        <f>+MONTH(Air_Traffic[[#This Row],[Activity Period Start Date]])</f>
        <v>1</v>
      </c>
      <c r="Z6505">
        <f>+YEAR(Air_Traffic[[#This Row],[Activity Period Start Date]])</f>
        <v>2015</v>
      </c>
    </row>
    <row r="6506" spans="1:26" x14ac:dyDescent="0.3">
      <c r="A6506" s="7">
        <v>6507</v>
      </c>
      <c r="B6506" s="8">
        <v>201501</v>
      </c>
      <c r="C6506" s="1">
        <v>42005</v>
      </c>
      <c r="D6506" s="9" t="s">
        <v>198</v>
      </c>
      <c r="E6506" s="10" t="s">
        <v>25</v>
      </c>
      <c r="F6506" s="26" t="str">
        <f>+VLOOKUP(Air_Traffic[[#This Row],[Operating Airline]],Tabla6[],2,0)</f>
        <v>AC</v>
      </c>
      <c r="G6506" s="10" t="s">
        <v>25</v>
      </c>
      <c r="H6506" s="26" t="str">
        <f>+VLOOKUP(Air_Traffic[[#This Row],[Published Airline]],Tabla9[],2,0)</f>
        <v>AC</v>
      </c>
      <c r="I6506" s="10" t="s">
        <v>20</v>
      </c>
      <c r="J6506" s="10" t="s">
        <v>27</v>
      </c>
      <c r="K6506" s="10" t="s">
        <v>15</v>
      </c>
      <c r="L6506" s="10" t="s">
        <v>22</v>
      </c>
      <c r="M6506" s="10" t="s">
        <v>20</v>
      </c>
      <c r="N6506" s="9" t="s">
        <v>50</v>
      </c>
      <c r="O6506" s="8">
        <v>11565</v>
      </c>
      <c r="P6506" s="8">
        <v>14</v>
      </c>
      <c r="Q6506" s="10" t="s">
        <v>213</v>
      </c>
      <c r="R6506" s="2">
        <v>141671250</v>
      </c>
      <c r="S6506" s="2">
        <v>1416712.5</v>
      </c>
      <c r="T6506" s="2">
        <v>284971719.375</v>
      </c>
      <c r="U6506" s="6">
        <v>141671250</v>
      </c>
      <c r="V6506" s="4">
        <v>9.0909090909090917</v>
      </c>
      <c r="W6506" s="5">
        <v>0.98027892178953124</v>
      </c>
      <c r="X6506" s="3">
        <v>6.6701634274498209</v>
      </c>
      <c r="Y6506">
        <f>+MONTH(Air_Traffic[[#This Row],[Activity Period Start Date]])</f>
        <v>1</v>
      </c>
      <c r="Z6506">
        <f>+YEAR(Air_Traffic[[#This Row],[Activity Period Start Date]])</f>
        <v>2015</v>
      </c>
    </row>
    <row r="6507" spans="1:26" x14ac:dyDescent="0.3">
      <c r="A6507" s="7">
        <v>6508</v>
      </c>
      <c r="B6507" s="8">
        <v>201501</v>
      </c>
      <c r="C6507" s="1">
        <v>42005</v>
      </c>
      <c r="D6507" s="9" t="s">
        <v>198</v>
      </c>
      <c r="E6507" s="10" t="s">
        <v>25</v>
      </c>
      <c r="F6507" s="26" t="str">
        <f>+VLOOKUP(Air_Traffic[[#This Row],[Operating Airline]],Tabla6[],2,0)</f>
        <v>AC</v>
      </c>
      <c r="G6507" s="10" t="s">
        <v>25</v>
      </c>
      <c r="H6507" s="26" t="str">
        <f>+VLOOKUP(Air_Traffic[[#This Row],[Published Airline]],Tabla9[],2,0)</f>
        <v>AC</v>
      </c>
      <c r="I6507" s="10" t="s">
        <v>20</v>
      </c>
      <c r="J6507" s="10" t="s">
        <v>27</v>
      </c>
      <c r="K6507" s="10" t="s">
        <v>19</v>
      </c>
      <c r="L6507" s="10" t="s">
        <v>22</v>
      </c>
      <c r="M6507" s="10" t="s">
        <v>20</v>
      </c>
      <c r="N6507" s="9" t="s">
        <v>50</v>
      </c>
      <c r="O6507" s="8">
        <v>11102</v>
      </c>
      <c r="P6507" s="8">
        <v>70</v>
      </c>
      <c r="Q6507" s="10" t="s">
        <v>214</v>
      </c>
      <c r="R6507" s="2">
        <v>135999500</v>
      </c>
      <c r="S6507" s="2">
        <v>2719990</v>
      </c>
      <c r="T6507" s="2">
        <v>275126988.5</v>
      </c>
      <c r="U6507" s="6">
        <v>421598450</v>
      </c>
      <c r="V6507" s="4">
        <v>9.9173553719008272</v>
      </c>
      <c r="W6507" s="5">
        <v>0.83269252884376788</v>
      </c>
      <c r="X6507" s="3">
        <v>9.359680041803859</v>
      </c>
      <c r="Y6507">
        <f>+MONTH(Air_Traffic[[#This Row],[Activity Period Start Date]])</f>
        <v>1</v>
      </c>
      <c r="Z6507">
        <f>+YEAR(Air_Traffic[[#This Row],[Activity Period Start Date]])</f>
        <v>2015</v>
      </c>
    </row>
    <row r="6508" spans="1:26" x14ac:dyDescent="0.3">
      <c r="A6508" s="7">
        <v>6509</v>
      </c>
      <c r="B6508" s="8">
        <v>201501</v>
      </c>
      <c r="C6508" s="1">
        <v>42005</v>
      </c>
      <c r="D6508" s="9" t="s">
        <v>198</v>
      </c>
      <c r="E6508" s="10" t="s">
        <v>25</v>
      </c>
      <c r="F6508" s="26" t="str">
        <f>+VLOOKUP(Air_Traffic[[#This Row],[Operating Airline]],Tabla6[],2,0)</f>
        <v>AC</v>
      </c>
      <c r="G6508" s="10" t="s">
        <v>25</v>
      </c>
      <c r="H6508" s="26" t="str">
        <f>+VLOOKUP(Air_Traffic[[#This Row],[Published Airline]],Tabla9[],2,0)</f>
        <v>AC</v>
      </c>
      <c r="I6508" s="10" t="s">
        <v>20</v>
      </c>
      <c r="J6508" s="10" t="s">
        <v>27</v>
      </c>
      <c r="K6508" s="10" t="s">
        <v>15</v>
      </c>
      <c r="L6508" s="10" t="s">
        <v>22</v>
      </c>
      <c r="M6508" s="10" t="s">
        <v>20</v>
      </c>
      <c r="N6508" s="9" t="s">
        <v>98</v>
      </c>
      <c r="O6508" s="8">
        <v>10676</v>
      </c>
      <c r="P6508" s="8">
        <v>69</v>
      </c>
      <c r="Q6508" s="10" t="s">
        <v>214</v>
      </c>
      <c r="R6508" s="2">
        <v>130781000</v>
      </c>
      <c r="S6508" s="2">
        <v>31387440</v>
      </c>
      <c r="T6508" s="2">
        <v>297657556</v>
      </c>
      <c r="U6508" s="6">
        <v>248483900</v>
      </c>
      <c r="V6508" s="4">
        <v>9.9173553719008272</v>
      </c>
      <c r="W6508" s="5">
        <v>0.82819545331510303</v>
      </c>
      <c r="X6508" s="3">
        <v>7.3441812133593007</v>
      </c>
      <c r="Y6508">
        <f>+MONTH(Air_Traffic[[#This Row],[Activity Period Start Date]])</f>
        <v>1</v>
      </c>
      <c r="Z6508">
        <f>+YEAR(Air_Traffic[[#This Row],[Activity Period Start Date]])</f>
        <v>2015</v>
      </c>
    </row>
    <row r="6509" spans="1:26" x14ac:dyDescent="0.3">
      <c r="A6509" s="7">
        <v>6510</v>
      </c>
      <c r="B6509" s="8">
        <v>201501</v>
      </c>
      <c r="C6509" s="1">
        <v>42005</v>
      </c>
      <c r="D6509" s="9" t="s">
        <v>198</v>
      </c>
      <c r="E6509" s="10" t="s">
        <v>25</v>
      </c>
      <c r="F6509" s="26" t="str">
        <f>+VLOOKUP(Air_Traffic[[#This Row],[Operating Airline]],Tabla6[],2,0)</f>
        <v>AC</v>
      </c>
      <c r="G6509" s="10" t="s">
        <v>25</v>
      </c>
      <c r="H6509" s="26" t="str">
        <f>+VLOOKUP(Air_Traffic[[#This Row],[Published Airline]],Tabla9[],2,0)</f>
        <v>AC</v>
      </c>
      <c r="I6509" s="10" t="s">
        <v>20</v>
      </c>
      <c r="J6509" s="10" t="s">
        <v>27</v>
      </c>
      <c r="K6509" s="10" t="s">
        <v>19</v>
      </c>
      <c r="L6509" s="10" t="s">
        <v>22</v>
      </c>
      <c r="M6509" s="10" t="s">
        <v>20</v>
      </c>
      <c r="N6509" s="9" t="s">
        <v>98</v>
      </c>
      <c r="O6509" s="8">
        <v>10248</v>
      </c>
      <c r="P6509" s="8">
        <v>61</v>
      </c>
      <c r="Q6509" s="10" t="s">
        <v>214</v>
      </c>
      <c r="R6509" s="2">
        <v>125538000</v>
      </c>
      <c r="S6509" s="2">
        <v>18830700</v>
      </c>
      <c r="T6509" s="2">
        <v>272731305</v>
      </c>
      <c r="U6509" s="6">
        <v>464490600</v>
      </c>
      <c r="V6509" s="4">
        <v>9.9173553719008272</v>
      </c>
      <c r="W6509" s="5">
        <v>0.7931034985359543</v>
      </c>
      <c r="X6509" s="3">
        <v>7.1508987632048289</v>
      </c>
      <c r="Y6509">
        <f>+MONTH(Air_Traffic[[#This Row],[Activity Period Start Date]])</f>
        <v>1</v>
      </c>
      <c r="Z6509">
        <f>+YEAR(Air_Traffic[[#This Row],[Activity Period Start Date]])</f>
        <v>2015</v>
      </c>
    </row>
    <row r="6510" spans="1:26" x14ac:dyDescent="0.3">
      <c r="A6510" s="7">
        <v>6511</v>
      </c>
      <c r="B6510" s="8">
        <v>201501</v>
      </c>
      <c r="C6510" s="1">
        <v>42005</v>
      </c>
      <c r="D6510" s="9" t="s">
        <v>198</v>
      </c>
      <c r="E6510" s="10" t="s">
        <v>28</v>
      </c>
      <c r="F6510" s="26" t="str">
        <f>+VLOOKUP(Air_Traffic[[#This Row],[Operating Airline]],Tabla6[],2,0)</f>
        <v>CA</v>
      </c>
      <c r="G6510" s="10" t="s">
        <v>28</v>
      </c>
      <c r="H6510" s="26" t="str">
        <f>+VLOOKUP(Air_Traffic[[#This Row],[Published Airline]],Tabla9[],2,0)</f>
        <v>CA</v>
      </c>
      <c r="I6510" s="10" t="s">
        <v>20</v>
      </c>
      <c r="J6510" s="10" t="s">
        <v>30</v>
      </c>
      <c r="K6510" s="10" t="s">
        <v>15</v>
      </c>
      <c r="L6510" s="10" t="s">
        <v>22</v>
      </c>
      <c r="M6510" s="10" t="s">
        <v>20</v>
      </c>
      <c r="N6510" s="9" t="s">
        <v>98</v>
      </c>
      <c r="O6510" s="8">
        <v>7177</v>
      </c>
      <c r="P6510" s="8">
        <v>30</v>
      </c>
      <c r="Q6510" s="10" t="s">
        <v>212</v>
      </c>
      <c r="R6510" s="2">
        <v>87918250</v>
      </c>
      <c r="S6510" s="2">
        <v>16704467.5</v>
      </c>
      <c r="T6510" s="2">
        <v>195046637.625</v>
      </c>
      <c r="U6510" s="6">
        <v>123085550</v>
      </c>
      <c r="V6510" s="4">
        <v>11.570247933884298</v>
      </c>
      <c r="W6510" s="5">
        <v>0.98167049695150599</v>
      </c>
      <c r="X6510" s="3">
        <v>8.2635768982571296</v>
      </c>
      <c r="Y6510">
        <f>+MONTH(Air_Traffic[[#This Row],[Activity Period Start Date]])</f>
        <v>1</v>
      </c>
      <c r="Z6510">
        <f>+YEAR(Air_Traffic[[#This Row],[Activity Period Start Date]])</f>
        <v>2015</v>
      </c>
    </row>
    <row r="6511" spans="1:26" x14ac:dyDescent="0.3">
      <c r="A6511" s="7">
        <v>6512</v>
      </c>
      <c r="B6511" s="8">
        <v>201501</v>
      </c>
      <c r="C6511" s="1">
        <v>42005</v>
      </c>
      <c r="D6511" s="9" t="s">
        <v>198</v>
      </c>
      <c r="E6511" s="10" t="s">
        <v>28</v>
      </c>
      <c r="F6511" s="26" t="str">
        <f>+VLOOKUP(Air_Traffic[[#This Row],[Operating Airline]],Tabla6[],2,0)</f>
        <v>CA</v>
      </c>
      <c r="G6511" s="10" t="s">
        <v>28</v>
      </c>
      <c r="H6511" s="26" t="str">
        <f>+VLOOKUP(Air_Traffic[[#This Row],[Published Airline]],Tabla9[],2,0)</f>
        <v>CA</v>
      </c>
      <c r="I6511" s="10" t="s">
        <v>20</v>
      </c>
      <c r="J6511" s="10" t="s">
        <v>30</v>
      </c>
      <c r="K6511" s="10" t="s">
        <v>19</v>
      </c>
      <c r="L6511" s="10" t="s">
        <v>22</v>
      </c>
      <c r="M6511" s="10" t="s">
        <v>20</v>
      </c>
      <c r="N6511" s="9" t="s">
        <v>98</v>
      </c>
      <c r="O6511" s="8">
        <v>5248</v>
      </c>
      <c r="P6511" s="8">
        <v>10</v>
      </c>
      <c r="Q6511" s="10" t="s">
        <v>213</v>
      </c>
      <c r="R6511" s="2">
        <v>64288000</v>
      </c>
      <c r="S6511" s="2">
        <v>642880</v>
      </c>
      <c r="T6511" s="2">
        <v>129315312</v>
      </c>
      <c r="U6511" s="6">
        <v>167148800</v>
      </c>
      <c r="V6511" s="4">
        <v>10.743801652892563</v>
      </c>
      <c r="W6511" s="5">
        <v>0.90210010014487318</v>
      </c>
      <c r="X6511" s="3">
        <v>6.7591254742248577</v>
      </c>
      <c r="Y6511">
        <f>+MONTH(Air_Traffic[[#This Row],[Activity Period Start Date]])</f>
        <v>1</v>
      </c>
      <c r="Z6511">
        <f>+YEAR(Air_Traffic[[#This Row],[Activity Period Start Date]])</f>
        <v>2015</v>
      </c>
    </row>
    <row r="6512" spans="1:26" x14ac:dyDescent="0.3">
      <c r="A6512" s="7">
        <v>6513</v>
      </c>
      <c r="B6512" s="8">
        <v>201501</v>
      </c>
      <c r="C6512" s="1">
        <v>42005</v>
      </c>
      <c r="D6512" s="9" t="s">
        <v>198</v>
      </c>
      <c r="E6512" s="10" t="s">
        <v>31</v>
      </c>
      <c r="F6512" s="26" t="str">
        <f>+VLOOKUP(Air_Traffic[[#This Row],[Operating Airline]],Tabla6[],2,0)</f>
        <v>AF</v>
      </c>
      <c r="G6512" s="10" t="s">
        <v>31</v>
      </c>
      <c r="H6512" s="26" t="str">
        <f>+VLOOKUP(Air_Traffic[[#This Row],[Published Airline]],Tabla9[],2,0)</f>
        <v>AF</v>
      </c>
      <c r="I6512" s="10" t="s">
        <v>20</v>
      </c>
      <c r="J6512" s="10" t="s">
        <v>21</v>
      </c>
      <c r="K6512" s="10" t="s">
        <v>15</v>
      </c>
      <c r="L6512" s="10" t="s">
        <v>22</v>
      </c>
      <c r="M6512" s="10" t="s">
        <v>20</v>
      </c>
      <c r="N6512" s="9" t="s">
        <v>50</v>
      </c>
      <c r="O6512" s="8">
        <v>7675</v>
      </c>
      <c r="P6512" s="8">
        <v>38</v>
      </c>
      <c r="Q6512" s="10" t="s">
        <v>212</v>
      </c>
      <c r="R6512" s="2">
        <v>94018750</v>
      </c>
      <c r="S6512" s="2">
        <v>3760750</v>
      </c>
      <c r="T6512" s="2">
        <v>192362362.5</v>
      </c>
      <c r="U6512" s="6">
        <v>103420625</v>
      </c>
      <c r="V6512" s="4">
        <v>13.223140495867769</v>
      </c>
      <c r="W6512" s="5">
        <v>0.85351882198734152</v>
      </c>
      <c r="X6512" s="3">
        <v>7.3128212833682209</v>
      </c>
      <c r="Y6512">
        <f>+MONTH(Air_Traffic[[#This Row],[Activity Period Start Date]])</f>
        <v>1</v>
      </c>
      <c r="Z6512">
        <f>+YEAR(Air_Traffic[[#This Row],[Activity Period Start Date]])</f>
        <v>2015</v>
      </c>
    </row>
    <row r="6513" spans="1:26" x14ac:dyDescent="0.3">
      <c r="A6513" s="7">
        <v>6514</v>
      </c>
      <c r="B6513" s="8">
        <v>201501</v>
      </c>
      <c r="C6513" s="1">
        <v>42005</v>
      </c>
      <c r="D6513" s="9" t="s">
        <v>198</v>
      </c>
      <c r="E6513" s="10" t="s">
        <v>31</v>
      </c>
      <c r="F6513" s="26" t="str">
        <f>+VLOOKUP(Air_Traffic[[#This Row],[Operating Airline]],Tabla6[],2,0)</f>
        <v>AF</v>
      </c>
      <c r="G6513" s="10" t="s">
        <v>31</v>
      </c>
      <c r="H6513" s="26" t="str">
        <f>+VLOOKUP(Air_Traffic[[#This Row],[Published Airline]],Tabla9[],2,0)</f>
        <v>AF</v>
      </c>
      <c r="I6513" s="10" t="s">
        <v>20</v>
      </c>
      <c r="J6513" s="10" t="s">
        <v>21</v>
      </c>
      <c r="K6513" s="10" t="s">
        <v>19</v>
      </c>
      <c r="L6513" s="10" t="s">
        <v>22</v>
      </c>
      <c r="M6513" s="10" t="s">
        <v>20</v>
      </c>
      <c r="N6513" s="9" t="s">
        <v>50</v>
      </c>
      <c r="O6513" s="8">
        <v>7294</v>
      </c>
      <c r="P6513" s="8">
        <v>12</v>
      </c>
      <c r="Q6513" s="10" t="s">
        <v>213</v>
      </c>
      <c r="R6513" s="2">
        <v>89351500</v>
      </c>
      <c r="S6513" s="2">
        <v>4467575</v>
      </c>
      <c r="T6513" s="2">
        <v>183840711.25</v>
      </c>
      <c r="U6513" s="6">
        <v>151897550</v>
      </c>
      <c r="V6513" s="4">
        <v>10.743801652892563</v>
      </c>
      <c r="W6513" s="5">
        <v>0.89063845221362192</v>
      </c>
      <c r="X6513" s="3">
        <v>9.6180843179210473</v>
      </c>
      <c r="Y6513">
        <f>+MONTH(Air_Traffic[[#This Row],[Activity Period Start Date]])</f>
        <v>1</v>
      </c>
      <c r="Z6513">
        <f>+YEAR(Air_Traffic[[#This Row],[Activity Period Start Date]])</f>
        <v>2015</v>
      </c>
    </row>
    <row r="6514" spans="1:26" x14ac:dyDescent="0.3">
      <c r="A6514" s="7">
        <v>6515</v>
      </c>
      <c r="B6514" s="8">
        <v>201501</v>
      </c>
      <c r="C6514" s="1">
        <v>42005</v>
      </c>
      <c r="D6514" s="9" t="s">
        <v>198</v>
      </c>
      <c r="E6514" s="10" t="s">
        <v>109</v>
      </c>
      <c r="F6514" s="26" t="str">
        <f>+VLOOKUP(Air_Traffic[[#This Row],[Operating Airline]],Tabla6[],2,0)</f>
        <v>NZ</v>
      </c>
      <c r="G6514" s="10" t="s">
        <v>109</v>
      </c>
      <c r="H6514" s="26" t="str">
        <f>+VLOOKUP(Air_Traffic[[#This Row],[Published Airline]],Tabla9[],2,0)</f>
        <v>NZ</v>
      </c>
      <c r="I6514" s="10" t="s">
        <v>20</v>
      </c>
      <c r="J6514" s="10" t="s">
        <v>99</v>
      </c>
      <c r="K6514" s="10" t="s">
        <v>15</v>
      </c>
      <c r="L6514" s="10" t="s">
        <v>22</v>
      </c>
      <c r="M6514" s="10" t="s">
        <v>20</v>
      </c>
      <c r="N6514" s="9" t="s">
        <v>98</v>
      </c>
      <c r="O6514" s="8">
        <v>11785</v>
      </c>
      <c r="P6514" s="8">
        <v>72</v>
      </c>
      <c r="Q6514" s="10" t="s">
        <v>214</v>
      </c>
      <c r="R6514" s="2">
        <v>144366250</v>
      </c>
      <c r="S6514" s="2">
        <v>33204237.5</v>
      </c>
      <c r="T6514" s="2">
        <v>326917373.125</v>
      </c>
      <c r="U6514" s="6">
        <v>173239500</v>
      </c>
      <c r="V6514" s="4">
        <v>10.743801652892563</v>
      </c>
      <c r="W6514" s="5">
        <v>0.89582786430647876</v>
      </c>
      <c r="X6514" s="3">
        <v>6.6347708505663929</v>
      </c>
      <c r="Y6514">
        <f>+MONTH(Air_Traffic[[#This Row],[Activity Period Start Date]])</f>
        <v>1</v>
      </c>
      <c r="Z6514">
        <f>+YEAR(Air_Traffic[[#This Row],[Activity Period Start Date]])</f>
        <v>2015</v>
      </c>
    </row>
    <row r="6515" spans="1:26" x14ac:dyDescent="0.3">
      <c r="A6515" s="7">
        <v>6516</v>
      </c>
      <c r="B6515" s="8">
        <v>201501</v>
      </c>
      <c r="C6515" s="1">
        <v>42005</v>
      </c>
      <c r="D6515" s="9" t="s">
        <v>198</v>
      </c>
      <c r="E6515" s="10" t="s">
        <v>109</v>
      </c>
      <c r="F6515" s="26" t="str">
        <f>+VLOOKUP(Air_Traffic[[#This Row],[Operating Airline]],Tabla6[],2,0)</f>
        <v>NZ</v>
      </c>
      <c r="G6515" s="10" t="s">
        <v>109</v>
      </c>
      <c r="H6515" s="26" t="str">
        <f>+VLOOKUP(Air_Traffic[[#This Row],[Published Airline]],Tabla9[],2,0)</f>
        <v>NZ</v>
      </c>
      <c r="I6515" s="10" t="s">
        <v>20</v>
      </c>
      <c r="J6515" s="10" t="s">
        <v>99</v>
      </c>
      <c r="K6515" s="10" t="s">
        <v>19</v>
      </c>
      <c r="L6515" s="10" t="s">
        <v>22</v>
      </c>
      <c r="M6515" s="10" t="s">
        <v>20</v>
      </c>
      <c r="N6515" s="9" t="s">
        <v>98</v>
      </c>
      <c r="O6515" s="8">
        <v>12973</v>
      </c>
      <c r="P6515" s="8">
        <v>63</v>
      </c>
      <c r="Q6515" s="10" t="s">
        <v>212</v>
      </c>
      <c r="R6515" s="2">
        <v>158919250</v>
      </c>
      <c r="S6515" s="2">
        <v>4767577.5</v>
      </c>
      <c r="T6515" s="2">
        <v>323321214.125</v>
      </c>
      <c r="U6515" s="6">
        <v>238378875</v>
      </c>
      <c r="V6515" s="4">
        <v>10.743801652892563</v>
      </c>
      <c r="W6515" s="5">
        <v>0.84832681533769072</v>
      </c>
      <c r="X6515" s="3">
        <v>8.0385621711670243</v>
      </c>
      <c r="Y6515">
        <f>+MONTH(Air_Traffic[[#This Row],[Activity Period Start Date]])</f>
        <v>1</v>
      </c>
      <c r="Z6515">
        <f>+YEAR(Air_Traffic[[#This Row],[Activity Period Start Date]])</f>
        <v>2015</v>
      </c>
    </row>
    <row r="6516" spans="1:26" x14ac:dyDescent="0.3">
      <c r="A6516" s="7">
        <v>6517</v>
      </c>
      <c r="B6516" s="8">
        <v>201501</v>
      </c>
      <c r="C6516" s="1">
        <v>42005</v>
      </c>
      <c r="D6516" s="9" t="s">
        <v>198</v>
      </c>
      <c r="E6516" s="10" t="s">
        <v>33</v>
      </c>
      <c r="F6516" s="26" t="str">
        <f>+VLOOKUP(Air_Traffic[[#This Row],[Operating Airline]],Tabla6[],2,0)</f>
        <v>AS</v>
      </c>
      <c r="G6516" s="10" t="s">
        <v>33</v>
      </c>
      <c r="H6516" s="26" t="str">
        <f>+VLOOKUP(Air_Traffic[[#This Row],[Published Airline]],Tabla9[],2,0)</f>
        <v>AS</v>
      </c>
      <c r="I6516" s="10" t="s">
        <v>13</v>
      </c>
      <c r="J6516" s="10" t="s">
        <v>14</v>
      </c>
      <c r="K6516" s="10" t="s">
        <v>15</v>
      </c>
      <c r="L6516" s="10" t="s">
        <v>22</v>
      </c>
      <c r="M6516" s="10" t="s">
        <v>20</v>
      </c>
      <c r="N6516" s="9" t="s">
        <v>50</v>
      </c>
      <c r="O6516" s="8">
        <v>49993</v>
      </c>
      <c r="P6516" s="8">
        <v>274</v>
      </c>
      <c r="Q6516" s="10" t="s">
        <v>212</v>
      </c>
      <c r="R6516" s="2">
        <v>149979000</v>
      </c>
      <c r="S6516" s="2">
        <v>19497270</v>
      </c>
      <c r="T6516" s="2">
        <v>322379860.5</v>
      </c>
      <c r="U6516" s="6">
        <v>284960100</v>
      </c>
      <c r="V6516" s="4">
        <v>3.3057851239669422</v>
      </c>
      <c r="W6516" s="5">
        <v>0.83638312543296167</v>
      </c>
      <c r="X6516" s="3">
        <v>6.3862630649247505</v>
      </c>
      <c r="Y6516">
        <f>+MONTH(Air_Traffic[[#This Row],[Activity Period Start Date]])</f>
        <v>1</v>
      </c>
      <c r="Z6516">
        <f>+YEAR(Air_Traffic[[#This Row],[Activity Period Start Date]])</f>
        <v>2015</v>
      </c>
    </row>
    <row r="6517" spans="1:26" x14ac:dyDescent="0.3">
      <c r="A6517" s="7">
        <v>6518</v>
      </c>
      <c r="B6517" s="8">
        <v>201501</v>
      </c>
      <c r="C6517" s="1">
        <v>42005</v>
      </c>
      <c r="D6517" s="9" t="s">
        <v>198</v>
      </c>
      <c r="E6517" s="10" t="s">
        <v>33</v>
      </c>
      <c r="F6517" s="26" t="str">
        <f>+VLOOKUP(Air_Traffic[[#This Row],[Operating Airline]],Tabla6[],2,0)</f>
        <v>AS</v>
      </c>
      <c r="G6517" s="10" t="s">
        <v>33</v>
      </c>
      <c r="H6517" s="26" t="str">
        <f>+VLOOKUP(Air_Traffic[[#This Row],[Published Airline]],Tabla9[],2,0)</f>
        <v>AS</v>
      </c>
      <c r="I6517" s="10" t="s">
        <v>13</v>
      </c>
      <c r="J6517" s="10" t="s">
        <v>14</v>
      </c>
      <c r="K6517" s="10" t="s">
        <v>19</v>
      </c>
      <c r="L6517" s="10" t="s">
        <v>22</v>
      </c>
      <c r="M6517" s="10" t="s">
        <v>20</v>
      </c>
      <c r="N6517" s="9" t="s">
        <v>50</v>
      </c>
      <c r="O6517" s="8">
        <v>48121</v>
      </c>
      <c r="P6517" s="8">
        <v>259</v>
      </c>
      <c r="Q6517" s="10" t="s">
        <v>212</v>
      </c>
      <c r="R6517" s="2">
        <v>144363000</v>
      </c>
      <c r="S6517" s="2">
        <v>20210820</v>
      </c>
      <c r="T6517" s="2">
        <v>311968443</v>
      </c>
      <c r="U6517" s="6">
        <v>519706800</v>
      </c>
      <c r="V6517" s="4">
        <v>3.3057851239669422</v>
      </c>
      <c r="W6517" s="5">
        <v>0.91741894225472476</v>
      </c>
      <c r="X6517" s="3">
        <v>8.5364022986199561</v>
      </c>
      <c r="Y6517">
        <f>+MONTH(Air_Traffic[[#This Row],[Activity Period Start Date]])</f>
        <v>1</v>
      </c>
      <c r="Z6517">
        <f>+YEAR(Air_Traffic[[#This Row],[Activity Period Start Date]])</f>
        <v>2015</v>
      </c>
    </row>
    <row r="6518" spans="1:26" x14ac:dyDescent="0.3">
      <c r="A6518" s="7">
        <v>6519</v>
      </c>
      <c r="B6518" s="8">
        <v>201501</v>
      </c>
      <c r="C6518" s="1">
        <v>42005</v>
      </c>
      <c r="D6518" s="9" t="s">
        <v>198</v>
      </c>
      <c r="E6518" s="10" t="s">
        <v>33</v>
      </c>
      <c r="F6518" s="26" t="str">
        <f>+VLOOKUP(Air_Traffic[[#This Row],[Operating Airline]],Tabla6[],2,0)</f>
        <v>AS</v>
      </c>
      <c r="G6518" s="10" t="s">
        <v>33</v>
      </c>
      <c r="H6518" s="26" t="str">
        <f>+VLOOKUP(Air_Traffic[[#This Row],[Published Airline]],Tabla9[],2,0)</f>
        <v>AS</v>
      </c>
      <c r="I6518" s="10" t="s">
        <v>20</v>
      </c>
      <c r="J6518" s="10" t="s">
        <v>35</v>
      </c>
      <c r="K6518" s="10" t="s">
        <v>15</v>
      </c>
      <c r="L6518" s="10" t="s">
        <v>22</v>
      </c>
      <c r="M6518" s="10" t="s">
        <v>20</v>
      </c>
      <c r="N6518" s="9" t="s">
        <v>50</v>
      </c>
      <c r="O6518" s="8">
        <v>6591</v>
      </c>
      <c r="P6518" s="8">
        <v>12</v>
      </c>
      <c r="Q6518" s="10" t="s">
        <v>213</v>
      </c>
      <c r="R6518" s="2">
        <v>80739750</v>
      </c>
      <c r="S6518" s="2">
        <v>16955347.5</v>
      </c>
      <c r="T6518" s="2">
        <v>180978149.625</v>
      </c>
      <c r="U6518" s="6">
        <v>217997325</v>
      </c>
      <c r="V6518" s="4">
        <v>12.396694214876034</v>
      </c>
      <c r="W6518" s="5">
        <v>0.84341265247080499</v>
      </c>
      <c r="X6518" s="3">
        <v>8.346370201335592</v>
      </c>
      <c r="Y6518">
        <f>+MONTH(Air_Traffic[[#This Row],[Activity Period Start Date]])</f>
        <v>1</v>
      </c>
      <c r="Z6518">
        <f>+YEAR(Air_Traffic[[#This Row],[Activity Period Start Date]])</f>
        <v>2015</v>
      </c>
    </row>
    <row r="6519" spans="1:26" x14ac:dyDescent="0.3">
      <c r="A6519" s="7">
        <v>6520</v>
      </c>
      <c r="B6519" s="8">
        <v>201501</v>
      </c>
      <c r="C6519" s="1">
        <v>42005</v>
      </c>
      <c r="D6519" s="9" t="s">
        <v>198</v>
      </c>
      <c r="E6519" s="10" t="s">
        <v>33</v>
      </c>
      <c r="F6519" s="26" t="str">
        <f>+VLOOKUP(Air_Traffic[[#This Row],[Operating Airline]],Tabla6[],2,0)</f>
        <v>AS</v>
      </c>
      <c r="G6519" s="10" t="s">
        <v>33</v>
      </c>
      <c r="H6519" s="26" t="str">
        <f>+VLOOKUP(Air_Traffic[[#This Row],[Published Airline]],Tabla9[],2,0)</f>
        <v>AS</v>
      </c>
      <c r="I6519" s="10" t="s">
        <v>20</v>
      </c>
      <c r="J6519" s="10" t="s">
        <v>35</v>
      </c>
      <c r="K6519" s="10" t="s">
        <v>19</v>
      </c>
      <c r="L6519" s="10" t="s">
        <v>22</v>
      </c>
      <c r="M6519" s="10" t="s">
        <v>20</v>
      </c>
      <c r="N6519" s="9" t="s">
        <v>50</v>
      </c>
      <c r="O6519" s="8">
        <v>5331</v>
      </c>
      <c r="P6519" s="8">
        <v>10</v>
      </c>
      <c r="Q6519" s="10" t="s">
        <v>213</v>
      </c>
      <c r="R6519" s="2">
        <v>65304750</v>
      </c>
      <c r="S6519" s="2">
        <v>11101807.5</v>
      </c>
      <c r="T6519" s="2">
        <v>143376578.625</v>
      </c>
      <c r="U6519" s="6">
        <v>130609500</v>
      </c>
      <c r="V6519" s="4">
        <v>9.0909090909090917</v>
      </c>
      <c r="W6519" s="5">
        <v>0.88884184848309389</v>
      </c>
      <c r="X6519" s="3">
        <v>7.9574582318612466</v>
      </c>
      <c r="Y6519">
        <f>+MONTH(Air_Traffic[[#This Row],[Activity Period Start Date]])</f>
        <v>1</v>
      </c>
      <c r="Z6519">
        <f>+YEAR(Air_Traffic[[#This Row],[Activity Period Start Date]])</f>
        <v>2015</v>
      </c>
    </row>
    <row r="6520" spans="1:26" x14ac:dyDescent="0.3">
      <c r="A6520" s="7">
        <v>6521</v>
      </c>
      <c r="B6520" s="8">
        <v>201501</v>
      </c>
      <c r="C6520" s="1">
        <v>42005</v>
      </c>
      <c r="D6520" s="9" t="s">
        <v>198</v>
      </c>
      <c r="E6520" s="10" t="s">
        <v>37</v>
      </c>
      <c r="F6520" s="26" t="str">
        <f>+VLOOKUP(Air_Traffic[[#This Row],[Operating Airline]],Tabla6[],2,0)</f>
        <v>NH</v>
      </c>
      <c r="G6520" s="10" t="s">
        <v>37</v>
      </c>
      <c r="H6520" s="26" t="str">
        <f>+VLOOKUP(Air_Traffic[[#This Row],[Published Airline]],Tabla9[],2,0)</f>
        <v>NH</v>
      </c>
      <c r="I6520" s="10" t="s">
        <v>20</v>
      </c>
      <c r="J6520" s="10" t="s">
        <v>30</v>
      </c>
      <c r="K6520" s="10" t="s">
        <v>15</v>
      </c>
      <c r="L6520" s="10" t="s">
        <v>22</v>
      </c>
      <c r="M6520" s="10" t="s">
        <v>20</v>
      </c>
      <c r="N6520" s="9" t="s">
        <v>98</v>
      </c>
      <c r="O6520" s="8">
        <v>7355</v>
      </c>
      <c r="P6520" s="8">
        <v>36</v>
      </c>
      <c r="Q6520" s="10" t="s">
        <v>212</v>
      </c>
      <c r="R6520" s="2">
        <v>90098750</v>
      </c>
      <c r="S6520" s="2">
        <v>9009875</v>
      </c>
      <c r="T6520" s="2">
        <v>190558856.25</v>
      </c>
      <c r="U6520" s="6">
        <v>270296250</v>
      </c>
      <c r="V6520" s="4">
        <v>9.0909090909090917</v>
      </c>
      <c r="W6520" s="5">
        <v>0.85391897181910481</v>
      </c>
      <c r="X6520" s="3">
        <v>7.9345822229303078</v>
      </c>
      <c r="Y6520">
        <f>+MONTH(Air_Traffic[[#This Row],[Activity Period Start Date]])</f>
        <v>1</v>
      </c>
      <c r="Z6520">
        <f>+YEAR(Air_Traffic[[#This Row],[Activity Period Start Date]])</f>
        <v>2015</v>
      </c>
    </row>
    <row r="6521" spans="1:26" x14ac:dyDescent="0.3">
      <c r="A6521" s="7">
        <v>6522</v>
      </c>
      <c r="B6521" s="8">
        <v>201501</v>
      </c>
      <c r="C6521" s="1">
        <v>42005</v>
      </c>
      <c r="D6521" s="9" t="s">
        <v>198</v>
      </c>
      <c r="E6521" s="10" t="s">
        <v>37</v>
      </c>
      <c r="F6521" s="26" t="str">
        <f>+VLOOKUP(Air_Traffic[[#This Row],[Operating Airline]],Tabla6[],2,0)</f>
        <v>NH</v>
      </c>
      <c r="G6521" s="10" t="s">
        <v>37</v>
      </c>
      <c r="H6521" s="26" t="str">
        <f>+VLOOKUP(Air_Traffic[[#This Row],[Published Airline]],Tabla9[],2,0)</f>
        <v>NH</v>
      </c>
      <c r="I6521" s="10" t="s">
        <v>20</v>
      </c>
      <c r="J6521" s="10" t="s">
        <v>30</v>
      </c>
      <c r="K6521" s="10" t="s">
        <v>19</v>
      </c>
      <c r="L6521" s="10" t="s">
        <v>22</v>
      </c>
      <c r="M6521" s="10" t="s">
        <v>20</v>
      </c>
      <c r="N6521" s="9" t="s">
        <v>98</v>
      </c>
      <c r="O6521" s="8">
        <v>6336</v>
      </c>
      <c r="P6521" s="8">
        <v>35</v>
      </c>
      <c r="Q6521" s="10" t="s">
        <v>214</v>
      </c>
      <c r="R6521" s="2">
        <v>77616000</v>
      </c>
      <c r="S6521" s="2">
        <v>18627840</v>
      </c>
      <c r="T6521" s="2">
        <v>176654016</v>
      </c>
      <c r="U6521" s="6">
        <v>271656000</v>
      </c>
      <c r="V6521" s="4">
        <v>12.396694214876034</v>
      </c>
      <c r="W6521" s="5">
        <v>0.98364008999838948</v>
      </c>
      <c r="X6521" s="3">
        <v>6.8270393675437502</v>
      </c>
      <c r="Y6521">
        <f>+MONTH(Air_Traffic[[#This Row],[Activity Period Start Date]])</f>
        <v>1</v>
      </c>
      <c r="Z6521">
        <f>+YEAR(Air_Traffic[[#This Row],[Activity Period Start Date]])</f>
        <v>2015</v>
      </c>
    </row>
    <row r="6522" spans="1:26" x14ac:dyDescent="0.3">
      <c r="A6522" s="7">
        <v>6523</v>
      </c>
      <c r="B6522" s="8">
        <v>201501</v>
      </c>
      <c r="C6522" s="1">
        <v>42005</v>
      </c>
      <c r="D6522" s="9" t="s">
        <v>198</v>
      </c>
      <c r="E6522" s="10" t="s">
        <v>39</v>
      </c>
      <c r="F6522" s="26" t="str">
        <f>+VLOOKUP(Air_Traffic[[#This Row],[Operating Airline]],Tabla6[],2,0)</f>
        <v>AA</v>
      </c>
      <c r="G6522" s="10" t="s">
        <v>39</v>
      </c>
      <c r="H6522" s="26" t="str">
        <f>+VLOOKUP(Air_Traffic[[#This Row],[Published Airline]],Tabla9[],2,0)</f>
        <v>AA</v>
      </c>
      <c r="I6522" s="10" t="s">
        <v>13</v>
      </c>
      <c r="J6522" s="10" t="s">
        <v>14</v>
      </c>
      <c r="K6522" s="10" t="s">
        <v>15</v>
      </c>
      <c r="L6522" s="10" t="s">
        <v>22</v>
      </c>
      <c r="M6522" s="10" t="s">
        <v>23</v>
      </c>
      <c r="N6522" s="9" t="s">
        <v>24</v>
      </c>
      <c r="O6522" s="8">
        <v>114823</v>
      </c>
      <c r="P6522" s="8">
        <v>760</v>
      </c>
      <c r="Q6522" s="10" t="s">
        <v>214</v>
      </c>
      <c r="R6522" s="2">
        <v>344469000</v>
      </c>
      <c r="S6522" s="2">
        <v>72338490</v>
      </c>
      <c r="T6522" s="2">
        <v>772127263.5</v>
      </c>
      <c r="U6522" s="6">
        <v>688938000</v>
      </c>
      <c r="V6522" s="4">
        <v>3.3057851239669422</v>
      </c>
      <c r="W6522" s="5">
        <v>0.98458067878460664</v>
      </c>
      <c r="X6522" s="3">
        <v>9.6669030565593097</v>
      </c>
      <c r="Y6522">
        <f>+MONTH(Air_Traffic[[#This Row],[Activity Period Start Date]])</f>
        <v>1</v>
      </c>
      <c r="Z6522">
        <f>+YEAR(Air_Traffic[[#This Row],[Activity Period Start Date]])</f>
        <v>2015</v>
      </c>
    </row>
    <row r="6523" spans="1:26" x14ac:dyDescent="0.3">
      <c r="A6523" s="7">
        <v>6524</v>
      </c>
      <c r="B6523" s="8">
        <v>201501</v>
      </c>
      <c r="C6523" s="1">
        <v>42005</v>
      </c>
      <c r="D6523" s="9" t="s">
        <v>198</v>
      </c>
      <c r="E6523" s="10" t="s">
        <v>39</v>
      </c>
      <c r="F6523" s="26" t="str">
        <f>+VLOOKUP(Air_Traffic[[#This Row],[Operating Airline]],Tabla6[],2,0)</f>
        <v>AA</v>
      </c>
      <c r="G6523" s="10" t="s">
        <v>39</v>
      </c>
      <c r="H6523" s="26" t="str">
        <f>+VLOOKUP(Air_Traffic[[#This Row],[Published Airline]],Tabla9[],2,0)</f>
        <v>AA</v>
      </c>
      <c r="I6523" s="10" t="s">
        <v>13</v>
      </c>
      <c r="J6523" s="10" t="s">
        <v>14</v>
      </c>
      <c r="K6523" s="10" t="s">
        <v>19</v>
      </c>
      <c r="L6523" s="10" t="s">
        <v>22</v>
      </c>
      <c r="M6523" s="10" t="s">
        <v>23</v>
      </c>
      <c r="N6523" s="9" t="s">
        <v>24</v>
      </c>
      <c r="O6523" s="8">
        <v>107237</v>
      </c>
      <c r="P6523" s="8">
        <v>589</v>
      </c>
      <c r="Q6523" s="10" t="s">
        <v>212</v>
      </c>
      <c r="R6523" s="2">
        <v>321711000</v>
      </c>
      <c r="S6523" s="2">
        <v>51473760</v>
      </c>
      <c r="T6523" s="2">
        <v>702616824</v>
      </c>
      <c r="U6523" s="6">
        <v>1254672900</v>
      </c>
      <c r="V6523" s="4">
        <v>3.3057851239669422</v>
      </c>
      <c r="W6523" s="5">
        <v>0.91642724172322287</v>
      </c>
      <c r="X6523" s="3">
        <v>6.3638937380601144</v>
      </c>
      <c r="Y6523">
        <f>+MONTH(Air_Traffic[[#This Row],[Activity Period Start Date]])</f>
        <v>1</v>
      </c>
      <c r="Z6523">
        <f>+YEAR(Air_Traffic[[#This Row],[Activity Period Start Date]])</f>
        <v>2015</v>
      </c>
    </row>
    <row r="6524" spans="1:26" x14ac:dyDescent="0.3">
      <c r="A6524" s="7">
        <v>6525</v>
      </c>
      <c r="B6524" s="8">
        <v>201501</v>
      </c>
      <c r="C6524" s="1">
        <v>42005</v>
      </c>
      <c r="D6524" s="9" t="s">
        <v>198</v>
      </c>
      <c r="E6524" s="10" t="s">
        <v>43</v>
      </c>
      <c r="F6524" s="26" t="str">
        <f>+VLOOKUP(Air_Traffic[[#This Row],[Operating Airline]],Tabla6[],2,0)</f>
        <v>OZ</v>
      </c>
      <c r="G6524" s="10" t="s">
        <v>43</v>
      </c>
      <c r="H6524" s="26" t="str">
        <f>+VLOOKUP(Air_Traffic[[#This Row],[Published Airline]],Tabla9[],2,0)</f>
        <v>OZ</v>
      </c>
      <c r="I6524" s="10" t="s">
        <v>20</v>
      </c>
      <c r="J6524" s="10" t="s">
        <v>30</v>
      </c>
      <c r="K6524" s="10" t="s">
        <v>15</v>
      </c>
      <c r="L6524" s="10" t="s">
        <v>22</v>
      </c>
      <c r="M6524" s="10" t="s">
        <v>20</v>
      </c>
      <c r="N6524" s="9" t="s">
        <v>50</v>
      </c>
      <c r="O6524" s="8">
        <v>8108</v>
      </c>
      <c r="P6524" s="8">
        <v>54</v>
      </c>
      <c r="Q6524" s="10" t="s">
        <v>214</v>
      </c>
      <c r="R6524" s="2">
        <v>99323000</v>
      </c>
      <c r="S6524" s="2">
        <v>7945840</v>
      </c>
      <c r="T6524" s="2">
        <v>207783716</v>
      </c>
      <c r="U6524" s="6">
        <v>397292000</v>
      </c>
      <c r="V6524" s="4">
        <v>9.9173553719008272</v>
      </c>
      <c r="W6524" s="5">
        <v>0.79946454498941855</v>
      </c>
      <c r="X6524" s="3">
        <v>8.4461354545545788</v>
      </c>
      <c r="Y6524">
        <f>+MONTH(Air_Traffic[[#This Row],[Activity Period Start Date]])</f>
        <v>1</v>
      </c>
      <c r="Z6524">
        <f>+YEAR(Air_Traffic[[#This Row],[Activity Period Start Date]])</f>
        <v>2015</v>
      </c>
    </row>
    <row r="6525" spans="1:26" x14ac:dyDescent="0.3">
      <c r="A6525" s="7">
        <v>6526</v>
      </c>
      <c r="B6525" s="8">
        <v>201501</v>
      </c>
      <c r="C6525" s="1">
        <v>42005</v>
      </c>
      <c r="D6525" s="9" t="s">
        <v>198</v>
      </c>
      <c r="E6525" s="10" t="s">
        <v>43</v>
      </c>
      <c r="F6525" s="26" t="str">
        <f>+VLOOKUP(Air_Traffic[[#This Row],[Operating Airline]],Tabla6[],2,0)</f>
        <v>OZ</v>
      </c>
      <c r="G6525" s="10" t="s">
        <v>43</v>
      </c>
      <c r="H6525" s="26" t="str">
        <f>+VLOOKUP(Air_Traffic[[#This Row],[Published Airline]],Tabla9[],2,0)</f>
        <v>OZ</v>
      </c>
      <c r="I6525" s="10" t="s">
        <v>20</v>
      </c>
      <c r="J6525" s="10" t="s">
        <v>30</v>
      </c>
      <c r="K6525" s="10" t="s">
        <v>19</v>
      </c>
      <c r="L6525" s="10" t="s">
        <v>22</v>
      </c>
      <c r="M6525" s="10" t="s">
        <v>20</v>
      </c>
      <c r="N6525" s="9" t="s">
        <v>50</v>
      </c>
      <c r="O6525" s="8">
        <v>6423</v>
      </c>
      <c r="P6525" s="8">
        <v>37</v>
      </c>
      <c r="Q6525" s="10" t="s">
        <v>214</v>
      </c>
      <c r="R6525" s="2">
        <v>78681750</v>
      </c>
      <c r="S6525" s="2">
        <v>18883620</v>
      </c>
      <c r="T6525" s="2">
        <v>179079663</v>
      </c>
      <c r="U6525" s="6">
        <v>298990650</v>
      </c>
      <c r="V6525" s="4">
        <v>12.396694214876034</v>
      </c>
      <c r="W6525" s="5">
        <v>0.87638843536495981</v>
      </c>
      <c r="X6525" s="3">
        <v>7.9554188829047341</v>
      </c>
      <c r="Y6525">
        <f>+MONTH(Air_Traffic[[#This Row],[Activity Period Start Date]])</f>
        <v>1</v>
      </c>
      <c r="Z6525">
        <f>+YEAR(Air_Traffic[[#This Row],[Activity Period Start Date]])</f>
        <v>2015</v>
      </c>
    </row>
    <row r="6526" spans="1:26" x14ac:dyDescent="0.3">
      <c r="A6526" s="7">
        <v>6527</v>
      </c>
      <c r="B6526" s="8">
        <v>201501</v>
      </c>
      <c r="C6526" s="1">
        <v>42005</v>
      </c>
      <c r="D6526" s="9" t="s">
        <v>198</v>
      </c>
      <c r="E6526" s="10" t="s">
        <v>45</v>
      </c>
      <c r="F6526" s="26" t="str">
        <f>+VLOOKUP(Air_Traffic[[#This Row],[Operating Airline]],Tabla6[],2,0)</f>
        <v>BA</v>
      </c>
      <c r="G6526" s="10" t="s">
        <v>45</v>
      </c>
      <c r="H6526" s="26" t="str">
        <f>+VLOOKUP(Air_Traffic[[#This Row],[Published Airline]],Tabla9[],2,0)</f>
        <v>BA</v>
      </c>
      <c r="I6526" s="10" t="s">
        <v>20</v>
      </c>
      <c r="J6526" s="10" t="s">
        <v>21</v>
      </c>
      <c r="K6526" s="10" t="s">
        <v>15</v>
      </c>
      <c r="L6526" s="10" t="s">
        <v>22</v>
      </c>
      <c r="M6526" s="10" t="s">
        <v>20</v>
      </c>
      <c r="N6526" s="9" t="s">
        <v>50</v>
      </c>
      <c r="O6526" s="8">
        <v>16745</v>
      </c>
      <c r="P6526" s="8">
        <v>94</v>
      </c>
      <c r="Q6526" s="10" t="s">
        <v>212</v>
      </c>
      <c r="R6526" s="2">
        <v>205126250</v>
      </c>
      <c r="S6526" s="2">
        <v>34871462.5</v>
      </c>
      <c r="T6526" s="2">
        <v>450354681.875</v>
      </c>
      <c r="U6526" s="6">
        <v>266664125</v>
      </c>
      <c r="V6526" s="4">
        <v>12.396694214876034</v>
      </c>
      <c r="W6526" s="5">
        <v>0.85879935970365529</v>
      </c>
      <c r="X6526" s="3">
        <v>9.270671018156639</v>
      </c>
      <c r="Y6526">
        <f>+MONTH(Air_Traffic[[#This Row],[Activity Period Start Date]])</f>
        <v>1</v>
      </c>
      <c r="Z6526">
        <f>+YEAR(Air_Traffic[[#This Row],[Activity Period Start Date]])</f>
        <v>2015</v>
      </c>
    </row>
    <row r="6527" spans="1:26" x14ac:dyDescent="0.3">
      <c r="A6527" s="7">
        <v>6528</v>
      </c>
      <c r="B6527" s="8">
        <v>201501</v>
      </c>
      <c r="C6527" s="1">
        <v>42005</v>
      </c>
      <c r="D6527" s="9" t="s">
        <v>198</v>
      </c>
      <c r="E6527" s="10" t="s">
        <v>45</v>
      </c>
      <c r="F6527" s="26" t="str">
        <f>+VLOOKUP(Air_Traffic[[#This Row],[Operating Airline]],Tabla6[],2,0)</f>
        <v>BA</v>
      </c>
      <c r="G6527" s="10" t="s">
        <v>45</v>
      </c>
      <c r="H6527" s="26" t="str">
        <f>+VLOOKUP(Air_Traffic[[#This Row],[Published Airline]],Tabla9[],2,0)</f>
        <v>BA</v>
      </c>
      <c r="I6527" s="10" t="s">
        <v>20</v>
      </c>
      <c r="J6527" s="10" t="s">
        <v>21</v>
      </c>
      <c r="K6527" s="10" t="s">
        <v>19</v>
      </c>
      <c r="L6527" s="10" t="s">
        <v>22</v>
      </c>
      <c r="M6527" s="10" t="s">
        <v>20</v>
      </c>
      <c r="N6527" s="9" t="s">
        <v>50</v>
      </c>
      <c r="O6527" s="8">
        <v>15889</v>
      </c>
      <c r="P6527" s="8">
        <v>98</v>
      </c>
      <c r="Q6527" s="10" t="s">
        <v>214</v>
      </c>
      <c r="R6527" s="2">
        <v>194640250</v>
      </c>
      <c r="S6527" s="2">
        <v>7785610</v>
      </c>
      <c r="T6527" s="2">
        <v>398233951.5</v>
      </c>
      <c r="U6527" s="6">
        <v>389280500</v>
      </c>
      <c r="V6527" s="4">
        <v>10.743801652892563</v>
      </c>
      <c r="W6527" s="5">
        <v>0.92216069486988406</v>
      </c>
      <c r="X6527" s="3">
        <v>9.3637249120876032</v>
      </c>
      <c r="Y6527">
        <f>+MONTH(Air_Traffic[[#This Row],[Activity Period Start Date]])</f>
        <v>1</v>
      </c>
      <c r="Z6527">
        <f>+YEAR(Air_Traffic[[#This Row],[Activity Period Start Date]])</f>
        <v>2015</v>
      </c>
    </row>
    <row r="6528" spans="1:26" x14ac:dyDescent="0.3">
      <c r="A6528" s="7">
        <v>6529</v>
      </c>
      <c r="B6528" s="8">
        <v>201501</v>
      </c>
      <c r="C6528" s="1">
        <v>42005</v>
      </c>
      <c r="D6528" s="9" t="s">
        <v>198</v>
      </c>
      <c r="E6528" s="10" t="s">
        <v>48</v>
      </c>
      <c r="F6528" s="26" t="str">
        <f>+VLOOKUP(Air_Traffic[[#This Row],[Operating Airline]],Tabla6[],2,0)</f>
        <v>CX</v>
      </c>
      <c r="G6528" s="10" t="s">
        <v>48</v>
      </c>
      <c r="H6528" s="26" t="str">
        <f>+VLOOKUP(Air_Traffic[[#This Row],[Published Airline]],Tabla9[],2,0)</f>
        <v>CX</v>
      </c>
      <c r="I6528" s="10" t="s">
        <v>20</v>
      </c>
      <c r="J6528" s="10" t="s">
        <v>30</v>
      </c>
      <c r="K6528" s="10" t="s">
        <v>15</v>
      </c>
      <c r="L6528" s="10" t="s">
        <v>22</v>
      </c>
      <c r="M6528" s="10" t="s">
        <v>20</v>
      </c>
      <c r="N6528" s="9" t="s">
        <v>50</v>
      </c>
      <c r="O6528" s="8">
        <v>17634</v>
      </c>
      <c r="P6528" s="8">
        <v>113</v>
      </c>
      <c r="Q6528" s="10" t="s">
        <v>214</v>
      </c>
      <c r="R6528" s="2">
        <v>216016500</v>
      </c>
      <c r="S6528" s="2">
        <v>21601650</v>
      </c>
      <c r="T6528" s="2">
        <v>456874897.5</v>
      </c>
      <c r="U6528" s="6">
        <v>820862700</v>
      </c>
      <c r="V6528" s="4">
        <v>9.0909090909090917</v>
      </c>
      <c r="W6528" s="5">
        <v>0.82564630935693362</v>
      </c>
      <c r="X6528" s="3">
        <v>8.7682229660596711</v>
      </c>
      <c r="Y6528">
        <f>+MONTH(Air_Traffic[[#This Row],[Activity Period Start Date]])</f>
        <v>1</v>
      </c>
      <c r="Z6528">
        <f>+YEAR(Air_Traffic[[#This Row],[Activity Period Start Date]])</f>
        <v>2015</v>
      </c>
    </row>
    <row r="6529" spans="1:26" x14ac:dyDescent="0.3">
      <c r="A6529" s="7">
        <v>6530</v>
      </c>
      <c r="B6529" s="8">
        <v>201501</v>
      </c>
      <c r="C6529" s="1">
        <v>42005</v>
      </c>
      <c r="D6529" s="9" t="s">
        <v>198</v>
      </c>
      <c r="E6529" s="10" t="s">
        <v>48</v>
      </c>
      <c r="F6529" s="26" t="str">
        <f>+VLOOKUP(Air_Traffic[[#This Row],[Operating Airline]],Tabla6[],2,0)</f>
        <v>CX</v>
      </c>
      <c r="G6529" s="10" t="s">
        <v>48</v>
      </c>
      <c r="H6529" s="26" t="str">
        <f>+VLOOKUP(Air_Traffic[[#This Row],[Published Airline]],Tabla9[],2,0)</f>
        <v>CX</v>
      </c>
      <c r="I6529" s="10" t="s">
        <v>20</v>
      </c>
      <c r="J6529" s="10" t="s">
        <v>30</v>
      </c>
      <c r="K6529" s="10" t="s">
        <v>19</v>
      </c>
      <c r="L6529" s="10" t="s">
        <v>22</v>
      </c>
      <c r="M6529" s="10" t="s">
        <v>20</v>
      </c>
      <c r="N6529" s="9" t="s">
        <v>50</v>
      </c>
      <c r="O6529" s="8">
        <v>16513</v>
      </c>
      <c r="P6529" s="8">
        <v>105</v>
      </c>
      <c r="Q6529" s="10" t="s">
        <v>214</v>
      </c>
      <c r="R6529" s="2">
        <v>202284250</v>
      </c>
      <c r="S6529" s="2">
        <v>20228425</v>
      </c>
      <c r="T6529" s="2">
        <v>427831188.75</v>
      </c>
      <c r="U6529" s="6">
        <v>424796925</v>
      </c>
      <c r="V6529" s="4">
        <v>9.0909090909090917</v>
      </c>
      <c r="W6529" s="5">
        <v>0.9755455947380266</v>
      </c>
      <c r="X6529" s="3">
        <v>6.9711064591340399</v>
      </c>
      <c r="Y6529">
        <f>+MONTH(Air_Traffic[[#This Row],[Activity Period Start Date]])</f>
        <v>1</v>
      </c>
      <c r="Z6529">
        <f>+YEAR(Air_Traffic[[#This Row],[Activity Period Start Date]])</f>
        <v>2015</v>
      </c>
    </row>
    <row r="6530" spans="1:26" x14ac:dyDescent="0.3">
      <c r="A6530" s="7">
        <v>6531</v>
      </c>
      <c r="B6530" s="8">
        <v>201501</v>
      </c>
      <c r="C6530" s="1">
        <v>42005</v>
      </c>
      <c r="D6530" s="9" t="s">
        <v>198</v>
      </c>
      <c r="E6530" s="10" t="s">
        <v>51</v>
      </c>
      <c r="F6530" s="26" t="str">
        <f>+VLOOKUP(Air_Traffic[[#This Row],[Operating Airline]],Tabla6[],2,0)</f>
        <v>CI</v>
      </c>
      <c r="G6530" s="10" t="s">
        <v>51</v>
      </c>
      <c r="H6530" s="26" t="str">
        <f>+VLOOKUP(Air_Traffic[[#This Row],[Published Airline]],Tabla9[],2,0)</f>
        <v>CI</v>
      </c>
      <c r="I6530" s="10" t="s">
        <v>20</v>
      </c>
      <c r="J6530" s="10" t="s">
        <v>30</v>
      </c>
      <c r="K6530" s="10" t="s">
        <v>15</v>
      </c>
      <c r="L6530" s="10" t="s">
        <v>22</v>
      </c>
      <c r="M6530" s="10" t="s">
        <v>20</v>
      </c>
      <c r="N6530" s="9" t="s">
        <v>50</v>
      </c>
      <c r="O6530" s="8">
        <v>10158</v>
      </c>
      <c r="P6530" s="8">
        <v>53</v>
      </c>
      <c r="Q6530" s="10" t="s">
        <v>212</v>
      </c>
      <c r="R6530" s="2">
        <v>124435500</v>
      </c>
      <c r="S6530" s="2">
        <v>9954840</v>
      </c>
      <c r="T6530" s="2">
        <v>260319066</v>
      </c>
      <c r="U6530" s="6">
        <v>286201650</v>
      </c>
      <c r="V6530" s="4">
        <v>12.396694214876034</v>
      </c>
      <c r="W6530" s="5">
        <v>0.97008851175828359</v>
      </c>
      <c r="X6530" s="3">
        <v>9.8544458133301625</v>
      </c>
      <c r="Y6530">
        <f>+MONTH(Air_Traffic[[#This Row],[Activity Period Start Date]])</f>
        <v>1</v>
      </c>
      <c r="Z6530">
        <f>+YEAR(Air_Traffic[[#This Row],[Activity Period Start Date]])</f>
        <v>2015</v>
      </c>
    </row>
    <row r="6531" spans="1:26" x14ac:dyDescent="0.3">
      <c r="A6531" s="7">
        <v>6532</v>
      </c>
      <c r="B6531" s="8">
        <v>201501</v>
      </c>
      <c r="C6531" s="1">
        <v>42005</v>
      </c>
      <c r="D6531" s="9" t="s">
        <v>198</v>
      </c>
      <c r="E6531" s="10" t="s">
        <v>51</v>
      </c>
      <c r="F6531" s="26" t="str">
        <f>+VLOOKUP(Air_Traffic[[#This Row],[Operating Airline]],Tabla6[],2,0)</f>
        <v>CI</v>
      </c>
      <c r="G6531" s="10" t="s">
        <v>51</v>
      </c>
      <c r="H6531" s="26" t="str">
        <f>+VLOOKUP(Air_Traffic[[#This Row],[Published Airline]],Tabla9[],2,0)</f>
        <v>CI</v>
      </c>
      <c r="I6531" s="10" t="s">
        <v>20</v>
      </c>
      <c r="J6531" s="10" t="s">
        <v>30</v>
      </c>
      <c r="K6531" s="10" t="s">
        <v>19</v>
      </c>
      <c r="L6531" s="10" t="s">
        <v>22</v>
      </c>
      <c r="M6531" s="10" t="s">
        <v>20</v>
      </c>
      <c r="N6531" s="9" t="s">
        <v>50</v>
      </c>
      <c r="O6531" s="8">
        <v>11307</v>
      </c>
      <c r="P6531" s="8">
        <v>69</v>
      </c>
      <c r="Q6531" s="10" t="s">
        <v>214</v>
      </c>
      <c r="R6531" s="2">
        <v>138510750</v>
      </c>
      <c r="S6531" s="2">
        <v>18006397.5</v>
      </c>
      <c r="T6531" s="2">
        <v>297728857.125</v>
      </c>
      <c r="U6531" s="6">
        <v>180063975</v>
      </c>
      <c r="V6531" s="4">
        <v>9.9173553719008272</v>
      </c>
      <c r="W6531" s="5">
        <v>0.86857128819895779</v>
      </c>
      <c r="X6531" s="3">
        <v>7.0618215716125654</v>
      </c>
      <c r="Y6531">
        <f>+MONTH(Air_Traffic[[#This Row],[Activity Period Start Date]])</f>
        <v>1</v>
      </c>
      <c r="Z6531">
        <f>+YEAR(Air_Traffic[[#This Row],[Activity Period Start Date]])</f>
        <v>2015</v>
      </c>
    </row>
    <row r="6532" spans="1:26" x14ac:dyDescent="0.3">
      <c r="A6532" s="7">
        <v>6533</v>
      </c>
      <c r="B6532" s="8">
        <v>201501</v>
      </c>
      <c r="C6532" s="1">
        <v>42005</v>
      </c>
      <c r="D6532" s="9" t="s">
        <v>198</v>
      </c>
      <c r="E6532" s="10" t="s">
        <v>142</v>
      </c>
      <c r="F6532" s="26" t="str">
        <f>+VLOOKUP(Air_Traffic[[#This Row],[Operating Airline]],Tabla6[],2,0)</f>
        <v>MU</v>
      </c>
      <c r="G6532" s="10" t="s">
        <v>142</v>
      </c>
      <c r="H6532" s="26" t="str">
        <f>+VLOOKUP(Air_Traffic[[#This Row],[Published Airline]],Tabla9[],2,0)</f>
        <v>MU</v>
      </c>
      <c r="I6532" s="10" t="s">
        <v>20</v>
      </c>
      <c r="J6532" s="10" t="s">
        <v>30</v>
      </c>
      <c r="K6532" s="10" t="s">
        <v>15</v>
      </c>
      <c r="L6532" s="10" t="s">
        <v>22</v>
      </c>
      <c r="M6532" s="10" t="s">
        <v>20</v>
      </c>
      <c r="N6532" s="9" t="s">
        <v>50</v>
      </c>
      <c r="O6532" s="8">
        <v>5761</v>
      </c>
      <c r="P6532" s="8">
        <v>11</v>
      </c>
      <c r="Q6532" s="10" t="s">
        <v>213</v>
      </c>
      <c r="R6532" s="2">
        <v>70572250</v>
      </c>
      <c r="S6532" s="2">
        <v>3528612.5</v>
      </c>
      <c r="T6532" s="2">
        <v>145202404.375</v>
      </c>
      <c r="U6532" s="6">
        <v>232888425</v>
      </c>
      <c r="V6532" s="4">
        <v>9.0909090909090917</v>
      </c>
      <c r="W6532" s="5">
        <v>0.97230374450853763</v>
      </c>
      <c r="X6532" s="3">
        <v>7.4265691062107848</v>
      </c>
      <c r="Y6532">
        <f>+MONTH(Air_Traffic[[#This Row],[Activity Period Start Date]])</f>
        <v>1</v>
      </c>
      <c r="Z6532">
        <f>+YEAR(Air_Traffic[[#This Row],[Activity Period Start Date]])</f>
        <v>2015</v>
      </c>
    </row>
    <row r="6533" spans="1:26" x14ac:dyDescent="0.3">
      <c r="A6533" s="7">
        <v>6534</v>
      </c>
      <c r="B6533" s="8">
        <v>201501</v>
      </c>
      <c r="C6533" s="1">
        <v>42005</v>
      </c>
      <c r="D6533" s="9" t="s">
        <v>198</v>
      </c>
      <c r="E6533" s="10" t="s">
        <v>142</v>
      </c>
      <c r="F6533" s="26" t="str">
        <f>+VLOOKUP(Air_Traffic[[#This Row],[Operating Airline]],Tabla6[],2,0)</f>
        <v>MU</v>
      </c>
      <c r="G6533" s="10" t="s">
        <v>142</v>
      </c>
      <c r="H6533" s="26" t="str">
        <f>+VLOOKUP(Air_Traffic[[#This Row],[Published Airline]],Tabla9[],2,0)</f>
        <v>MU</v>
      </c>
      <c r="I6533" s="10" t="s">
        <v>20</v>
      </c>
      <c r="J6533" s="10" t="s">
        <v>30</v>
      </c>
      <c r="K6533" s="10" t="s">
        <v>19</v>
      </c>
      <c r="L6533" s="10" t="s">
        <v>22</v>
      </c>
      <c r="M6533" s="10" t="s">
        <v>20</v>
      </c>
      <c r="N6533" s="9" t="s">
        <v>50</v>
      </c>
      <c r="O6533" s="8">
        <v>3807</v>
      </c>
      <c r="P6533" s="8">
        <v>24</v>
      </c>
      <c r="Q6533" s="10" t="s">
        <v>214</v>
      </c>
      <c r="R6533" s="2">
        <v>46635750</v>
      </c>
      <c r="S6533" s="2">
        <v>10259865</v>
      </c>
      <c r="T6533" s="2">
        <v>105070344.75</v>
      </c>
      <c r="U6533" s="6">
        <v>93271500</v>
      </c>
      <c r="V6533" s="4">
        <v>13.223140495867769</v>
      </c>
      <c r="W6533" s="5">
        <v>0.81267177056875517</v>
      </c>
      <c r="X6533" s="3">
        <v>9.3698128140640691</v>
      </c>
      <c r="Y6533">
        <f>+MONTH(Air_Traffic[[#This Row],[Activity Period Start Date]])</f>
        <v>1</v>
      </c>
      <c r="Z6533">
        <f>+YEAR(Air_Traffic[[#This Row],[Activity Period Start Date]])</f>
        <v>2015</v>
      </c>
    </row>
    <row r="6534" spans="1:26" x14ac:dyDescent="0.3">
      <c r="A6534" s="7">
        <v>6535</v>
      </c>
      <c r="B6534" s="8">
        <v>201501</v>
      </c>
      <c r="C6534" s="1">
        <v>42005</v>
      </c>
      <c r="D6534" s="9" t="s">
        <v>198</v>
      </c>
      <c r="E6534" s="10" t="s">
        <v>151</v>
      </c>
      <c r="F6534" s="26" t="str">
        <f>+VLOOKUP(Air_Traffic[[#This Row],[Operating Airline]],Tabla6[],2,0)</f>
        <v>CZ</v>
      </c>
      <c r="G6534" s="10" t="s">
        <v>151</v>
      </c>
      <c r="H6534" s="26" t="str">
        <f>+VLOOKUP(Air_Traffic[[#This Row],[Published Airline]],Tabla9[],2,0)</f>
        <v>CZ</v>
      </c>
      <c r="I6534" s="10" t="s">
        <v>20</v>
      </c>
      <c r="J6534" s="10" t="s">
        <v>30</v>
      </c>
      <c r="K6534" s="10" t="s">
        <v>15</v>
      </c>
      <c r="L6534" s="10" t="s">
        <v>22</v>
      </c>
      <c r="M6534" s="10" t="s">
        <v>20</v>
      </c>
      <c r="N6534" s="9" t="s">
        <v>50</v>
      </c>
      <c r="O6534" s="8">
        <v>2774</v>
      </c>
      <c r="P6534" s="8">
        <v>5</v>
      </c>
      <c r="Q6534" s="10" t="s">
        <v>213</v>
      </c>
      <c r="R6534" s="2">
        <v>33981500</v>
      </c>
      <c r="S6534" s="2">
        <v>3737965</v>
      </c>
      <c r="T6534" s="2">
        <v>72261659.75</v>
      </c>
      <c r="U6534" s="6">
        <v>88351900</v>
      </c>
      <c r="V6534" s="4">
        <v>9.0909090909090917</v>
      </c>
      <c r="W6534" s="5">
        <v>0.89861395654760301</v>
      </c>
      <c r="X6534" s="3">
        <v>5.9781576862549715</v>
      </c>
      <c r="Y6534">
        <f>+MONTH(Air_Traffic[[#This Row],[Activity Period Start Date]])</f>
        <v>1</v>
      </c>
      <c r="Z6534">
        <f>+YEAR(Air_Traffic[[#This Row],[Activity Period Start Date]])</f>
        <v>2015</v>
      </c>
    </row>
    <row r="6535" spans="1:26" x14ac:dyDescent="0.3">
      <c r="A6535" s="7">
        <v>6536</v>
      </c>
      <c r="B6535" s="8">
        <v>201501</v>
      </c>
      <c r="C6535" s="1">
        <v>42005</v>
      </c>
      <c r="D6535" s="9" t="s">
        <v>198</v>
      </c>
      <c r="E6535" s="10" t="s">
        <v>151</v>
      </c>
      <c r="F6535" s="26" t="str">
        <f>+VLOOKUP(Air_Traffic[[#This Row],[Operating Airline]],Tabla6[],2,0)</f>
        <v>CZ</v>
      </c>
      <c r="G6535" s="10" t="s">
        <v>151</v>
      </c>
      <c r="H6535" s="26" t="str">
        <f>+VLOOKUP(Air_Traffic[[#This Row],[Published Airline]],Tabla9[],2,0)</f>
        <v>CZ</v>
      </c>
      <c r="I6535" s="10" t="s">
        <v>20</v>
      </c>
      <c r="J6535" s="10" t="s">
        <v>30</v>
      </c>
      <c r="K6535" s="10" t="s">
        <v>19</v>
      </c>
      <c r="L6535" s="10" t="s">
        <v>22</v>
      </c>
      <c r="M6535" s="10" t="s">
        <v>20</v>
      </c>
      <c r="N6535" s="9" t="s">
        <v>50</v>
      </c>
      <c r="O6535" s="8">
        <v>2291</v>
      </c>
      <c r="P6535" s="8">
        <v>15</v>
      </c>
      <c r="Q6535" s="10" t="s">
        <v>214</v>
      </c>
      <c r="R6535" s="2">
        <v>28064750</v>
      </c>
      <c r="S6535" s="2">
        <v>5051655</v>
      </c>
      <c r="T6535" s="2">
        <v>61938903.25</v>
      </c>
      <c r="U6535" s="6">
        <v>42097125</v>
      </c>
      <c r="V6535" s="4">
        <v>10.743801652892563</v>
      </c>
      <c r="W6535" s="5">
        <v>0.82770174125996587</v>
      </c>
      <c r="X6535" s="3">
        <v>7.7300031082965592</v>
      </c>
      <c r="Y6535">
        <f>+MONTH(Air_Traffic[[#This Row],[Activity Period Start Date]])</f>
        <v>1</v>
      </c>
      <c r="Z6535">
        <f>+YEAR(Air_Traffic[[#This Row],[Activity Period Start Date]])</f>
        <v>2015</v>
      </c>
    </row>
    <row r="6536" spans="1:26" x14ac:dyDescent="0.3">
      <c r="A6536" s="7">
        <v>6537</v>
      </c>
      <c r="B6536" s="8">
        <v>201501</v>
      </c>
      <c r="C6536" s="1">
        <v>42005</v>
      </c>
      <c r="D6536" s="9" t="s">
        <v>198</v>
      </c>
      <c r="E6536" s="10" t="s">
        <v>148</v>
      </c>
      <c r="F6536" s="26" t="str">
        <f>+VLOOKUP(Air_Traffic[[#This Row],[Operating Airline]],Tabla6[],2,0)</f>
        <v>CP</v>
      </c>
      <c r="G6536" s="10" t="s">
        <v>53</v>
      </c>
      <c r="H6536" s="26" t="str">
        <f>+VLOOKUP(Air_Traffic[[#This Row],[Published Airline]],Tabla9[],2,0)</f>
        <v>DL</v>
      </c>
      <c r="I6536" s="10" t="s">
        <v>13</v>
      </c>
      <c r="J6536" s="10" t="s">
        <v>14</v>
      </c>
      <c r="K6536" s="10" t="s">
        <v>15</v>
      </c>
      <c r="L6536" s="10" t="s">
        <v>22</v>
      </c>
      <c r="M6536" s="10" t="s">
        <v>17</v>
      </c>
      <c r="N6536" s="9" t="s">
        <v>55</v>
      </c>
      <c r="O6536" s="8">
        <v>34910</v>
      </c>
      <c r="P6536" s="8">
        <v>192</v>
      </c>
      <c r="Q6536" s="10" t="s">
        <v>212</v>
      </c>
      <c r="R6536" s="2">
        <v>104730000</v>
      </c>
      <c r="S6536" s="2">
        <v>13614900</v>
      </c>
      <c r="T6536" s="2">
        <v>225117135</v>
      </c>
      <c r="U6536" s="6">
        <v>198987000</v>
      </c>
      <c r="V6536" s="4">
        <v>4.1322314049586781</v>
      </c>
      <c r="W6536" s="5">
        <v>0.88736341697835708</v>
      </c>
      <c r="X6536" s="3">
        <v>5.8270669110775106</v>
      </c>
      <c r="Y6536">
        <f>+MONTH(Air_Traffic[[#This Row],[Activity Period Start Date]])</f>
        <v>1</v>
      </c>
      <c r="Z6536">
        <f>+YEAR(Air_Traffic[[#This Row],[Activity Period Start Date]])</f>
        <v>2015</v>
      </c>
    </row>
    <row r="6537" spans="1:26" x14ac:dyDescent="0.3">
      <c r="A6537" s="7">
        <v>6538</v>
      </c>
      <c r="B6537" s="8">
        <v>201501</v>
      </c>
      <c r="C6537" s="1">
        <v>42005</v>
      </c>
      <c r="D6537" s="9" t="s">
        <v>198</v>
      </c>
      <c r="E6537" s="10" t="s">
        <v>148</v>
      </c>
      <c r="F6537" s="26" t="str">
        <f>+VLOOKUP(Air_Traffic[[#This Row],[Operating Airline]],Tabla6[],2,0)</f>
        <v>CP</v>
      </c>
      <c r="G6537" s="10" t="s">
        <v>53</v>
      </c>
      <c r="H6537" s="26" t="str">
        <f>+VLOOKUP(Air_Traffic[[#This Row],[Published Airline]],Tabla9[],2,0)</f>
        <v>DL</v>
      </c>
      <c r="I6537" s="10" t="s">
        <v>13</v>
      </c>
      <c r="J6537" s="10" t="s">
        <v>14</v>
      </c>
      <c r="K6537" s="10" t="s">
        <v>19</v>
      </c>
      <c r="L6537" s="10" t="s">
        <v>22</v>
      </c>
      <c r="M6537" s="10" t="s">
        <v>17</v>
      </c>
      <c r="N6537" s="9" t="s">
        <v>55</v>
      </c>
      <c r="O6537" s="8">
        <v>33583</v>
      </c>
      <c r="P6537" s="8">
        <v>55</v>
      </c>
      <c r="Q6537" s="10" t="s">
        <v>213</v>
      </c>
      <c r="R6537" s="2">
        <v>100749000</v>
      </c>
      <c r="S6537" s="2">
        <v>24179760</v>
      </c>
      <c r="T6537" s="2">
        <v>229304724</v>
      </c>
      <c r="U6537" s="6">
        <v>151123500</v>
      </c>
      <c r="V6537" s="4">
        <v>3.3057851239669422</v>
      </c>
      <c r="W6537" s="5">
        <v>0.90411257994455174</v>
      </c>
      <c r="X6537" s="3">
        <v>5.7155828598444698</v>
      </c>
      <c r="Y6537">
        <f>+MONTH(Air_Traffic[[#This Row],[Activity Period Start Date]])</f>
        <v>1</v>
      </c>
      <c r="Z6537">
        <f>+YEAR(Air_Traffic[[#This Row],[Activity Period Start Date]])</f>
        <v>2015</v>
      </c>
    </row>
    <row r="6538" spans="1:26" x14ac:dyDescent="0.3">
      <c r="A6538" s="7">
        <v>6539</v>
      </c>
      <c r="B6538" s="8">
        <v>201501</v>
      </c>
      <c r="C6538" s="1">
        <v>42005</v>
      </c>
      <c r="D6538" s="9" t="s">
        <v>198</v>
      </c>
      <c r="E6538" s="10" t="s">
        <v>53</v>
      </c>
      <c r="F6538" s="26" t="str">
        <f>+VLOOKUP(Air_Traffic[[#This Row],[Operating Airline]],Tabla6[],2,0)</f>
        <v>DL</v>
      </c>
      <c r="G6538" s="10" t="s">
        <v>53</v>
      </c>
      <c r="H6538" s="26" t="str">
        <f>+VLOOKUP(Air_Traffic[[#This Row],[Published Airline]],Tabla9[],2,0)</f>
        <v>DL</v>
      </c>
      <c r="I6538" s="10" t="s">
        <v>13</v>
      </c>
      <c r="J6538" s="10" t="s">
        <v>14</v>
      </c>
      <c r="K6538" s="10" t="s">
        <v>15</v>
      </c>
      <c r="L6538" s="10" t="s">
        <v>22</v>
      </c>
      <c r="M6538" s="10" t="s">
        <v>17</v>
      </c>
      <c r="N6538" s="9" t="s">
        <v>55</v>
      </c>
      <c r="O6538" s="8">
        <v>94843</v>
      </c>
      <c r="P6538" s="8">
        <v>167</v>
      </c>
      <c r="Q6538" s="10" t="s">
        <v>213</v>
      </c>
      <c r="R6538" s="2">
        <v>284529000</v>
      </c>
      <c r="S6538" s="2">
        <v>2845290</v>
      </c>
      <c r="T6538" s="2">
        <v>572330083.5</v>
      </c>
      <c r="U6538" s="6">
        <v>540605100</v>
      </c>
      <c r="V6538" s="4">
        <v>3.3057851239669422</v>
      </c>
      <c r="W6538" s="5">
        <v>0.98610664193348974</v>
      </c>
      <c r="X6538" s="3">
        <v>8.5158769259401108</v>
      </c>
      <c r="Y6538">
        <f>+MONTH(Air_Traffic[[#This Row],[Activity Period Start Date]])</f>
        <v>1</v>
      </c>
      <c r="Z6538">
        <f>+YEAR(Air_Traffic[[#This Row],[Activity Period Start Date]])</f>
        <v>2015</v>
      </c>
    </row>
    <row r="6539" spans="1:26" x14ac:dyDescent="0.3">
      <c r="A6539" s="7">
        <v>6540</v>
      </c>
      <c r="B6539" s="8">
        <v>201501</v>
      </c>
      <c r="C6539" s="1">
        <v>42005</v>
      </c>
      <c r="D6539" s="9" t="s">
        <v>198</v>
      </c>
      <c r="E6539" s="10" t="s">
        <v>53</v>
      </c>
      <c r="F6539" s="26" t="str">
        <f>+VLOOKUP(Air_Traffic[[#This Row],[Operating Airline]],Tabla6[],2,0)</f>
        <v>DL</v>
      </c>
      <c r="G6539" s="10" t="s">
        <v>53</v>
      </c>
      <c r="H6539" s="26" t="str">
        <f>+VLOOKUP(Air_Traffic[[#This Row],[Published Airline]],Tabla9[],2,0)</f>
        <v>DL</v>
      </c>
      <c r="I6539" s="10" t="s">
        <v>13</v>
      </c>
      <c r="J6539" s="10" t="s">
        <v>14</v>
      </c>
      <c r="K6539" s="10" t="s">
        <v>19</v>
      </c>
      <c r="L6539" s="10" t="s">
        <v>22</v>
      </c>
      <c r="M6539" s="10" t="s">
        <v>17</v>
      </c>
      <c r="N6539" s="9" t="s">
        <v>55</v>
      </c>
      <c r="O6539" s="8">
        <v>94713</v>
      </c>
      <c r="P6539" s="8">
        <v>632</v>
      </c>
      <c r="Q6539" s="10" t="s">
        <v>214</v>
      </c>
      <c r="R6539" s="2">
        <v>284139000</v>
      </c>
      <c r="S6539" s="2">
        <v>22731120</v>
      </c>
      <c r="T6539" s="2">
        <v>594418788</v>
      </c>
      <c r="U6539" s="6">
        <v>340966800</v>
      </c>
      <c r="V6539" s="4">
        <v>4.9586776859504136</v>
      </c>
      <c r="W6539" s="5">
        <v>0.84093471327693559</v>
      </c>
      <c r="X6539" s="3">
        <v>7.3603610997016444</v>
      </c>
      <c r="Y6539">
        <f>+MONTH(Air_Traffic[[#This Row],[Activity Period Start Date]])</f>
        <v>1</v>
      </c>
      <c r="Z6539">
        <f>+YEAR(Air_Traffic[[#This Row],[Activity Period Start Date]])</f>
        <v>2015</v>
      </c>
    </row>
    <row r="6540" spans="1:26" x14ac:dyDescent="0.3">
      <c r="A6540" s="7">
        <v>6541</v>
      </c>
      <c r="B6540" s="8">
        <v>201501</v>
      </c>
      <c r="C6540" s="1">
        <v>42005</v>
      </c>
      <c r="D6540" s="9" t="s">
        <v>198</v>
      </c>
      <c r="E6540" s="10" t="s">
        <v>56</v>
      </c>
      <c r="F6540" s="26" t="str">
        <f>+VLOOKUP(Air_Traffic[[#This Row],[Operating Airline]],Tabla6[],2,0)</f>
        <v>BR</v>
      </c>
      <c r="G6540" s="10" t="s">
        <v>56</v>
      </c>
      <c r="H6540" s="26" t="str">
        <f>+VLOOKUP(Air_Traffic[[#This Row],[Published Airline]],Tabla9[],2,0)</f>
        <v>BR</v>
      </c>
      <c r="I6540" s="10" t="s">
        <v>20</v>
      </c>
      <c r="J6540" s="10" t="s">
        <v>30</v>
      </c>
      <c r="K6540" s="10" t="s">
        <v>15</v>
      </c>
      <c r="L6540" s="10" t="s">
        <v>22</v>
      </c>
      <c r="M6540" s="10" t="s">
        <v>20</v>
      </c>
      <c r="N6540" s="9" t="s">
        <v>98</v>
      </c>
      <c r="O6540" s="8">
        <v>17056</v>
      </c>
      <c r="P6540" s="8">
        <v>107</v>
      </c>
      <c r="Q6540" s="10" t="s">
        <v>214</v>
      </c>
      <c r="R6540" s="2">
        <v>208936000</v>
      </c>
      <c r="S6540" s="2">
        <v>20893600</v>
      </c>
      <c r="T6540" s="2">
        <v>441899640</v>
      </c>
      <c r="U6540" s="6">
        <v>480552800</v>
      </c>
      <c r="V6540" s="4">
        <v>9.0909090909090917</v>
      </c>
      <c r="W6540" s="5">
        <v>0.85900583046223755</v>
      </c>
      <c r="X6540" s="3">
        <v>7.2364400929112342</v>
      </c>
      <c r="Y6540">
        <f>+MONTH(Air_Traffic[[#This Row],[Activity Period Start Date]])</f>
        <v>1</v>
      </c>
      <c r="Z6540">
        <f>+YEAR(Air_Traffic[[#This Row],[Activity Period Start Date]])</f>
        <v>2015</v>
      </c>
    </row>
    <row r="6541" spans="1:26" x14ac:dyDescent="0.3">
      <c r="A6541" s="7">
        <v>6542</v>
      </c>
      <c r="B6541" s="8">
        <v>201501</v>
      </c>
      <c r="C6541" s="1">
        <v>42005</v>
      </c>
      <c r="D6541" s="9" t="s">
        <v>198</v>
      </c>
      <c r="E6541" s="10" t="s">
        <v>56</v>
      </c>
      <c r="F6541" s="26" t="str">
        <f>+VLOOKUP(Air_Traffic[[#This Row],[Operating Airline]],Tabla6[],2,0)</f>
        <v>BR</v>
      </c>
      <c r="G6541" s="10" t="s">
        <v>56</v>
      </c>
      <c r="H6541" s="26" t="str">
        <f>+VLOOKUP(Air_Traffic[[#This Row],[Published Airline]],Tabla9[],2,0)</f>
        <v>BR</v>
      </c>
      <c r="I6541" s="10" t="s">
        <v>20</v>
      </c>
      <c r="J6541" s="10" t="s">
        <v>30</v>
      </c>
      <c r="K6541" s="10" t="s">
        <v>19</v>
      </c>
      <c r="L6541" s="10" t="s">
        <v>22</v>
      </c>
      <c r="M6541" s="10" t="s">
        <v>20</v>
      </c>
      <c r="N6541" s="9" t="s">
        <v>98</v>
      </c>
      <c r="O6541" s="8">
        <v>17261</v>
      </c>
      <c r="P6541" s="8">
        <v>27</v>
      </c>
      <c r="Q6541" s="10" t="s">
        <v>213</v>
      </c>
      <c r="R6541" s="2">
        <v>211447250</v>
      </c>
      <c r="S6541" s="2">
        <v>29602615</v>
      </c>
      <c r="T6541" s="2">
        <v>456937507.25</v>
      </c>
      <c r="U6541" s="6">
        <v>655486475</v>
      </c>
      <c r="V6541" s="4">
        <v>11.570247933884298</v>
      </c>
      <c r="W6541" s="5">
        <v>0.7937524922368866</v>
      </c>
      <c r="X6541" s="3">
        <v>9.6921934116615844</v>
      </c>
      <c r="Y6541">
        <f>+MONTH(Air_Traffic[[#This Row],[Activity Period Start Date]])</f>
        <v>1</v>
      </c>
      <c r="Z6541">
        <f>+YEAR(Air_Traffic[[#This Row],[Activity Period Start Date]])</f>
        <v>2015</v>
      </c>
    </row>
    <row r="6542" spans="1:26" x14ac:dyDescent="0.3">
      <c r="A6542" s="7">
        <v>6543</v>
      </c>
      <c r="B6542" s="8">
        <v>201501</v>
      </c>
      <c r="C6542" s="1">
        <v>42005</v>
      </c>
      <c r="D6542" s="9" t="s">
        <v>198</v>
      </c>
      <c r="E6542" s="10" t="s">
        <v>126</v>
      </c>
      <c r="F6542" s="26" t="str">
        <f>+VLOOKUP(Air_Traffic[[#This Row],[Operating Airline]],Tabla6[],2,0)</f>
        <v>EK</v>
      </c>
      <c r="G6542" s="10" t="s">
        <v>126</v>
      </c>
      <c r="H6542" s="26" t="str">
        <f>+VLOOKUP(Air_Traffic[[#This Row],[Published Airline]],Tabla9[],2,0)</f>
        <v>EK</v>
      </c>
      <c r="I6542" s="10" t="s">
        <v>20</v>
      </c>
      <c r="J6542" s="10" t="s">
        <v>128</v>
      </c>
      <c r="K6542" s="10" t="s">
        <v>15</v>
      </c>
      <c r="L6542" s="10" t="s">
        <v>22</v>
      </c>
      <c r="M6542" s="10" t="s">
        <v>20</v>
      </c>
      <c r="N6542" s="9" t="s">
        <v>50</v>
      </c>
      <c r="O6542" s="8">
        <v>13937</v>
      </c>
      <c r="P6542" s="8">
        <v>85</v>
      </c>
      <c r="Q6542" s="10" t="s">
        <v>214</v>
      </c>
      <c r="R6542" s="2">
        <v>170728250</v>
      </c>
      <c r="S6542" s="2">
        <v>37560215</v>
      </c>
      <c r="T6542" s="2">
        <v>384650747.25</v>
      </c>
      <c r="U6542" s="6">
        <v>665840175</v>
      </c>
      <c r="V6542" s="4">
        <v>10.743801652892563</v>
      </c>
      <c r="W6542" s="5">
        <v>0.95632332255538555</v>
      </c>
      <c r="X6542" s="3">
        <v>6.7441123536506407</v>
      </c>
      <c r="Y6542">
        <f>+MONTH(Air_Traffic[[#This Row],[Activity Period Start Date]])</f>
        <v>1</v>
      </c>
      <c r="Z6542">
        <f>+YEAR(Air_Traffic[[#This Row],[Activity Period Start Date]])</f>
        <v>2015</v>
      </c>
    </row>
    <row r="6543" spans="1:26" x14ac:dyDescent="0.3">
      <c r="A6543" s="7">
        <v>6544</v>
      </c>
      <c r="B6543" s="8">
        <v>201501</v>
      </c>
      <c r="C6543" s="1">
        <v>42005</v>
      </c>
      <c r="D6543" s="9" t="s">
        <v>198</v>
      </c>
      <c r="E6543" s="10" t="s">
        <v>126</v>
      </c>
      <c r="F6543" s="26" t="str">
        <f>+VLOOKUP(Air_Traffic[[#This Row],[Operating Airline]],Tabla6[],2,0)</f>
        <v>EK</v>
      </c>
      <c r="G6543" s="10" t="s">
        <v>126</v>
      </c>
      <c r="H6543" s="26" t="str">
        <f>+VLOOKUP(Air_Traffic[[#This Row],[Published Airline]],Tabla9[],2,0)</f>
        <v>EK</v>
      </c>
      <c r="I6543" s="10" t="s">
        <v>20</v>
      </c>
      <c r="J6543" s="10" t="s">
        <v>128</v>
      </c>
      <c r="K6543" s="10" t="s">
        <v>19</v>
      </c>
      <c r="L6543" s="10" t="s">
        <v>22</v>
      </c>
      <c r="M6543" s="10" t="s">
        <v>20</v>
      </c>
      <c r="N6543" s="9" t="s">
        <v>50</v>
      </c>
      <c r="O6543" s="8">
        <v>12687</v>
      </c>
      <c r="P6543" s="8">
        <v>68</v>
      </c>
      <c r="Q6543" s="10" t="s">
        <v>212</v>
      </c>
      <c r="R6543" s="2">
        <v>155415750</v>
      </c>
      <c r="S6543" s="2">
        <v>35745622.5</v>
      </c>
      <c r="T6543" s="2">
        <v>351938965.875</v>
      </c>
      <c r="U6543" s="6">
        <v>559496700</v>
      </c>
      <c r="V6543" s="4">
        <v>11.570247933884298</v>
      </c>
      <c r="W6543" s="5">
        <v>0.93756994636483582</v>
      </c>
      <c r="X6543" s="3">
        <v>6.6076763067568454</v>
      </c>
      <c r="Y6543">
        <f>+MONTH(Air_Traffic[[#This Row],[Activity Period Start Date]])</f>
        <v>1</v>
      </c>
      <c r="Z6543">
        <f>+YEAR(Air_Traffic[[#This Row],[Activity Period Start Date]])</f>
        <v>2015</v>
      </c>
    </row>
    <row r="6544" spans="1:26" x14ac:dyDescent="0.3">
      <c r="A6544" s="7">
        <v>6545</v>
      </c>
      <c r="B6544" s="8">
        <v>201501</v>
      </c>
      <c r="C6544" s="1">
        <v>42005</v>
      </c>
      <c r="D6544" s="9" t="s">
        <v>198</v>
      </c>
      <c r="E6544" s="10" t="s">
        <v>149</v>
      </c>
      <c r="F6544" s="26" t="str">
        <f>+VLOOKUP(Air_Traffic[[#This Row],[Operating Airline]],Tabla6[],2,0)</f>
        <v>EY</v>
      </c>
      <c r="G6544" s="10" t="s">
        <v>149</v>
      </c>
      <c r="H6544" s="26" t="str">
        <f>+VLOOKUP(Air_Traffic[[#This Row],[Published Airline]],Tabla9[],2,0)</f>
        <v>EY</v>
      </c>
      <c r="I6544" s="10" t="s">
        <v>20</v>
      </c>
      <c r="J6544" s="10" t="s">
        <v>128</v>
      </c>
      <c r="K6544" s="10" t="s">
        <v>15</v>
      </c>
      <c r="L6544" s="10" t="s">
        <v>22</v>
      </c>
      <c r="M6544" s="10" t="s">
        <v>20</v>
      </c>
      <c r="N6544" s="9" t="s">
        <v>50</v>
      </c>
      <c r="O6544" s="8">
        <v>8799</v>
      </c>
      <c r="P6544" s="8">
        <v>8</v>
      </c>
      <c r="Q6544" s="10" t="s">
        <v>213</v>
      </c>
      <c r="R6544" s="2">
        <v>107787750</v>
      </c>
      <c r="S6544" s="2">
        <v>2155755</v>
      </c>
      <c r="T6544" s="2">
        <v>218054618.25</v>
      </c>
      <c r="U6544" s="6">
        <v>215575500</v>
      </c>
      <c r="V6544" s="4">
        <v>11.570247933884298</v>
      </c>
      <c r="W6544" s="5">
        <v>0.95854357064011508</v>
      </c>
      <c r="X6544" s="3">
        <v>6.7962757768875139</v>
      </c>
      <c r="Y6544">
        <f>+MONTH(Air_Traffic[[#This Row],[Activity Period Start Date]])</f>
        <v>1</v>
      </c>
      <c r="Z6544">
        <f>+YEAR(Air_Traffic[[#This Row],[Activity Period Start Date]])</f>
        <v>2015</v>
      </c>
    </row>
    <row r="6545" spans="1:26" x14ac:dyDescent="0.3">
      <c r="A6545" s="7">
        <v>6546</v>
      </c>
      <c r="B6545" s="8">
        <v>201501</v>
      </c>
      <c r="C6545" s="1">
        <v>42005</v>
      </c>
      <c r="D6545" s="9" t="s">
        <v>198</v>
      </c>
      <c r="E6545" s="10" t="s">
        <v>149</v>
      </c>
      <c r="F6545" s="26" t="str">
        <f>+VLOOKUP(Air_Traffic[[#This Row],[Operating Airline]],Tabla6[],2,0)</f>
        <v>EY</v>
      </c>
      <c r="G6545" s="10" t="s">
        <v>149</v>
      </c>
      <c r="H6545" s="26" t="str">
        <f>+VLOOKUP(Air_Traffic[[#This Row],[Published Airline]],Tabla9[],2,0)</f>
        <v>EY</v>
      </c>
      <c r="I6545" s="10" t="s">
        <v>20</v>
      </c>
      <c r="J6545" s="10" t="s">
        <v>128</v>
      </c>
      <c r="K6545" s="10" t="s">
        <v>19</v>
      </c>
      <c r="L6545" s="10" t="s">
        <v>22</v>
      </c>
      <c r="M6545" s="10" t="s">
        <v>20</v>
      </c>
      <c r="N6545" s="9" t="s">
        <v>50</v>
      </c>
      <c r="O6545" s="8">
        <v>6059</v>
      </c>
      <c r="P6545" s="8">
        <v>11</v>
      </c>
      <c r="Q6545" s="10" t="s">
        <v>213</v>
      </c>
      <c r="R6545" s="2">
        <v>74222750</v>
      </c>
      <c r="S6545" s="2">
        <v>3711137.5</v>
      </c>
      <c r="T6545" s="2">
        <v>152713308.125</v>
      </c>
      <c r="U6545" s="6">
        <v>81645025</v>
      </c>
      <c r="V6545" s="4">
        <v>11.570247933884298</v>
      </c>
      <c r="W6545" s="5">
        <v>0.7811045155045987</v>
      </c>
      <c r="X6545" s="3">
        <v>6.0554320013342009</v>
      </c>
      <c r="Y6545">
        <f>+MONTH(Air_Traffic[[#This Row],[Activity Period Start Date]])</f>
        <v>1</v>
      </c>
      <c r="Z6545">
        <f>+YEAR(Air_Traffic[[#This Row],[Activity Period Start Date]])</f>
        <v>2015</v>
      </c>
    </row>
    <row r="6546" spans="1:26" x14ac:dyDescent="0.3">
      <c r="A6546" s="7">
        <v>6547</v>
      </c>
      <c r="B6546" s="8">
        <v>201501</v>
      </c>
      <c r="C6546" s="1">
        <v>42005</v>
      </c>
      <c r="D6546" s="9" t="s">
        <v>198</v>
      </c>
      <c r="E6546" s="10" t="s">
        <v>60</v>
      </c>
      <c r="F6546" s="26" t="str">
        <f>+VLOOKUP(Air_Traffic[[#This Row],[Operating Airline]],Tabla6[],2,0)</f>
        <v>F9</v>
      </c>
      <c r="G6546" s="10" t="s">
        <v>60</v>
      </c>
      <c r="H6546" s="26" t="str">
        <f>+VLOOKUP(Air_Traffic[[#This Row],[Published Airline]],Tabla9[],2,0)</f>
        <v>F9</v>
      </c>
      <c r="I6546" s="10" t="s">
        <v>13</v>
      </c>
      <c r="J6546" s="10" t="s">
        <v>14</v>
      </c>
      <c r="K6546" s="10" t="s">
        <v>15</v>
      </c>
      <c r="L6546" s="10" t="s">
        <v>16</v>
      </c>
      <c r="M6546" s="10" t="s">
        <v>17</v>
      </c>
      <c r="N6546" s="9" t="s">
        <v>18</v>
      </c>
      <c r="O6546" s="8">
        <v>17752</v>
      </c>
      <c r="P6546" s="8">
        <v>29</v>
      </c>
      <c r="Q6546" s="10" t="s">
        <v>213</v>
      </c>
      <c r="R6546" s="2">
        <v>37279200.000000007</v>
      </c>
      <c r="S6546" s="2">
        <v>5591880.0000000009</v>
      </c>
      <c r="T6546" s="2">
        <v>80989062.000000015</v>
      </c>
      <c r="U6546" s="6">
        <v>67102560.000000015</v>
      </c>
      <c r="V6546" s="4">
        <v>4.1322314049586781</v>
      </c>
      <c r="W6546" s="5">
        <v>0.81488485137451339</v>
      </c>
      <c r="X6546" s="3">
        <v>9.1744215335837538</v>
      </c>
      <c r="Y6546">
        <f>+MONTH(Air_Traffic[[#This Row],[Activity Period Start Date]])</f>
        <v>1</v>
      </c>
      <c r="Z6546">
        <f>+YEAR(Air_Traffic[[#This Row],[Activity Period Start Date]])</f>
        <v>2015</v>
      </c>
    </row>
    <row r="6547" spans="1:26" x14ac:dyDescent="0.3">
      <c r="A6547" s="7">
        <v>6548</v>
      </c>
      <c r="B6547" s="8">
        <v>201501</v>
      </c>
      <c r="C6547" s="1">
        <v>42005</v>
      </c>
      <c r="D6547" s="9" t="s">
        <v>198</v>
      </c>
      <c r="E6547" s="10" t="s">
        <v>60</v>
      </c>
      <c r="F6547" s="26" t="str">
        <f>+VLOOKUP(Air_Traffic[[#This Row],[Operating Airline]],Tabla6[],2,0)</f>
        <v>F9</v>
      </c>
      <c r="G6547" s="10" t="s">
        <v>60</v>
      </c>
      <c r="H6547" s="26" t="str">
        <f>+VLOOKUP(Air_Traffic[[#This Row],[Published Airline]],Tabla9[],2,0)</f>
        <v>F9</v>
      </c>
      <c r="I6547" s="10" t="s">
        <v>13</v>
      </c>
      <c r="J6547" s="10" t="s">
        <v>14</v>
      </c>
      <c r="K6547" s="10" t="s">
        <v>19</v>
      </c>
      <c r="L6547" s="10" t="s">
        <v>16</v>
      </c>
      <c r="M6547" s="10" t="s">
        <v>17</v>
      </c>
      <c r="N6547" s="9" t="s">
        <v>18</v>
      </c>
      <c r="O6547" s="8">
        <v>17933</v>
      </c>
      <c r="P6547" s="8">
        <v>93</v>
      </c>
      <c r="Q6547" s="10" t="s">
        <v>212</v>
      </c>
      <c r="R6547" s="2">
        <v>37659300</v>
      </c>
      <c r="S6547" s="2">
        <v>8285046</v>
      </c>
      <c r="T6547" s="2">
        <v>84846402.900000006</v>
      </c>
      <c r="U6547" s="6">
        <v>37659300</v>
      </c>
      <c r="V6547" s="4">
        <v>4.9586776859504136</v>
      </c>
      <c r="W6547" s="5">
        <v>0.92394354263024125</v>
      </c>
      <c r="X6547" s="3">
        <v>8.955002810062112</v>
      </c>
      <c r="Y6547">
        <f>+MONTH(Air_Traffic[[#This Row],[Activity Period Start Date]])</f>
        <v>1</v>
      </c>
      <c r="Z6547">
        <f>+YEAR(Air_Traffic[[#This Row],[Activity Period Start Date]])</f>
        <v>2015</v>
      </c>
    </row>
    <row r="6548" spans="1:26" x14ac:dyDescent="0.3">
      <c r="A6548" s="7">
        <v>6549</v>
      </c>
      <c r="B6548" s="8">
        <v>201501</v>
      </c>
      <c r="C6548" s="1">
        <v>42005</v>
      </c>
      <c r="D6548" s="9" t="s">
        <v>198</v>
      </c>
      <c r="E6548" s="10" t="s">
        <v>62</v>
      </c>
      <c r="F6548" s="26" t="str">
        <f>+VLOOKUP(Air_Traffic[[#This Row],[Operating Airline]],Tabla6[],2,0)</f>
        <v>HA</v>
      </c>
      <c r="G6548" s="10" t="s">
        <v>62</v>
      </c>
      <c r="H6548" s="26" t="str">
        <f>+VLOOKUP(Air_Traffic[[#This Row],[Published Airline]],Tabla9[],2,0)</f>
        <v>HA</v>
      </c>
      <c r="I6548" s="10" t="s">
        <v>13</v>
      </c>
      <c r="J6548" s="10" t="s">
        <v>14</v>
      </c>
      <c r="K6548" s="10" t="s">
        <v>15</v>
      </c>
      <c r="L6548" s="10" t="s">
        <v>22</v>
      </c>
      <c r="M6548" s="10" t="s">
        <v>20</v>
      </c>
      <c r="N6548" s="9" t="s">
        <v>50</v>
      </c>
      <c r="O6548" s="8">
        <v>13881</v>
      </c>
      <c r="P6548" s="8">
        <v>72</v>
      </c>
      <c r="Q6548" s="10" t="s">
        <v>212</v>
      </c>
      <c r="R6548" s="2">
        <v>41643000</v>
      </c>
      <c r="S6548" s="2">
        <v>7079310</v>
      </c>
      <c r="T6548" s="2">
        <v>91427206.5</v>
      </c>
      <c r="U6548" s="6">
        <v>116600400</v>
      </c>
      <c r="V6548" s="4">
        <v>3.3057851239669422</v>
      </c>
      <c r="W6548" s="5">
        <v>0.85778762935991737</v>
      </c>
      <c r="X6548" s="3">
        <v>9.7918442625464319</v>
      </c>
      <c r="Y6548">
        <f>+MONTH(Air_Traffic[[#This Row],[Activity Period Start Date]])</f>
        <v>1</v>
      </c>
      <c r="Z6548">
        <f>+YEAR(Air_Traffic[[#This Row],[Activity Period Start Date]])</f>
        <v>2015</v>
      </c>
    </row>
    <row r="6549" spans="1:26" x14ac:dyDescent="0.3">
      <c r="A6549" s="7">
        <v>6550</v>
      </c>
      <c r="B6549" s="8">
        <v>201501</v>
      </c>
      <c r="C6549" s="1">
        <v>42005</v>
      </c>
      <c r="D6549" s="9" t="s">
        <v>198</v>
      </c>
      <c r="E6549" s="10" t="s">
        <v>62</v>
      </c>
      <c r="F6549" s="26" t="str">
        <f>+VLOOKUP(Air_Traffic[[#This Row],[Operating Airline]],Tabla6[],2,0)</f>
        <v>HA</v>
      </c>
      <c r="G6549" s="10" t="s">
        <v>62</v>
      </c>
      <c r="H6549" s="26" t="str">
        <f>+VLOOKUP(Air_Traffic[[#This Row],[Published Airline]],Tabla9[],2,0)</f>
        <v>HA</v>
      </c>
      <c r="I6549" s="10" t="s">
        <v>13</v>
      </c>
      <c r="J6549" s="10" t="s">
        <v>14</v>
      </c>
      <c r="K6549" s="10" t="s">
        <v>19</v>
      </c>
      <c r="L6549" s="10" t="s">
        <v>22</v>
      </c>
      <c r="M6549" s="10" t="s">
        <v>20</v>
      </c>
      <c r="N6549" s="9" t="s">
        <v>50</v>
      </c>
      <c r="O6549" s="8">
        <v>11530</v>
      </c>
      <c r="P6549" s="8">
        <v>69</v>
      </c>
      <c r="Q6549" s="10" t="s">
        <v>214</v>
      </c>
      <c r="R6549" s="2">
        <v>34590000</v>
      </c>
      <c r="S6549" s="2">
        <v>3459000</v>
      </c>
      <c r="T6549" s="2">
        <v>73157850</v>
      </c>
      <c r="U6549" s="6">
        <v>69180000</v>
      </c>
      <c r="V6549" s="4">
        <v>4.9586776859504136</v>
      </c>
      <c r="W6549" s="5">
        <v>0.97433084470735531</v>
      </c>
      <c r="X6549" s="3">
        <v>6.6799073290207414</v>
      </c>
      <c r="Y6549">
        <f>+MONTH(Air_Traffic[[#This Row],[Activity Period Start Date]])</f>
        <v>1</v>
      </c>
      <c r="Z6549">
        <f>+YEAR(Air_Traffic[[#This Row],[Activity Period Start Date]])</f>
        <v>2015</v>
      </c>
    </row>
    <row r="6550" spans="1:26" x14ac:dyDescent="0.3">
      <c r="A6550" s="7">
        <v>6551</v>
      </c>
      <c r="B6550" s="8">
        <v>201501</v>
      </c>
      <c r="C6550" s="1">
        <v>42005</v>
      </c>
      <c r="D6550" s="9" t="s">
        <v>198</v>
      </c>
      <c r="E6550" s="10" t="s">
        <v>64</v>
      </c>
      <c r="F6550" s="26" t="str">
        <f>+VLOOKUP(Air_Traffic[[#This Row],[Operating Airline]],Tabla6[],2,0)</f>
        <v>JL</v>
      </c>
      <c r="G6550" s="10" t="s">
        <v>64</v>
      </c>
      <c r="H6550" s="26" t="str">
        <f>+VLOOKUP(Air_Traffic[[#This Row],[Published Airline]],Tabla9[],2,0)</f>
        <v>JL</v>
      </c>
      <c r="I6550" s="10" t="s">
        <v>20</v>
      </c>
      <c r="J6550" s="10" t="s">
        <v>30</v>
      </c>
      <c r="K6550" s="10" t="s">
        <v>15</v>
      </c>
      <c r="L6550" s="10" t="s">
        <v>22</v>
      </c>
      <c r="M6550" s="10" t="s">
        <v>20</v>
      </c>
      <c r="N6550" s="9" t="s">
        <v>50</v>
      </c>
      <c r="O6550" s="8">
        <v>5988</v>
      </c>
      <c r="P6550" s="8">
        <v>31</v>
      </c>
      <c r="Q6550" s="10" t="s">
        <v>214</v>
      </c>
      <c r="R6550" s="2">
        <v>73353000</v>
      </c>
      <c r="S6550" s="2">
        <v>17604720</v>
      </c>
      <c r="T6550" s="2">
        <v>166951428</v>
      </c>
      <c r="U6550" s="6">
        <v>154041300</v>
      </c>
      <c r="V6550" s="4">
        <v>9.0909090909090917</v>
      </c>
      <c r="W6550" s="5">
        <v>0.96259284832526315</v>
      </c>
      <c r="X6550" s="3">
        <v>8.5625237703932537</v>
      </c>
      <c r="Y6550">
        <f>+MONTH(Air_Traffic[[#This Row],[Activity Period Start Date]])</f>
        <v>1</v>
      </c>
      <c r="Z6550">
        <f>+YEAR(Air_Traffic[[#This Row],[Activity Period Start Date]])</f>
        <v>2015</v>
      </c>
    </row>
    <row r="6551" spans="1:26" x14ac:dyDescent="0.3">
      <c r="A6551" s="7">
        <v>6552</v>
      </c>
      <c r="B6551" s="8">
        <v>201501</v>
      </c>
      <c r="C6551" s="1">
        <v>42005</v>
      </c>
      <c r="D6551" s="9" t="s">
        <v>198</v>
      </c>
      <c r="E6551" s="10" t="s">
        <v>64</v>
      </c>
      <c r="F6551" s="26" t="str">
        <f>+VLOOKUP(Air_Traffic[[#This Row],[Operating Airline]],Tabla6[],2,0)</f>
        <v>JL</v>
      </c>
      <c r="G6551" s="10" t="s">
        <v>64</v>
      </c>
      <c r="H6551" s="26" t="str">
        <f>+VLOOKUP(Air_Traffic[[#This Row],[Published Airline]],Tabla9[],2,0)</f>
        <v>JL</v>
      </c>
      <c r="I6551" s="10" t="s">
        <v>20</v>
      </c>
      <c r="J6551" s="10" t="s">
        <v>30</v>
      </c>
      <c r="K6551" s="10" t="s">
        <v>19</v>
      </c>
      <c r="L6551" s="10" t="s">
        <v>22</v>
      </c>
      <c r="M6551" s="10" t="s">
        <v>20</v>
      </c>
      <c r="N6551" s="9" t="s">
        <v>50</v>
      </c>
      <c r="O6551" s="8">
        <v>5729</v>
      </c>
      <c r="P6551" s="8">
        <v>11</v>
      </c>
      <c r="Q6551" s="10" t="s">
        <v>213</v>
      </c>
      <c r="R6551" s="2">
        <v>70180250</v>
      </c>
      <c r="S6551" s="2">
        <v>6316222.5</v>
      </c>
      <c r="T6551" s="2">
        <v>147624155.875</v>
      </c>
      <c r="U6551" s="6">
        <v>84216300</v>
      </c>
      <c r="V6551" s="4">
        <v>12.396694214876034</v>
      </c>
      <c r="W6551" s="5">
        <v>0.84292655315492759</v>
      </c>
      <c r="X6551" s="3">
        <v>7.7071253002314233</v>
      </c>
      <c r="Y6551">
        <f>+MONTH(Air_Traffic[[#This Row],[Activity Period Start Date]])</f>
        <v>1</v>
      </c>
      <c r="Z6551">
        <f>+YEAR(Air_Traffic[[#This Row],[Activity Period Start Date]])</f>
        <v>2015</v>
      </c>
    </row>
    <row r="6552" spans="1:26" x14ac:dyDescent="0.3">
      <c r="A6552" s="7">
        <v>6553</v>
      </c>
      <c r="B6552" s="8">
        <v>201501</v>
      </c>
      <c r="C6552" s="1">
        <v>42005</v>
      </c>
      <c r="D6552" s="9" t="s">
        <v>198</v>
      </c>
      <c r="E6552" s="10" t="s">
        <v>120</v>
      </c>
      <c r="F6552" s="26" t="str">
        <f>+VLOOKUP(Air_Traffic[[#This Row],[Operating Airline]],Tabla6[],2,0)</f>
        <v>B6</v>
      </c>
      <c r="G6552" s="10" t="s">
        <v>120</v>
      </c>
      <c r="H6552" s="26" t="str">
        <f>+VLOOKUP(Air_Traffic[[#This Row],[Published Airline]],Tabla9[],2,0)</f>
        <v>B6</v>
      </c>
      <c r="I6552" s="10" t="s">
        <v>13</v>
      </c>
      <c r="J6552" s="10" t="s">
        <v>14</v>
      </c>
      <c r="K6552" s="10" t="s">
        <v>15</v>
      </c>
      <c r="L6552" s="10" t="s">
        <v>16</v>
      </c>
      <c r="M6552" s="10" t="s">
        <v>20</v>
      </c>
      <c r="N6552" s="9" t="s">
        <v>50</v>
      </c>
      <c r="O6552" s="8">
        <v>46995</v>
      </c>
      <c r="P6552" s="8">
        <v>258</v>
      </c>
      <c r="Q6552" s="10" t="s">
        <v>212</v>
      </c>
      <c r="R6552" s="2">
        <v>98689500</v>
      </c>
      <c r="S6552" s="2">
        <v>13816530</v>
      </c>
      <c r="T6552" s="2">
        <v>213268009.5</v>
      </c>
      <c r="U6552" s="6">
        <v>108558450</v>
      </c>
      <c r="V6552" s="4">
        <v>3.3057851239669422</v>
      </c>
      <c r="W6552" s="5">
        <v>0.93315167136316557</v>
      </c>
      <c r="X6552" s="3">
        <v>5.7366850150157616</v>
      </c>
      <c r="Y6552">
        <f>+MONTH(Air_Traffic[[#This Row],[Activity Period Start Date]])</f>
        <v>1</v>
      </c>
      <c r="Z6552">
        <f>+YEAR(Air_Traffic[[#This Row],[Activity Period Start Date]])</f>
        <v>2015</v>
      </c>
    </row>
    <row r="6553" spans="1:26" x14ac:dyDescent="0.3">
      <c r="A6553" s="7">
        <v>6554</v>
      </c>
      <c r="B6553" s="8">
        <v>201501</v>
      </c>
      <c r="C6553" s="1">
        <v>42005</v>
      </c>
      <c r="D6553" s="9" t="s">
        <v>198</v>
      </c>
      <c r="E6553" s="10" t="s">
        <v>120</v>
      </c>
      <c r="F6553" s="26" t="str">
        <f>+VLOOKUP(Air_Traffic[[#This Row],[Operating Airline]],Tabla6[],2,0)</f>
        <v>B6</v>
      </c>
      <c r="G6553" s="10" t="s">
        <v>120</v>
      </c>
      <c r="H6553" s="26" t="str">
        <f>+VLOOKUP(Air_Traffic[[#This Row],[Published Airline]],Tabla9[],2,0)</f>
        <v>B6</v>
      </c>
      <c r="I6553" s="10" t="s">
        <v>13</v>
      </c>
      <c r="J6553" s="10" t="s">
        <v>14</v>
      </c>
      <c r="K6553" s="10" t="s">
        <v>19</v>
      </c>
      <c r="L6553" s="10" t="s">
        <v>16</v>
      </c>
      <c r="M6553" s="10" t="s">
        <v>20</v>
      </c>
      <c r="N6553" s="9" t="s">
        <v>50</v>
      </c>
      <c r="O6553" s="8">
        <v>46785</v>
      </c>
      <c r="P6553" s="8">
        <v>77</v>
      </c>
      <c r="Q6553" s="10" t="s">
        <v>213</v>
      </c>
      <c r="R6553" s="2">
        <v>98248500</v>
      </c>
      <c r="S6553" s="2">
        <v>16702245</v>
      </c>
      <c r="T6553" s="2">
        <v>215704581.75</v>
      </c>
      <c r="U6553" s="6">
        <v>343869750</v>
      </c>
      <c r="V6553" s="4">
        <v>3.3057851239669422</v>
      </c>
      <c r="W6553" s="5">
        <v>0.96672570920670353</v>
      </c>
      <c r="X6553" s="3">
        <v>7.2154178066467409</v>
      </c>
      <c r="Y6553">
        <f>+MONTH(Air_Traffic[[#This Row],[Activity Period Start Date]])</f>
        <v>1</v>
      </c>
      <c r="Z6553">
        <f>+YEAR(Air_Traffic[[#This Row],[Activity Period Start Date]])</f>
        <v>2015</v>
      </c>
    </row>
    <row r="6554" spans="1:26" x14ac:dyDescent="0.3">
      <c r="A6554" s="7">
        <v>6555</v>
      </c>
      <c r="B6554" s="8">
        <v>201501</v>
      </c>
      <c r="C6554" s="1">
        <v>42005</v>
      </c>
      <c r="D6554" s="9" t="s">
        <v>198</v>
      </c>
      <c r="E6554" s="10" t="s">
        <v>66</v>
      </c>
      <c r="F6554" s="26" t="str">
        <f>+VLOOKUP(Air_Traffic[[#This Row],[Operating Airline]],Tabla6[],2,0)</f>
        <v>KL</v>
      </c>
      <c r="G6554" s="10" t="s">
        <v>66</v>
      </c>
      <c r="H6554" s="26" t="str">
        <f>+VLOOKUP(Air_Traffic[[#This Row],[Published Airline]],Tabla9[],2,0)</f>
        <v>KL</v>
      </c>
      <c r="I6554" s="10" t="s">
        <v>20</v>
      </c>
      <c r="J6554" s="10" t="s">
        <v>21</v>
      </c>
      <c r="K6554" s="10" t="s">
        <v>15</v>
      </c>
      <c r="L6554" s="10" t="s">
        <v>22</v>
      </c>
      <c r="M6554" s="10" t="s">
        <v>20</v>
      </c>
      <c r="N6554" s="9" t="s">
        <v>50</v>
      </c>
      <c r="O6554" s="8">
        <v>6661</v>
      </c>
      <c r="P6554" s="8">
        <v>36</v>
      </c>
      <c r="Q6554" s="10" t="s">
        <v>214</v>
      </c>
      <c r="R6554" s="2">
        <v>81597250</v>
      </c>
      <c r="S6554" s="2">
        <v>1631945</v>
      </c>
      <c r="T6554" s="2">
        <v>165071236.75</v>
      </c>
      <c r="U6554" s="6">
        <v>97916700</v>
      </c>
      <c r="V6554" s="4">
        <v>13.223140495867769</v>
      </c>
      <c r="W6554" s="5">
        <v>0.96616242854486145</v>
      </c>
      <c r="X6554" s="3">
        <v>8.8394531776042751</v>
      </c>
      <c r="Y6554">
        <f>+MONTH(Air_Traffic[[#This Row],[Activity Period Start Date]])</f>
        <v>1</v>
      </c>
      <c r="Z6554">
        <f>+YEAR(Air_Traffic[[#This Row],[Activity Period Start Date]])</f>
        <v>2015</v>
      </c>
    </row>
    <row r="6555" spans="1:26" x14ac:dyDescent="0.3">
      <c r="A6555" s="7">
        <v>6556</v>
      </c>
      <c r="B6555" s="8">
        <v>201501</v>
      </c>
      <c r="C6555" s="1">
        <v>42005</v>
      </c>
      <c r="D6555" s="9" t="s">
        <v>198</v>
      </c>
      <c r="E6555" s="10" t="s">
        <v>66</v>
      </c>
      <c r="F6555" s="26" t="str">
        <f>+VLOOKUP(Air_Traffic[[#This Row],[Operating Airline]],Tabla6[],2,0)</f>
        <v>KL</v>
      </c>
      <c r="G6555" s="10" t="s">
        <v>66</v>
      </c>
      <c r="H6555" s="26" t="str">
        <f>+VLOOKUP(Air_Traffic[[#This Row],[Published Airline]],Tabla9[],2,0)</f>
        <v>KL</v>
      </c>
      <c r="I6555" s="10" t="s">
        <v>20</v>
      </c>
      <c r="J6555" s="10" t="s">
        <v>21</v>
      </c>
      <c r="K6555" s="10" t="s">
        <v>19</v>
      </c>
      <c r="L6555" s="10" t="s">
        <v>22</v>
      </c>
      <c r="M6555" s="10" t="s">
        <v>20</v>
      </c>
      <c r="N6555" s="9" t="s">
        <v>50</v>
      </c>
      <c r="O6555" s="8">
        <v>6222</v>
      </c>
      <c r="P6555" s="8">
        <v>32</v>
      </c>
      <c r="Q6555" s="10" t="s">
        <v>212</v>
      </c>
      <c r="R6555" s="2">
        <v>76219500</v>
      </c>
      <c r="S6555" s="2">
        <v>17530485</v>
      </c>
      <c r="T6555" s="2">
        <v>172599057.75</v>
      </c>
      <c r="U6555" s="6">
        <v>304878000</v>
      </c>
      <c r="V6555" s="4">
        <v>9.0909090909090917</v>
      </c>
      <c r="W6555" s="5">
        <v>0.94884506528973056</v>
      </c>
      <c r="X6555" s="3">
        <v>5.8484526400829671</v>
      </c>
      <c r="Y6555">
        <f>+MONTH(Air_Traffic[[#This Row],[Activity Period Start Date]])</f>
        <v>1</v>
      </c>
      <c r="Z6555">
        <f>+YEAR(Air_Traffic[[#This Row],[Activity Period Start Date]])</f>
        <v>2015</v>
      </c>
    </row>
    <row r="6556" spans="1:26" x14ac:dyDescent="0.3">
      <c r="A6556" s="7">
        <v>6557</v>
      </c>
      <c r="B6556" s="8">
        <v>201501</v>
      </c>
      <c r="C6556" s="1">
        <v>42005</v>
      </c>
      <c r="D6556" s="9" t="s">
        <v>198</v>
      </c>
      <c r="E6556" s="10" t="s">
        <v>68</v>
      </c>
      <c r="F6556" s="26" t="str">
        <f>+VLOOKUP(Air_Traffic[[#This Row],[Operating Airline]],Tabla6[],2,0)</f>
        <v>KE</v>
      </c>
      <c r="G6556" s="10" t="s">
        <v>68</v>
      </c>
      <c r="H6556" s="26" t="str">
        <f>+VLOOKUP(Air_Traffic[[#This Row],[Published Airline]],Tabla9[],2,0)</f>
        <v>KE</v>
      </c>
      <c r="I6556" s="10" t="s">
        <v>20</v>
      </c>
      <c r="J6556" s="10" t="s">
        <v>30</v>
      </c>
      <c r="K6556" s="10" t="s">
        <v>15</v>
      </c>
      <c r="L6556" s="10" t="s">
        <v>22</v>
      </c>
      <c r="M6556" s="10" t="s">
        <v>20</v>
      </c>
      <c r="N6556" s="9" t="s">
        <v>50</v>
      </c>
      <c r="O6556" s="8">
        <v>7347</v>
      </c>
      <c r="P6556" s="8">
        <v>34</v>
      </c>
      <c r="Q6556" s="10" t="s">
        <v>212</v>
      </c>
      <c r="R6556" s="2">
        <v>90000750</v>
      </c>
      <c r="S6556" s="2">
        <v>900007.5</v>
      </c>
      <c r="T6556" s="2">
        <v>181036508.625</v>
      </c>
      <c r="U6556" s="6">
        <v>270002250</v>
      </c>
      <c r="V6556" s="4">
        <v>10.743801652892563</v>
      </c>
      <c r="W6556" s="5">
        <v>0.93649759836403879</v>
      </c>
      <c r="X6556" s="3">
        <v>6.9989102777548213</v>
      </c>
      <c r="Y6556">
        <f>+MONTH(Air_Traffic[[#This Row],[Activity Period Start Date]])</f>
        <v>1</v>
      </c>
      <c r="Z6556">
        <f>+YEAR(Air_Traffic[[#This Row],[Activity Period Start Date]])</f>
        <v>2015</v>
      </c>
    </row>
    <row r="6557" spans="1:26" x14ac:dyDescent="0.3">
      <c r="A6557" s="7">
        <v>6558</v>
      </c>
      <c r="B6557" s="8">
        <v>201501</v>
      </c>
      <c r="C6557" s="1">
        <v>42005</v>
      </c>
      <c r="D6557" s="9" t="s">
        <v>198</v>
      </c>
      <c r="E6557" s="10" t="s">
        <v>68</v>
      </c>
      <c r="F6557" s="26" t="str">
        <f>+VLOOKUP(Air_Traffic[[#This Row],[Operating Airline]],Tabla6[],2,0)</f>
        <v>KE</v>
      </c>
      <c r="G6557" s="10" t="s">
        <v>68</v>
      </c>
      <c r="H6557" s="26" t="str">
        <f>+VLOOKUP(Air_Traffic[[#This Row],[Published Airline]],Tabla9[],2,0)</f>
        <v>KE</v>
      </c>
      <c r="I6557" s="10" t="s">
        <v>20</v>
      </c>
      <c r="J6557" s="10" t="s">
        <v>30</v>
      </c>
      <c r="K6557" s="10" t="s">
        <v>19</v>
      </c>
      <c r="L6557" s="10" t="s">
        <v>22</v>
      </c>
      <c r="M6557" s="10" t="s">
        <v>20</v>
      </c>
      <c r="N6557" s="9" t="s">
        <v>50</v>
      </c>
      <c r="O6557" s="8">
        <v>6135</v>
      </c>
      <c r="P6557" s="8">
        <v>12</v>
      </c>
      <c r="Q6557" s="10" t="s">
        <v>213</v>
      </c>
      <c r="R6557" s="2">
        <v>75153750</v>
      </c>
      <c r="S6557" s="2">
        <v>18036900</v>
      </c>
      <c r="T6557" s="2">
        <v>171049935</v>
      </c>
      <c r="U6557" s="6">
        <v>248007375</v>
      </c>
      <c r="V6557" s="4">
        <v>9.9173553719008272</v>
      </c>
      <c r="W6557" s="5">
        <v>0.78059466178819747</v>
      </c>
      <c r="X6557" s="3">
        <v>6.2738644595608024</v>
      </c>
      <c r="Y6557">
        <f>+MONTH(Air_Traffic[[#This Row],[Activity Period Start Date]])</f>
        <v>1</v>
      </c>
      <c r="Z6557">
        <f>+YEAR(Air_Traffic[[#This Row],[Activity Period Start Date]])</f>
        <v>2015</v>
      </c>
    </row>
    <row r="6558" spans="1:26" x14ac:dyDescent="0.3">
      <c r="A6558" s="7">
        <v>6559</v>
      </c>
      <c r="B6558" s="8">
        <v>201501</v>
      </c>
      <c r="C6558" s="1">
        <v>42005</v>
      </c>
      <c r="D6558" s="9" t="s">
        <v>198</v>
      </c>
      <c r="E6558" s="10" t="s">
        <v>70</v>
      </c>
      <c r="F6558" s="26" t="str">
        <f>+VLOOKUP(Air_Traffic[[#This Row],[Operating Airline]],Tabla6[],2,0)</f>
        <v>LH</v>
      </c>
      <c r="G6558" s="10" t="s">
        <v>70</v>
      </c>
      <c r="H6558" s="26" t="str">
        <f>+VLOOKUP(Air_Traffic[[#This Row],[Published Airline]],Tabla9[],2,0)</f>
        <v>LH</v>
      </c>
      <c r="I6558" s="10" t="s">
        <v>20</v>
      </c>
      <c r="J6558" s="10" t="s">
        <v>21</v>
      </c>
      <c r="K6558" s="10" t="s">
        <v>15</v>
      </c>
      <c r="L6558" s="10" t="s">
        <v>22</v>
      </c>
      <c r="M6558" s="10" t="s">
        <v>20</v>
      </c>
      <c r="N6558" s="9" t="s">
        <v>98</v>
      </c>
      <c r="O6558" s="8">
        <v>21356</v>
      </c>
      <c r="P6558" s="8">
        <v>139</v>
      </c>
      <c r="Q6558" s="10" t="s">
        <v>214</v>
      </c>
      <c r="R6558" s="2">
        <v>261611000</v>
      </c>
      <c r="S6558" s="2">
        <v>57554420</v>
      </c>
      <c r="T6558" s="2">
        <v>589409583</v>
      </c>
      <c r="U6558" s="6">
        <v>994121800</v>
      </c>
      <c r="V6558" s="4">
        <v>9.0909090909090917</v>
      </c>
      <c r="W6558" s="5">
        <v>0.79729996465564756</v>
      </c>
      <c r="X6558" s="3">
        <v>9.9458730803202613</v>
      </c>
      <c r="Y6558">
        <f>+MONTH(Air_Traffic[[#This Row],[Activity Period Start Date]])</f>
        <v>1</v>
      </c>
      <c r="Z6558">
        <f>+YEAR(Air_Traffic[[#This Row],[Activity Period Start Date]])</f>
        <v>2015</v>
      </c>
    </row>
    <row r="6559" spans="1:26" x14ac:dyDescent="0.3">
      <c r="A6559" s="7">
        <v>6560</v>
      </c>
      <c r="B6559" s="8">
        <v>201501</v>
      </c>
      <c r="C6559" s="1">
        <v>42005</v>
      </c>
      <c r="D6559" s="9" t="s">
        <v>198</v>
      </c>
      <c r="E6559" s="10" t="s">
        <v>70</v>
      </c>
      <c r="F6559" s="26" t="str">
        <f>+VLOOKUP(Air_Traffic[[#This Row],[Operating Airline]],Tabla6[],2,0)</f>
        <v>LH</v>
      </c>
      <c r="G6559" s="10" t="s">
        <v>70</v>
      </c>
      <c r="H6559" s="26" t="str">
        <f>+VLOOKUP(Air_Traffic[[#This Row],[Published Airline]],Tabla9[],2,0)</f>
        <v>LH</v>
      </c>
      <c r="I6559" s="10" t="s">
        <v>20</v>
      </c>
      <c r="J6559" s="10" t="s">
        <v>21</v>
      </c>
      <c r="K6559" s="10" t="s">
        <v>19</v>
      </c>
      <c r="L6559" s="10" t="s">
        <v>22</v>
      </c>
      <c r="M6559" s="10" t="s">
        <v>20</v>
      </c>
      <c r="N6559" s="9" t="s">
        <v>98</v>
      </c>
      <c r="O6559" s="8">
        <v>19898</v>
      </c>
      <c r="P6559" s="8">
        <v>125</v>
      </c>
      <c r="Q6559" s="10" t="s">
        <v>214</v>
      </c>
      <c r="R6559" s="2">
        <v>243750500</v>
      </c>
      <c r="S6559" s="2">
        <v>7312515</v>
      </c>
      <c r="T6559" s="2">
        <v>495910392.25</v>
      </c>
      <c r="U6559" s="6">
        <v>292500600</v>
      </c>
      <c r="V6559" s="4">
        <v>9.0909090909090917</v>
      </c>
      <c r="W6559" s="5">
        <v>0.98644471375128728</v>
      </c>
      <c r="X6559" s="3">
        <v>7.6542190156668042</v>
      </c>
      <c r="Y6559">
        <f>+MONTH(Air_Traffic[[#This Row],[Activity Period Start Date]])</f>
        <v>1</v>
      </c>
      <c r="Z6559">
        <f>+YEAR(Air_Traffic[[#This Row],[Activity Period Start Date]])</f>
        <v>2015</v>
      </c>
    </row>
    <row r="6560" spans="1:26" x14ac:dyDescent="0.3">
      <c r="A6560" s="7">
        <v>6561</v>
      </c>
      <c r="B6560" s="8">
        <v>201501</v>
      </c>
      <c r="C6560" s="1">
        <v>42005</v>
      </c>
      <c r="D6560" s="9" t="s">
        <v>198</v>
      </c>
      <c r="E6560" s="10" t="s">
        <v>104</v>
      </c>
      <c r="F6560" s="26" t="str">
        <f>+VLOOKUP(Air_Traffic[[#This Row],[Operating Airline]],Tabla6[],2,0)</f>
        <v>YV</v>
      </c>
      <c r="G6560" s="10" t="s">
        <v>39</v>
      </c>
      <c r="H6560" s="26" t="str">
        <f>+VLOOKUP(Air_Traffic[[#This Row],[Published Airline]],Tabla9[],2,0)</f>
        <v>AA</v>
      </c>
      <c r="I6560" s="10" t="s">
        <v>13</v>
      </c>
      <c r="J6560" s="10" t="s">
        <v>14</v>
      </c>
      <c r="K6560" s="10" t="s">
        <v>15</v>
      </c>
      <c r="L6560" s="10" t="s">
        <v>22</v>
      </c>
      <c r="M6560" s="10" t="s">
        <v>17</v>
      </c>
      <c r="N6560" s="9" t="s">
        <v>18</v>
      </c>
      <c r="O6560" s="8">
        <v>5033</v>
      </c>
      <c r="P6560" s="8">
        <v>10</v>
      </c>
      <c r="Q6560" s="10" t="s">
        <v>213</v>
      </c>
      <c r="R6560" s="2">
        <v>15099000</v>
      </c>
      <c r="S6560" s="2">
        <v>3623760</v>
      </c>
      <c r="T6560" s="2">
        <v>34365324</v>
      </c>
      <c r="U6560" s="6">
        <v>25668300</v>
      </c>
      <c r="V6560" s="4">
        <v>4.9586776859504136</v>
      </c>
      <c r="W6560" s="5">
        <v>0.90004158950851409</v>
      </c>
      <c r="X6560" s="3">
        <v>9.4647772053519397</v>
      </c>
      <c r="Y6560">
        <f>+MONTH(Air_Traffic[[#This Row],[Activity Period Start Date]])</f>
        <v>1</v>
      </c>
      <c r="Z6560">
        <f>+YEAR(Air_Traffic[[#This Row],[Activity Period Start Date]])</f>
        <v>2015</v>
      </c>
    </row>
    <row r="6561" spans="1:26" x14ac:dyDescent="0.3">
      <c r="A6561" s="7">
        <v>6562</v>
      </c>
      <c r="B6561" s="8">
        <v>201501</v>
      </c>
      <c r="C6561" s="1">
        <v>42005</v>
      </c>
      <c r="D6561" s="9" t="s">
        <v>198</v>
      </c>
      <c r="E6561" s="10" t="s">
        <v>104</v>
      </c>
      <c r="F6561" s="26" t="str">
        <f>+VLOOKUP(Air_Traffic[[#This Row],[Operating Airline]],Tabla6[],2,0)</f>
        <v>YV</v>
      </c>
      <c r="G6561" s="10" t="s">
        <v>39</v>
      </c>
      <c r="H6561" s="26" t="str">
        <f>+VLOOKUP(Air_Traffic[[#This Row],[Published Airline]],Tabla9[],2,0)</f>
        <v>AA</v>
      </c>
      <c r="I6561" s="10" t="s">
        <v>13</v>
      </c>
      <c r="J6561" s="10" t="s">
        <v>14</v>
      </c>
      <c r="K6561" s="10" t="s">
        <v>19</v>
      </c>
      <c r="L6561" s="10" t="s">
        <v>22</v>
      </c>
      <c r="M6561" s="10" t="s">
        <v>17</v>
      </c>
      <c r="N6561" s="9" t="s">
        <v>18</v>
      </c>
      <c r="O6561" s="8">
        <v>4204</v>
      </c>
      <c r="P6561" s="8">
        <v>19</v>
      </c>
      <c r="Q6561" s="10" t="s">
        <v>212</v>
      </c>
      <c r="R6561" s="2">
        <v>12612000</v>
      </c>
      <c r="S6561" s="2">
        <v>378360</v>
      </c>
      <c r="T6561" s="2">
        <v>25659114</v>
      </c>
      <c r="U6561" s="6">
        <v>32791200</v>
      </c>
      <c r="V6561" s="4">
        <v>4.9586776859504136</v>
      </c>
      <c r="W6561" s="5">
        <v>0.82303059749016882</v>
      </c>
      <c r="X6561" s="3">
        <v>9.1823582663560703</v>
      </c>
      <c r="Y6561">
        <f>+MONTH(Air_Traffic[[#This Row],[Activity Period Start Date]])</f>
        <v>1</v>
      </c>
      <c r="Z6561">
        <f>+YEAR(Air_Traffic[[#This Row],[Activity Period Start Date]])</f>
        <v>2015</v>
      </c>
    </row>
    <row r="6562" spans="1:26" x14ac:dyDescent="0.3">
      <c r="A6562" s="7">
        <v>6563</v>
      </c>
      <c r="B6562" s="8">
        <v>201501</v>
      </c>
      <c r="C6562" s="1">
        <v>42005</v>
      </c>
      <c r="D6562" s="9" t="s">
        <v>198</v>
      </c>
      <c r="E6562" s="10" t="s">
        <v>80</v>
      </c>
      <c r="F6562" s="26" t="str">
        <f>+VLOOKUP(Air_Traffic[[#This Row],[Operating Airline]],Tabla6[],2,0)</f>
        <v>PR</v>
      </c>
      <c r="G6562" s="10" t="s">
        <v>80</v>
      </c>
      <c r="H6562" s="26" t="str">
        <f>+VLOOKUP(Air_Traffic[[#This Row],[Published Airline]],Tabla9[],2,0)</f>
        <v>PR</v>
      </c>
      <c r="I6562" s="10" t="s">
        <v>20</v>
      </c>
      <c r="J6562" s="10" t="s">
        <v>30</v>
      </c>
      <c r="K6562" s="10" t="s">
        <v>15</v>
      </c>
      <c r="L6562" s="10" t="s">
        <v>22</v>
      </c>
      <c r="M6562" s="10" t="s">
        <v>20</v>
      </c>
      <c r="N6562" s="9" t="s">
        <v>50</v>
      </c>
      <c r="O6562" s="8">
        <v>11711</v>
      </c>
      <c r="P6562" s="8">
        <v>19</v>
      </c>
      <c r="Q6562" s="10" t="s">
        <v>213</v>
      </c>
      <c r="R6562" s="2">
        <v>143459750</v>
      </c>
      <c r="S6562" s="2">
        <v>8607585</v>
      </c>
      <c r="T6562" s="2">
        <v>296818222.75</v>
      </c>
      <c r="U6562" s="6">
        <v>243881575</v>
      </c>
      <c r="V6562" s="4">
        <v>9.0909090909090917</v>
      </c>
      <c r="W6562" s="5">
        <v>0.9559419340401899</v>
      </c>
      <c r="X6562" s="3">
        <v>7.1460730464143465</v>
      </c>
      <c r="Y6562">
        <f>+MONTH(Air_Traffic[[#This Row],[Activity Period Start Date]])</f>
        <v>1</v>
      </c>
      <c r="Z6562">
        <f>+YEAR(Air_Traffic[[#This Row],[Activity Period Start Date]])</f>
        <v>2015</v>
      </c>
    </row>
    <row r="6563" spans="1:26" x14ac:dyDescent="0.3">
      <c r="A6563" s="7">
        <v>6564</v>
      </c>
      <c r="B6563" s="8">
        <v>201501</v>
      </c>
      <c r="C6563" s="1">
        <v>42005</v>
      </c>
      <c r="D6563" s="9" t="s">
        <v>198</v>
      </c>
      <c r="E6563" s="10" t="s">
        <v>80</v>
      </c>
      <c r="F6563" s="26" t="str">
        <f>+VLOOKUP(Air_Traffic[[#This Row],[Operating Airline]],Tabla6[],2,0)</f>
        <v>PR</v>
      </c>
      <c r="G6563" s="10" t="s">
        <v>80</v>
      </c>
      <c r="H6563" s="26" t="str">
        <f>+VLOOKUP(Air_Traffic[[#This Row],[Published Airline]],Tabla9[],2,0)</f>
        <v>PR</v>
      </c>
      <c r="I6563" s="10" t="s">
        <v>20</v>
      </c>
      <c r="J6563" s="10" t="s">
        <v>30</v>
      </c>
      <c r="K6563" s="10" t="s">
        <v>19</v>
      </c>
      <c r="L6563" s="10" t="s">
        <v>22</v>
      </c>
      <c r="M6563" s="10" t="s">
        <v>20</v>
      </c>
      <c r="N6563" s="9" t="s">
        <v>50</v>
      </c>
      <c r="O6563" s="8">
        <v>11202</v>
      </c>
      <c r="P6563" s="8">
        <v>75</v>
      </c>
      <c r="Q6563" s="10" t="s">
        <v>214</v>
      </c>
      <c r="R6563" s="2">
        <v>137224500</v>
      </c>
      <c r="S6563" s="2">
        <v>28817145</v>
      </c>
      <c r="T6563" s="2">
        <v>307588716.75</v>
      </c>
      <c r="U6563" s="6">
        <v>521453100</v>
      </c>
      <c r="V6563" s="4">
        <v>10.743801652892563</v>
      </c>
      <c r="W6563" s="5">
        <v>0.90344172794942246</v>
      </c>
      <c r="X6563" s="3">
        <v>6.9884281829884607</v>
      </c>
      <c r="Y6563">
        <f>+MONTH(Air_Traffic[[#This Row],[Activity Period Start Date]])</f>
        <v>1</v>
      </c>
      <c r="Z6563">
        <f>+YEAR(Air_Traffic[[#This Row],[Activity Period Start Date]])</f>
        <v>2015</v>
      </c>
    </row>
    <row r="6564" spans="1:26" x14ac:dyDescent="0.3">
      <c r="A6564" s="7">
        <v>6565</v>
      </c>
      <c r="B6564" s="8">
        <v>201501</v>
      </c>
      <c r="C6564" s="1">
        <v>42005</v>
      </c>
      <c r="D6564" s="9" t="s">
        <v>198</v>
      </c>
      <c r="E6564" s="10" t="s">
        <v>133</v>
      </c>
      <c r="F6564" s="26" t="str">
        <f>+VLOOKUP(Air_Traffic[[#This Row],[Operating Airline]],Tabla6[],2,0)</f>
        <v>RW</v>
      </c>
      <c r="G6564" s="10" t="s">
        <v>133</v>
      </c>
      <c r="H6564" s="26" t="str">
        <f>+VLOOKUP(Air_Traffic[[#This Row],[Published Airline]],Tabla9[],2,0)</f>
        <v>RW</v>
      </c>
      <c r="I6564" s="10" t="s">
        <v>13</v>
      </c>
      <c r="J6564" s="10" t="s">
        <v>14</v>
      </c>
      <c r="K6564" s="10" t="s">
        <v>19</v>
      </c>
      <c r="L6564" s="10" t="s">
        <v>22</v>
      </c>
      <c r="M6564" s="10" t="s">
        <v>17</v>
      </c>
      <c r="N6564" s="9" t="s">
        <v>18</v>
      </c>
      <c r="O6564" s="8">
        <v>51</v>
      </c>
      <c r="P6564" s="8">
        <v>1</v>
      </c>
      <c r="Q6564" s="10" t="s">
        <v>213</v>
      </c>
      <c r="R6564" s="2">
        <v>153000</v>
      </c>
      <c r="S6564" s="2">
        <v>10710</v>
      </c>
      <c r="T6564" s="2">
        <v>318316.5</v>
      </c>
      <c r="U6564" s="6">
        <v>275400</v>
      </c>
      <c r="V6564" s="4">
        <v>4.9586776859504136</v>
      </c>
      <c r="W6564" s="5">
        <v>0.98429179445662385</v>
      </c>
      <c r="X6564" s="3">
        <v>8.8263061107563754</v>
      </c>
      <c r="Y6564">
        <f>+MONTH(Air_Traffic[[#This Row],[Activity Period Start Date]])</f>
        <v>1</v>
      </c>
      <c r="Z6564">
        <f>+YEAR(Air_Traffic[[#This Row],[Activity Period Start Date]])</f>
        <v>2015</v>
      </c>
    </row>
    <row r="6565" spans="1:26" x14ac:dyDescent="0.3">
      <c r="A6565" s="7">
        <v>6566</v>
      </c>
      <c r="B6565" s="8">
        <v>201501</v>
      </c>
      <c r="C6565" s="1">
        <v>42005</v>
      </c>
      <c r="D6565" s="9" t="s">
        <v>198</v>
      </c>
      <c r="E6565" s="10" t="s">
        <v>144</v>
      </c>
      <c r="F6565" s="26" t="str">
        <f>+VLOOKUP(Air_Traffic[[#This Row],[Operating Airline]],Tabla6[],2,0)</f>
        <v>SK</v>
      </c>
      <c r="G6565" s="10" t="s">
        <v>144</v>
      </c>
      <c r="H6565" s="26" t="str">
        <f>+VLOOKUP(Air_Traffic[[#This Row],[Published Airline]],Tabla9[],2,0)</f>
        <v>SK</v>
      </c>
      <c r="I6565" s="10" t="s">
        <v>20</v>
      </c>
      <c r="J6565" s="10" t="s">
        <v>21</v>
      </c>
      <c r="K6565" s="10" t="s">
        <v>15</v>
      </c>
      <c r="L6565" s="10" t="s">
        <v>22</v>
      </c>
      <c r="M6565" s="10" t="s">
        <v>20</v>
      </c>
      <c r="N6565" s="9" t="s">
        <v>98</v>
      </c>
      <c r="O6565" s="8">
        <v>4891</v>
      </c>
      <c r="P6565" s="8">
        <v>22</v>
      </c>
      <c r="Q6565" s="10" t="s">
        <v>212</v>
      </c>
      <c r="R6565" s="2">
        <v>59914750</v>
      </c>
      <c r="S6565" s="2">
        <v>2396590</v>
      </c>
      <c r="T6565" s="2">
        <v>122585578.5</v>
      </c>
      <c r="U6565" s="6">
        <v>179744250</v>
      </c>
      <c r="V6565" s="4">
        <v>9.0909090909090917</v>
      </c>
      <c r="W6565" s="5">
        <v>0.78431063939030954</v>
      </c>
      <c r="X6565" s="3">
        <v>6.2795584791083181</v>
      </c>
      <c r="Y6565">
        <f>+MONTH(Air_Traffic[[#This Row],[Activity Period Start Date]])</f>
        <v>1</v>
      </c>
      <c r="Z6565">
        <f>+YEAR(Air_Traffic[[#This Row],[Activity Period Start Date]])</f>
        <v>2015</v>
      </c>
    </row>
    <row r="6566" spans="1:26" x14ac:dyDescent="0.3">
      <c r="A6566" s="7">
        <v>6567</v>
      </c>
      <c r="B6566" s="8">
        <v>201501</v>
      </c>
      <c r="C6566" s="1">
        <v>42005</v>
      </c>
      <c r="D6566" s="9" t="s">
        <v>198</v>
      </c>
      <c r="E6566" s="10" t="s">
        <v>144</v>
      </c>
      <c r="F6566" s="26" t="str">
        <f>+VLOOKUP(Air_Traffic[[#This Row],[Operating Airline]],Tabla6[],2,0)</f>
        <v>SK</v>
      </c>
      <c r="G6566" s="10" t="s">
        <v>144</v>
      </c>
      <c r="H6566" s="26" t="str">
        <f>+VLOOKUP(Air_Traffic[[#This Row],[Published Airline]],Tabla9[],2,0)</f>
        <v>SK</v>
      </c>
      <c r="I6566" s="10" t="s">
        <v>20</v>
      </c>
      <c r="J6566" s="10" t="s">
        <v>21</v>
      </c>
      <c r="K6566" s="10" t="s">
        <v>19</v>
      </c>
      <c r="L6566" s="10" t="s">
        <v>22</v>
      </c>
      <c r="M6566" s="10" t="s">
        <v>20</v>
      </c>
      <c r="N6566" s="9" t="s">
        <v>98</v>
      </c>
      <c r="O6566" s="8">
        <v>4251</v>
      </c>
      <c r="P6566" s="8">
        <v>8</v>
      </c>
      <c r="Q6566" s="10" t="s">
        <v>213</v>
      </c>
      <c r="R6566" s="2">
        <v>52074750</v>
      </c>
      <c r="S6566" s="2">
        <v>9894202.5</v>
      </c>
      <c r="T6566" s="2">
        <v>115527832.875</v>
      </c>
      <c r="U6566" s="6">
        <v>88527075</v>
      </c>
      <c r="V6566" s="4">
        <v>10.743801652892563</v>
      </c>
      <c r="W6566" s="5">
        <v>0.94293920091589922</v>
      </c>
      <c r="X6566" s="3">
        <v>5.8119849905492575</v>
      </c>
      <c r="Y6566">
        <f>+MONTH(Air_Traffic[[#This Row],[Activity Period Start Date]])</f>
        <v>1</v>
      </c>
      <c r="Z6566">
        <f>+YEAR(Air_Traffic[[#This Row],[Activity Period Start Date]])</f>
        <v>2015</v>
      </c>
    </row>
    <row r="6567" spans="1:26" x14ac:dyDescent="0.3">
      <c r="A6567" s="7">
        <v>6568</v>
      </c>
      <c r="B6567" s="8">
        <v>201501</v>
      </c>
      <c r="C6567" s="1">
        <v>42005</v>
      </c>
      <c r="D6567" s="9" t="s">
        <v>198</v>
      </c>
      <c r="E6567" s="10" t="s">
        <v>82</v>
      </c>
      <c r="F6567" s="26" t="str">
        <f>+VLOOKUP(Air_Traffic[[#This Row],[Operating Airline]],Tabla6[],2,0)</f>
        <v>SQ</v>
      </c>
      <c r="G6567" s="10" t="s">
        <v>82</v>
      </c>
      <c r="H6567" s="26" t="str">
        <f>+VLOOKUP(Air_Traffic[[#This Row],[Published Airline]],Tabla9[],2,0)</f>
        <v>SQ</v>
      </c>
      <c r="I6567" s="10" t="s">
        <v>20</v>
      </c>
      <c r="J6567" s="10" t="s">
        <v>30</v>
      </c>
      <c r="K6567" s="10" t="s">
        <v>15</v>
      </c>
      <c r="L6567" s="10" t="s">
        <v>22</v>
      </c>
      <c r="M6567" s="10" t="s">
        <v>20</v>
      </c>
      <c r="N6567" s="9" t="s">
        <v>98</v>
      </c>
      <c r="O6567" s="8">
        <v>14596</v>
      </c>
      <c r="P6567" s="8">
        <v>93</v>
      </c>
      <c r="Q6567" s="10" t="s">
        <v>214</v>
      </c>
      <c r="R6567" s="2">
        <v>178801000</v>
      </c>
      <c r="S6567" s="2">
        <v>25032140</v>
      </c>
      <c r="T6567" s="2">
        <v>386388961</v>
      </c>
      <c r="U6567" s="6">
        <v>250321400</v>
      </c>
      <c r="V6567" s="4">
        <v>9.0909090909090917</v>
      </c>
      <c r="W6567" s="5">
        <v>0.81484952569855507</v>
      </c>
      <c r="X6567" s="3">
        <v>5.9067086245772202</v>
      </c>
      <c r="Y6567">
        <f>+MONTH(Air_Traffic[[#This Row],[Activity Period Start Date]])</f>
        <v>1</v>
      </c>
      <c r="Z6567">
        <f>+YEAR(Air_Traffic[[#This Row],[Activity Period Start Date]])</f>
        <v>2015</v>
      </c>
    </row>
    <row r="6568" spans="1:26" x14ac:dyDescent="0.3">
      <c r="A6568" s="7">
        <v>6569</v>
      </c>
      <c r="B6568" s="8">
        <v>201501</v>
      </c>
      <c r="C6568" s="1">
        <v>42005</v>
      </c>
      <c r="D6568" s="9" t="s">
        <v>198</v>
      </c>
      <c r="E6568" s="10" t="s">
        <v>82</v>
      </c>
      <c r="F6568" s="26" t="str">
        <f>+VLOOKUP(Air_Traffic[[#This Row],[Operating Airline]],Tabla6[],2,0)</f>
        <v>SQ</v>
      </c>
      <c r="G6568" s="10" t="s">
        <v>82</v>
      </c>
      <c r="H6568" s="26" t="str">
        <f>+VLOOKUP(Air_Traffic[[#This Row],[Published Airline]],Tabla9[],2,0)</f>
        <v>SQ</v>
      </c>
      <c r="I6568" s="10" t="s">
        <v>20</v>
      </c>
      <c r="J6568" s="10" t="s">
        <v>30</v>
      </c>
      <c r="K6568" s="10" t="s">
        <v>19</v>
      </c>
      <c r="L6568" s="10" t="s">
        <v>22</v>
      </c>
      <c r="M6568" s="10" t="s">
        <v>20</v>
      </c>
      <c r="N6568" s="9" t="s">
        <v>98</v>
      </c>
      <c r="O6568" s="8">
        <v>12480</v>
      </c>
      <c r="P6568" s="8">
        <v>23</v>
      </c>
      <c r="Q6568" s="10" t="s">
        <v>213</v>
      </c>
      <c r="R6568" s="2">
        <v>152880000</v>
      </c>
      <c r="S6568" s="2">
        <v>13759200</v>
      </c>
      <c r="T6568" s="2">
        <v>321583080</v>
      </c>
      <c r="U6568" s="6">
        <v>550368000</v>
      </c>
      <c r="V6568" s="4">
        <v>13.223140495867769</v>
      </c>
      <c r="W6568" s="5">
        <v>0.93641211584155593</v>
      </c>
      <c r="X6568" s="3">
        <v>7.697639241520255</v>
      </c>
      <c r="Y6568">
        <f>+MONTH(Air_Traffic[[#This Row],[Activity Period Start Date]])</f>
        <v>1</v>
      </c>
      <c r="Z6568">
        <f>+YEAR(Air_Traffic[[#This Row],[Activity Period Start Date]])</f>
        <v>2015</v>
      </c>
    </row>
    <row r="6569" spans="1:26" x14ac:dyDescent="0.3">
      <c r="A6569" s="7">
        <v>6570</v>
      </c>
      <c r="B6569" s="8">
        <v>201501</v>
      </c>
      <c r="C6569" s="1">
        <v>42005</v>
      </c>
      <c r="D6569" s="9" t="s">
        <v>198</v>
      </c>
      <c r="E6569" s="10" t="s">
        <v>84</v>
      </c>
      <c r="F6569" s="26" t="str">
        <f>+VLOOKUP(Air_Traffic[[#This Row],[Operating Airline]],Tabla6[],2,0)</f>
        <v>OO</v>
      </c>
      <c r="G6569" s="10" t="s">
        <v>53</v>
      </c>
      <c r="H6569" s="26" t="str">
        <f>+VLOOKUP(Air_Traffic[[#This Row],[Published Airline]],Tabla9[],2,0)</f>
        <v>DL</v>
      </c>
      <c r="I6569" s="10" t="s">
        <v>13</v>
      </c>
      <c r="J6569" s="10" t="s">
        <v>14</v>
      </c>
      <c r="K6569" s="10" t="s">
        <v>15</v>
      </c>
      <c r="L6569" s="10" t="s">
        <v>22</v>
      </c>
      <c r="M6569" s="10" t="s">
        <v>17</v>
      </c>
      <c r="N6569" s="9" t="s">
        <v>55</v>
      </c>
      <c r="O6569" s="8">
        <v>1859</v>
      </c>
      <c r="P6569" s="8">
        <v>4</v>
      </c>
      <c r="Q6569" s="10" t="s">
        <v>213</v>
      </c>
      <c r="R6569" s="2">
        <v>5577000</v>
      </c>
      <c r="S6569" s="2">
        <v>669240</v>
      </c>
      <c r="T6569" s="2">
        <v>11923626</v>
      </c>
      <c r="U6569" s="6">
        <v>7807800</v>
      </c>
      <c r="V6569" s="4">
        <v>3.3057851239669422</v>
      </c>
      <c r="W6569" s="5">
        <v>0.85795529904432999</v>
      </c>
      <c r="X6569" s="3">
        <v>6.7623444547672671</v>
      </c>
      <c r="Y6569">
        <f>+MONTH(Air_Traffic[[#This Row],[Activity Period Start Date]])</f>
        <v>1</v>
      </c>
      <c r="Z6569">
        <f>+YEAR(Air_Traffic[[#This Row],[Activity Period Start Date]])</f>
        <v>2015</v>
      </c>
    </row>
    <row r="6570" spans="1:26" x14ac:dyDescent="0.3">
      <c r="A6570" s="7">
        <v>6571</v>
      </c>
      <c r="B6570" s="8">
        <v>201501</v>
      </c>
      <c r="C6570" s="1">
        <v>42005</v>
      </c>
      <c r="D6570" s="9" t="s">
        <v>198</v>
      </c>
      <c r="E6570" s="10" t="s">
        <v>84</v>
      </c>
      <c r="F6570" s="26" t="str">
        <f>+VLOOKUP(Air_Traffic[[#This Row],[Operating Airline]],Tabla6[],2,0)</f>
        <v>OO</v>
      </c>
      <c r="G6570" s="10" t="s">
        <v>53</v>
      </c>
      <c r="H6570" s="26" t="str">
        <f>+VLOOKUP(Air_Traffic[[#This Row],[Published Airline]],Tabla9[],2,0)</f>
        <v>DL</v>
      </c>
      <c r="I6570" s="10" t="s">
        <v>13</v>
      </c>
      <c r="J6570" s="10" t="s">
        <v>14</v>
      </c>
      <c r="K6570" s="10" t="s">
        <v>19</v>
      </c>
      <c r="L6570" s="10" t="s">
        <v>22</v>
      </c>
      <c r="M6570" s="10" t="s">
        <v>17</v>
      </c>
      <c r="N6570" s="9" t="s">
        <v>55</v>
      </c>
      <c r="O6570" s="8">
        <v>1807</v>
      </c>
      <c r="P6570" s="8">
        <v>4</v>
      </c>
      <c r="Q6570" s="10" t="s">
        <v>213</v>
      </c>
      <c r="R6570" s="2">
        <v>5421000</v>
      </c>
      <c r="S6570" s="2">
        <v>975780</v>
      </c>
      <c r="T6570" s="2">
        <v>11964147</v>
      </c>
      <c r="U6570" s="6">
        <v>15720900</v>
      </c>
      <c r="V6570" s="4">
        <v>4.9586776859504136</v>
      </c>
      <c r="W6570" s="5">
        <v>0.97335825800664078</v>
      </c>
      <c r="X6570" s="3">
        <v>8.5340960996197808</v>
      </c>
      <c r="Y6570">
        <f>+MONTH(Air_Traffic[[#This Row],[Activity Period Start Date]])</f>
        <v>1</v>
      </c>
      <c r="Z6570">
        <f>+YEAR(Air_Traffic[[#This Row],[Activity Period Start Date]])</f>
        <v>2015</v>
      </c>
    </row>
    <row r="6571" spans="1:26" x14ac:dyDescent="0.3">
      <c r="A6571" s="7">
        <v>6572</v>
      </c>
      <c r="B6571" s="8">
        <v>201501</v>
      </c>
      <c r="C6571" s="1">
        <v>42005</v>
      </c>
      <c r="D6571" s="9" t="s">
        <v>198</v>
      </c>
      <c r="E6571" s="10" t="s">
        <v>84</v>
      </c>
      <c r="F6571" s="26" t="str">
        <f>+VLOOKUP(Air_Traffic[[#This Row],[Operating Airline]],Tabla6[],2,0)</f>
        <v>OO</v>
      </c>
      <c r="G6571" s="10" t="s">
        <v>97</v>
      </c>
      <c r="H6571" s="26" t="str">
        <f>+VLOOKUP(Air_Traffic[[#This Row],[Published Airline]],Tabla9[],2,0)</f>
        <v>UA</v>
      </c>
      <c r="I6571" s="10" t="s">
        <v>13</v>
      </c>
      <c r="J6571" s="10" t="s">
        <v>14</v>
      </c>
      <c r="K6571" s="10" t="s">
        <v>15</v>
      </c>
      <c r="L6571" s="10" t="s">
        <v>22</v>
      </c>
      <c r="M6571" s="10" t="s">
        <v>41</v>
      </c>
      <c r="N6571" s="9" t="s">
        <v>88</v>
      </c>
      <c r="O6571" s="8">
        <v>145020</v>
      </c>
      <c r="P6571" s="8">
        <v>800</v>
      </c>
      <c r="Q6571" s="10" t="s">
        <v>212</v>
      </c>
      <c r="R6571" s="2">
        <v>435060000</v>
      </c>
      <c r="S6571" s="2">
        <v>91362600</v>
      </c>
      <c r="T6571" s="2">
        <v>975186990</v>
      </c>
      <c r="U6571" s="6">
        <v>1348686000</v>
      </c>
      <c r="V6571" s="4">
        <v>3.3057851239669422</v>
      </c>
      <c r="W6571" s="5">
        <v>0.90235058920554689</v>
      </c>
      <c r="X6571" s="3">
        <v>6.7040807600266437</v>
      </c>
      <c r="Y6571">
        <f>+MONTH(Air_Traffic[[#This Row],[Activity Period Start Date]])</f>
        <v>1</v>
      </c>
      <c r="Z6571">
        <f>+YEAR(Air_Traffic[[#This Row],[Activity Period Start Date]])</f>
        <v>2015</v>
      </c>
    </row>
    <row r="6572" spans="1:26" x14ac:dyDescent="0.3">
      <c r="A6572" s="7">
        <v>6573</v>
      </c>
      <c r="B6572" s="8">
        <v>201501</v>
      </c>
      <c r="C6572" s="1">
        <v>42005</v>
      </c>
      <c r="D6572" s="9" t="s">
        <v>198</v>
      </c>
      <c r="E6572" s="10" t="s">
        <v>84</v>
      </c>
      <c r="F6572" s="26" t="str">
        <f>+VLOOKUP(Air_Traffic[[#This Row],[Operating Airline]],Tabla6[],2,0)</f>
        <v>OO</v>
      </c>
      <c r="G6572" s="10" t="s">
        <v>97</v>
      </c>
      <c r="H6572" s="26" t="str">
        <f>+VLOOKUP(Air_Traffic[[#This Row],[Published Airline]],Tabla9[],2,0)</f>
        <v>UA</v>
      </c>
      <c r="I6572" s="10" t="s">
        <v>13</v>
      </c>
      <c r="J6572" s="10" t="s">
        <v>14</v>
      </c>
      <c r="K6572" s="10" t="s">
        <v>19</v>
      </c>
      <c r="L6572" s="10" t="s">
        <v>22</v>
      </c>
      <c r="M6572" s="10" t="s">
        <v>41</v>
      </c>
      <c r="N6572" s="9" t="s">
        <v>88</v>
      </c>
      <c r="O6572" s="8">
        <v>141096</v>
      </c>
      <c r="P6572" s="8">
        <v>251</v>
      </c>
      <c r="Q6572" s="10" t="s">
        <v>213</v>
      </c>
      <c r="R6572" s="2">
        <v>423288000</v>
      </c>
      <c r="S6572" s="2">
        <v>12698640</v>
      </c>
      <c r="T6572" s="2">
        <v>861179436</v>
      </c>
      <c r="U6572" s="6">
        <v>719589600</v>
      </c>
      <c r="V6572" s="4">
        <v>4.1322314049586781</v>
      </c>
      <c r="W6572" s="5">
        <v>0.91333778893006234</v>
      </c>
      <c r="X6572" s="3">
        <v>6.1945443244330827</v>
      </c>
      <c r="Y6572">
        <f>+MONTH(Air_Traffic[[#This Row],[Activity Period Start Date]])</f>
        <v>1</v>
      </c>
      <c r="Z6572">
        <f>+YEAR(Air_Traffic[[#This Row],[Activity Period Start Date]])</f>
        <v>2015</v>
      </c>
    </row>
    <row r="6573" spans="1:26" x14ac:dyDescent="0.3">
      <c r="A6573" s="7">
        <v>6574</v>
      </c>
      <c r="B6573" s="8">
        <v>201501</v>
      </c>
      <c r="C6573" s="1">
        <v>42005</v>
      </c>
      <c r="D6573" s="9" t="s">
        <v>198</v>
      </c>
      <c r="E6573" s="10" t="s">
        <v>84</v>
      </c>
      <c r="F6573" s="26" t="str">
        <f>+VLOOKUP(Air_Traffic[[#This Row],[Operating Airline]],Tabla6[],2,0)</f>
        <v>OO</v>
      </c>
      <c r="G6573" s="10" t="s">
        <v>97</v>
      </c>
      <c r="H6573" s="26" t="str">
        <f>+VLOOKUP(Air_Traffic[[#This Row],[Published Airline]],Tabla9[],2,0)</f>
        <v>UA</v>
      </c>
      <c r="I6573" s="10" t="s">
        <v>20</v>
      </c>
      <c r="J6573" s="10" t="s">
        <v>27</v>
      </c>
      <c r="K6573" s="10" t="s">
        <v>15</v>
      </c>
      <c r="L6573" s="10" t="s">
        <v>22</v>
      </c>
      <c r="M6573" s="10" t="s">
        <v>20</v>
      </c>
      <c r="N6573" s="9" t="s">
        <v>98</v>
      </c>
      <c r="O6573" s="8">
        <v>1273</v>
      </c>
      <c r="P6573" s="8">
        <v>8</v>
      </c>
      <c r="Q6573" s="10" t="s">
        <v>212</v>
      </c>
      <c r="R6573" s="2">
        <v>15594250</v>
      </c>
      <c r="S6573" s="2">
        <v>1871310</v>
      </c>
      <c r="T6573" s="2">
        <v>33340506.5</v>
      </c>
      <c r="U6573" s="6">
        <v>37426200</v>
      </c>
      <c r="V6573" s="4">
        <v>10.743801652892563</v>
      </c>
      <c r="W6573" s="5">
        <v>0.79151085416574274</v>
      </c>
      <c r="X6573" s="3">
        <v>8.4427982988428187</v>
      </c>
      <c r="Y6573">
        <f>+MONTH(Air_Traffic[[#This Row],[Activity Period Start Date]])</f>
        <v>1</v>
      </c>
      <c r="Z6573">
        <f>+YEAR(Air_Traffic[[#This Row],[Activity Period Start Date]])</f>
        <v>2015</v>
      </c>
    </row>
    <row r="6574" spans="1:26" x14ac:dyDescent="0.3">
      <c r="A6574" s="7">
        <v>6575</v>
      </c>
      <c r="B6574" s="8">
        <v>201501</v>
      </c>
      <c r="C6574" s="1">
        <v>42005</v>
      </c>
      <c r="D6574" s="9" t="s">
        <v>198</v>
      </c>
      <c r="E6574" s="10" t="s">
        <v>84</v>
      </c>
      <c r="F6574" s="26" t="str">
        <f>+VLOOKUP(Air_Traffic[[#This Row],[Operating Airline]],Tabla6[],2,0)</f>
        <v>OO</v>
      </c>
      <c r="G6574" s="10" t="s">
        <v>97</v>
      </c>
      <c r="H6574" s="26" t="str">
        <f>+VLOOKUP(Air_Traffic[[#This Row],[Published Airline]],Tabla9[],2,0)</f>
        <v>UA</v>
      </c>
      <c r="I6574" s="10" t="s">
        <v>20</v>
      </c>
      <c r="J6574" s="10" t="s">
        <v>27</v>
      </c>
      <c r="K6574" s="10" t="s">
        <v>15</v>
      </c>
      <c r="L6574" s="10" t="s">
        <v>22</v>
      </c>
      <c r="M6574" s="10" t="s">
        <v>41</v>
      </c>
      <c r="N6574" s="9" t="s">
        <v>88</v>
      </c>
      <c r="O6574" s="8">
        <v>10085</v>
      </c>
      <c r="P6574" s="8">
        <v>18</v>
      </c>
      <c r="Q6574" s="10" t="s">
        <v>213</v>
      </c>
      <c r="R6574" s="2">
        <v>123541250</v>
      </c>
      <c r="S6574" s="2">
        <v>13589537.5</v>
      </c>
      <c r="T6574" s="2">
        <v>262710468.125</v>
      </c>
      <c r="U6574" s="6">
        <v>469456750</v>
      </c>
      <c r="V6574" s="4">
        <v>9.0909090909090917</v>
      </c>
      <c r="W6574" s="5">
        <v>0.89737910217438088</v>
      </c>
      <c r="X6574" s="3">
        <v>6.7522682976738304</v>
      </c>
      <c r="Y6574">
        <f>+MONTH(Air_Traffic[[#This Row],[Activity Period Start Date]])</f>
        <v>1</v>
      </c>
      <c r="Z6574">
        <f>+YEAR(Air_Traffic[[#This Row],[Activity Period Start Date]])</f>
        <v>2015</v>
      </c>
    </row>
    <row r="6575" spans="1:26" x14ac:dyDescent="0.3">
      <c r="A6575" s="7">
        <v>6576</v>
      </c>
      <c r="B6575" s="8">
        <v>201501</v>
      </c>
      <c r="C6575" s="1">
        <v>42005</v>
      </c>
      <c r="D6575" s="9" t="s">
        <v>198</v>
      </c>
      <c r="E6575" s="10" t="s">
        <v>84</v>
      </c>
      <c r="F6575" s="26" t="str">
        <f>+VLOOKUP(Air_Traffic[[#This Row],[Operating Airline]],Tabla6[],2,0)</f>
        <v>OO</v>
      </c>
      <c r="G6575" s="10" t="s">
        <v>97</v>
      </c>
      <c r="H6575" s="26" t="str">
        <f>+VLOOKUP(Air_Traffic[[#This Row],[Published Airline]],Tabla9[],2,0)</f>
        <v>UA</v>
      </c>
      <c r="I6575" s="10" t="s">
        <v>20</v>
      </c>
      <c r="J6575" s="10" t="s">
        <v>27</v>
      </c>
      <c r="K6575" s="10" t="s">
        <v>19</v>
      </c>
      <c r="L6575" s="10" t="s">
        <v>22</v>
      </c>
      <c r="M6575" s="10" t="s">
        <v>41</v>
      </c>
      <c r="N6575" s="9" t="s">
        <v>88</v>
      </c>
      <c r="O6575" s="8">
        <v>11225</v>
      </c>
      <c r="P6575" s="8">
        <v>73</v>
      </c>
      <c r="Q6575" s="10" t="s">
        <v>214</v>
      </c>
      <c r="R6575" s="2">
        <v>137506250</v>
      </c>
      <c r="S6575" s="2">
        <v>34376562.5</v>
      </c>
      <c r="T6575" s="2">
        <v>314545546.875</v>
      </c>
      <c r="U6575" s="6">
        <v>440020000</v>
      </c>
      <c r="V6575" s="4">
        <v>11.570247933884298</v>
      </c>
      <c r="W6575" s="5">
        <v>0.9700406195638317</v>
      </c>
      <c r="X6575" s="3">
        <v>7.0015645289100412</v>
      </c>
      <c r="Y6575">
        <f>+MONTH(Air_Traffic[[#This Row],[Activity Period Start Date]])</f>
        <v>1</v>
      </c>
      <c r="Z6575">
        <f>+YEAR(Air_Traffic[[#This Row],[Activity Period Start Date]])</f>
        <v>2015</v>
      </c>
    </row>
    <row r="6576" spans="1:26" x14ac:dyDescent="0.3">
      <c r="A6576" s="7">
        <v>6577</v>
      </c>
      <c r="B6576" s="8">
        <v>201501</v>
      </c>
      <c r="C6576" s="1">
        <v>42005</v>
      </c>
      <c r="D6576" s="9" t="s">
        <v>198</v>
      </c>
      <c r="E6576" s="10" t="s">
        <v>89</v>
      </c>
      <c r="F6576" s="26" t="str">
        <f>+VLOOKUP(Air_Traffic[[#This Row],[Operating Airline]],Tabla6[],2,0)</f>
        <v>WN</v>
      </c>
      <c r="G6576" s="10" t="s">
        <v>89</v>
      </c>
      <c r="H6576" s="26" t="str">
        <f>+VLOOKUP(Air_Traffic[[#This Row],[Published Airline]],Tabla9[],2,0)</f>
        <v>WN</v>
      </c>
      <c r="I6576" s="10" t="s">
        <v>13</v>
      </c>
      <c r="J6576" s="10" t="s">
        <v>14</v>
      </c>
      <c r="K6576" s="10" t="s">
        <v>15</v>
      </c>
      <c r="L6576" s="10" t="s">
        <v>16</v>
      </c>
      <c r="M6576" s="10" t="s">
        <v>17</v>
      </c>
      <c r="N6576" s="9" t="s">
        <v>18</v>
      </c>
      <c r="O6576" s="8">
        <v>124934</v>
      </c>
      <c r="P6576" s="8">
        <v>689</v>
      </c>
      <c r="Q6576" s="10" t="s">
        <v>212</v>
      </c>
      <c r="R6576" s="2">
        <v>262361400.00000003</v>
      </c>
      <c r="S6576" s="2">
        <v>49848666.000000007</v>
      </c>
      <c r="T6576" s="2">
        <v>582048765.9000001</v>
      </c>
      <c r="U6576" s="6">
        <v>734611920.00000012</v>
      </c>
      <c r="V6576" s="4">
        <v>4.9586776859504136</v>
      </c>
      <c r="W6576" s="5">
        <v>0.85310503496178003</v>
      </c>
      <c r="X6576" s="3">
        <v>6.4872807576751335</v>
      </c>
      <c r="Y6576">
        <f>+MONTH(Air_Traffic[[#This Row],[Activity Period Start Date]])</f>
        <v>1</v>
      </c>
      <c r="Z6576">
        <f>+YEAR(Air_Traffic[[#This Row],[Activity Period Start Date]])</f>
        <v>2015</v>
      </c>
    </row>
    <row r="6577" spans="1:26" x14ac:dyDescent="0.3">
      <c r="A6577" s="7">
        <v>6578</v>
      </c>
      <c r="B6577" s="8">
        <v>201501</v>
      </c>
      <c r="C6577" s="1">
        <v>42005</v>
      </c>
      <c r="D6577" s="9" t="s">
        <v>198</v>
      </c>
      <c r="E6577" s="10" t="s">
        <v>89</v>
      </c>
      <c r="F6577" s="26" t="str">
        <f>+VLOOKUP(Air_Traffic[[#This Row],[Operating Airline]],Tabla6[],2,0)</f>
        <v>WN</v>
      </c>
      <c r="G6577" s="10" t="s">
        <v>89</v>
      </c>
      <c r="H6577" s="26" t="str">
        <f>+VLOOKUP(Air_Traffic[[#This Row],[Published Airline]],Tabla9[],2,0)</f>
        <v>WN</v>
      </c>
      <c r="I6577" s="10" t="s">
        <v>13</v>
      </c>
      <c r="J6577" s="10" t="s">
        <v>14</v>
      </c>
      <c r="K6577" s="10" t="s">
        <v>19</v>
      </c>
      <c r="L6577" s="10" t="s">
        <v>16</v>
      </c>
      <c r="M6577" s="10" t="s">
        <v>17</v>
      </c>
      <c r="N6577" s="9" t="s">
        <v>18</v>
      </c>
      <c r="O6577" s="8">
        <v>119096</v>
      </c>
      <c r="P6577" s="8">
        <v>207</v>
      </c>
      <c r="Q6577" s="10" t="s">
        <v>213</v>
      </c>
      <c r="R6577" s="2">
        <v>250101600</v>
      </c>
      <c r="S6577" s="2">
        <v>15006096</v>
      </c>
      <c r="T6577" s="2">
        <v>517460210.39999998</v>
      </c>
      <c r="U6577" s="6">
        <v>925375920</v>
      </c>
      <c r="V6577" s="4">
        <v>4.9586776859504136</v>
      </c>
      <c r="W6577" s="5">
        <v>0.95615445106473995</v>
      </c>
      <c r="X6577" s="3">
        <v>9.8871507633258311</v>
      </c>
      <c r="Y6577">
        <f>+MONTH(Air_Traffic[[#This Row],[Activity Period Start Date]])</f>
        <v>1</v>
      </c>
      <c r="Z6577">
        <f>+YEAR(Air_Traffic[[#This Row],[Activity Period Start Date]])</f>
        <v>2015</v>
      </c>
    </row>
    <row r="6578" spans="1:26" x14ac:dyDescent="0.3">
      <c r="A6578" s="7">
        <v>6579</v>
      </c>
      <c r="B6578" s="8">
        <v>201501</v>
      </c>
      <c r="C6578" s="1">
        <v>42005</v>
      </c>
      <c r="D6578" s="9" t="s">
        <v>198</v>
      </c>
      <c r="E6578" s="10" t="s">
        <v>91</v>
      </c>
      <c r="F6578" s="26" t="str">
        <f>+VLOOKUP(Air_Traffic[[#This Row],[Operating Airline]],Tabla6[],2,0)</f>
        <v>SY</v>
      </c>
      <c r="G6578" s="10" t="s">
        <v>91</v>
      </c>
      <c r="H6578" s="26" t="str">
        <f>+VLOOKUP(Air_Traffic[[#This Row],[Published Airline]],Tabla9[],2,0)</f>
        <v>SY</v>
      </c>
      <c r="I6578" s="10" t="s">
        <v>13</v>
      </c>
      <c r="J6578" s="10" t="s">
        <v>14</v>
      </c>
      <c r="K6578" s="10" t="s">
        <v>15</v>
      </c>
      <c r="L6578" s="10" t="s">
        <v>16</v>
      </c>
      <c r="M6578" s="10" t="s">
        <v>20</v>
      </c>
      <c r="N6578" s="9" t="s">
        <v>50</v>
      </c>
      <c r="O6578" s="8">
        <v>3734</v>
      </c>
      <c r="P6578" s="8">
        <v>14</v>
      </c>
      <c r="Q6578" s="10" t="s">
        <v>212</v>
      </c>
      <c r="R6578" s="2">
        <v>7841400.0000000009</v>
      </c>
      <c r="S6578" s="2">
        <v>313656.00000000006</v>
      </c>
      <c r="T6578" s="2">
        <v>16043504.400000002</v>
      </c>
      <c r="U6578" s="6">
        <v>20387640.000000004</v>
      </c>
      <c r="V6578" s="4">
        <v>4.1322314049586781</v>
      </c>
      <c r="W6578" s="5">
        <v>0.95112697982944372</v>
      </c>
      <c r="X6578" s="3">
        <v>6.3018570454982861</v>
      </c>
      <c r="Y6578">
        <f>+MONTH(Air_Traffic[[#This Row],[Activity Period Start Date]])</f>
        <v>1</v>
      </c>
      <c r="Z6578">
        <f>+YEAR(Air_Traffic[[#This Row],[Activity Period Start Date]])</f>
        <v>2015</v>
      </c>
    </row>
    <row r="6579" spans="1:26" x14ac:dyDescent="0.3">
      <c r="A6579" s="7">
        <v>6580</v>
      </c>
      <c r="B6579" s="8">
        <v>201501</v>
      </c>
      <c r="C6579" s="1">
        <v>42005</v>
      </c>
      <c r="D6579" s="9" t="s">
        <v>198</v>
      </c>
      <c r="E6579" s="10" t="s">
        <v>91</v>
      </c>
      <c r="F6579" s="26" t="str">
        <f>+VLOOKUP(Air_Traffic[[#This Row],[Operating Airline]],Tabla6[],2,0)</f>
        <v>SY</v>
      </c>
      <c r="G6579" s="10" t="s">
        <v>91</v>
      </c>
      <c r="H6579" s="26" t="str">
        <f>+VLOOKUP(Air_Traffic[[#This Row],[Published Airline]],Tabla9[],2,0)</f>
        <v>SY</v>
      </c>
      <c r="I6579" s="10" t="s">
        <v>13</v>
      </c>
      <c r="J6579" s="10" t="s">
        <v>14</v>
      </c>
      <c r="K6579" s="10" t="s">
        <v>19</v>
      </c>
      <c r="L6579" s="10" t="s">
        <v>16</v>
      </c>
      <c r="M6579" s="10" t="s">
        <v>20</v>
      </c>
      <c r="N6579" s="9" t="s">
        <v>50</v>
      </c>
      <c r="O6579" s="8">
        <v>3578</v>
      </c>
      <c r="P6579" s="8">
        <v>17</v>
      </c>
      <c r="Q6579" s="10" t="s">
        <v>214</v>
      </c>
      <c r="R6579" s="2">
        <v>7513800</v>
      </c>
      <c r="S6579" s="2">
        <v>150276</v>
      </c>
      <c r="T6579" s="2">
        <v>15200417.4</v>
      </c>
      <c r="U6579" s="6">
        <v>18784500</v>
      </c>
      <c r="V6579" s="4">
        <v>3.3057851239669422</v>
      </c>
      <c r="W6579" s="5">
        <v>0.84791194472947706</v>
      </c>
      <c r="X6579" s="3">
        <v>9.0091987892690071</v>
      </c>
      <c r="Y6579">
        <f>+MONTH(Air_Traffic[[#This Row],[Activity Period Start Date]])</f>
        <v>1</v>
      </c>
      <c r="Z6579">
        <f>+YEAR(Air_Traffic[[#This Row],[Activity Period Start Date]])</f>
        <v>2015</v>
      </c>
    </row>
    <row r="6580" spans="1:26" x14ac:dyDescent="0.3">
      <c r="A6580" s="7">
        <v>6581</v>
      </c>
      <c r="B6580" s="8">
        <v>201501</v>
      </c>
      <c r="C6580" s="1">
        <v>42005</v>
      </c>
      <c r="D6580" s="9" t="s">
        <v>198</v>
      </c>
      <c r="E6580" s="10" t="s">
        <v>91</v>
      </c>
      <c r="F6580" s="26" t="str">
        <f>+VLOOKUP(Air_Traffic[[#This Row],[Operating Airline]],Tabla6[],2,0)</f>
        <v>SY</v>
      </c>
      <c r="G6580" s="10" t="s">
        <v>91</v>
      </c>
      <c r="H6580" s="26" t="str">
        <f>+VLOOKUP(Air_Traffic[[#This Row],[Published Airline]],Tabla9[],2,0)</f>
        <v>SY</v>
      </c>
      <c r="I6580" s="10" t="s">
        <v>20</v>
      </c>
      <c r="J6580" s="10" t="s">
        <v>35</v>
      </c>
      <c r="K6580" s="10" t="s">
        <v>15</v>
      </c>
      <c r="L6580" s="10" t="s">
        <v>16</v>
      </c>
      <c r="M6580" s="10" t="s">
        <v>20</v>
      </c>
      <c r="N6580" s="9" t="s">
        <v>50</v>
      </c>
      <c r="O6580" s="8">
        <v>912</v>
      </c>
      <c r="P6580" s="8">
        <v>7</v>
      </c>
      <c r="Q6580" s="10" t="s">
        <v>214</v>
      </c>
      <c r="R6580" s="2">
        <v>7182000</v>
      </c>
      <c r="S6580" s="2">
        <v>502740</v>
      </c>
      <c r="T6580" s="2">
        <v>14942151</v>
      </c>
      <c r="U6580" s="6">
        <v>27291600</v>
      </c>
      <c r="V6580" s="4">
        <v>10.743801652892563</v>
      </c>
      <c r="W6580" s="5">
        <v>0.8736110390241224</v>
      </c>
      <c r="X6580" s="3">
        <v>9.5622545783661757</v>
      </c>
      <c r="Y6580">
        <f>+MONTH(Air_Traffic[[#This Row],[Activity Period Start Date]])</f>
        <v>1</v>
      </c>
      <c r="Z6580">
        <f>+YEAR(Air_Traffic[[#This Row],[Activity Period Start Date]])</f>
        <v>2015</v>
      </c>
    </row>
    <row r="6581" spans="1:26" x14ac:dyDescent="0.3">
      <c r="A6581" s="7">
        <v>6582</v>
      </c>
      <c r="B6581" s="8">
        <v>201501</v>
      </c>
      <c r="C6581" s="1">
        <v>42005</v>
      </c>
      <c r="D6581" s="9" t="s">
        <v>198</v>
      </c>
      <c r="E6581" s="10" t="s">
        <v>91</v>
      </c>
      <c r="F6581" s="26" t="str">
        <f>+VLOOKUP(Air_Traffic[[#This Row],[Operating Airline]],Tabla6[],2,0)</f>
        <v>SY</v>
      </c>
      <c r="G6581" s="10" t="s">
        <v>91</v>
      </c>
      <c r="H6581" s="26" t="str">
        <f>+VLOOKUP(Air_Traffic[[#This Row],[Published Airline]],Tabla9[],2,0)</f>
        <v>SY</v>
      </c>
      <c r="I6581" s="10" t="s">
        <v>20</v>
      </c>
      <c r="J6581" s="10" t="s">
        <v>35</v>
      </c>
      <c r="K6581" s="10" t="s">
        <v>19</v>
      </c>
      <c r="L6581" s="10" t="s">
        <v>16</v>
      </c>
      <c r="M6581" s="10" t="s">
        <v>20</v>
      </c>
      <c r="N6581" s="9" t="s">
        <v>50</v>
      </c>
      <c r="O6581" s="8">
        <v>917</v>
      </c>
      <c r="P6581" s="8">
        <v>2</v>
      </c>
      <c r="Q6581" s="10" t="s">
        <v>213</v>
      </c>
      <c r="R6581" s="2">
        <v>7221375</v>
      </c>
      <c r="S6581" s="2">
        <v>794351.25</v>
      </c>
      <c r="T6581" s="2">
        <v>15356253.9375</v>
      </c>
      <c r="U6581" s="6">
        <v>18053437.5</v>
      </c>
      <c r="V6581" s="4">
        <v>13.223140495867769</v>
      </c>
      <c r="W6581" s="5">
        <v>0.92736531019734481</v>
      </c>
      <c r="X6581" s="3">
        <v>8.5053113273844918</v>
      </c>
      <c r="Y6581">
        <f>+MONTH(Air_Traffic[[#This Row],[Activity Period Start Date]])</f>
        <v>1</v>
      </c>
      <c r="Z6581">
        <f>+YEAR(Air_Traffic[[#This Row],[Activity Period Start Date]])</f>
        <v>2015</v>
      </c>
    </row>
    <row r="6582" spans="1:26" x14ac:dyDescent="0.3">
      <c r="A6582" s="7">
        <v>6583</v>
      </c>
      <c r="B6582" s="8">
        <v>201501</v>
      </c>
      <c r="C6582" s="1">
        <v>42005</v>
      </c>
      <c r="D6582" s="9" t="s">
        <v>198</v>
      </c>
      <c r="E6582" s="10" t="s">
        <v>135</v>
      </c>
      <c r="F6582" s="26" t="str">
        <f>+VLOOKUP(Air_Traffic[[#This Row],[Operating Airline]],Tabla6[],2,0)</f>
        <v>LX</v>
      </c>
      <c r="G6582" s="10" t="s">
        <v>135</v>
      </c>
      <c r="H6582" s="26" t="str">
        <f>+VLOOKUP(Air_Traffic[[#This Row],[Published Airline]],Tabla9[],2,0)</f>
        <v>LX</v>
      </c>
      <c r="I6582" s="10" t="s">
        <v>20</v>
      </c>
      <c r="J6582" s="10" t="s">
        <v>21</v>
      </c>
      <c r="K6582" s="10" t="s">
        <v>15</v>
      </c>
      <c r="L6582" s="10" t="s">
        <v>22</v>
      </c>
      <c r="M6582" s="10" t="s">
        <v>20</v>
      </c>
      <c r="N6582" s="9" t="s">
        <v>98</v>
      </c>
      <c r="O6582" s="8">
        <v>6203</v>
      </c>
      <c r="P6582" s="8">
        <v>12</v>
      </c>
      <c r="Q6582" s="10" t="s">
        <v>213</v>
      </c>
      <c r="R6582" s="2">
        <v>75986750</v>
      </c>
      <c r="S6582" s="2">
        <v>9118410</v>
      </c>
      <c r="T6582" s="2">
        <v>162459671.5</v>
      </c>
      <c r="U6582" s="6">
        <v>281150975</v>
      </c>
      <c r="V6582" s="4">
        <v>10.743801652892563</v>
      </c>
      <c r="W6582" s="5">
        <v>0.95464481662285539</v>
      </c>
      <c r="X6582" s="3">
        <v>9.3250431193006467</v>
      </c>
      <c r="Y6582">
        <f>+MONTH(Air_Traffic[[#This Row],[Activity Period Start Date]])</f>
        <v>1</v>
      </c>
      <c r="Z6582">
        <f>+YEAR(Air_Traffic[[#This Row],[Activity Period Start Date]])</f>
        <v>2015</v>
      </c>
    </row>
    <row r="6583" spans="1:26" x14ac:dyDescent="0.3">
      <c r="A6583" s="7">
        <v>6584</v>
      </c>
      <c r="B6583" s="8">
        <v>201501</v>
      </c>
      <c r="C6583" s="1">
        <v>42005</v>
      </c>
      <c r="D6583" s="9" t="s">
        <v>198</v>
      </c>
      <c r="E6583" s="10" t="s">
        <v>135</v>
      </c>
      <c r="F6583" s="26" t="str">
        <f>+VLOOKUP(Air_Traffic[[#This Row],[Operating Airline]],Tabla6[],2,0)</f>
        <v>LX</v>
      </c>
      <c r="G6583" s="10" t="s">
        <v>135</v>
      </c>
      <c r="H6583" s="26" t="str">
        <f>+VLOOKUP(Air_Traffic[[#This Row],[Published Airline]],Tabla9[],2,0)</f>
        <v>LX</v>
      </c>
      <c r="I6583" s="10" t="s">
        <v>20</v>
      </c>
      <c r="J6583" s="10" t="s">
        <v>21</v>
      </c>
      <c r="K6583" s="10" t="s">
        <v>19</v>
      </c>
      <c r="L6583" s="10" t="s">
        <v>22</v>
      </c>
      <c r="M6583" s="10" t="s">
        <v>20</v>
      </c>
      <c r="N6583" s="9" t="s">
        <v>98</v>
      </c>
      <c r="O6583" s="8">
        <v>5621</v>
      </c>
      <c r="P6583" s="8">
        <v>24</v>
      </c>
      <c r="Q6583" s="10" t="s">
        <v>212</v>
      </c>
      <c r="R6583" s="2">
        <v>68857250</v>
      </c>
      <c r="S6583" s="2">
        <v>6197152.5</v>
      </c>
      <c r="T6583" s="2">
        <v>144841225.375</v>
      </c>
      <c r="U6583" s="6">
        <v>68857250</v>
      </c>
      <c r="V6583" s="4">
        <v>11.570247933884298</v>
      </c>
      <c r="W6583" s="5">
        <v>0.9073190629914889</v>
      </c>
      <c r="X6583" s="3">
        <v>7.1204711568477883</v>
      </c>
      <c r="Y6583">
        <f>+MONTH(Air_Traffic[[#This Row],[Activity Period Start Date]])</f>
        <v>1</v>
      </c>
      <c r="Z6583">
        <f>+YEAR(Air_Traffic[[#This Row],[Activity Period Start Date]])</f>
        <v>2015</v>
      </c>
    </row>
    <row r="6584" spans="1:26" x14ac:dyDescent="0.3">
      <c r="A6584" s="7">
        <v>6585</v>
      </c>
      <c r="B6584" s="8">
        <v>201501</v>
      </c>
      <c r="C6584" s="1">
        <v>42005</v>
      </c>
      <c r="D6584" s="9" t="s">
        <v>198</v>
      </c>
      <c r="E6584" s="10" t="s">
        <v>93</v>
      </c>
      <c r="F6584" s="26" t="str">
        <f>+VLOOKUP(Air_Traffic[[#This Row],[Operating Airline]],Tabla6[],2,0)</f>
        <v>TA</v>
      </c>
      <c r="G6584" s="10" t="s">
        <v>93</v>
      </c>
      <c r="H6584" s="26" t="str">
        <f>+VLOOKUP(Air_Traffic[[#This Row],[Published Airline]],Tabla9[],2,0)</f>
        <v>TA</v>
      </c>
      <c r="I6584" s="10" t="s">
        <v>20</v>
      </c>
      <c r="J6584" s="10" t="s">
        <v>95</v>
      </c>
      <c r="K6584" s="10" t="s">
        <v>15</v>
      </c>
      <c r="L6584" s="10" t="s">
        <v>22</v>
      </c>
      <c r="M6584" s="10" t="s">
        <v>20</v>
      </c>
      <c r="N6584" s="9" t="s">
        <v>50</v>
      </c>
      <c r="O6584" s="8">
        <v>6101</v>
      </c>
      <c r="P6584" s="8">
        <v>30</v>
      </c>
      <c r="Q6584" s="10" t="s">
        <v>212</v>
      </c>
      <c r="R6584" s="2">
        <v>74737250</v>
      </c>
      <c r="S6584" s="2">
        <v>14947450</v>
      </c>
      <c r="T6584" s="2">
        <v>166664067.5</v>
      </c>
      <c r="U6584" s="6">
        <v>164421950</v>
      </c>
      <c r="V6584" s="4">
        <v>9.9173553719008272</v>
      </c>
      <c r="W6584" s="5">
        <v>0.88037150557794108</v>
      </c>
      <c r="X6584" s="3">
        <v>8.5128120844551702</v>
      </c>
      <c r="Y6584">
        <f>+MONTH(Air_Traffic[[#This Row],[Activity Period Start Date]])</f>
        <v>1</v>
      </c>
      <c r="Z6584">
        <f>+YEAR(Air_Traffic[[#This Row],[Activity Period Start Date]])</f>
        <v>2015</v>
      </c>
    </row>
    <row r="6585" spans="1:26" x14ac:dyDescent="0.3">
      <c r="A6585" s="7">
        <v>6586</v>
      </c>
      <c r="B6585" s="8">
        <v>201501</v>
      </c>
      <c r="C6585" s="1">
        <v>42005</v>
      </c>
      <c r="D6585" s="9" t="s">
        <v>198</v>
      </c>
      <c r="E6585" s="10" t="s">
        <v>93</v>
      </c>
      <c r="F6585" s="26" t="str">
        <f>+VLOOKUP(Air_Traffic[[#This Row],[Operating Airline]],Tabla6[],2,0)</f>
        <v>TA</v>
      </c>
      <c r="G6585" s="10" t="s">
        <v>93</v>
      </c>
      <c r="H6585" s="26" t="str">
        <f>+VLOOKUP(Air_Traffic[[#This Row],[Published Airline]],Tabla9[],2,0)</f>
        <v>TA</v>
      </c>
      <c r="I6585" s="10" t="s">
        <v>20</v>
      </c>
      <c r="J6585" s="10" t="s">
        <v>95</v>
      </c>
      <c r="K6585" s="10" t="s">
        <v>19</v>
      </c>
      <c r="L6585" s="10" t="s">
        <v>22</v>
      </c>
      <c r="M6585" s="10" t="s">
        <v>20</v>
      </c>
      <c r="N6585" s="9" t="s">
        <v>50</v>
      </c>
      <c r="O6585" s="8">
        <v>6011</v>
      </c>
      <c r="P6585" s="8">
        <v>11</v>
      </c>
      <c r="Q6585" s="10" t="s">
        <v>213</v>
      </c>
      <c r="R6585" s="2">
        <v>73634750</v>
      </c>
      <c r="S6585" s="2">
        <v>9572517.5</v>
      </c>
      <c r="T6585" s="2">
        <v>158277895.125</v>
      </c>
      <c r="U6585" s="6">
        <v>235631200</v>
      </c>
      <c r="V6585" s="4">
        <v>9.0909090909090917</v>
      </c>
      <c r="W6585" s="5">
        <v>0.86305925579590481</v>
      </c>
      <c r="X6585" s="3">
        <v>9.0673023543096889</v>
      </c>
      <c r="Y6585">
        <f>+MONTH(Air_Traffic[[#This Row],[Activity Period Start Date]])</f>
        <v>1</v>
      </c>
      <c r="Z6585">
        <f>+YEAR(Air_Traffic[[#This Row],[Activity Period Start Date]])</f>
        <v>2015</v>
      </c>
    </row>
    <row r="6586" spans="1:26" x14ac:dyDescent="0.3">
      <c r="A6586" s="7">
        <v>6587</v>
      </c>
      <c r="B6586" s="8">
        <v>201501</v>
      </c>
      <c r="C6586" s="1">
        <v>42005</v>
      </c>
      <c r="D6586" s="9" t="s">
        <v>198</v>
      </c>
      <c r="E6586" s="10" t="s">
        <v>96</v>
      </c>
      <c r="F6586" s="26" t="str">
        <f>+VLOOKUP(Air_Traffic[[#This Row],[Operating Airline]],Tabla6[],2,0)</f>
        <v>US</v>
      </c>
      <c r="G6586" s="10" t="s">
        <v>96</v>
      </c>
      <c r="H6586" s="26" t="str">
        <f>+VLOOKUP(Air_Traffic[[#This Row],[Published Airline]],Tabla9[],2,0)</f>
        <v>US</v>
      </c>
      <c r="I6586" s="10" t="s">
        <v>13</v>
      </c>
      <c r="J6586" s="10" t="s">
        <v>14</v>
      </c>
      <c r="K6586" s="10" t="s">
        <v>15</v>
      </c>
      <c r="L6586" s="10" t="s">
        <v>22</v>
      </c>
      <c r="M6586" s="10" t="s">
        <v>17</v>
      </c>
      <c r="N6586" s="9" t="s">
        <v>18</v>
      </c>
      <c r="O6586" s="8">
        <v>60619</v>
      </c>
      <c r="P6586" s="8">
        <v>328</v>
      </c>
      <c r="Q6586" s="10" t="s">
        <v>212</v>
      </c>
      <c r="R6586" s="2">
        <v>181857000</v>
      </c>
      <c r="S6586" s="2">
        <v>1818570</v>
      </c>
      <c r="T6586" s="2">
        <v>365805355.5</v>
      </c>
      <c r="U6586" s="6">
        <v>400085400</v>
      </c>
      <c r="V6586" s="4">
        <v>3.3057851239669422</v>
      </c>
      <c r="W6586" s="5">
        <v>0.78224967808862111</v>
      </c>
      <c r="X6586" s="3">
        <v>8.1672668305497158</v>
      </c>
      <c r="Y6586">
        <f>+MONTH(Air_Traffic[[#This Row],[Activity Period Start Date]])</f>
        <v>1</v>
      </c>
      <c r="Z6586">
        <f>+YEAR(Air_Traffic[[#This Row],[Activity Period Start Date]])</f>
        <v>2015</v>
      </c>
    </row>
    <row r="6587" spans="1:26" x14ac:dyDescent="0.3">
      <c r="A6587" s="7">
        <v>6588</v>
      </c>
      <c r="B6587" s="8">
        <v>201501</v>
      </c>
      <c r="C6587" s="1">
        <v>42005</v>
      </c>
      <c r="D6587" s="9" t="s">
        <v>198</v>
      </c>
      <c r="E6587" s="10" t="s">
        <v>96</v>
      </c>
      <c r="F6587" s="26" t="str">
        <f>+VLOOKUP(Air_Traffic[[#This Row],[Operating Airline]],Tabla6[],2,0)</f>
        <v>US</v>
      </c>
      <c r="G6587" s="10" t="s">
        <v>96</v>
      </c>
      <c r="H6587" s="26" t="str">
        <f>+VLOOKUP(Air_Traffic[[#This Row],[Published Airline]],Tabla9[],2,0)</f>
        <v>US</v>
      </c>
      <c r="I6587" s="10" t="s">
        <v>13</v>
      </c>
      <c r="J6587" s="10" t="s">
        <v>14</v>
      </c>
      <c r="K6587" s="10" t="s">
        <v>19</v>
      </c>
      <c r="L6587" s="10" t="s">
        <v>22</v>
      </c>
      <c r="M6587" s="10" t="s">
        <v>17</v>
      </c>
      <c r="N6587" s="9" t="s">
        <v>18</v>
      </c>
      <c r="O6587" s="8">
        <v>61729</v>
      </c>
      <c r="P6587" s="8">
        <v>409</v>
      </c>
      <c r="Q6587" s="10" t="s">
        <v>214</v>
      </c>
      <c r="R6587" s="2">
        <v>185187000</v>
      </c>
      <c r="S6587" s="2">
        <v>1851870</v>
      </c>
      <c r="T6587" s="2">
        <v>372503650.5</v>
      </c>
      <c r="U6587" s="6">
        <v>666673200</v>
      </c>
      <c r="V6587" s="4">
        <v>4.1322314049586781</v>
      </c>
      <c r="W6587" s="5">
        <v>0.94352843792138952</v>
      </c>
      <c r="X6587" s="3">
        <v>8.2979933617987491</v>
      </c>
      <c r="Y6587">
        <f>+MONTH(Air_Traffic[[#This Row],[Activity Period Start Date]])</f>
        <v>1</v>
      </c>
      <c r="Z6587">
        <f>+YEAR(Air_Traffic[[#This Row],[Activity Period Start Date]])</f>
        <v>2015</v>
      </c>
    </row>
    <row r="6588" spans="1:26" x14ac:dyDescent="0.3">
      <c r="A6588" s="7">
        <v>6589</v>
      </c>
      <c r="B6588" s="8">
        <v>201501</v>
      </c>
      <c r="C6588" s="1">
        <v>42005</v>
      </c>
      <c r="D6588" s="9" t="s">
        <v>198</v>
      </c>
      <c r="E6588" s="10" t="s">
        <v>97</v>
      </c>
      <c r="F6588" s="26" t="str">
        <f>+VLOOKUP(Air_Traffic[[#This Row],[Operating Airline]],Tabla6[],2,0)</f>
        <v>UA</v>
      </c>
      <c r="G6588" s="10" t="s">
        <v>97</v>
      </c>
      <c r="H6588" s="26" t="str">
        <f>+VLOOKUP(Air_Traffic[[#This Row],[Published Airline]],Tabla9[],2,0)</f>
        <v>UA</v>
      </c>
      <c r="I6588" s="10" t="s">
        <v>13</v>
      </c>
      <c r="J6588" s="10" t="s">
        <v>14</v>
      </c>
      <c r="K6588" s="10" t="s">
        <v>15</v>
      </c>
      <c r="L6588" s="10" t="s">
        <v>22</v>
      </c>
      <c r="M6588" s="10" t="s">
        <v>20</v>
      </c>
      <c r="N6588" s="9" t="s">
        <v>98</v>
      </c>
      <c r="O6588" s="8">
        <v>28156</v>
      </c>
      <c r="P6588" s="8">
        <v>186</v>
      </c>
      <c r="Q6588" s="10" t="s">
        <v>214</v>
      </c>
      <c r="R6588" s="2">
        <v>84468000</v>
      </c>
      <c r="S6588" s="2">
        <v>5912760</v>
      </c>
      <c r="T6588" s="2">
        <v>175735674</v>
      </c>
      <c r="U6588" s="6">
        <v>126702000</v>
      </c>
      <c r="V6588" s="4">
        <v>4.9586776859504136</v>
      </c>
      <c r="W6588" s="5">
        <v>0.86238255002808317</v>
      </c>
      <c r="X6588" s="3">
        <v>8.5599842147295107</v>
      </c>
      <c r="Y6588">
        <f>+MONTH(Air_Traffic[[#This Row],[Activity Period Start Date]])</f>
        <v>1</v>
      </c>
      <c r="Z6588">
        <f>+YEAR(Air_Traffic[[#This Row],[Activity Period Start Date]])</f>
        <v>2015</v>
      </c>
    </row>
    <row r="6589" spans="1:26" x14ac:dyDescent="0.3">
      <c r="A6589" s="7">
        <v>6590</v>
      </c>
      <c r="B6589" s="8">
        <v>201501</v>
      </c>
      <c r="C6589" s="1">
        <v>42005</v>
      </c>
      <c r="D6589" s="9" t="s">
        <v>198</v>
      </c>
      <c r="E6589" s="10" t="s">
        <v>97</v>
      </c>
      <c r="F6589" s="26" t="str">
        <f>+VLOOKUP(Air_Traffic[[#This Row],[Operating Airline]],Tabla6[],2,0)</f>
        <v>UA</v>
      </c>
      <c r="G6589" s="10" t="s">
        <v>97</v>
      </c>
      <c r="H6589" s="26" t="str">
        <f>+VLOOKUP(Air_Traffic[[#This Row],[Published Airline]],Tabla9[],2,0)</f>
        <v>UA</v>
      </c>
      <c r="I6589" s="10" t="s">
        <v>13</v>
      </c>
      <c r="J6589" s="10" t="s">
        <v>14</v>
      </c>
      <c r="K6589" s="10" t="s">
        <v>19</v>
      </c>
      <c r="L6589" s="10" t="s">
        <v>22</v>
      </c>
      <c r="M6589" s="10" t="s">
        <v>20</v>
      </c>
      <c r="N6589" s="9" t="s">
        <v>98</v>
      </c>
      <c r="O6589" s="8">
        <v>22333</v>
      </c>
      <c r="P6589" s="8">
        <v>148</v>
      </c>
      <c r="Q6589" s="10" t="s">
        <v>214</v>
      </c>
      <c r="R6589" s="2">
        <v>66999000</v>
      </c>
      <c r="S6589" s="2">
        <v>10049850</v>
      </c>
      <c r="T6589" s="2">
        <v>145555327.5</v>
      </c>
      <c r="U6589" s="6">
        <v>234496500</v>
      </c>
      <c r="V6589" s="4">
        <v>3.3057851239669422</v>
      </c>
      <c r="W6589" s="5">
        <v>0.86884107229907004</v>
      </c>
      <c r="X6589" s="3">
        <v>9.1442584868156427</v>
      </c>
      <c r="Y6589">
        <f>+MONTH(Air_Traffic[[#This Row],[Activity Period Start Date]])</f>
        <v>1</v>
      </c>
      <c r="Z6589">
        <f>+YEAR(Air_Traffic[[#This Row],[Activity Period Start Date]])</f>
        <v>2015</v>
      </c>
    </row>
    <row r="6590" spans="1:26" x14ac:dyDescent="0.3">
      <c r="A6590" s="7">
        <v>6591</v>
      </c>
      <c r="B6590" s="8">
        <v>201501</v>
      </c>
      <c r="C6590" s="1">
        <v>42005</v>
      </c>
      <c r="D6590" s="9" t="s">
        <v>198</v>
      </c>
      <c r="E6590" s="10" t="s">
        <v>97</v>
      </c>
      <c r="F6590" s="26" t="str">
        <f>+VLOOKUP(Air_Traffic[[#This Row],[Operating Airline]],Tabla6[],2,0)</f>
        <v>UA</v>
      </c>
      <c r="G6590" s="10" t="s">
        <v>97</v>
      </c>
      <c r="H6590" s="26" t="str">
        <f>+VLOOKUP(Air_Traffic[[#This Row],[Published Airline]],Tabla9[],2,0)</f>
        <v>UA</v>
      </c>
      <c r="I6590" s="10" t="s">
        <v>13</v>
      </c>
      <c r="J6590" s="10" t="s">
        <v>14</v>
      </c>
      <c r="K6590" s="10" t="s">
        <v>15</v>
      </c>
      <c r="L6590" s="10" t="s">
        <v>22</v>
      </c>
      <c r="M6590" s="10" t="s">
        <v>41</v>
      </c>
      <c r="N6590" s="9" t="s">
        <v>42</v>
      </c>
      <c r="O6590" s="8">
        <v>197345</v>
      </c>
      <c r="P6590" s="8">
        <v>1312</v>
      </c>
      <c r="Q6590" s="10" t="s">
        <v>214</v>
      </c>
      <c r="R6590" s="2">
        <v>592035000</v>
      </c>
      <c r="S6590" s="2">
        <v>41442450</v>
      </c>
      <c r="T6590" s="2">
        <v>1231728817.5</v>
      </c>
      <c r="U6590" s="6">
        <v>1480087500</v>
      </c>
      <c r="V6590" s="4">
        <v>4.9586776859504136</v>
      </c>
      <c r="W6590" s="5">
        <v>0.96088096912411292</v>
      </c>
      <c r="X6590" s="3">
        <v>9.5931752056090893</v>
      </c>
      <c r="Y6590">
        <f>+MONTH(Air_Traffic[[#This Row],[Activity Period Start Date]])</f>
        <v>1</v>
      </c>
      <c r="Z6590">
        <f>+YEAR(Air_Traffic[[#This Row],[Activity Period Start Date]])</f>
        <v>2015</v>
      </c>
    </row>
    <row r="6591" spans="1:26" x14ac:dyDescent="0.3">
      <c r="A6591" s="7">
        <v>6592</v>
      </c>
      <c r="B6591" s="8">
        <v>201501</v>
      </c>
      <c r="C6591" s="1">
        <v>42005</v>
      </c>
      <c r="D6591" s="9" t="s">
        <v>198</v>
      </c>
      <c r="E6591" s="10" t="s">
        <v>97</v>
      </c>
      <c r="F6591" s="26" t="str">
        <f>+VLOOKUP(Air_Traffic[[#This Row],[Operating Airline]],Tabla6[],2,0)</f>
        <v>UA</v>
      </c>
      <c r="G6591" s="10" t="s">
        <v>97</v>
      </c>
      <c r="H6591" s="26" t="str">
        <f>+VLOOKUP(Air_Traffic[[#This Row],[Published Airline]],Tabla9[],2,0)</f>
        <v>UA</v>
      </c>
      <c r="I6591" s="10" t="s">
        <v>13</v>
      </c>
      <c r="J6591" s="10" t="s">
        <v>14</v>
      </c>
      <c r="K6591" s="10" t="s">
        <v>19</v>
      </c>
      <c r="L6591" s="10" t="s">
        <v>22</v>
      </c>
      <c r="M6591" s="10" t="s">
        <v>41</v>
      </c>
      <c r="N6591" s="9" t="s">
        <v>42</v>
      </c>
      <c r="O6591" s="8">
        <v>211641</v>
      </c>
      <c r="P6591" s="8">
        <v>375</v>
      </c>
      <c r="Q6591" s="10" t="s">
        <v>213</v>
      </c>
      <c r="R6591" s="2">
        <v>634923000</v>
      </c>
      <c r="S6591" s="2">
        <v>38095380</v>
      </c>
      <c r="T6591" s="2">
        <v>1313655687</v>
      </c>
      <c r="U6591" s="6">
        <v>2095245900</v>
      </c>
      <c r="V6591" s="4">
        <v>4.9586776859504136</v>
      </c>
      <c r="W6591" s="5">
        <v>0.9710037269372005</v>
      </c>
      <c r="X6591" s="3">
        <v>8.327422718917175</v>
      </c>
      <c r="Y6591">
        <f>+MONTH(Air_Traffic[[#This Row],[Activity Period Start Date]])</f>
        <v>1</v>
      </c>
      <c r="Z6591">
        <f>+YEAR(Air_Traffic[[#This Row],[Activity Period Start Date]])</f>
        <v>2015</v>
      </c>
    </row>
    <row r="6592" spans="1:26" x14ac:dyDescent="0.3">
      <c r="A6592" s="7">
        <v>6593</v>
      </c>
      <c r="B6592" s="8">
        <v>201501</v>
      </c>
      <c r="C6592" s="1">
        <v>42005</v>
      </c>
      <c r="D6592" s="9" t="s">
        <v>198</v>
      </c>
      <c r="E6592" s="10" t="s">
        <v>97</v>
      </c>
      <c r="F6592" s="26" t="str">
        <f>+VLOOKUP(Air_Traffic[[#This Row],[Operating Airline]],Tabla6[],2,0)</f>
        <v>UA</v>
      </c>
      <c r="G6592" s="10" t="s">
        <v>97</v>
      </c>
      <c r="H6592" s="26" t="str">
        <f>+VLOOKUP(Air_Traffic[[#This Row],[Published Airline]],Tabla9[],2,0)</f>
        <v>UA</v>
      </c>
      <c r="I6592" s="10" t="s">
        <v>13</v>
      </c>
      <c r="J6592" s="10" t="s">
        <v>14</v>
      </c>
      <c r="K6592" s="10" t="s">
        <v>15</v>
      </c>
      <c r="L6592" s="10" t="s">
        <v>22</v>
      </c>
      <c r="M6592" s="10" t="s">
        <v>41</v>
      </c>
      <c r="N6592" s="9" t="s">
        <v>88</v>
      </c>
      <c r="O6592" s="8">
        <v>303783</v>
      </c>
      <c r="P6592" s="8">
        <v>542</v>
      </c>
      <c r="Q6592" s="10" t="s">
        <v>213</v>
      </c>
      <c r="R6592" s="2">
        <v>911349000</v>
      </c>
      <c r="S6592" s="2">
        <v>182269800</v>
      </c>
      <c r="T6592" s="2">
        <v>2032308270</v>
      </c>
      <c r="U6592" s="6">
        <v>2369507400</v>
      </c>
      <c r="V6592" s="4">
        <v>4.9586776859504136</v>
      </c>
      <c r="W6592" s="5">
        <v>0.89158788284107826</v>
      </c>
      <c r="X6592" s="3">
        <v>9.8099958816899644</v>
      </c>
      <c r="Y6592">
        <f>+MONTH(Air_Traffic[[#This Row],[Activity Period Start Date]])</f>
        <v>1</v>
      </c>
      <c r="Z6592">
        <f>+YEAR(Air_Traffic[[#This Row],[Activity Period Start Date]])</f>
        <v>2015</v>
      </c>
    </row>
    <row r="6593" spans="1:26" x14ac:dyDescent="0.3">
      <c r="A6593" s="7">
        <v>6594</v>
      </c>
      <c r="B6593" s="8">
        <v>201501</v>
      </c>
      <c r="C6593" s="1">
        <v>42005</v>
      </c>
      <c r="D6593" s="9" t="s">
        <v>198</v>
      </c>
      <c r="E6593" s="10" t="s">
        <v>97</v>
      </c>
      <c r="F6593" s="26" t="str">
        <f>+VLOOKUP(Air_Traffic[[#This Row],[Operating Airline]],Tabla6[],2,0)</f>
        <v>UA</v>
      </c>
      <c r="G6593" s="10" t="s">
        <v>97</v>
      </c>
      <c r="H6593" s="26" t="str">
        <f>+VLOOKUP(Air_Traffic[[#This Row],[Published Airline]],Tabla9[],2,0)</f>
        <v>UA</v>
      </c>
      <c r="I6593" s="10" t="s">
        <v>13</v>
      </c>
      <c r="J6593" s="10" t="s">
        <v>14</v>
      </c>
      <c r="K6593" s="10" t="s">
        <v>19</v>
      </c>
      <c r="L6593" s="10" t="s">
        <v>22</v>
      </c>
      <c r="M6593" s="10" t="s">
        <v>41</v>
      </c>
      <c r="N6593" s="9" t="s">
        <v>88</v>
      </c>
      <c r="O6593" s="8">
        <v>283669</v>
      </c>
      <c r="P6593" s="8">
        <v>1573</v>
      </c>
      <c r="Q6593" s="10" t="s">
        <v>212</v>
      </c>
      <c r="R6593" s="2">
        <v>851007000</v>
      </c>
      <c r="S6593" s="2">
        <v>212751750</v>
      </c>
      <c r="T6593" s="2">
        <v>1946678512.5</v>
      </c>
      <c r="U6593" s="6">
        <v>1361611200</v>
      </c>
      <c r="V6593" s="4">
        <v>3.3057851239669422</v>
      </c>
      <c r="W6593" s="5">
        <v>0.87170985889757557</v>
      </c>
      <c r="X6593" s="3">
        <v>6.5955434006795066</v>
      </c>
      <c r="Y6593">
        <f>+MONTH(Air_Traffic[[#This Row],[Activity Period Start Date]])</f>
        <v>1</v>
      </c>
      <c r="Z6593">
        <f>+YEAR(Air_Traffic[[#This Row],[Activity Period Start Date]])</f>
        <v>2015</v>
      </c>
    </row>
    <row r="6594" spans="1:26" x14ac:dyDescent="0.3">
      <c r="A6594" s="7">
        <v>6595</v>
      </c>
      <c r="B6594" s="8">
        <v>201501</v>
      </c>
      <c r="C6594" s="1">
        <v>42005</v>
      </c>
      <c r="D6594" s="9" t="s">
        <v>198</v>
      </c>
      <c r="E6594" s="10" t="s">
        <v>97</v>
      </c>
      <c r="F6594" s="26" t="str">
        <f>+VLOOKUP(Air_Traffic[[#This Row],[Operating Airline]],Tabla6[],2,0)</f>
        <v>UA</v>
      </c>
      <c r="G6594" s="10" t="s">
        <v>97</v>
      </c>
      <c r="H6594" s="26" t="str">
        <f>+VLOOKUP(Air_Traffic[[#This Row],[Published Airline]],Tabla9[],2,0)</f>
        <v>UA</v>
      </c>
      <c r="I6594" s="10" t="s">
        <v>20</v>
      </c>
      <c r="J6594" s="10" t="s">
        <v>30</v>
      </c>
      <c r="K6594" s="10" t="s">
        <v>15</v>
      </c>
      <c r="L6594" s="10" t="s">
        <v>22</v>
      </c>
      <c r="M6594" s="10" t="s">
        <v>20</v>
      </c>
      <c r="N6594" s="9" t="s">
        <v>98</v>
      </c>
      <c r="O6594" s="8">
        <v>75110</v>
      </c>
      <c r="P6594" s="8">
        <v>492</v>
      </c>
      <c r="Q6594" s="10" t="s">
        <v>214</v>
      </c>
      <c r="R6594" s="2">
        <v>920097500</v>
      </c>
      <c r="S6594" s="2">
        <v>9200975</v>
      </c>
      <c r="T6594" s="2">
        <v>1850776121.25</v>
      </c>
      <c r="U6594" s="6">
        <v>2944312000</v>
      </c>
      <c r="V6594" s="4">
        <v>9.9173553719008272</v>
      </c>
      <c r="W6594" s="5">
        <v>0.78048693881613984</v>
      </c>
      <c r="X6594" s="3">
        <v>9.4528946129983122</v>
      </c>
      <c r="Y6594">
        <f>+MONTH(Air_Traffic[[#This Row],[Activity Period Start Date]])</f>
        <v>1</v>
      </c>
      <c r="Z6594">
        <f>+YEAR(Air_Traffic[[#This Row],[Activity Period Start Date]])</f>
        <v>2015</v>
      </c>
    </row>
    <row r="6595" spans="1:26" x14ac:dyDescent="0.3">
      <c r="A6595" s="7">
        <v>6596</v>
      </c>
      <c r="B6595" s="8">
        <v>201501</v>
      </c>
      <c r="C6595" s="1">
        <v>42005</v>
      </c>
      <c r="D6595" s="9" t="s">
        <v>198</v>
      </c>
      <c r="E6595" s="10" t="s">
        <v>97</v>
      </c>
      <c r="F6595" s="26" t="str">
        <f>+VLOOKUP(Air_Traffic[[#This Row],[Operating Airline]],Tabla6[],2,0)</f>
        <v>UA</v>
      </c>
      <c r="G6595" s="10" t="s">
        <v>97</v>
      </c>
      <c r="H6595" s="26" t="str">
        <f>+VLOOKUP(Air_Traffic[[#This Row],[Published Airline]],Tabla9[],2,0)</f>
        <v>UA</v>
      </c>
      <c r="I6595" s="10" t="s">
        <v>20</v>
      </c>
      <c r="J6595" s="10" t="s">
        <v>30</v>
      </c>
      <c r="K6595" s="10" t="s">
        <v>19</v>
      </c>
      <c r="L6595" s="10" t="s">
        <v>22</v>
      </c>
      <c r="M6595" s="10" t="s">
        <v>20</v>
      </c>
      <c r="N6595" s="9" t="s">
        <v>98</v>
      </c>
      <c r="O6595" s="8">
        <v>65024</v>
      </c>
      <c r="P6595" s="8">
        <v>362</v>
      </c>
      <c r="Q6595" s="10" t="s">
        <v>212</v>
      </c>
      <c r="R6595" s="2">
        <v>796544000</v>
      </c>
      <c r="S6595" s="2">
        <v>87619840</v>
      </c>
      <c r="T6595" s="2">
        <v>1693850816</v>
      </c>
      <c r="U6595" s="6">
        <v>1513433600</v>
      </c>
      <c r="V6595" s="4">
        <v>12.396694214876034</v>
      </c>
      <c r="W6595" s="5">
        <v>0.83626202516424109</v>
      </c>
      <c r="X6595" s="3">
        <v>7.8791620578371617</v>
      </c>
      <c r="Y6595">
        <f>+MONTH(Air_Traffic[[#This Row],[Activity Period Start Date]])</f>
        <v>1</v>
      </c>
      <c r="Z6595">
        <f>+YEAR(Air_Traffic[[#This Row],[Activity Period Start Date]])</f>
        <v>2015</v>
      </c>
    </row>
    <row r="6596" spans="1:26" x14ac:dyDescent="0.3">
      <c r="A6596" s="7">
        <v>6597</v>
      </c>
      <c r="B6596" s="8">
        <v>201501</v>
      </c>
      <c r="C6596" s="1">
        <v>42005</v>
      </c>
      <c r="D6596" s="9" t="s">
        <v>198</v>
      </c>
      <c r="E6596" s="10" t="s">
        <v>97</v>
      </c>
      <c r="F6596" s="26" t="str">
        <f>+VLOOKUP(Air_Traffic[[#This Row],[Operating Airline]],Tabla6[],2,0)</f>
        <v>UA</v>
      </c>
      <c r="G6596" s="10" t="s">
        <v>97</v>
      </c>
      <c r="H6596" s="26" t="str">
        <f>+VLOOKUP(Air_Traffic[[#This Row],[Published Airline]],Tabla9[],2,0)</f>
        <v>UA</v>
      </c>
      <c r="I6596" s="10" t="s">
        <v>20</v>
      </c>
      <c r="J6596" s="10" t="s">
        <v>99</v>
      </c>
      <c r="K6596" s="10" t="s">
        <v>15</v>
      </c>
      <c r="L6596" s="10" t="s">
        <v>22</v>
      </c>
      <c r="M6596" s="10" t="s">
        <v>20</v>
      </c>
      <c r="N6596" s="9" t="s">
        <v>98</v>
      </c>
      <c r="O6596" s="8">
        <v>6940</v>
      </c>
      <c r="P6596" s="8">
        <v>13</v>
      </c>
      <c r="Q6596" s="10" t="s">
        <v>213</v>
      </c>
      <c r="R6596" s="2">
        <v>85015000</v>
      </c>
      <c r="S6596" s="2">
        <v>4250750</v>
      </c>
      <c r="T6596" s="2">
        <v>174918362.5</v>
      </c>
      <c r="U6596" s="6">
        <v>136024000</v>
      </c>
      <c r="V6596" s="4">
        <v>12.396694214876034</v>
      </c>
      <c r="W6596" s="5">
        <v>0.79408844774167164</v>
      </c>
      <c r="X6596" s="3">
        <v>9.9516386388653917</v>
      </c>
      <c r="Y6596">
        <f>+MONTH(Air_Traffic[[#This Row],[Activity Period Start Date]])</f>
        <v>1</v>
      </c>
      <c r="Z6596">
        <f>+YEAR(Air_Traffic[[#This Row],[Activity Period Start Date]])</f>
        <v>2015</v>
      </c>
    </row>
    <row r="6597" spans="1:26" x14ac:dyDescent="0.3">
      <c r="A6597" s="7">
        <v>6598</v>
      </c>
      <c r="B6597" s="8">
        <v>201501</v>
      </c>
      <c r="C6597" s="1">
        <v>42005</v>
      </c>
      <c r="D6597" s="9" t="s">
        <v>198</v>
      </c>
      <c r="E6597" s="10" t="s">
        <v>97</v>
      </c>
      <c r="F6597" s="26" t="str">
        <f>+VLOOKUP(Air_Traffic[[#This Row],[Operating Airline]],Tabla6[],2,0)</f>
        <v>UA</v>
      </c>
      <c r="G6597" s="10" t="s">
        <v>97</v>
      </c>
      <c r="H6597" s="26" t="str">
        <f>+VLOOKUP(Air_Traffic[[#This Row],[Published Airline]],Tabla9[],2,0)</f>
        <v>UA</v>
      </c>
      <c r="I6597" s="10" t="s">
        <v>20</v>
      </c>
      <c r="J6597" s="10" t="s">
        <v>99</v>
      </c>
      <c r="K6597" s="10" t="s">
        <v>19</v>
      </c>
      <c r="L6597" s="10" t="s">
        <v>22</v>
      </c>
      <c r="M6597" s="10" t="s">
        <v>20</v>
      </c>
      <c r="N6597" s="9" t="s">
        <v>98</v>
      </c>
      <c r="O6597" s="8">
        <v>7841</v>
      </c>
      <c r="P6597" s="8">
        <v>15</v>
      </c>
      <c r="Q6597" s="10" t="s">
        <v>213</v>
      </c>
      <c r="R6597" s="2">
        <v>96052250</v>
      </c>
      <c r="S6597" s="2">
        <v>4802612.5</v>
      </c>
      <c r="T6597" s="2">
        <v>197627504.375</v>
      </c>
      <c r="U6597" s="6">
        <v>230525400</v>
      </c>
      <c r="V6597" s="4">
        <v>9.9173553719008272</v>
      </c>
      <c r="W6597" s="5">
        <v>0.86771843898687162</v>
      </c>
      <c r="X6597" s="3">
        <v>9.4547804339558006</v>
      </c>
      <c r="Y6597">
        <f>+MONTH(Air_Traffic[[#This Row],[Activity Period Start Date]])</f>
        <v>1</v>
      </c>
      <c r="Z6597">
        <f>+YEAR(Air_Traffic[[#This Row],[Activity Period Start Date]])</f>
        <v>2015</v>
      </c>
    </row>
    <row r="6598" spans="1:26" x14ac:dyDescent="0.3">
      <c r="A6598" s="7">
        <v>6599</v>
      </c>
      <c r="B6598" s="8">
        <v>201501</v>
      </c>
      <c r="C6598" s="1">
        <v>42005</v>
      </c>
      <c r="D6598" s="9" t="s">
        <v>198</v>
      </c>
      <c r="E6598" s="10" t="s">
        <v>97</v>
      </c>
      <c r="F6598" s="26" t="str">
        <f>+VLOOKUP(Air_Traffic[[#This Row],[Operating Airline]],Tabla6[],2,0)</f>
        <v>UA</v>
      </c>
      <c r="G6598" s="10" t="s">
        <v>97</v>
      </c>
      <c r="H6598" s="26" t="str">
        <f>+VLOOKUP(Air_Traffic[[#This Row],[Published Airline]],Tabla9[],2,0)</f>
        <v>UA</v>
      </c>
      <c r="I6598" s="10" t="s">
        <v>20</v>
      </c>
      <c r="J6598" s="10" t="s">
        <v>27</v>
      </c>
      <c r="K6598" s="10" t="s">
        <v>15</v>
      </c>
      <c r="L6598" s="10" t="s">
        <v>22</v>
      </c>
      <c r="M6598" s="10" t="s">
        <v>20</v>
      </c>
      <c r="N6598" s="9" t="s">
        <v>98</v>
      </c>
      <c r="O6598" s="8">
        <v>913</v>
      </c>
      <c r="P6598" s="8">
        <v>2</v>
      </c>
      <c r="Q6598" s="10" t="s">
        <v>213</v>
      </c>
      <c r="R6598" s="2">
        <v>11184250</v>
      </c>
      <c r="S6598" s="2">
        <v>894740</v>
      </c>
      <c r="T6598" s="2">
        <v>23397451</v>
      </c>
      <c r="U6598" s="6">
        <v>17894800</v>
      </c>
      <c r="V6598" s="4">
        <v>10.743801652892563</v>
      </c>
      <c r="W6598" s="5">
        <v>0.87365311115650324</v>
      </c>
      <c r="X6598" s="3">
        <v>7.1629672964461717</v>
      </c>
      <c r="Y6598">
        <f>+MONTH(Air_Traffic[[#This Row],[Activity Period Start Date]])</f>
        <v>1</v>
      </c>
      <c r="Z6598">
        <f>+YEAR(Air_Traffic[[#This Row],[Activity Period Start Date]])</f>
        <v>2015</v>
      </c>
    </row>
    <row r="6599" spans="1:26" x14ac:dyDescent="0.3">
      <c r="A6599" s="7">
        <v>6600</v>
      </c>
      <c r="B6599" s="8">
        <v>201501</v>
      </c>
      <c r="C6599" s="1">
        <v>42005</v>
      </c>
      <c r="D6599" s="9" t="s">
        <v>198</v>
      </c>
      <c r="E6599" s="10" t="s">
        <v>97</v>
      </c>
      <c r="F6599" s="26" t="str">
        <f>+VLOOKUP(Air_Traffic[[#This Row],[Operating Airline]],Tabla6[],2,0)</f>
        <v>UA</v>
      </c>
      <c r="G6599" s="10" t="s">
        <v>97</v>
      </c>
      <c r="H6599" s="26" t="str">
        <f>+VLOOKUP(Air_Traffic[[#This Row],[Published Airline]],Tabla9[],2,0)</f>
        <v>UA</v>
      </c>
      <c r="I6599" s="10" t="s">
        <v>20</v>
      </c>
      <c r="J6599" s="10" t="s">
        <v>27</v>
      </c>
      <c r="K6599" s="10" t="s">
        <v>19</v>
      </c>
      <c r="L6599" s="10" t="s">
        <v>22</v>
      </c>
      <c r="M6599" s="10" t="s">
        <v>20</v>
      </c>
      <c r="N6599" s="9" t="s">
        <v>98</v>
      </c>
      <c r="O6599" s="8">
        <v>517</v>
      </c>
      <c r="P6599" s="8">
        <v>4</v>
      </c>
      <c r="Q6599" s="10" t="s">
        <v>214</v>
      </c>
      <c r="R6599" s="2">
        <v>6333250</v>
      </c>
      <c r="S6599" s="2">
        <v>1583312.5</v>
      </c>
      <c r="T6599" s="2">
        <v>14487309.375</v>
      </c>
      <c r="U6599" s="6">
        <v>8866550</v>
      </c>
      <c r="V6599" s="4">
        <v>12.396694214876034</v>
      </c>
      <c r="W6599" s="5">
        <v>0.918041385578235</v>
      </c>
      <c r="X6599" s="3">
        <v>8.7725864378762868</v>
      </c>
      <c r="Y6599">
        <f>+MONTH(Air_Traffic[[#This Row],[Activity Period Start Date]])</f>
        <v>1</v>
      </c>
      <c r="Z6599">
        <f>+YEAR(Air_Traffic[[#This Row],[Activity Period Start Date]])</f>
        <v>2015</v>
      </c>
    </row>
    <row r="6600" spans="1:26" x14ac:dyDescent="0.3">
      <c r="A6600" s="7">
        <v>6601</v>
      </c>
      <c r="B6600" s="8">
        <v>201501</v>
      </c>
      <c r="C6600" s="1">
        <v>42005</v>
      </c>
      <c r="D6600" s="9" t="s">
        <v>198</v>
      </c>
      <c r="E6600" s="10" t="s">
        <v>97</v>
      </c>
      <c r="F6600" s="26" t="str">
        <f>+VLOOKUP(Air_Traffic[[#This Row],[Operating Airline]],Tabla6[],2,0)</f>
        <v>UA</v>
      </c>
      <c r="G6600" s="10" t="s">
        <v>97</v>
      </c>
      <c r="H6600" s="26" t="str">
        <f>+VLOOKUP(Air_Traffic[[#This Row],[Published Airline]],Tabla9[],2,0)</f>
        <v>UA</v>
      </c>
      <c r="I6600" s="10" t="s">
        <v>20</v>
      </c>
      <c r="J6600" s="10" t="s">
        <v>27</v>
      </c>
      <c r="K6600" s="10" t="s">
        <v>15</v>
      </c>
      <c r="L6600" s="10" t="s">
        <v>22</v>
      </c>
      <c r="M6600" s="10" t="s">
        <v>41</v>
      </c>
      <c r="N6600" s="9" t="s">
        <v>42</v>
      </c>
      <c r="O6600" s="8">
        <v>4858</v>
      </c>
      <c r="P6600" s="8">
        <v>9</v>
      </c>
      <c r="Q6600" s="10" t="s">
        <v>213</v>
      </c>
      <c r="R6600" s="2">
        <v>59510500</v>
      </c>
      <c r="S6600" s="2">
        <v>8926575</v>
      </c>
      <c r="T6600" s="2">
        <v>129286561.25</v>
      </c>
      <c r="U6600" s="6">
        <v>184482550</v>
      </c>
      <c r="V6600" s="4">
        <v>11.570247933884298</v>
      </c>
      <c r="W6600" s="5">
        <v>0.81995718811335883</v>
      </c>
      <c r="X6600" s="3">
        <v>6.7797960666256696</v>
      </c>
      <c r="Y6600">
        <f>+MONTH(Air_Traffic[[#This Row],[Activity Period Start Date]])</f>
        <v>1</v>
      </c>
      <c r="Z6600">
        <f>+YEAR(Air_Traffic[[#This Row],[Activity Period Start Date]])</f>
        <v>2015</v>
      </c>
    </row>
    <row r="6601" spans="1:26" x14ac:dyDescent="0.3">
      <c r="A6601" s="7">
        <v>6602</v>
      </c>
      <c r="B6601" s="8">
        <v>201501</v>
      </c>
      <c r="C6601" s="1">
        <v>42005</v>
      </c>
      <c r="D6601" s="9" t="s">
        <v>198</v>
      </c>
      <c r="E6601" s="10" t="s">
        <v>97</v>
      </c>
      <c r="F6601" s="26" t="str">
        <f>+VLOOKUP(Air_Traffic[[#This Row],[Operating Airline]],Tabla6[],2,0)</f>
        <v>UA</v>
      </c>
      <c r="G6601" s="10" t="s">
        <v>97</v>
      </c>
      <c r="H6601" s="26" t="str">
        <f>+VLOOKUP(Air_Traffic[[#This Row],[Published Airline]],Tabla9[],2,0)</f>
        <v>UA</v>
      </c>
      <c r="I6601" s="10" t="s">
        <v>20</v>
      </c>
      <c r="J6601" s="10" t="s">
        <v>27</v>
      </c>
      <c r="K6601" s="10" t="s">
        <v>19</v>
      </c>
      <c r="L6601" s="10" t="s">
        <v>22</v>
      </c>
      <c r="M6601" s="10" t="s">
        <v>41</v>
      </c>
      <c r="N6601" s="9" t="s">
        <v>42</v>
      </c>
      <c r="O6601" s="8">
        <v>1102</v>
      </c>
      <c r="P6601" s="8">
        <v>8</v>
      </c>
      <c r="Q6601" s="10" t="s">
        <v>214</v>
      </c>
      <c r="R6601" s="2">
        <v>13499500</v>
      </c>
      <c r="S6601" s="2">
        <v>944965</v>
      </c>
      <c r="T6601" s="2">
        <v>28085709.75</v>
      </c>
      <c r="U6601" s="6">
        <v>21599200</v>
      </c>
      <c r="V6601" s="4">
        <v>9.0909090909090917</v>
      </c>
      <c r="W6601" s="5">
        <v>0.88239259313877239</v>
      </c>
      <c r="X6601" s="3">
        <v>6.3399409083856204</v>
      </c>
      <c r="Y6601">
        <f>+MONTH(Air_Traffic[[#This Row],[Activity Period Start Date]])</f>
        <v>1</v>
      </c>
      <c r="Z6601">
        <f>+YEAR(Air_Traffic[[#This Row],[Activity Period Start Date]])</f>
        <v>2015</v>
      </c>
    </row>
    <row r="6602" spans="1:26" x14ac:dyDescent="0.3">
      <c r="A6602" s="7">
        <v>6603</v>
      </c>
      <c r="B6602" s="8">
        <v>201501</v>
      </c>
      <c r="C6602" s="1">
        <v>42005</v>
      </c>
      <c r="D6602" s="9" t="s">
        <v>198</v>
      </c>
      <c r="E6602" s="10" t="s">
        <v>97</v>
      </c>
      <c r="F6602" s="26" t="str">
        <f>+VLOOKUP(Air_Traffic[[#This Row],[Operating Airline]],Tabla6[],2,0)</f>
        <v>UA</v>
      </c>
      <c r="G6602" s="10" t="s">
        <v>97</v>
      </c>
      <c r="H6602" s="26" t="str">
        <f>+VLOOKUP(Air_Traffic[[#This Row],[Published Airline]],Tabla9[],2,0)</f>
        <v>UA</v>
      </c>
      <c r="I6602" s="10" t="s">
        <v>20</v>
      </c>
      <c r="J6602" s="10" t="s">
        <v>27</v>
      </c>
      <c r="K6602" s="10" t="s">
        <v>15</v>
      </c>
      <c r="L6602" s="10" t="s">
        <v>22</v>
      </c>
      <c r="M6602" s="10" t="s">
        <v>41</v>
      </c>
      <c r="N6602" s="9" t="s">
        <v>88</v>
      </c>
      <c r="O6602" s="8">
        <v>4972</v>
      </c>
      <c r="P6602" s="8">
        <v>31</v>
      </c>
      <c r="Q6602" s="10" t="s">
        <v>214</v>
      </c>
      <c r="R6602" s="2">
        <v>60907000</v>
      </c>
      <c r="S6602" s="2">
        <v>13399540</v>
      </c>
      <c r="T6602" s="2">
        <v>137223471</v>
      </c>
      <c r="U6602" s="6">
        <v>91360500</v>
      </c>
      <c r="V6602" s="4">
        <v>9.9173553719008272</v>
      </c>
      <c r="W6602" s="5">
        <v>0.98785487266616911</v>
      </c>
      <c r="X6602" s="3">
        <v>9.8238480531384997</v>
      </c>
      <c r="Y6602">
        <f>+MONTH(Air_Traffic[[#This Row],[Activity Period Start Date]])</f>
        <v>1</v>
      </c>
      <c r="Z6602">
        <f>+YEAR(Air_Traffic[[#This Row],[Activity Period Start Date]])</f>
        <v>2015</v>
      </c>
    </row>
    <row r="6603" spans="1:26" x14ac:dyDescent="0.3">
      <c r="A6603" s="7">
        <v>6604</v>
      </c>
      <c r="B6603" s="8">
        <v>201501</v>
      </c>
      <c r="C6603" s="1">
        <v>42005</v>
      </c>
      <c r="D6603" s="9" t="s">
        <v>198</v>
      </c>
      <c r="E6603" s="10" t="s">
        <v>97</v>
      </c>
      <c r="F6603" s="26" t="str">
        <f>+VLOOKUP(Air_Traffic[[#This Row],[Operating Airline]],Tabla6[],2,0)</f>
        <v>UA</v>
      </c>
      <c r="G6603" s="10" t="s">
        <v>97</v>
      </c>
      <c r="H6603" s="26" t="str">
        <f>+VLOOKUP(Air_Traffic[[#This Row],[Published Airline]],Tabla9[],2,0)</f>
        <v>UA</v>
      </c>
      <c r="I6603" s="10" t="s">
        <v>20</v>
      </c>
      <c r="J6603" s="10" t="s">
        <v>27</v>
      </c>
      <c r="K6603" s="10" t="s">
        <v>19</v>
      </c>
      <c r="L6603" s="10" t="s">
        <v>22</v>
      </c>
      <c r="M6603" s="10" t="s">
        <v>41</v>
      </c>
      <c r="N6603" s="9" t="s">
        <v>88</v>
      </c>
      <c r="O6603" s="8">
        <v>8754</v>
      </c>
      <c r="P6603" s="8">
        <v>6</v>
      </c>
      <c r="Q6603" s="10" t="s">
        <v>213</v>
      </c>
      <c r="R6603" s="2">
        <v>107236500</v>
      </c>
      <c r="S6603" s="2">
        <v>16085475</v>
      </c>
      <c r="T6603" s="2">
        <v>232971296.25</v>
      </c>
      <c r="U6603" s="6">
        <v>150131100</v>
      </c>
      <c r="V6603" s="4">
        <v>11.570247933884298</v>
      </c>
      <c r="W6603" s="5">
        <v>0.80424350045930026</v>
      </c>
      <c r="X6603" s="3">
        <v>9.1683002388389383</v>
      </c>
      <c r="Y6603">
        <f>+MONTH(Air_Traffic[[#This Row],[Activity Period Start Date]])</f>
        <v>1</v>
      </c>
      <c r="Z6603">
        <f>+YEAR(Air_Traffic[[#This Row],[Activity Period Start Date]])</f>
        <v>2015</v>
      </c>
    </row>
    <row r="6604" spans="1:26" x14ac:dyDescent="0.3">
      <c r="A6604" s="7">
        <v>6605</v>
      </c>
      <c r="B6604" s="8">
        <v>201501</v>
      </c>
      <c r="C6604" s="1">
        <v>42005</v>
      </c>
      <c r="D6604" s="9" t="s">
        <v>198</v>
      </c>
      <c r="E6604" s="10" t="s">
        <v>97</v>
      </c>
      <c r="F6604" s="26" t="str">
        <f>+VLOOKUP(Air_Traffic[[#This Row],[Operating Airline]],Tabla6[],2,0)</f>
        <v>UA</v>
      </c>
      <c r="G6604" s="10" t="s">
        <v>97</v>
      </c>
      <c r="H6604" s="26" t="str">
        <f>+VLOOKUP(Air_Traffic[[#This Row],[Published Airline]],Tabla9[],2,0)</f>
        <v>UA</v>
      </c>
      <c r="I6604" s="10" t="s">
        <v>20</v>
      </c>
      <c r="J6604" s="10" t="s">
        <v>21</v>
      </c>
      <c r="K6604" s="10" t="s">
        <v>15</v>
      </c>
      <c r="L6604" s="10" t="s">
        <v>22</v>
      </c>
      <c r="M6604" s="10" t="s">
        <v>20</v>
      </c>
      <c r="N6604" s="9" t="s">
        <v>98</v>
      </c>
      <c r="O6604" s="8">
        <v>19383</v>
      </c>
      <c r="P6604" s="8">
        <v>98</v>
      </c>
      <c r="Q6604" s="10" t="s">
        <v>212</v>
      </c>
      <c r="R6604" s="2">
        <v>237441750</v>
      </c>
      <c r="S6604" s="2">
        <v>35616262.5</v>
      </c>
      <c r="T6604" s="2">
        <v>515842201.875</v>
      </c>
      <c r="U6604" s="6">
        <v>451139325</v>
      </c>
      <c r="V6604" s="4">
        <v>10.743801652892563</v>
      </c>
      <c r="W6604" s="5">
        <v>0.89102709527126689</v>
      </c>
      <c r="X6604" s="3">
        <v>8.5471746484796718</v>
      </c>
      <c r="Y6604">
        <f>+MONTH(Air_Traffic[[#This Row],[Activity Period Start Date]])</f>
        <v>1</v>
      </c>
      <c r="Z6604">
        <f>+YEAR(Air_Traffic[[#This Row],[Activity Period Start Date]])</f>
        <v>2015</v>
      </c>
    </row>
    <row r="6605" spans="1:26" x14ac:dyDescent="0.3">
      <c r="A6605" s="7">
        <v>6606</v>
      </c>
      <c r="B6605" s="8">
        <v>201501</v>
      </c>
      <c r="C6605" s="1">
        <v>42005</v>
      </c>
      <c r="D6605" s="9" t="s">
        <v>198</v>
      </c>
      <c r="E6605" s="10" t="s">
        <v>97</v>
      </c>
      <c r="F6605" s="26" t="str">
        <f>+VLOOKUP(Air_Traffic[[#This Row],[Operating Airline]],Tabla6[],2,0)</f>
        <v>UA</v>
      </c>
      <c r="G6605" s="10" t="s">
        <v>97</v>
      </c>
      <c r="H6605" s="26" t="str">
        <f>+VLOOKUP(Air_Traffic[[#This Row],[Published Airline]],Tabla9[],2,0)</f>
        <v>UA</v>
      </c>
      <c r="I6605" s="10" t="s">
        <v>20</v>
      </c>
      <c r="J6605" s="10" t="s">
        <v>21</v>
      </c>
      <c r="K6605" s="10" t="s">
        <v>19</v>
      </c>
      <c r="L6605" s="10" t="s">
        <v>22</v>
      </c>
      <c r="M6605" s="10" t="s">
        <v>20</v>
      </c>
      <c r="N6605" s="9" t="s">
        <v>98</v>
      </c>
      <c r="O6605" s="8">
        <v>17923</v>
      </c>
      <c r="P6605" s="8">
        <v>33</v>
      </c>
      <c r="Q6605" s="10" t="s">
        <v>213</v>
      </c>
      <c r="R6605" s="2">
        <v>219556750</v>
      </c>
      <c r="S6605" s="2">
        <v>41715782.5</v>
      </c>
      <c r="T6605" s="2">
        <v>487086649.875</v>
      </c>
      <c r="U6605" s="6">
        <v>483024850</v>
      </c>
      <c r="V6605" s="4">
        <v>10.743801652892563</v>
      </c>
      <c r="W6605" s="5">
        <v>0.89293927227169057</v>
      </c>
      <c r="X6605" s="3">
        <v>7.1994895939356507</v>
      </c>
      <c r="Y6605">
        <f>+MONTH(Air_Traffic[[#This Row],[Activity Period Start Date]])</f>
        <v>1</v>
      </c>
      <c r="Z6605">
        <f>+YEAR(Air_Traffic[[#This Row],[Activity Period Start Date]])</f>
        <v>2015</v>
      </c>
    </row>
    <row r="6606" spans="1:26" x14ac:dyDescent="0.3">
      <c r="A6606" s="7">
        <v>6607</v>
      </c>
      <c r="B6606" s="8">
        <v>201501</v>
      </c>
      <c r="C6606" s="1">
        <v>42005</v>
      </c>
      <c r="D6606" s="9" t="s">
        <v>198</v>
      </c>
      <c r="E6606" s="10" t="s">
        <v>97</v>
      </c>
      <c r="F6606" s="26" t="str">
        <f>+VLOOKUP(Air_Traffic[[#This Row],[Operating Airline]],Tabla6[],2,0)</f>
        <v>UA</v>
      </c>
      <c r="G6606" s="10" t="s">
        <v>97</v>
      </c>
      <c r="H6606" s="26" t="str">
        <f>+VLOOKUP(Air_Traffic[[#This Row],[Published Airline]],Tabla9[],2,0)</f>
        <v>UA</v>
      </c>
      <c r="I6606" s="10" t="s">
        <v>20</v>
      </c>
      <c r="J6606" s="10" t="s">
        <v>35</v>
      </c>
      <c r="K6606" s="10" t="s">
        <v>15</v>
      </c>
      <c r="L6606" s="10" t="s">
        <v>22</v>
      </c>
      <c r="M6606" s="10" t="s">
        <v>20</v>
      </c>
      <c r="N6606" s="9" t="s">
        <v>98</v>
      </c>
      <c r="O6606" s="8">
        <v>19536</v>
      </c>
      <c r="P6606" s="8">
        <v>35</v>
      </c>
      <c r="Q6606" s="10" t="s">
        <v>213</v>
      </c>
      <c r="R6606" s="2">
        <v>239316000</v>
      </c>
      <c r="S6606" s="2">
        <v>31111080</v>
      </c>
      <c r="T6606" s="2">
        <v>514409742</v>
      </c>
      <c r="U6606" s="6">
        <v>287179200</v>
      </c>
      <c r="V6606" s="4">
        <v>9.9173553719008272</v>
      </c>
      <c r="W6606" s="5">
        <v>0.90288744934501308</v>
      </c>
      <c r="X6606" s="3">
        <v>8.1627396526348903</v>
      </c>
      <c r="Y6606">
        <f>+MONTH(Air_Traffic[[#This Row],[Activity Period Start Date]])</f>
        <v>1</v>
      </c>
      <c r="Z6606">
        <f>+YEAR(Air_Traffic[[#This Row],[Activity Period Start Date]])</f>
        <v>2015</v>
      </c>
    </row>
    <row r="6607" spans="1:26" x14ac:dyDescent="0.3">
      <c r="A6607" s="7">
        <v>6608</v>
      </c>
      <c r="B6607" s="8">
        <v>201501</v>
      </c>
      <c r="C6607" s="1">
        <v>42005</v>
      </c>
      <c r="D6607" s="9" t="s">
        <v>198</v>
      </c>
      <c r="E6607" s="10" t="s">
        <v>97</v>
      </c>
      <c r="F6607" s="26" t="str">
        <f>+VLOOKUP(Air_Traffic[[#This Row],[Operating Airline]],Tabla6[],2,0)</f>
        <v>UA</v>
      </c>
      <c r="G6607" s="10" t="s">
        <v>97</v>
      </c>
      <c r="H6607" s="26" t="str">
        <f>+VLOOKUP(Air_Traffic[[#This Row],[Published Airline]],Tabla9[],2,0)</f>
        <v>UA</v>
      </c>
      <c r="I6607" s="10" t="s">
        <v>20</v>
      </c>
      <c r="J6607" s="10" t="s">
        <v>35</v>
      </c>
      <c r="K6607" s="10" t="s">
        <v>19</v>
      </c>
      <c r="L6607" s="10" t="s">
        <v>22</v>
      </c>
      <c r="M6607" s="10" t="s">
        <v>20</v>
      </c>
      <c r="N6607" s="9" t="s">
        <v>98</v>
      </c>
      <c r="O6607" s="8">
        <v>12352</v>
      </c>
      <c r="P6607" s="8">
        <v>60</v>
      </c>
      <c r="Q6607" s="10" t="s">
        <v>212</v>
      </c>
      <c r="R6607" s="2">
        <v>151312000</v>
      </c>
      <c r="S6607" s="2">
        <v>13618080</v>
      </c>
      <c r="T6607" s="2">
        <v>318284792</v>
      </c>
      <c r="U6607" s="6">
        <v>196705600</v>
      </c>
      <c r="V6607" s="4">
        <v>9.9173553719008272</v>
      </c>
      <c r="W6607" s="5">
        <v>0.96225176511440136</v>
      </c>
      <c r="X6607" s="3">
        <v>8.5176562718004938</v>
      </c>
      <c r="Y6607">
        <f>+MONTH(Air_Traffic[[#This Row],[Activity Period Start Date]])</f>
        <v>1</v>
      </c>
      <c r="Z6607">
        <f>+YEAR(Air_Traffic[[#This Row],[Activity Period Start Date]])</f>
        <v>2015</v>
      </c>
    </row>
    <row r="6608" spans="1:26" x14ac:dyDescent="0.3">
      <c r="A6608" s="7">
        <v>6609</v>
      </c>
      <c r="B6608" s="8">
        <v>201501</v>
      </c>
      <c r="C6608" s="1">
        <v>42005</v>
      </c>
      <c r="D6608" s="9" t="s">
        <v>198</v>
      </c>
      <c r="E6608" s="10" t="s">
        <v>97</v>
      </c>
      <c r="F6608" s="26" t="str">
        <f>+VLOOKUP(Air_Traffic[[#This Row],[Operating Airline]],Tabla6[],2,0)</f>
        <v>UA</v>
      </c>
      <c r="G6608" s="10" t="s">
        <v>97</v>
      </c>
      <c r="H6608" s="26" t="str">
        <f>+VLOOKUP(Air_Traffic[[#This Row],[Published Airline]],Tabla9[],2,0)</f>
        <v>UA</v>
      </c>
      <c r="I6608" s="10" t="s">
        <v>20</v>
      </c>
      <c r="J6608" s="10" t="s">
        <v>35</v>
      </c>
      <c r="K6608" s="10" t="s">
        <v>19</v>
      </c>
      <c r="L6608" s="10" t="s">
        <v>22</v>
      </c>
      <c r="M6608" s="10" t="s">
        <v>41</v>
      </c>
      <c r="N6608" s="9" t="s">
        <v>42</v>
      </c>
      <c r="O6608" s="8">
        <v>325</v>
      </c>
      <c r="P6608" s="8">
        <v>2</v>
      </c>
      <c r="Q6608" s="10" t="s">
        <v>212</v>
      </c>
      <c r="R6608" s="2">
        <v>3981250</v>
      </c>
      <c r="S6608" s="2">
        <v>676812.5</v>
      </c>
      <c r="T6608" s="2">
        <v>8740834.375</v>
      </c>
      <c r="U6608" s="6">
        <v>7962500</v>
      </c>
      <c r="V6608" s="4">
        <v>9.9173553719008272</v>
      </c>
      <c r="W6608" s="5">
        <v>0.81936391653152862</v>
      </c>
      <c r="X6608" s="3">
        <v>8.9330808684275009</v>
      </c>
      <c r="Y6608">
        <f>+MONTH(Air_Traffic[[#This Row],[Activity Period Start Date]])</f>
        <v>1</v>
      </c>
      <c r="Z6608">
        <f>+YEAR(Air_Traffic[[#This Row],[Activity Period Start Date]])</f>
        <v>2015</v>
      </c>
    </row>
    <row r="6609" spans="1:26" x14ac:dyDescent="0.3">
      <c r="A6609" s="7">
        <v>6610</v>
      </c>
      <c r="B6609" s="8">
        <v>201501</v>
      </c>
      <c r="C6609" s="1">
        <v>42005</v>
      </c>
      <c r="D6609" s="9" t="s">
        <v>198</v>
      </c>
      <c r="E6609" s="10" t="s">
        <v>97</v>
      </c>
      <c r="F6609" s="26" t="str">
        <f>+VLOOKUP(Air_Traffic[[#This Row],[Operating Airline]],Tabla6[],2,0)</f>
        <v>UA</v>
      </c>
      <c r="G6609" s="10" t="s">
        <v>97</v>
      </c>
      <c r="H6609" s="26" t="str">
        <f>+VLOOKUP(Air_Traffic[[#This Row],[Published Airline]],Tabla9[],2,0)</f>
        <v>UA</v>
      </c>
      <c r="I6609" s="10" t="s">
        <v>20</v>
      </c>
      <c r="J6609" s="10" t="s">
        <v>35</v>
      </c>
      <c r="K6609" s="10" t="s">
        <v>19</v>
      </c>
      <c r="L6609" s="10" t="s">
        <v>22</v>
      </c>
      <c r="M6609" s="10" t="s">
        <v>41</v>
      </c>
      <c r="N6609" s="9" t="s">
        <v>88</v>
      </c>
      <c r="O6609" s="8">
        <v>4820</v>
      </c>
      <c r="P6609" s="8">
        <v>31</v>
      </c>
      <c r="Q6609" s="10" t="s">
        <v>214</v>
      </c>
      <c r="R6609" s="2">
        <v>59045000</v>
      </c>
      <c r="S6609" s="2">
        <v>3542700</v>
      </c>
      <c r="T6609" s="2">
        <v>122164105</v>
      </c>
      <c r="U6609" s="6">
        <v>129899000</v>
      </c>
      <c r="V6609" s="4">
        <v>13.223140495867769</v>
      </c>
      <c r="W6609" s="5">
        <v>0.93163372591270743</v>
      </c>
      <c r="X6609" s="3">
        <v>6.5284195605813702</v>
      </c>
      <c r="Y6609">
        <f>+MONTH(Air_Traffic[[#This Row],[Activity Period Start Date]])</f>
        <v>1</v>
      </c>
      <c r="Z6609">
        <f>+YEAR(Air_Traffic[[#This Row],[Activity Period Start Date]])</f>
        <v>2015</v>
      </c>
    </row>
    <row r="6610" spans="1:26" x14ac:dyDescent="0.3">
      <c r="A6610" s="7">
        <v>6611</v>
      </c>
      <c r="B6610" s="8">
        <v>201501</v>
      </c>
      <c r="C6610" s="1">
        <v>42005</v>
      </c>
      <c r="D6610" s="9" t="s">
        <v>198</v>
      </c>
      <c r="E6610" s="10" t="s">
        <v>122</v>
      </c>
      <c r="F6610" s="26" t="str">
        <f>+VLOOKUP(Air_Traffic[[#This Row],[Operating Airline]],Tabla6[],2,0)</f>
        <v>VX</v>
      </c>
      <c r="G6610" s="10" t="s">
        <v>122</v>
      </c>
      <c r="H6610" s="26" t="str">
        <f>+VLOOKUP(Air_Traffic[[#This Row],[Published Airline]],Tabla9[],2,0)</f>
        <v>VX</v>
      </c>
      <c r="I6610" s="10" t="s">
        <v>13</v>
      </c>
      <c r="J6610" s="10" t="s">
        <v>14</v>
      </c>
      <c r="K6610" s="10" t="s">
        <v>15</v>
      </c>
      <c r="L6610" s="10" t="s">
        <v>16</v>
      </c>
      <c r="M6610" s="10" t="s">
        <v>23</v>
      </c>
      <c r="N6610" s="9" t="s">
        <v>24</v>
      </c>
      <c r="O6610" s="8">
        <v>146357</v>
      </c>
      <c r="P6610" s="8">
        <v>976</v>
      </c>
      <c r="Q6610" s="10" t="s">
        <v>214</v>
      </c>
      <c r="R6610" s="2">
        <v>307349700</v>
      </c>
      <c r="S6610" s="2">
        <v>73763928</v>
      </c>
      <c r="T6610" s="2">
        <v>699527917.20000005</v>
      </c>
      <c r="U6610" s="6">
        <v>891314130</v>
      </c>
      <c r="V6610" s="4">
        <v>4.1322314049586781</v>
      </c>
      <c r="W6610" s="5">
        <v>0.7953389472261212</v>
      </c>
      <c r="X6610" s="3">
        <v>9.0705165972982584</v>
      </c>
      <c r="Y6610">
        <f>+MONTH(Air_Traffic[[#This Row],[Activity Period Start Date]])</f>
        <v>1</v>
      </c>
      <c r="Z6610">
        <f>+YEAR(Air_Traffic[[#This Row],[Activity Period Start Date]])</f>
        <v>2015</v>
      </c>
    </row>
    <row r="6611" spans="1:26" x14ac:dyDescent="0.3">
      <c r="A6611" s="7">
        <v>6612</v>
      </c>
      <c r="B6611" s="8">
        <v>201501</v>
      </c>
      <c r="C6611" s="1">
        <v>42005</v>
      </c>
      <c r="D6611" s="9" t="s">
        <v>198</v>
      </c>
      <c r="E6611" s="10" t="s">
        <v>122</v>
      </c>
      <c r="F6611" s="26" t="str">
        <f>+VLOOKUP(Air_Traffic[[#This Row],[Operating Airline]],Tabla6[],2,0)</f>
        <v>VX</v>
      </c>
      <c r="G6611" s="10" t="s">
        <v>122</v>
      </c>
      <c r="H6611" s="26" t="str">
        <f>+VLOOKUP(Air_Traffic[[#This Row],[Published Airline]],Tabla9[],2,0)</f>
        <v>VX</v>
      </c>
      <c r="I6611" s="10" t="s">
        <v>13</v>
      </c>
      <c r="J6611" s="10" t="s">
        <v>14</v>
      </c>
      <c r="K6611" s="10" t="s">
        <v>19</v>
      </c>
      <c r="L6611" s="10" t="s">
        <v>16</v>
      </c>
      <c r="M6611" s="10" t="s">
        <v>23</v>
      </c>
      <c r="N6611" s="9" t="s">
        <v>24</v>
      </c>
      <c r="O6611" s="8">
        <v>142865</v>
      </c>
      <c r="P6611" s="8">
        <v>950</v>
      </c>
      <c r="Q6611" s="10" t="s">
        <v>214</v>
      </c>
      <c r="R6611" s="2">
        <v>300016500</v>
      </c>
      <c r="S6611" s="2">
        <v>27001485</v>
      </c>
      <c r="T6611" s="2">
        <v>631084707.75</v>
      </c>
      <c r="U6611" s="6">
        <v>810044550</v>
      </c>
      <c r="V6611" s="4">
        <v>4.1322314049586781</v>
      </c>
      <c r="W6611" s="5">
        <v>0.9691735444099745</v>
      </c>
      <c r="X6611" s="3">
        <v>6.7663260186071348</v>
      </c>
      <c r="Y6611">
        <f>+MONTH(Air_Traffic[[#This Row],[Activity Period Start Date]])</f>
        <v>1</v>
      </c>
      <c r="Z6611">
        <f>+YEAR(Air_Traffic[[#This Row],[Activity Period Start Date]])</f>
        <v>2015</v>
      </c>
    </row>
    <row r="6612" spans="1:26" x14ac:dyDescent="0.3">
      <c r="A6612" s="7">
        <v>6613</v>
      </c>
      <c r="B6612" s="8">
        <v>201501</v>
      </c>
      <c r="C6612" s="1">
        <v>42005</v>
      </c>
      <c r="D6612" s="9" t="s">
        <v>198</v>
      </c>
      <c r="E6612" s="10" t="s">
        <v>122</v>
      </c>
      <c r="F6612" s="26" t="str">
        <f>+VLOOKUP(Air_Traffic[[#This Row],[Operating Airline]],Tabla6[],2,0)</f>
        <v>VX</v>
      </c>
      <c r="G6612" s="10" t="s">
        <v>122</v>
      </c>
      <c r="H6612" s="26" t="str">
        <f>+VLOOKUP(Air_Traffic[[#This Row],[Published Airline]],Tabla9[],2,0)</f>
        <v>VX</v>
      </c>
      <c r="I6612" s="10" t="s">
        <v>20</v>
      </c>
      <c r="J6612" s="10" t="s">
        <v>35</v>
      </c>
      <c r="K6612" s="10" t="s">
        <v>15</v>
      </c>
      <c r="L6612" s="10" t="s">
        <v>16</v>
      </c>
      <c r="M6612" s="10" t="s">
        <v>20</v>
      </c>
      <c r="N6612" s="9" t="s">
        <v>50</v>
      </c>
      <c r="O6612" s="8">
        <v>3483</v>
      </c>
      <c r="P6612" s="8">
        <v>7</v>
      </c>
      <c r="Q6612" s="10" t="s">
        <v>213</v>
      </c>
      <c r="R6612" s="2">
        <v>27428625</v>
      </c>
      <c r="S6612" s="2">
        <v>2194290</v>
      </c>
      <c r="T6612" s="2">
        <v>57380683.5</v>
      </c>
      <c r="U6612" s="6">
        <v>46628662.5</v>
      </c>
      <c r="V6612" s="4">
        <v>9.9173553719008272</v>
      </c>
      <c r="W6612" s="5">
        <v>0.82639058954726607</v>
      </c>
      <c r="X6612" s="3">
        <v>8.8585283195346172</v>
      </c>
      <c r="Y6612">
        <f>+MONTH(Air_Traffic[[#This Row],[Activity Period Start Date]])</f>
        <v>1</v>
      </c>
      <c r="Z6612">
        <f>+YEAR(Air_Traffic[[#This Row],[Activity Period Start Date]])</f>
        <v>2015</v>
      </c>
    </row>
    <row r="6613" spans="1:26" x14ac:dyDescent="0.3">
      <c r="A6613" s="7">
        <v>6614</v>
      </c>
      <c r="B6613" s="8">
        <v>201501</v>
      </c>
      <c r="C6613" s="1">
        <v>42005</v>
      </c>
      <c r="D6613" s="9" t="s">
        <v>198</v>
      </c>
      <c r="E6613" s="10" t="s">
        <v>122</v>
      </c>
      <c r="F6613" s="26" t="str">
        <f>+VLOOKUP(Air_Traffic[[#This Row],[Operating Airline]],Tabla6[],2,0)</f>
        <v>VX</v>
      </c>
      <c r="G6613" s="10" t="s">
        <v>122</v>
      </c>
      <c r="H6613" s="26" t="str">
        <f>+VLOOKUP(Air_Traffic[[#This Row],[Published Airline]],Tabla9[],2,0)</f>
        <v>VX</v>
      </c>
      <c r="I6613" s="10" t="s">
        <v>20</v>
      </c>
      <c r="J6613" s="10" t="s">
        <v>35</v>
      </c>
      <c r="K6613" s="10" t="s">
        <v>19</v>
      </c>
      <c r="L6613" s="10" t="s">
        <v>16</v>
      </c>
      <c r="M6613" s="10" t="s">
        <v>23</v>
      </c>
      <c r="N6613" s="9" t="s">
        <v>24</v>
      </c>
      <c r="O6613" s="8">
        <v>2846</v>
      </c>
      <c r="P6613" s="8">
        <v>6</v>
      </c>
      <c r="Q6613" s="10" t="s">
        <v>213</v>
      </c>
      <c r="R6613" s="2">
        <v>22412250</v>
      </c>
      <c r="S6613" s="2">
        <v>2913592.5</v>
      </c>
      <c r="T6613" s="2">
        <v>48175131.375</v>
      </c>
      <c r="U6613" s="6">
        <v>67236750</v>
      </c>
      <c r="V6613" s="4">
        <v>9.0909090909090917</v>
      </c>
      <c r="W6613" s="5">
        <v>0.86370279008359385</v>
      </c>
      <c r="X6613" s="3">
        <v>5.9524050251021769</v>
      </c>
      <c r="Y6613">
        <f>+MONTH(Air_Traffic[[#This Row],[Activity Period Start Date]])</f>
        <v>1</v>
      </c>
      <c r="Z6613">
        <f>+YEAR(Air_Traffic[[#This Row],[Activity Period Start Date]])</f>
        <v>2015</v>
      </c>
    </row>
    <row r="6614" spans="1:26" x14ac:dyDescent="0.3">
      <c r="A6614" s="7">
        <v>6615</v>
      </c>
      <c r="B6614" s="8">
        <v>201501</v>
      </c>
      <c r="C6614" s="1">
        <v>42005</v>
      </c>
      <c r="D6614" s="9" t="s">
        <v>198</v>
      </c>
      <c r="E6614" s="10" t="s">
        <v>100</v>
      </c>
      <c r="F6614" s="26" t="str">
        <f>+VLOOKUP(Air_Traffic[[#This Row],[Operating Airline]],Tabla6[],2,0)</f>
        <v>VS</v>
      </c>
      <c r="G6614" s="10" t="s">
        <v>100</v>
      </c>
      <c r="H6614" s="26" t="str">
        <f>+VLOOKUP(Air_Traffic[[#This Row],[Published Airline]],Tabla9[],2,0)</f>
        <v>VS</v>
      </c>
      <c r="I6614" s="10" t="s">
        <v>20</v>
      </c>
      <c r="J6614" s="10" t="s">
        <v>21</v>
      </c>
      <c r="K6614" s="10" t="s">
        <v>15</v>
      </c>
      <c r="L6614" s="10" t="s">
        <v>22</v>
      </c>
      <c r="M6614" s="10" t="s">
        <v>20</v>
      </c>
      <c r="N6614" s="9" t="s">
        <v>50</v>
      </c>
      <c r="O6614" s="8">
        <v>9344</v>
      </c>
      <c r="P6614" s="8">
        <v>15</v>
      </c>
      <c r="Q6614" s="10" t="s">
        <v>213</v>
      </c>
      <c r="R6614" s="2">
        <v>114464000</v>
      </c>
      <c r="S6614" s="2">
        <v>13735680</v>
      </c>
      <c r="T6614" s="2">
        <v>244724032</v>
      </c>
      <c r="U6614" s="6">
        <v>160249600</v>
      </c>
      <c r="V6614" s="4">
        <v>12.396694214876034</v>
      </c>
      <c r="W6614" s="5">
        <v>0.9117939613990238</v>
      </c>
      <c r="X6614" s="3">
        <v>7.9128203826108745</v>
      </c>
      <c r="Y6614">
        <f>+MONTH(Air_Traffic[[#This Row],[Activity Period Start Date]])</f>
        <v>1</v>
      </c>
      <c r="Z6614">
        <f>+YEAR(Air_Traffic[[#This Row],[Activity Period Start Date]])</f>
        <v>2015</v>
      </c>
    </row>
    <row r="6615" spans="1:26" x14ac:dyDescent="0.3">
      <c r="A6615" s="7">
        <v>6616</v>
      </c>
      <c r="B6615" s="8">
        <v>201501</v>
      </c>
      <c r="C6615" s="1">
        <v>42005</v>
      </c>
      <c r="D6615" s="9" t="s">
        <v>198</v>
      </c>
      <c r="E6615" s="10" t="s">
        <v>100</v>
      </c>
      <c r="F6615" s="26" t="str">
        <f>+VLOOKUP(Air_Traffic[[#This Row],[Operating Airline]],Tabla6[],2,0)</f>
        <v>VS</v>
      </c>
      <c r="G6615" s="10" t="s">
        <v>100</v>
      </c>
      <c r="H6615" s="26" t="str">
        <f>+VLOOKUP(Air_Traffic[[#This Row],[Published Airline]],Tabla9[],2,0)</f>
        <v>VS</v>
      </c>
      <c r="I6615" s="10" t="s">
        <v>20</v>
      </c>
      <c r="J6615" s="10" t="s">
        <v>21</v>
      </c>
      <c r="K6615" s="10" t="s">
        <v>19</v>
      </c>
      <c r="L6615" s="10" t="s">
        <v>22</v>
      </c>
      <c r="M6615" s="10" t="s">
        <v>20</v>
      </c>
      <c r="N6615" s="9" t="s">
        <v>50</v>
      </c>
      <c r="O6615" s="8">
        <v>8008</v>
      </c>
      <c r="P6615" s="8">
        <v>14</v>
      </c>
      <c r="Q6615" s="10" t="s">
        <v>213</v>
      </c>
      <c r="R6615" s="2">
        <v>98098000</v>
      </c>
      <c r="S6615" s="2">
        <v>22562540</v>
      </c>
      <c r="T6615" s="2">
        <v>222142921</v>
      </c>
      <c r="U6615" s="6">
        <v>392392000</v>
      </c>
      <c r="V6615" s="4">
        <v>12.396694214876034</v>
      </c>
      <c r="W6615" s="5">
        <v>0.93595382946980754</v>
      </c>
      <c r="X6615" s="3">
        <v>6.6854102532712645</v>
      </c>
      <c r="Y6615">
        <f>+MONTH(Air_Traffic[[#This Row],[Activity Period Start Date]])</f>
        <v>1</v>
      </c>
      <c r="Z6615">
        <f>+YEAR(Air_Traffic[[#This Row],[Activity Period Start Date]])</f>
        <v>2015</v>
      </c>
    </row>
    <row r="6616" spans="1:26" x14ac:dyDescent="0.3">
      <c r="A6616" s="7">
        <v>6617</v>
      </c>
      <c r="B6616" s="8">
        <v>201502</v>
      </c>
      <c r="C6616" s="1">
        <v>42036</v>
      </c>
      <c r="D6616" s="9" t="s">
        <v>198</v>
      </c>
      <c r="E6616" s="10" t="s">
        <v>124</v>
      </c>
      <c r="F6616" s="26" t="str">
        <f>+VLOOKUP(Air_Traffic[[#This Row],[Operating Airline]],Tabla6[],2,0)</f>
        <v>EI</v>
      </c>
      <c r="G6616" s="10" t="s">
        <v>124</v>
      </c>
      <c r="H6616" s="26" t="str">
        <f>+VLOOKUP(Air_Traffic[[#This Row],[Published Airline]],Tabla9[],2,0)</f>
        <v>EI</v>
      </c>
      <c r="I6616" s="10" t="s">
        <v>20</v>
      </c>
      <c r="J6616" s="10" t="s">
        <v>21</v>
      </c>
      <c r="K6616" s="10" t="s">
        <v>15</v>
      </c>
      <c r="L6616" s="10" t="s">
        <v>22</v>
      </c>
      <c r="M6616" s="10" t="s">
        <v>20</v>
      </c>
      <c r="N6616" s="9" t="s">
        <v>98</v>
      </c>
      <c r="O6616" s="8">
        <v>2590</v>
      </c>
      <c r="P6616" s="8">
        <v>15</v>
      </c>
      <c r="Q6616" s="10" t="s">
        <v>214</v>
      </c>
      <c r="R6616" s="2">
        <v>31727500</v>
      </c>
      <c r="S6616" s="2">
        <v>6980050</v>
      </c>
      <c r="T6616" s="2">
        <v>71482057.5</v>
      </c>
      <c r="U6616" s="6">
        <v>69800500</v>
      </c>
      <c r="V6616" s="4">
        <v>10.743801652892563</v>
      </c>
      <c r="W6616" s="5">
        <v>0.90461001652485074</v>
      </c>
      <c r="X6616" s="3">
        <v>8.1063426641325567</v>
      </c>
      <c r="Y6616">
        <f>+MONTH(Air_Traffic[[#This Row],[Activity Period Start Date]])</f>
        <v>2</v>
      </c>
      <c r="Z6616">
        <f>+YEAR(Air_Traffic[[#This Row],[Activity Period Start Date]])</f>
        <v>2015</v>
      </c>
    </row>
    <row r="6617" spans="1:26" x14ac:dyDescent="0.3">
      <c r="A6617" s="7">
        <v>6618</v>
      </c>
      <c r="B6617" s="8">
        <v>201502</v>
      </c>
      <c r="C6617" s="1">
        <v>42036</v>
      </c>
      <c r="D6617" s="9" t="s">
        <v>198</v>
      </c>
      <c r="E6617" s="10" t="s">
        <v>124</v>
      </c>
      <c r="F6617" s="26" t="str">
        <f>+VLOOKUP(Air_Traffic[[#This Row],[Operating Airline]],Tabla6[],2,0)</f>
        <v>EI</v>
      </c>
      <c r="G6617" s="10" t="s">
        <v>124</v>
      </c>
      <c r="H6617" s="26" t="str">
        <f>+VLOOKUP(Air_Traffic[[#This Row],[Published Airline]],Tabla9[],2,0)</f>
        <v>EI</v>
      </c>
      <c r="I6617" s="10" t="s">
        <v>20</v>
      </c>
      <c r="J6617" s="10" t="s">
        <v>21</v>
      </c>
      <c r="K6617" s="10" t="s">
        <v>19</v>
      </c>
      <c r="L6617" s="10" t="s">
        <v>22</v>
      </c>
      <c r="M6617" s="10" t="s">
        <v>20</v>
      </c>
      <c r="N6617" s="9" t="s">
        <v>98</v>
      </c>
      <c r="O6617" s="8">
        <v>2585</v>
      </c>
      <c r="P6617" s="8">
        <v>14</v>
      </c>
      <c r="Q6617" s="10" t="s">
        <v>214</v>
      </c>
      <c r="R6617" s="2">
        <v>31666250</v>
      </c>
      <c r="S6617" s="2">
        <v>3483287.5</v>
      </c>
      <c r="T6617" s="2">
        <v>67338280.625</v>
      </c>
      <c r="U6617" s="6">
        <v>63332500</v>
      </c>
      <c r="V6617" s="4">
        <v>11.570247933884298</v>
      </c>
      <c r="W6617" s="5">
        <v>0.84318628538860718</v>
      </c>
      <c r="X6617" s="3">
        <v>9.1910086728997591</v>
      </c>
      <c r="Y6617">
        <f>+MONTH(Air_Traffic[[#This Row],[Activity Period Start Date]])</f>
        <v>2</v>
      </c>
      <c r="Z6617">
        <f>+YEAR(Air_Traffic[[#This Row],[Activity Period Start Date]])</f>
        <v>2015</v>
      </c>
    </row>
    <row r="6618" spans="1:26" x14ac:dyDescent="0.3">
      <c r="A6618" s="7">
        <v>6619</v>
      </c>
      <c r="B6618" s="8">
        <v>201502</v>
      </c>
      <c r="C6618" s="1">
        <v>42036</v>
      </c>
      <c r="D6618" s="9" t="s">
        <v>198</v>
      </c>
      <c r="E6618" s="10" t="s">
        <v>118</v>
      </c>
      <c r="F6618" s="26" t="str">
        <f>+VLOOKUP(Air_Traffic[[#This Row],[Operating Airline]],Tabla6[],2,0)</f>
        <v>AM</v>
      </c>
      <c r="G6618" s="10" t="s">
        <v>118</v>
      </c>
      <c r="H6618" s="26" t="str">
        <f>+VLOOKUP(Air_Traffic[[#This Row],[Published Airline]],Tabla9[],2,0)</f>
        <v>AM</v>
      </c>
      <c r="I6618" s="10" t="s">
        <v>20</v>
      </c>
      <c r="J6618" s="10" t="s">
        <v>35</v>
      </c>
      <c r="K6618" s="10" t="s">
        <v>15</v>
      </c>
      <c r="L6618" s="10" t="s">
        <v>22</v>
      </c>
      <c r="M6618" s="10" t="s">
        <v>20</v>
      </c>
      <c r="N6618" s="9" t="s">
        <v>50</v>
      </c>
      <c r="O6618" s="8">
        <v>9999</v>
      </c>
      <c r="P6618" s="8">
        <v>49</v>
      </c>
      <c r="Q6618" s="10" t="s">
        <v>212</v>
      </c>
      <c r="R6618" s="2">
        <v>122487750</v>
      </c>
      <c r="S6618" s="2">
        <v>26947305</v>
      </c>
      <c r="T6618" s="2">
        <v>275964900.75</v>
      </c>
      <c r="U6618" s="6">
        <v>244975500</v>
      </c>
      <c r="V6618" s="4">
        <v>9.0909090909090917</v>
      </c>
      <c r="W6618" s="5">
        <v>0.81497122389324006</v>
      </c>
      <c r="X6618" s="3">
        <v>7.8875528057745292</v>
      </c>
      <c r="Y6618">
        <f>+MONTH(Air_Traffic[[#This Row],[Activity Period Start Date]])</f>
        <v>2</v>
      </c>
      <c r="Z6618">
        <f>+YEAR(Air_Traffic[[#This Row],[Activity Period Start Date]])</f>
        <v>2015</v>
      </c>
    </row>
    <row r="6619" spans="1:26" x14ac:dyDescent="0.3">
      <c r="A6619" s="7">
        <v>6620</v>
      </c>
      <c r="B6619" s="8">
        <v>201502</v>
      </c>
      <c r="C6619" s="1">
        <v>42036</v>
      </c>
      <c r="D6619" s="9" t="s">
        <v>198</v>
      </c>
      <c r="E6619" s="10" t="s">
        <v>118</v>
      </c>
      <c r="F6619" s="26" t="str">
        <f>+VLOOKUP(Air_Traffic[[#This Row],[Operating Airline]],Tabla6[],2,0)</f>
        <v>AM</v>
      </c>
      <c r="G6619" s="10" t="s">
        <v>118</v>
      </c>
      <c r="H6619" s="26" t="str">
        <f>+VLOOKUP(Air_Traffic[[#This Row],[Published Airline]],Tabla9[],2,0)</f>
        <v>AM</v>
      </c>
      <c r="I6619" s="10" t="s">
        <v>20</v>
      </c>
      <c r="J6619" s="10" t="s">
        <v>35</v>
      </c>
      <c r="K6619" s="10" t="s">
        <v>19</v>
      </c>
      <c r="L6619" s="10" t="s">
        <v>22</v>
      </c>
      <c r="M6619" s="10" t="s">
        <v>20</v>
      </c>
      <c r="N6619" s="9" t="s">
        <v>50</v>
      </c>
      <c r="O6619" s="8">
        <v>9982</v>
      </c>
      <c r="P6619" s="8">
        <v>51</v>
      </c>
      <c r="Q6619" s="10" t="s">
        <v>212</v>
      </c>
      <c r="R6619" s="2">
        <v>122279500</v>
      </c>
      <c r="S6619" s="2">
        <v>30569875</v>
      </c>
      <c r="T6619" s="2">
        <v>279714356.25</v>
      </c>
      <c r="U6619" s="6">
        <v>134507450</v>
      </c>
      <c r="V6619" s="4">
        <v>10.743801652892563</v>
      </c>
      <c r="W6619" s="5">
        <v>0.90224982501536599</v>
      </c>
      <c r="X6619" s="3">
        <v>7.4128798483213538</v>
      </c>
      <c r="Y6619">
        <f>+MONTH(Air_Traffic[[#This Row],[Activity Period Start Date]])</f>
        <v>2</v>
      </c>
      <c r="Z6619">
        <f>+YEAR(Air_Traffic[[#This Row],[Activity Period Start Date]])</f>
        <v>2015</v>
      </c>
    </row>
    <row r="6620" spans="1:26" x14ac:dyDescent="0.3">
      <c r="A6620" s="7">
        <v>6621</v>
      </c>
      <c r="B6620" s="8">
        <v>201502</v>
      </c>
      <c r="C6620" s="1">
        <v>42036</v>
      </c>
      <c r="D6620" s="9" t="s">
        <v>198</v>
      </c>
      <c r="E6620" s="10" t="s">
        <v>25</v>
      </c>
      <c r="F6620" s="26" t="str">
        <f>+VLOOKUP(Air_Traffic[[#This Row],[Operating Airline]],Tabla6[],2,0)</f>
        <v>AC</v>
      </c>
      <c r="G6620" s="10" t="s">
        <v>25</v>
      </c>
      <c r="H6620" s="26" t="str">
        <f>+VLOOKUP(Air_Traffic[[#This Row],[Published Airline]],Tabla9[],2,0)</f>
        <v>AC</v>
      </c>
      <c r="I6620" s="10" t="s">
        <v>20</v>
      </c>
      <c r="J6620" s="10" t="s">
        <v>27</v>
      </c>
      <c r="K6620" s="10" t="s">
        <v>15</v>
      </c>
      <c r="L6620" s="10" t="s">
        <v>22</v>
      </c>
      <c r="M6620" s="10" t="s">
        <v>20</v>
      </c>
      <c r="N6620" s="9" t="s">
        <v>50</v>
      </c>
      <c r="O6620" s="8">
        <v>11101</v>
      </c>
      <c r="P6620" s="8">
        <v>52</v>
      </c>
      <c r="Q6620" s="10" t="s">
        <v>212</v>
      </c>
      <c r="R6620" s="2">
        <v>135987250</v>
      </c>
      <c r="S6620" s="2">
        <v>9519107.5</v>
      </c>
      <c r="T6620" s="2">
        <v>282921473.625</v>
      </c>
      <c r="U6620" s="6">
        <v>380764300</v>
      </c>
      <c r="V6620" s="4">
        <v>13.223140495867769</v>
      </c>
      <c r="W6620" s="5">
        <v>0.81582705995163818</v>
      </c>
      <c r="X6620" s="3">
        <v>8.5849753741391126</v>
      </c>
      <c r="Y6620">
        <f>+MONTH(Air_Traffic[[#This Row],[Activity Period Start Date]])</f>
        <v>2</v>
      </c>
      <c r="Z6620">
        <f>+YEAR(Air_Traffic[[#This Row],[Activity Period Start Date]])</f>
        <v>2015</v>
      </c>
    </row>
    <row r="6621" spans="1:26" x14ac:dyDescent="0.3">
      <c r="A6621" s="7">
        <v>6622</v>
      </c>
      <c r="B6621" s="8">
        <v>201502</v>
      </c>
      <c r="C6621" s="1">
        <v>42036</v>
      </c>
      <c r="D6621" s="9" t="s">
        <v>198</v>
      </c>
      <c r="E6621" s="10" t="s">
        <v>25</v>
      </c>
      <c r="F6621" s="26" t="str">
        <f>+VLOOKUP(Air_Traffic[[#This Row],[Operating Airline]],Tabla6[],2,0)</f>
        <v>AC</v>
      </c>
      <c r="G6621" s="10" t="s">
        <v>25</v>
      </c>
      <c r="H6621" s="26" t="str">
        <f>+VLOOKUP(Air_Traffic[[#This Row],[Published Airline]],Tabla9[],2,0)</f>
        <v>AC</v>
      </c>
      <c r="I6621" s="10" t="s">
        <v>20</v>
      </c>
      <c r="J6621" s="10" t="s">
        <v>27</v>
      </c>
      <c r="K6621" s="10" t="s">
        <v>19</v>
      </c>
      <c r="L6621" s="10" t="s">
        <v>22</v>
      </c>
      <c r="M6621" s="10" t="s">
        <v>20</v>
      </c>
      <c r="N6621" s="9" t="s">
        <v>50</v>
      </c>
      <c r="O6621" s="8">
        <v>10320</v>
      </c>
      <c r="P6621" s="8">
        <v>49</v>
      </c>
      <c r="Q6621" s="10" t="s">
        <v>212</v>
      </c>
      <c r="R6621" s="2">
        <v>126420000</v>
      </c>
      <c r="S6621" s="2">
        <v>16434600</v>
      </c>
      <c r="T6621" s="2">
        <v>271739790</v>
      </c>
      <c r="U6621" s="6">
        <v>404544000</v>
      </c>
      <c r="V6621" s="4">
        <v>9.0909090909090917</v>
      </c>
      <c r="W6621" s="5">
        <v>0.80744622878159189</v>
      </c>
      <c r="X6621" s="3">
        <v>8.8983566616408467</v>
      </c>
      <c r="Y6621">
        <f>+MONTH(Air_Traffic[[#This Row],[Activity Period Start Date]])</f>
        <v>2</v>
      </c>
      <c r="Z6621">
        <f>+YEAR(Air_Traffic[[#This Row],[Activity Period Start Date]])</f>
        <v>2015</v>
      </c>
    </row>
    <row r="6622" spans="1:26" x14ac:dyDescent="0.3">
      <c r="A6622" s="7">
        <v>6623</v>
      </c>
      <c r="B6622" s="8">
        <v>201502</v>
      </c>
      <c r="C6622" s="1">
        <v>42036</v>
      </c>
      <c r="D6622" s="9" t="s">
        <v>198</v>
      </c>
      <c r="E6622" s="10" t="s">
        <v>25</v>
      </c>
      <c r="F6622" s="26" t="str">
        <f>+VLOOKUP(Air_Traffic[[#This Row],[Operating Airline]],Tabla6[],2,0)</f>
        <v>AC</v>
      </c>
      <c r="G6622" s="10" t="s">
        <v>25</v>
      </c>
      <c r="H6622" s="26" t="str">
        <f>+VLOOKUP(Air_Traffic[[#This Row],[Published Airline]],Tabla9[],2,0)</f>
        <v>AC</v>
      </c>
      <c r="I6622" s="10" t="s">
        <v>20</v>
      </c>
      <c r="J6622" s="10" t="s">
        <v>27</v>
      </c>
      <c r="K6622" s="10" t="s">
        <v>15</v>
      </c>
      <c r="L6622" s="10" t="s">
        <v>22</v>
      </c>
      <c r="M6622" s="10" t="s">
        <v>20</v>
      </c>
      <c r="N6622" s="9" t="s">
        <v>98</v>
      </c>
      <c r="O6622" s="8">
        <v>12519</v>
      </c>
      <c r="P6622" s="8">
        <v>61</v>
      </c>
      <c r="Q6622" s="10" t="s">
        <v>212</v>
      </c>
      <c r="R6622" s="2">
        <v>153357750</v>
      </c>
      <c r="S6622" s="2">
        <v>13802197.5</v>
      </c>
      <c r="T6622" s="2">
        <v>322588027.125</v>
      </c>
      <c r="U6622" s="6">
        <v>490744800</v>
      </c>
      <c r="V6622" s="4">
        <v>9.0909090909090917</v>
      </c>
      <c r="W6622" s="5">
        <v>0.81383534925796963</v>
      </c>
      <c r="X6622" s="3">
        <v>8.9020859800839123</v>
      </c>
      <c r="Y6622">
        <f>+MONTH(Air_Traffic[[#This Row],[Activity Period Start Date]])</f>
        <v>2</v>
      </c>
      <c r="Z6622">
        <f>+YEAR(Air_Traffic[[#This Row],[Activity Period Start Date]])</f>
        <v>2015</v>
      </c>
    </row>
    <row r="6623" spans="1:26" x14ac:dyDescent="0.3">
      <c r="A6623" s="7">
        <v>6624</v>
      </c>
      <c r="B6623" s="8">
        <v>201502</v>
      </c>
      <c r="C6623" s="1">
        <v>42036</v>
      </c>
      <c r="D6623" s="9" t="s">
        <v>198</v>
      </c>
      <c r="E6623" s="10" t="s">
        <v>25</v>
      </c>
      <c r="F6623" s="26" t="str">
        <f>+VLOOKUP(Air_Traffic[[#This Row],[Operating Airline]],Tabla6[],2,0)</f>
        <v>AC</v>
      </c>
      <c r="G6623" s="10" t="s">
        <v>25</v>
      </c>
      <c r="H6623" s="26" t="str">
        <f>+VLOOKUP(Air_Traffic[[#This Row],[Published Airline]],Tabla9[],2,0)</f>
        <v>AC</v>
      </c>
      <c r="I6623" s="10" t="s">
        <v>20</v>
      </c>
      <c r="J6623" s="10" t="s">
        <v>27</v>
      </c>
      <c r="K6623" s="10" t="s">
        <v>19</v>
      </c>
      <c r="L6623" s="10" t="s">
        <v>22</v>
      </c>
      <c r="M6623" s="10" t="s">
        <v>20</v>
      </c>
      <c r="N6623" s="9" t="s">
        <v>98</v>
      </c>
      <c r="O6623" s="8">
        <v>11638</v>
      </c>
      <c r="P6623" s="8">
        <v>61</v>
      </c>
      <c r="Q6623" s="10" t="s">
        <v>212</v>
      </c>
      <c r="R6623" s="2">
        <v>142565500</v>
      </c>
      <c r="S6623" s="2">
        <v>32790065</v>
      </c>
      <c r="T6623" s="2">
        <v>322839574.75</v>
      </c>
      <c r="U6623" s="6">
        <v>313644100</v>
      </c>
      <c r="V6623" s="4">
        <v>12.396694214876034</v>
      </c>
      <c r="W6623" s="5">
        <v>0.85739618474548929</v>
      </c>
      <c r="X6623" s="3">
        <v>8.1410263746271632</v>
      </c>
      <c r="Y6623">
        <f>+MONTH(Air_Traffic[[#This Row],[Activity Period Start Date]])</f>
        <v>2</v>
      </c>
      <c r="Z6623">
        <f>+YEAR(Air_Traffic[[#This Row],[Activity Period Start Date]])</f>
        <v>2015</v>
      </c>
    </row>
    <row r="6624" spans="1:26" x14ac:dyDescent="0.3">
      <c r="A6624" s="7">
        <v>6625</v>
      </c>
      <c r="B6624" s="8">
        <v>201502</v>
      </c>
      <c r="C6624" s="1">
        <v>42036</v>
      </c>
      <c r="D6624" s="9" t="s">
        <v>198</v>
      </c>
      <c r="E6624" s="10" t="s">
        <v>28</v>
      </c>
      <c r="F6624" s="26" t="str">
        <f>+VLOOKUP(Air_Traffic[[#This Row],[Operating Airline]],Tabla6[],2,0)</f>
        <v>CA</v>
      </c>
      <c r="G6624" s="10" t="s">
        <v>28</v>
      </c>
      <c r="H6624" s="26" t="str">
        <f>+VLOOKUP(Air_Traffic[[#This Row],[Published Airline]],Tabla9[],2,0)</f>
        <v>CA</v>
      </c>
      <c r="I6624" s="10" t="s">
        <v>20</v>
      </c>
      <c r="J6624" s="10" t="s">
        <v>30</v>
      </c>
      <c r="K6624" s="10" t="s">
        <v>15</v>
      </c>
      <c r="L6624" s="10" t="s">
        <v>22</v>
      </c>
      <c r="M6624" s="10" t="s">
        <v>20</v>
      </c>
      <c r="N6624" s="9" t="s">
        <v>98</v>
      </c>
      <c r="O6624" s="8">
        <v>7023</v>
      </c>
      <c r="P6624" s="8">
        <v>13</v>
      </c>
      <c r="Q6624" s="10" t="s">
        <v>213</v>
      </c>
      <c r="R6624" s="2">
        <v>86031750</v>
      </c>
      <c r="S6624" s="2">
        <v>19787302.5</v>
      </c>
      <c r="T6624" s="2">
        <v>194818897.875</v>
      </c>
      <c r="U6624" s="6">
        <v>163460325</v>
      </c>
      <c r="V6624" s="4">
        <v>9.0909090909090917</v>
      </c>
      <c r="W6624" s="5">
        <v>0.78928822593824888</v>
      </c>
      <c r="X6624" s="3">
        <v>6.111656309765638</v>
      </c>
      <c r="Y6624">
        <f>+MONTH(Air_Traffic[[#This Row],[Activity Period Start Date]])</f>
        <v>2</v>
      </c>
      <c r="Z6624">
        <f>+YEAR(Air_Traffic[[#This Row],[Activity Period Start Date]])</f>
        <v>2015</v>
      </c>
    </row>
    <row r="6625" spans="1:26" x14ac:dyDescent="0.3">
      <c r="A6625" s="7">
        <v>6626</v>
      </c>
      <c r="B6625" s="8">
        <v>201502</v>
      </c>
      <c r="C6625" s="1">
        <v>42036</v>
      </c>
      <c r="D6625" s="9" t="s">
        <v>198</v>
      </c>
      <c r="E6625" s="10" t="s">
        <v>28</v>
      </c>
      <c r="F6625" s="26" t="str">
        <f>+VLOOKUP(Air_Traffic[[#This Row],[Operating Airline]],Tabla6[],2,0)</f>
        <v>CA</v>
      </c>
      <c r="G6625" s="10" t="s">
        <v>28</v>
      </c>
      <c r="H6625" s="26" t="str">
        <f>+VLOOKUP(Air_Traffic[[#This Row],[Published Airline]],Tabla9[],2,0)</f>
        <v>CA</v>
      </c>
      <c r="I6625" s="10" t="s">
        <v>20</v>
      </c>
      <c r="J6625" s="10" t="s">
        <v>30</v>
      </c>
      <c r="K6625" s="10" t="s">
        <v>19</v>
      </c>
      <c r="L6625" s="10" t="s">
        <v>22</v>
      </c>
      <c r="M6625" s="10" t="s">
        <v>20</v>
      </c>
      <c r="N6625" s="9" t="s">
        <v>98</v>
      </c>
      <c r="O6625" s="8">
        <v>6612</v>
      </c>
      <c r="P6625" s="8">
        <v>33</v>
      </c>
      <c r="Q6625" s="10" t="s">
        <v>212</v>
      </c>
      <c r="R6625" s="2">
        <v>80997000</v>
      </c>
      <c r="S6625" s="2">
        <v>17009370</v>
      </c>
      <c r="T6625" s="2">
        <v>181554775.5</v>
      </c>
      <c r="U6625" s="6">
        <v>291589200</v>
      </c>
      <c r="V6625" s="4">
        <v>9.9173553719008272</v>
      </c>
      <c r="W6625" s="5">
        <v>0.98773364364031013</v>
      </c>
      <c r="X6625" s="3">
        <v>8.240135436068126</v>
      </c>
      <c r="Y6625">
        <f>+MONTH(Air_Traffic[[#This Row],[Activity Period Start Date]])</f>
        <v>2</v>
      </c>
      <c r="Z6625">
        <f>+YEAR(Air_Traffic[[#This Row],[Activity Period Start Date]])</f>
        <v>2015</v>
      </c>
    </row>
    <row r="6626" spans="1:26" x14ac:dyDescent="0.3">
      <c r="A6626" s="7">
        <v>6627</v>
      </c>
      <c r="B6626" s="8">
        <v>201502</v>
      </c>
      <c r="C6626" s="1">
        <v>42036</v>
      </c>
      <c r="D6626" s="9" t="s">
        <v>198</v>
      </c>
      <c r="E6626" s="10" t="s">
        <v>31</v>
      </c>
      <c r="F6626" s="26" t="str">
        <f>+VLOOKUP(Air_Traffic[[#This Row],[Operating Airline]],Tabla6[],2,0)</f>
        <v>AF</v>
      </c>
      <c r="G6626" s="10" t="s">
        <v>31</v>
      </c>
      <c r="H6626" s="26" t="str">
        <f>+VLOOKUP(Air_Traffic[[#This Row],[Published Airline]],Tabla9[],2,0)</f>
        <v>AF</v>
      </c>
      <c r="I6626" s="10" t="s">
        <v>20</v>
      </c>
      <c r="J6626" s="10" t="s">
        <v>21</v>
      </c>
      <c r="K6626" s="10" t="s">
        <v>15</v>
      </c>
      <c r="L6626" s="10" t="s">
        <v>22</v>
      </c>
      <c r="M6626" s="10" t="s">
        <v>20</v>
      </c>
      <c r="N6626" s="9" t="s">
        <v>50</v>
      </c>
      <c r="O6626" s="8">
        <v>6804</v>
      </c>
      <c r="P6626" s="8">
        <v>37</v>
      </c>
      <c r="Q6626" s="10" t="s">
        <v>212</v>
      </c>
      <c r="R6626" s="2">
        <v>83349000</v>
      </c>
      <c r="S6626" s="2">
        <v>20837250</v>
      </c>
      <c r="T6626" s="2">
        <v>190660837.5</v>
      </c>
      <c r="U6626" s="6">
        <v>300056400</v>
      </c>
      <c r="V6626" s="4">
        <v>12.396694214876034</v>
      </c>
      <c r="W6626" s="5">
        <v>0.96305356312266688</v>
      </c>
      <c r="X6626" s="3">
        <v>9.1508134543116668</v>
      </c>
      <c r="Y6626">
        <f>+MONTH(Air_Traffic[[#This Row],[Activity Period Start Date]])</f>
        <v>2</v>
      </c>
      <c r="Z6626">
        <f>+YEAR(Air_Traffic[[#This Row],[Activity Period Start Date]])</f>
        <v>2015</v>
      </c>
    </row>
    <row r="6627" spans="1:26" x14ac:dyDescent="0.3">
      <c r="A6627" s="7">
        <v>6628</v>
      </c>
      <c r="B6627" s="8">
        <v>201502</v>
      </c>
      <c r="C6627" s="1">
        <v>42036</v>
      </c>
      <c r="D6627" s="9" t="s">
        <v>198</v>
      </c>
      <c r="E6627" s="10" t="s">
        <v>31</v>
      </c>
      <c r="F6627" s="26" t="str">
        <f>+VLOOKUP(Air_Traffic[[#This Row],[Operating Airline]],Tabla6[],2,0)</f>
        <v>AF</v>
      </c>
      <c r="G6627" s="10" t="s">
        <v>31</v>
      </c>
      <c r="H6627" s="26" t="str">
        <f>+VLOOKUP(Air_Traffic[[#This Row],[Published Airline]],Tabla9[],2,0)</f>
        <v>AF</v>
      </c>
      <c r="I6627" s="10" t="s">
        <v>20</v>
      </c>
      <c r="J6627" s="10" t="s">
        <v>21</v>
      </c>
      <c r="K6627" s="10" t="s">
        <v>19</v>
      </c>
      <c r="L6627" s="10" t="s">
        <v>22</v>
      </c>
      <c r="M6627" s="10" t="s">
        <v>20</v>
      </c>
      <c r="N6627" s="9" t="s">
        <v>50</v>
      </c>
      <c r="O6627" s="8">
        <v>6426</v>
      </c>
      <c r="P6627" s="8">
        <v>12</v>
      </c>
      <c r="Q6627" s="10" t="s">
        <v>213</v>
      </c>
      <c r="R6627" s="2">
        <v>78718500</v>
      </c>
      <c r="S6627" s="2">
        <v>3148740</v>
      </c>
      <c r="T6627" s="2">
        <v>161058051</v>
      </c>
      <c r="U6627" s="6">
        <v>110205900</v>
      </c>
      <c r="V6627" s="4">
        <v>9.9173553719008272</v>
      </c>
      <c r="W6627" s="5">
        <v>0.87722742184438596</v>
      </c>
      <c r="X6627" s="3">
        <v>6.1441026698532353</v>
      </c>
      <c r="Y6627">
        <f>+MONTH(Air_Traffic[[#This Row],[Activity Period Start Date]])</f>
        <v>2</v>
      </c>
      <c r="Z6627">
        <f>+YEAR(Air_Traffic[[#This Row],[Activity Period Start Date]])</f>
        <v>2015</v>
      </c>
    </row>
    <row r="6628" spans="1:26" x14ac:dyDescent="0.3">
      <c r="A6628" s="7">
        <v>6629</v>
      </c>
      <c r="B6628" s="8">
        <v>201502</v>
      </c>
      <c r="C6628" s="1">
        <v>42036</v>
      </c>
      <c r="D6628" s="9" t="s">
        <v>198</v>
      </c>
      <c r="E6628" s="10" t="s">
        <v>109</v>
      </c>
      <c r="F6628" s="26" t="str">
        <f>+VLOOKUP(Air_Traffic[[#This Row],[Operating Airline]],Tabla6[],2,0)</f>
        <v>NZ</v>
      </c>
      <c r="G6628" s="10" t="s">
        <v>109</v>
      </c>
      <c r="H6628" s="26" t="str">
        <f>+VLOOKUP(Air_Traffic[[#This Row],[Published Airline]],Tabla9[],2,0)</f>
        <v>NZ</v>
      </c>
      <c r="I6628" s="10" t="s">
        <v>20</v>
      </c>
      <c r="J6628" s="10" t="s">
        <v>99</v>
      </c>
      <c r="K6628" s="10" t="s">
        <v>15</v>
      </c>
      <c r="L6628" s="10" t="s">
        <v>22</v>
      </c>
      <c r="M6628" s="10" t="s">
        <v>20</v>
      </c>
      <c r="N6628" s="9" t="s">
        <v>98</v>
      </c>
      <c r="O6628" s="8">
        <v>10502</v>
      </c>
      <c r="P6628" s="8">
        <v>70</v>
      </c>
      <c r="Q6628" s="10" t="s">
        <v>214</v>
      </c>
      <c r="R6628" s="2">
        <v>128649500</v>
      </c>
      <c r="S6628" s="2">
        <v>6432475</v>
      </c>
      <c r="T6628" s="2">
        <v>264696346.25</v>
      </c>
      <c r="U6628" s="6">
        <v>321623750</v>
      </c>
      <c r="V6628" s="4">
        <v>9.9173553719008272</v>
      </c>
      <c r="W6628" s="5">
        <v>0.92136745856395053</v>
      </c>
      <c r="X6628" s="3">
        <v>7.7791157352001523</v>
      </c>
      <c r="Y6628">
        <f>+MONTH(Air_Traffic[[#This Row],[Activity Period Start Date]])</f>
        <v>2</v>
      </c>
      <c r="Z6628">
        <f>+YEAR(Air_Traffic[[#This Row],[Activity Period Start Date]])</f>
        <v>2015</v>
      </c>
    </row>
    <row r="6629" spans="1:26" x14ac:dyDescent="0.3">
      <c r="A6629" s="7">
        <v>6630</v>
      </c>
      <c r="B6629" s="8">
        <v>201502</v>
      </c>
      <c r="C6629" s="1">
        <v>42036</v>
      </c>
      <c r="D6629" s="9" t="s">
        <v>198</v>
      </c>
      <c r="E6629" s="10" t="s">
        <v>109</v>
      </c>
      <c r="F6629" s="26" t="str">
        <f>+VLOOKUP(Air_Traffic[[#This Row],[Operating Airline]],Tabla6[],2,0)</f>
        <v>NZ</v>
      </c>
      <c r="G6629" s="10" t="s">
        <v>109</v>
      </c>
      <c r="H6629" s="26" t="str">
        <f>+VLOOKUP(Air_Traffic[[#This Row],[Published Airline]],Tabla9[],2,0)</f>
        <v>NZ</v>
      </c>
      <c r="I6629" s="10" t="s">
        <v>20</v>
      </c>
      <c r="J6629" s="10" t="s">
        <v>99</v>
      </c>
      <c r="K6629" s="10" t="s">
        <v>19</v>
      </c>
      <c r="L6629" s="10" t="s">
        <v>22</v>
      </c>
      <c r="M6629" s="10" t="s">
        <v>20</v>
      </c>
      <c r="N6629" s="9" t="s">
        <v>98</v>
      </c>
      <c r="O6629" s="8">
        <v>11436</v>
      </c>
      <c r="P6629" s="8">
        <v>20</v>
      </c>
      <c r="Q6629" s="10" t="s">
        <v>213</v>
      </c>
      <c r="R6629" s="2">
        <v>140091000</v>
      </c>
      <c r="S6629" s="2">
        <v>19612740</v>
      </c>
      <c r="T6629" s="2">
        <v>302736651</v>
      </c>
      <c r="U6629" s="6">
        <v>266172900</v>
      </c>
      <c r="V6629" s="4">
        <v>9.9173553719008272</v>
      </c>
      <c r="W6629" s="5">
        <v>0.7947728501332717</v>
      </c>
      <c r="X6629" s="3">
        <v>8.8881113572806978</v>
      </c>
      <c r="Y6629">
        <f>+MONTH(Air_Traffic[[#This Row],[Activity Period Start Date]])</f>
        <v>2</v>
      </c>
      <c r="Z6629">
        <f>+YEAR(Air_Traffic[[#This Row],[Activity Period Start Date]])</f>
        <v>2015</v>
      </c>
    </row>
    <row r="6630" spans="1:26" x14ac:dyDescent="0.3">
      <c r="A6630" s="7">
        <v>6631</v>
      </c>
      <c r="B6630" s="8">
        <v>201502</v>
      </c>
      <c r="C6630" s="1">
        <v>42036</v>
      </c>
      <c r="D6630" s="9" t="s">
        <v>198</v>
      </c>
      <c r="E6630" s="10" t="s">
        <v>33</v>
      </c>
      <c r="F6630" s="26" t="str">
        <f>+VLOOKUP(Air_Traffic[[#This Row],[Operating Airline]],Tabla6[],2,0)</f>
        <v>AS</v>
      </c>
      <c r="G6630" s="10" t="s">
        <v>33</v>
      </c>
      <c r="H6630" s="26" t="str">
        <f>+VLOOKUP(Air_Traffic[[#This Row],[Published Airline]],Tabla9[],2,0)</f>
        <v>AS</v>
      </c>
      <c r="I6630" s="10" t="s">
        <v>13</v>
      </c>
      <c r="J6630" s="10" t="s">
        <v>14</v>
      </c>
      <c r="K6630" s="10" t="s">
        <v>15</v>
      </c>
      <c r="L6630" s="10" t="s">
        <v>22</v>
      </c>
      <c r="M6630" s="10" t="s">
        <v>20</v>
      </c>
      <c r="N6630" s="9" t="s">
        <v>50</v>
      </c>
      <c r="O6630" s="8">
        <v>48728</v>
      </c>
      <c r="P6630" s="8">
        <v>262</v>
      </c>
      <c r="Q6630" s="10" t="s">
        <v>212</v>
      </c>
      <c r="R6630" s="2">
        <v>146184000</v>
      </c>
      <c r="S6630" s="2">
        <v>1461840</v>
      </c>
      <c r="T6630" s="2">
        <v>294049116</v>
      </c>
      <c r="U6630" s="6">
        <v>482407200</v>
      </c>
      <c r="V6630" s="4">
        <v>4.1322314049586781</v>
      </c>
      <c r="W6630" s="5">
        <v>0.88848833798330262</v>
      </c>
      <c r="X6630" s="3">
        <v>7.4935469321742696</v>
      </c>
      <c r="Y6630">
        <f>+MONTH(Air_Traffic[[#This Row],[Activity Period Start Date]])</f>
        <v>2</v>
      </c>
      <c r="Z6630">
        <f>+YEAR(Air_Traffic[[#This Row],[Activity Period Start Date]])</f>
        <v>2015</v>
      </c>
    </row>
    <row r="6631" spans="1:26" x14ac:dyDescent="0.3">
      <c r="A6631" s="7">
        <v>6632</v>
      </c>
      <c r="B6631" s="8">
        <v>201502</v>
      </c>
      <c r="C6631" s="1">
        <v>42036</v>
      </c>
      <c r="D6631" s="9" t="s">
        <v>198</v>
      </c>
      <c r="E6631" s="10" t="s">
        <v>33</v>
      </c>
      <c r="F6631" s="26" t="str">
        <f>+VLOOKUP(Air_Traffic[[#This Row],[Operating Airline]],Tabla6[],2,0)</f>
        <v>AS</v>
      </c>
      <c r="G6631" s="10" t="s">
        <v>33</v>
      </c>
      <c r="H6631" s="26" t="str">
        <f>+VLOOKUP(Air_Traffic[[#This Row],[Published Airline]],Tabla9[],2,0)</f>
        <v>AS</v>
      </c>
      <c r="I6631" s="10" t="s">
        <v>13</v>
      </c>
      <c r="J6631" s="10" t="s">
        <v>14</v>
      </c>
      <c r="K6631" s="10" t="s">
        <v>19</v>
      </c>
      <c r="L6631" s="10" t="s">
        <v>22</v>
      </c>
      <c r="M6631" s="10" t="s">
        <v>20</v>
      </c>
      <c r="N6631" s="9" t="s">
        <v>50</v>
      </c>
      <c r="O6631" s="8">
        <v>47111</v>
      </c>
      <c r="P6631" s="8">
        <v>310</v>
      </c>
      <c r="Q6631" s="10" t="s">
        <v>214</v>
      </c>
      <c r="R6631" s="2">
        <v>141333000</v>
      </c>
      <c r="S6631" s="2">
        <v>15546630</v>
      </c>
      <c r="T6631" s="2">
        <v>300544624.5</v>
      </c>
      <c r="U6631" s="6">
        <v>537065400</v>
      </c>
      <c r="V6631" s="4">
        <v>4.9586776859504136</v>
      </c>
      <c r="W6631" s="5">
        <v>0.94172786694560195</v>
      </c>
      <c r="X6631" s="3">
        <v>5.7843759452851824</v>
      </c>
      <c r="Y6631">
        <f>+MONTH(Air_Traffic[[#This Row],[Activity Period Start Date]])</f>
        <v>2</v>
      </c>
      <c r="Z6631">
        <f>+YEAR(Air_Traffic[[#This Row],[Activity Period Start Date]])</f>
        <v>2015</v>
      </c>
    </row>
    <row r="6632" spans="1:26" x14ac:dyDescent="0.3">
      <c r="A6632" s="7">
        <v>6633</v>
      </c>
      <c r="B6632" s="8">
        <v>201502</v>
      </c>
      <c r="C6632" s="1">
        <v>42036</v>
      </c>
      <c r="D6632" s="9" t="s">
        <v>198</v>
      </c>
      <c r="E6632" s="10" t="s">
        <v>33</v>
      </c>
      <c r="F6632" s="26" t="str">
        <f>+VLOOKUP(Air_Traffic[[#This Row],[Operating Airline]],Tabla6[],2,0)</f>
        <v>AS</v>
      </c>
      <c r="G6632" s="10" t="s">
        <v>33</v>
      </c>
      <c r="H6632" s="26" t="str">
        <f>+VLOOKUP(Air_Traffic[[#This Row],[Published Airline]],Tabla9[],2,0)</f>
        <v>AS</v>
      </c>
      <c r="I6632" s="10" t="s">
        <v>20</v>
      </c>
      <c r="J6632" s="10" t="s">
        <v>35</v>
      </c>
      <c r="K6632" s="10" t="s">
        <v>15</v>
      </c>
      <c r="L6632" s="10" t="s">
        <v>22</v>
      </c>
      <c r="M6632" s="10" t="s">
        <v>20</v>
      </c>
      <c r="N6632" s="9" t="s">
        <v>50</v>
      </c>
      <c r="O6632" s="8">
        <v>4648</v>
      </c>
      <c r="P6632" s="8">
        <v>19</v>
      </c>
      <c r="Q6632" s="10" t="s">
        <v>212</v>
      </c>
      <c r="R6632" s="2">
        <v>56938000</v>
      </c>
      <c r="S6632" s="2">
        <v>9110080</v>
      </c>
      <c r="T6632" s="2">
        <v>124352592</v>
      </c>
      <c r="U6632" s="6">
        <v>142345000</v>
      </c>
      <c r="V6632" s="4">
        <v>9.0909090909090917</v>
      </c>
      <c r="W6632" s="5">
        <v>0.96351019100345892</v>
      </c>
      <c r="X6632" s="3">
        <v>8.3139015021247431</v>
      </c>
      <c r="Y6632">
        <f>+MONTH(Air_Traffic[[#This Row],[Activity Period Start Date]])</f>
        <v>2</v>
      </c>
      <c r="Z6632">
        <f>+YEAR(Air_Traffic[[#This Row],[Activity Period Start Date]])</f>
        <v>2015</v>
      </c>
    </row>
    <row r="6633" spans="1:26" x14ac:dyDescent="0.3">
      <c r="A6633" s="7">
        <v>6634</v>
      </c>
      <c r="B6633" s="8">
        <v>201502</v>
      </c>
      <c r="C6633" s="1">
        <v>42036</v>
      </c>
      <c r="D6633" s="9" t="s">
        <v>198</v>
      </c>
      <c r="E6633" s="10" t="s">
        <v>33</v>
      </c>
      <c r="F6633" s="26" t="str">
        <f>+VLOOKUP(Air_Traffic[[#This Row],[Operating Airline]],Tabla6[],2,0)</f>
        <v>AS</v>
      </c>
      <c r="G6633" s="10" t="s">
        <v>33</v>
      </c>
      <c r="H6633" s="26" t="str">
        <f>+VLOOKUP(Air_Traffic[[#This Row],[Published Airline]],Tabla9[],2,0)</f>
        <v>AS</v>
      </c>
      <c r="I6633" s="10" t="s">
        <v>20</v>
      </c>
      <c r="J6633" s="10" t="s">
        <v>35</v>
      </c>
      <c r="K6633" s="10" t="s">
        <v>19</v>
      </c>
      <c r="L6633" s="10" t="s">
        <v>22</v>
      </c>
      <c r="M6633" s="10" t="s">
        <v>20</v>
      </c>
      <c r="N6633" s="9" t="s">
        <v>50</v>
      </c>
      <c r="O6633" s="8">
        <v>4899</v>
      </c>
      <c r="P6633" s="8">
        <v>25</v>
      </c>
      <c r="Q6633" s="10" t="s">
        <v>214</v>
      </c>
      <c r="R6633" s="2">
        <v>60012750</v>
      </c>
      <c r="S6633" s="2">
        <v>5401147.5</v>
      </c>
      <c r="T6633" s="2">
        <v>126236819.625</v>
      </c>
      <c r="U6633" s="6">
        <v>210044625</v>
      </c>
      <c r="V6633" s="4">
        <v>12.396694214876034</v>
      </c>
      <c r="W6633" s="5">
        <v>0.78505764699740876</v>
      </c>
      <c r="X6633" s="3">
        <v>8.857065174817377</v>
      </c>
      <c r="Y6633">
        <f>+MONTH(Air_Traffic[[#This Row],[Activity Period Start Date]])</f>
        <v>2</v>
      </c>
      <c r="Z6633">
        <f>+YEAR(Air_Traffic[[#This Row],[Activity Period Start Date]])</f>
        <v>2015</v>
      </c>
    </row>
    <row r="6634" spans="1:26" x14ac:dyDescent="0.3">
      <c r="A6634" s="7">
        <v>6635</v>
      </c>
      <c r="B6634" s="8">
        <v>201502</v>
      </c>
      <c r="C6634" s="1">
        <v>42036</v>
      </c>
      <c r="D6634" s="9" t="s">
        <v>198</v>
      </c>
      <c r="E6634" s="10" t="s">
        <v>37</v>
      </c>
      <c r="F6634" s="26" t="str">
        <f>+VLOOKUP(Air_Traffic[[#This Row],[Operating Airline]],Tabla6[],2,0)</f>
        <v>NH</v>
      </c>
      <c r="G6634" s="10" t="s">
        <v>37</v>
      </c>
      <c r="H6634" s="26" t="str">
        <f>+VLOOKUP(Air_Traffic[[#This Row],[Published Airline]],Tabla9[],2,0)</f>
        <v>NH</v>
      </c>
      <c r="I6634" s="10" t="s">
        <v>20</v>
      </c>
      <c r="J6634" s="10" t="s">
        <v>30</v>
      </c>
      <c r="K6634" s="10" t="s">
        <v>15</v>
      </c>
      <c r="L6634" s="10" t="s">
        <v>22</v>
      </c>
      <c r="M6634" s="10" t="s">
        <v>20</v>
      </c>
      <c r="N6634" s="9" t="s">
        <v>98</v>
      </c>
      <c r="O6634" s="8">
        <v>6582</v>
      </c>
      <c r="P6634" s="8">
        <v>12</v>
      </c>
      <c r="Q6634" s="10" t="s">
        <v>213</v>
      </c>
      <c r="R6634" s="2">
        <v>80629500</v>
      </c>
      <c r="S6634" s="2">
        <v>1612590</v>
      </c>
      <c r="T6634" s="2">
        <v>163113478.5</v>
      </c>
      <c r="U6634" s="6">
        <v>112881300</v>
      </c>
      <c r="V6634" s="4">
        <v>13.223140495867769</v>
      </c>
      <c r="W6634" s="5">
        <v>0.79050823815846682</v>
      </c>
      <c r="X6634" s="3">
        <v>9.3214072626049322</v>
      </c>
      <c r="Y6634">
        <f>+MONTH(Air_Traffic[[#This Row],[Activity Period Start Date]])</f>
        <v>2</v>
      </c>
      <c r="Z6634">
        <f>+YEAR(Air_Traffic[[#This Row],[Activity Period Start Date]])</f>
        <v>2015</v>
      </c>
    </row>
    <row r="6635" spans="1:26" x14ac:dyDescent="0.3">
      <c r="A6635" s="7">
        <v>6636</v>
      </c>
      <c r="B6635" s="8">
        <v>201502</v>
      </c>
      <c r="C6635" s="1">
        <v>42036</v>
      </c>
      <c r="D6635" s="9" t="s">
        <v>198</v>
      </c>
      <c r="E6635" s="10" t="s">
        <v>37</v>
      </c>
      <c r="F6635" s="26" t="str">
        <f>+VLOOKUP(Air_Traffic[[#This Row],[Operating Airline]],Tabla6[],2,0)</f>
        <v>NH</v>
      </c>
      <c r="G6635" s="10" t="s">
        <v>37</v>
      </c>
      <c r="H6635" s="26" t="str">
        <f>+VLOOKUP(Air_Traffic[[#This Row],[Published Airline]],Tabla9[],2,0)</f>
        <v>NH</v>
      </c>
      <c r="I6635" s="10" t="s">
        <v>20</v>
      </c>
      <c r="J6635" s="10" t="s">
        <v>30</v>
      </c>
      <c r="K6635" s="10" t="s">
        <v>19</v>
      </c>
      <c r="L6635" s="10" t="s">
        <v>22</v>
      </c>
      <c r="M6635" s="10" t="s">
        <v>20</v>
      </c>
      <c r="N6635" s="9" t="s">
        <v>98</v>
      </c>
      <c r="O6635" s="8">
        <v>5827</v>
      </c>
      <c r="P6635" s="8">
        <v>26</v>
      </c>
      <c r="Q6635" s="10" t="s">
        <v>212</v>
      </c>
      <c r="R6635" s="2">
        <v>71380750</v>
      </c>
      <c r="S6635" s="2">
        <v>6424267.5</v>
      </c>
      <c r="T6635" s="2">
        <v>150149407.625</v>
      </c>
      <c r="U6635" s="6">
        <v>278384925</v>
      </c>
      <c r="V6635" s="4">
        <v>9.0909090909090917</v>
      </c>
      <c r="W6635" s="5">
        <v>0.81420849047160326</v>
      </c>
      <c r="X6635" s="3">
        <v>9.0544368706946248</v>
      </c>
      <c r="Y6635">
        <f>+MONTH(Air_Traffic[[#This Row],[Activity Period Start Date]])</f>
        <v>2</v>
      </c>
      <c r="Z6635">
        <f>+YEAR(Air_Traffic[[#This Row],[Activity Period Start Date]])</f>
        <v>2015</v>
      </c>
    </row>
    <row r="6636" spans="1:26" x14ac:dyDescent="0.3">
      <c r="A6636" s="7">
        <v>6637</v>
      </c>
      <c r="B6636" s="8">
        <v>201502</v>
      </c>
      <c r="C6636" s="1">
        <v>42036</v>
      </c>
      <c r="D6636" s="9" t="s">
        <v>198</v>
      </c>
      <c r="E6636" s="10" t="s">
        <v>39</v>
      </c>
      <c r="F6636" s="26" t="str">
        <f>+VLOOKUP(Air_Traffic[[#This Row],[Operating Airline]],Tabla6[],2,0)</f>
        <v>AA</v>
      </c>
      <c r="G6636" s="10" t="s">
        <v>39</v>
      </c>
      <c r="H6636" s="26" t="str">
        <f>+VLOOKUP(Air_Traffic[[#This Row],[Published Airline]],Tabla9[],2,0)</f>
        <v>AA</v>
      </c>
      <c r="I6636" s="10" t="s">
        <v>13</v>
      </c>
      <c r="J6636" s="10" t="s">
        <v>14</v>
      </c>
      <c r="K6636" s="10" t="s">
        <v>15</v>
      </c>
      <c r="L6636" s="10" t="s">
        <v>22</v>
      </c>
      <c r="M6636" s="10" t="s">
        <v>23</v>
      </c>
      <c r="N6636" s="9" t="s">
        <v>24</v>
      </c>
      <c r="O6636" s="8">
        <v>100010</v>
      </c>
      <c r="P6636" s="8">
        <v>551</v>
      </c>
      <c r="Q6636" s="10" t="s">
        <v>212</v>
      </c>
      <c r="R6636" s="2">
        <v>300030000</v>
      </c>
      <c r="S6636" s="2">
        <v>12001200</v>
      </c>
      <c r="T6636" s="2">
        <v>613861380</v>
      </c>
      <c r="U6636" s="6">
        <v>390039000</v>
      </c>
      <c r="V6636" s="4">
        <v>3.3057851239669422</v>
      </c>
      <c r="W6636" s="5">
        <v>0.98556167179785714</v>
      </c>
      <c r="X6636" s="3">
        <v>5.7876283346960093</v>
      </c>
      <c r="Y6636">
        <f>+MONTH(Air_Traffic[[#This Row],[Activity Period Start Date]])</f>
        <v>2</v>
      </c>
      <c r="Z6636">
        <f>+YEAR(Air_Traffic[[#This Row],[Activity Period Start Date]])</f>
        <v>2015</v>
      </c>
    </row>
    <row r="6637" spans="1:26" x14ac:dyDescent="0.3">
      <c r="A6637" s="7">
        <v>6638</v>
      </c>
      <c r="B6637" s="8">
        <v>201502</v>
      </c>
      <c r="C6637" s="1">
        <v>42036</v>
      </c>
      <c r="D6637" s="9" t="s">
        <v>198</v>
      </c>
      <c r="E6637" s="10" t="s">
        <v>39</v>
      </c>
      <c r="F6637" s="26" t="str">
        <f>+VLOOKUP(Air_Traffic[[#This Row],[Operating Airline]],Tabla6[],2,0)</f>
        <v>AA</v>
      </c>
      <c r="G6637" s="10" t="s">
        <v>39</v>
      </c>
      <c r="H6637" s="26" t="str">
        <f>+VLOOKUP(Air_Traffic[[#This Row],[Published Airline]],Tabla9[],2,0)</f>
        <v>AA</v>
      </c>
      <c r="I6637" s="10" t="s">
        <v>13</v>
      </c>
      <c r="J6637" s="10" t="s">
        <v>14</v>
      </c>
      <c r="K6637" s="10" t="s">
        <v>19</v>
      </c>
      <c r="L6637" s="10" t="s">
        <v>22</v>
      </c>
      <c r="M6637" s="10" t="s">
        <v>23</v>
      </c>
      <c r="N6637" s="9" t="s">
        <v>24</v>
      </c>
      <c r="O6637" s="8">
        <v>97746</v>
      </c>
      <c r="P6637" s="8">
        <v>174</v>
      </c>
      <c r="Q6637" s="10" t="s">
        <v>213</v>
      </c>
      <c r="R6637" s="2">
        <v>293238000</v>
      </c>
      <c r="S6637" s="2">
        <v>14661900</v>
      </c>
      <c r="T6637" s="2">
        <v>603337185</v>
      </c>
      <c r="U6637" s="6">
        <v>762418800</v>
      </c>
      <c r="V6637" s="4">
        <v>4.1322314049586781</v>
      </c>
      <c r="W6637" s="5">
        <v>0.87394138670387223</v>
      </c>
      <c r="X6637" s="3">
        <v>5.8631195483186342</v>
      </c>
      <c r="Y6637">
        <f>+MONTH(Air_Traffic[[#This Row],[Activity Period Start Date]])</f>
        <v>2</v>
      </c>
      <c r="Z6637">
        <f>+YEAR(Air_Traffic[[#This Row],[Activity Period Start Date]])</f>
        <v>2015</v>
      </c>
    </row>
    <row r="6638" spans="1:26" x14ac:dyDescent="0.3">
      <c r="A6638" s="7">
        <v>6639</v>
      </c>
      <c r="B6638" s="8">
        <v>201502</v>
      </c>
      <c r="C6638" s="1">
        <v>42036</v>
      </c>
      <c r="D6638" s="9" t="s">
        <v>198</v>
      </c>
      <c r="E6638" s="10" t="s">
        <v>43</v>
      </c>
      <c r="F6638" s="26" t="str">
        <f>+VLOOKUP(Air_Traffic[[#This Row],[Operating Airline]],Tabla6[],2,0)</f>
        <v>OZ</v>
      </c>
      <c r="G6638" s="10" t="s">
        <v>43</v>
      </c>
      <c r="H6638" s="26" t="str">
        <f>+VLOOKUP(Air_Traffic[[#This Row],[Published Airline]],Tabla9[],2,0)</f>
        <v>OZ</v>
      </c>
      <c r="I6638" s="10" t="s">
        <v>20</v>
      </c>
      <c r="J6638" s="10" t="s">
        <v>30</v>
      </c>
      <c r="K6638" s="10" t="s">
        <v>15</v>
      </c>
      <c r="L6638" s="10" t="s">
        <v>22</v>
      </c>
      <c r="M6638" s="10" t="s">
        <v>20</v>
      </c>
      <c r="N6638" s="9" t="s">
        <v>50</v>
      </c>
      <c r="O6638" s="8">
        <v>6945</v>
      </c>
      <c r="P6638" s="8">
        <v>47</v>
      </c>
      <c r="Q6638" s="10" t="s">
        <v>214</v>
      </c>
      <c r="R6638" s="2">
        <v>85076250</v>
      </c>
      <c r="S6638" s="2">
        <v>18716775</v>
      </c>
      <c r="T6638" s="2">
        <v>191676791.25</v>
      </c>
      <c r="U6638" s="6">
        <v>144629625</v>
      </c>
      <c r="V6638" s="4">
        <v>13.223140495867769</v>
      </c>
      <c r="W6638" s="5">
        <v>0.8194732337681816</v>
      </c>
      <c r="X6638" s="3">
        <v>7.453738050524545</v>
      </c>
      <c r="Y6638">
        <f>+MONTH(Air_Traffic[[#This Row],[Activity Period Start Date]])</f>
        <v>2</v>
      </c>
      <c r="Z6638">
        <f>+YEAR(Air_Traffic[[#This Row],[Activity Period Start Date]])</f>
        <v>2015</v>
      </c>
    </row>
    <row r="6639" spans="1:26" x14ac:dyDescent="0.3">
      <c r="A6639" s="7">
        <v>6640</v>
      </c>
      <c r="B6639" s="8">
        <v>201502</v>
      </c>
      <c r="C6639" s="1">
        <v>42036</v>
      </c>
      <c r="D6639" s="9" t="s">
        <v>198</v>
      </c>
      <c r="E6639" s="10" t="s">
        <v>43</v>
      </c>
      <c r="F6639" s="26" t="str">
        <f>+VLOOKUP(Air_Traffic[[#This Row],[Operating Airline]],Tabla6[],2,0)</f>
        <v>OZ</v>
      </c>
      <c r="G6639" s="10" t="s">
        <v>43</v>
      </c>
      <c r="H6639" s="26" t="str">
        <f>+VLOOKUP(Air_Traffic[[#This Row],[Published Airline]],Tabla9[],2,0)</f>
        <v>OZ</v>
      </c>
      <c r="I6639" s="10" t="s">
        <v>20</v>
      </c>
      <c r="J6639" s="10" t="s">
        <v>30</v>
      </c>
      <c r="K6639" s="10" t="s">
        <v>19</v>
      </c>
      <c r="L6639" s="10" t="s">
        <v>22</v>
      </c>
      <c r="M6639" s="10" t="s">
        <v>20</v>
      </c>
      <c r="N6639" s="9" t="s">
        <v>50</v>
      </c>
      <c r="O6639" s="8">
        <v>7000</v>
      </c>
      <c r="P6639" s="8">
        <v>38</v>
      </c>
      <c r="Q6639" s="10" t="s">
        <v>214</v>
      </c>
      <c r="R6639" s="2">
        <v>85750000</v>
      </c>
      <c r="S6639" s="2">
        <v>18865000</v>
      </c>
      <c r="T6639" s="2">
        <v>193194750</v>
      </c>
      <c r="U6639" s="6">
        <v>343000000</v>
      </c>
      <c r="V6639" s="4">
        <v>9.9173553719008272</v>
      </c>
      <c r="W6639" s="5">
        <v>0.8224994999258165</v>
      </c>
      <c r="X6639" s="3">
        <v>7.0401781543246731</v>
      </c>
      <c r="Y6639">
        <f>+MONTH(Air_Traffic[[#This Row],[Activity Period Start Date]])</f>
        <v>2</v>
      </c>
      <c r="Z6639">
        <f>+YEAR(Air_Traffic[[#This Row],[Activity Period Start Date]])</f>
        <v>2015</v>
      </c>
    </row>
    <row r="6640" spans="1:26" x14ac:dyDescent="0.3">
      <c r="A6640" s="7">
        <v>6641</v>
      </c>
      <c r="B6640" s="8">
        <v>201502</v>
      </c>
      <c r="C6640" s="1">
        <v>42036</v>
      </c>
      <c r="D6640" s="9" t="s">
        <v>198</v>
      </c>
      <c r="E6640" s="10" t="s">
        <v>45</v>
      </c>
      <c r="F6640" s="26" t="str">
        <f>+VLOOKUP(Air_Traffic[[#This Row],[Operating Airline]],Tabla6[],2,0)</f>
        <v>BA</v>
      </c>
      <c r="G6640" s="10" t="s">
        <v>45</v>
      </c>
      <c r="H6640" s="26" t="str">
        <f>+VLOOKUP(Air_Traffic[[#This Row],[Published Airline]],Tabla9[],2,0)</f>
        <v>BA</v>
      </c>
      <c r="I6640" s="10" t="s">
        <v>20</v>
      </c>
      <c r="J6640" s="10" t="s">
        <v>21</v>
      </c>
      <c r="K6640" s="10" t="s">
        <v>15</v>
      </c>
      <c r="L6640" s="10" t="s">
        <v>22</v>
      </c>
      <c r="M6640" s="10" t="s">
        <v>20</v>
      </c>
      <c r="N6640" s="9" t="s">
        <v>50</v>
      </c>
      <c r="O6640" s="8">
        <v>15388</v>
      </c>
      <c r="P6640" s="8">
        <v>96</v>
      </c>
      <c r="Q6640" s="10" t="s">
        <v>214</v>
      </c>
      <c r="R6640" s="2">
        <v>188503000</v>
      </c>
      <c r="S6640" s="2">
        <v>20735330</v>
      </c>
      <c r="T6640" s="2">
        <v>400851629.5</v>
      </c>
      <c r="U6640" s="6">
        <v>603209600</v>
      </c>
      <c r="V6640" s="4">
        <v>13.223140495867769</v>
      </c>
      <c r="W6640" s="5">
        <v>0.88436261112115899</v>
      </c>
      <c r="X6640" s="3">
        <v>7.9001203027647531</v>
      </c>
      <c r="Y6640">
        <f>+MONTH(Air_Traffic[[#This Row],[Activity Period Start Date]])</f>
        <v>2</v>
      </c>
      <c r="Z6640">
        <f>+YEAR(Air_Traffic[[#This Row],[Activity Period Start Date]])</f>
        <v>2015</v>
      </c>
    </row>
    <row r="6641" spans="1:26" x14ac:dyDescent="0.3">
      <c r="A6641" s="7">
        <v>6642</v>
      </c>
      <c r="B6641" s="8">
        <v>201502</v>
      </c>
      <c r="C6641" s="1">
        <v>42036</v>
      </c>
      <c r="D6641" s="9" t="s">
        <v>198</v>
      </c>
      <c r="E6641" s="10" t="s">
        <v>45</v>
      </c>
      <c r="F6641" s="26" t="str">
        <f>+VLOOKUP(Air_Traffic[[#This Row],[Operating Airline]],Tabla6[],2,0)</f>
        <v>BA</v>
      </c>
      <c r="G6641" s="10" t="s">
        <v>45</v>
      </c>
      <c r="H6641" s="26" t="str">
        <f>+VLOOKUP(Air_Traffic[[#This Row],[Published Airline]],Tabla9[],2,0)</f>
        <v>BA</v>
      </c>
      <c r="I6641" s="10" t="s">
        <v>20</v>
      </c>
      <c r="J6641" s="10" t="s">
        <v>21</v>
      </c>
      <c r="K6641" s="10" t="s">
        <v>19</v>
      </c>
      <c r="L6641" s="10" t="s">
        <v>22</v>
      </c>
      <c r="M6641" s="10" t="s">
        <v>20</v>
      </c>
      <c r="N6641" s="9" t="s">
        <v>50</v>
      </c>
      <c r="O6641" s="8">
        <v>14372</v>
      </c>
      <c r="P6641" s="8">
        <v>77</v>
      </c>
      <c r="Q6641" s="10" t="s">
        <v>212</v>
      </c>
      <c r="R6641" s="2">
        <v>176057000</v>
      </c>
      <c r="S6641" s="2">
        <v>5281710</v>
      </c>
      <c r="T6641" s="2">
        <v>358187966.5</v>
      </c>
      <c r="U6641" s="6">
        <v>616199500</v>
      </c>
      <c r="V6641" s="4">
        <v>11.570247933884298</v>
      </c>
      <c r="W6641" s="5">
        <v>0.83242435988482844</v>
      </c>
      <c r="X6641" s="3">
        <v>9.0262467053696209</v>
      </c>
      <c r="Y6641">
        <f>+MONTH(Air_Traffic[[#This Row],[Activity Period Start Date]])</f>
        <v>2</v>
      </c>
      <c r="Z6641">
        <f>+YEAR(Air_Traffic[[#This Row],[Activity Period Start Date]])</f>
        <v>2015</v>
      </c>
    </row>
    <row r="6642" spans="1:26" x14ac:dyDescent="0.3">
      <c r="A6642" s="7">
        <v>6643</v>
      </c>
      <c r="B6642" s="8">
        <v>201502</v>
      </c>
      <c r="C6642" s="1">
        <v>42036</v>
      </c>
      <c r="D6642" s="9" t="s">
        <v>198</v>
      </c>
      <c r="E6642" s="10" t="s">
        <v>48</v>
      </c>
      <c r="F6642" s="26" t="str">
        <f>+VLOOKUP(Air_Traffic[[#This Row],[Operating Airline]],Tabla6[],2,0)</f>
        <v>CX</v>
      </c>
      <c r="G6642" s="10" t="s">
        <v>48</v>
      </c>
      <c r="H6642" s="26" t="str">
        <f>+VLOOKUP(Air_Traffic[[#This Row],[Published Airline]],Tabla9[],2,0)</f>
        <v>CX</v>
      </c>
      <c r="I6642" s="10" t="s">
        <v>20</v>
      </c>
      <c r="J6642" s="10" t="s">
        <v>30</v>
      </c>
      <c r="K6642" s="10" t="s">
        <v>15</v>
      </c>
      <c r="L6642" s="10" t="s">
        <v>22</v>
      </c>
      <c r="M6642" s="10" t="s">
        <v>20</v>
      </c>
      <c r="N6642" s="9" t="s">
        <v>50</v>
      </c>
      <c r="O6642" s="8">
        <v>15306</v>
      </c>
      <c r="P6642" s="8">
        <v>93</v>
      </c>
      <c r="Q6642" s="10" t="s">
        <v>214</v>
      </c>
      <c r="R6642" s="2">
        <v>187498500</v>
      </c>
      <c r="S6642" s="2">
        <v>35624715</v>
      </c>
      <c r="T6642" s="2">
        <v>415965422.25</v>
      </c>
      <c r="U6642" s="6">
        <v>243748050</v>
      </c>
      <c r="V6642" s="4">
        <v>10.743801652892563</v>
      </c>
      <c r="W6642" s="5">
        <v>0.9663094832409177</v>
      </c>
      <c r="X6642" s="3">
        <v>8.9574338517703644</v>
      </c>
      <c r="Y6642">
        <f>+MONTH(Air_Traffic[[#This Row],[Activity Period Start Date]])</f>
        <v>2</v>
      </c>
      <c r="Z6642">
        <f>+YEAR(Air_Traffic[[#This Row],[Activity Period Start Date]])</f>
        <v>2015</v>
      </c>
    </row>
    <row r="6643" spans="1:26" x14ac:dyDescent="0.3">
      <c r="A6643" s="7">
        <v>6644</v>
      </c>
      <c r="B6643" s="8">
        <v>201502</v>
      </c>
      <c r="C6643" s="1">
        <v>42036</v>
      </c>
      <c r="D6643" s="9" t="s">
        <v>198</v>
      </c>
      <c r="E6643" s="10" t="s">
        <v>48</v>
      </c>
      <c r="F6643" s="26" t="str">
        <f>+VLOOKUP(Air_Traffic[[#This Row],[Operating Airline]],Tabla6[],2,0)</f>
        <v>CX</v>
      </c>
      <c r="G6643" s="10" t="s">
        <v>48</v>
      </c>
      <c r="H6643" s="26" t="str">
        <f>+VLOOKUP(Air_Traffic[[#This Row],[Published Airline]],Tabla9[],2,0)</f>
        <v>CX</v>
      </c>
      <c r="I6643" s="10" t="s">
        <v>20</v>
      </c>
      <c r="J6643" s="10" t="s">
        <v>30</v>
      </c>
      <c r="K6643" s="10" t="s">
        <v>19</v>
      </c>
      <c r="L6643" s="10" t="s">
        <v>22</v>
      </c>
      <c r="M6643" s="10" t="s">
        <v>20</v>
      </c>
      <c r="N6643" s="9" t="s">
        <v>50</v>
      </c>
      <c r="O6643" s="8">
        <v>14103</v>
      </c>
      <c r="P6643" s="8">
        <v>93</v>
      </c>
      <c r="Q6643" s="10" t="s">
        <v>214</v>
      </c>
      <c r="R6643" s="2">
        <v>172761750</v>
      </c>
      <c r="S6643" s="2">
        <v>34552350</v>
      </c>
      <c r="T6643" s="2">
        <v>385258702.5</v>
      </c>
      <c r="U6643" s="6">
        <v>449180550</v>
      </c>
      <c r="V6643" s="4">
        <v>9.0909090909090917</v>
      </c>
      <c r="W6643" s="5">
        <v>0.94586406086361452</v>
      </c>
      <c r="X6643" s="3">
        <v>8.996702935161359</v>
      </c>
      <c r="Y6643">
        <f>+MONTH(Air_Traffic[[#This Row],[Activity Period Start Date]])</f>
        <v>2</v>
      </c>
      <c r="Z6643">
        <f>+YEAR(Air_Traffic[[#This Row],[Activity Period Start Date]])</f>
        <v>2015</v>
      </c>
    </row>
    <row r="6644" spans="1:26" x14ac:dyDescent="0.3">
      <c r="A6644" s="7">
        <v>6645</v>
      </c>
      <c r="B6644" s="8">
        <v>201502</v>
      </c>
      <c r="C6644" s="1">
        <v>42036</v>
      </c>
      <c r="D6644" s="9" t="s">
        <v>198</v>
      </c>
      <c r="E6644" s="10" t="s">
        <v>51</v>
      </c>
      <c r="F6644" s="26" t="str">
        <f>+VLOOKUP(Air_Traffic[[#This Row],[Operating Airline]],Tabla6[],2,0)</f>
        <v>CI</v>
      </c>
      <c r="G6644" s="10" t="s">
        <v>51</v>
      </c>
      <c r="H6644" s="26" t="str">
        <f>+VLOOKUP(Air_Traffic[[#This Row],[Published Airline]],Tabla9[],2,0)</f>
        <v>CI</v>
      </c>
      <c r="I6644" s="10" t="s">
        <v>20</v>
      </c>
      <c r="J6644" s="10" t="s">
        <v>30</v>
      </c>
      <c r="K6644" s="10" t="s">
        <v>15</v>
      </c>
      <c r="L6644" s="10" t="s">
        <v>22</v>
      </c>
      <c r="M6644" s="10" t="s">
        <v>20</v>
      </c>
      <c r="N6644" s="9" t="s">
        <v>50</v>
      </c>
      <c r="O6644" s="8">
        <v>8594</v>
      </c>
      <c r="P6644" s="8">
        <v>14</v>
      </c>
      <c r="Q6644" s="10" t="s">
        <v>213</v>
      </c>
      <c r="R6644" s="2">
        <v>105276500</v>
      </c>
      <c r="S6644" s="2">
        <v>13685945</v>
      </c>
      <c r="T6644" s="2">
        <v>226291836.75</v>
      </c>
      <c r="U6644" s="6">
        <v>389523050</v>
      </c>
      <c r="V6644" s="4">
        <v>11.570247933884298</v>
      </c>
      <c r="W6644" s="5">
        <v>0.78792015056518971</v>
      </c>
      <c r="X6644" s="3">
        <v>6.2287733716734532</v>
      </c>
      <c r="Y6644">
        <f>+MONTH(Air_Traffic[[#This Row],[Activity Period Start Date]])</f>
        <v>2</v>
      </c>
      <c r="Z6644">
        <f>+YEAR(Air_Traffic[[#This Row],[Activity Period Start Date]])</f>
        <v>2015</v>
      </c>
    </row>
    <row r="6645" spans="1:26" x14ac:dyDescent="0.3">
      <c r="A6645" s="7">
        <v>6646</v>
      </c>
      <c r="B6645" s="8">
        <v>201502</v>
      </c>
      <c r="C6645" s="1">
        <v>42036</v>
      </c>
      <c r="D6645" s="9" t="s">
        <v>198</v>
      </c>
      <c r="E6645" s="10" t="s">
        <v>51</v>
      </c>
      <c r="F6645" s="26" t="str">
        <f>+VLOOKUP(Air_Traffic[[#This Row],[Operating Airline]],Tabla6[],2,0)</f>
        <v>CI</v>
      </c>
      <c r="G6645" s="10" t="s">
        <v>51</v>
      </c>
      <c r="H6645" s="26" t="str">
        <f>+VLOOKUP(Air_Traffic[[#This Row],[Published Airline]],Tabla9[],2,0)</f>
        <v>CI</v>
      </c>
      <c r="I6645" s="10" t="s">
        <v>20</v>
      </c>
      <c r="J6645" s="10" t="s">
        <v>30</v>
      </c>
      <c r="K6645" s="10" t="s">
        <v>19</v>
      </c>
      <c r="L6645" s="10" t="s">
        <v>22</v>
      </c>
      <c r="M6645" s="10" t="s">
        <v>20</v>
      </c>
      <c r="N6645" s="9" t="s">
        <v>50</v>
      </c>
      <c r="O6645" s="8">
        <v>10094</v>
      </c>
      <c r="P6645" s="8">
        <v>64</v>
      </c>
      <c r="Q6645" s="10" t="s">
        <v>214</v>
      </c>
      <c r="R6645" s="2">
        <v>123651500</v>
      </c>
      <c r="S6645" s="2">
        <v>13601665</v>
      </c>
      <c r="T6645" s="2">
        <v>262944914.75</v>
      </c>
      <c r="U6645" s="6">
        <v>136016650</v>
      </c>
      <c r="V6645" s="4">
        <v>11.570247933884298</v>
      </c>
      <c r="W6645" s="5">
        <v>0.81800324877842956</v>
      </c>
      <c r="X6645" s="3">
        <v>5.6424284991530573</v>
      </c>
      <c r="Y6645">
        <f>+MONTH(Air_Traffic[[#This Row],[Activity Period Start Date]])</f>
        <v>2</v>
      </c>
      <c r="Z6645">
        <f>+YEAR(Air_Traffic[[#This Row],[Activity Period Start Date]])</f>
        <v>2015</v>
      </c>
    </row>
    <row r="6646" spans="1:26" x14ac:dyDescent="0.3">
      <c r="A6646" s="7">
        <v>6647</v>
      </c>
      <c r="B6646" s="8">
        <v>201502</v>
      </c>
      <c r="C6646" s="1">
        <v>42036</v>
      </c>
      <c r="D6646" s="9" t="s">
        <v>198</v>
      </c>
      <c r="E6646" s="10" t="s">
        <v>142</v>
      </c>
      <c r="F6646" s="26" t="str">
        <f>+VLOOKUP(Air_Traffic[[#This Row],[Operating Airline]],Tabla6[],2,0)</f>
        <v>MU</v>
      </c>
      <c r="G6646" s="10" t="s">
        <v>142</v>
      </c>
      <c r="H6646" s="26" t="str">
        <f>+VLOOKUP(Air_Traffic[[#This Row],[Published Airline]],Tabla9[],2,0)</f>
        <v>MU</v>
      </c>
      <c r="I6646" s="10" t="s">
        <v>20</v>
      </c>
      <c r="J6646" s="10" t="s">
        <v>30</v>
      </c>
      <c r="K6646" s="10" t="s">
        <v>15</v>
      </c>
      <c r="L6646" s="10" t="s">
        <v>22</v>
      </c>
      <c r="M6646" s="10" t="s">
        <v>20</v>
      </c>
      <c r="N6646" s="9" t="s">
        <v>50</v>
      </c>
      <c r="O6646" s="8">
        <v>5444</v>
      </c>
      <c r="P6646" s="8">
        <v>36</v>
      </c>
      <c r="Q6646" s="10" t="s">
        <v>214</v>
      </c>
      <c r="R6646" s="2">
        <v>66689000</v>
      </c>
      <c r="S6646" s="2">
        <v>8002680</v>
      </c>
      <c r="T6646" s="2">
        <v>142581082</v>
      </c>
      <c r="U6646" s="6">
        <v>166722500</v>
      </c>
      <c r="V6646" s="4">
        <v>13.223140495867769</v>
      </c>
      <c r="W6646" s="5">
        <v>0.87401147894409748</v>
      </c>
      <c r="X6646" s="3">
        <v>7.2209357664627145</v>
      </c>
      <c r="Y6646">
        <f>+MONTH(Air_Traffic[[#This Row],[Activity Period Start Date]])</f>
        <v>2</v>
      </c>
      <c r="Z6646">
        <f>+YEAR(Air_Traffic[[#This Row],[Activity Period Start Date]])</f>
        <v>2015</v>
      </c>
    </row>
    <row r="6647" spans="1:26" x14ac:dyDescent="0.3">
      <c r="A6647" s="7">
        <v>6648</v>
      </c>
      <c r="B6647" s="8">
        <v>201502</v>
      </c>
      <c r="C6647" s="1">
        <v>42036</v>
      </c>
      <c r="D6647" s="9" t="s">
        <v>198</v>
      </c>
      <c r="E6647" s="10" t="s">
        <v>142</v>
      </c>
      <c r="F6647" s="26" t="str">
        <f>+VLOOKUP(Air_Traffic[[#This Row],[Operating Airline]],Tabla6[],2,0)</f>
        <v>MU</v>
      </c>
      <c r="G6647" s="10" t="s">
        <v>142</v>
      </c>
      <c r="H6647" s="26" t="str">
        <f>+VLOOKUP(Air_Traffic[[#This Row],[Published Airline]],Tabla9[],2,0)</f>
        <v>MU</v>
      </c>
      <c r="I6647" s="10" t="s">
        <v>20</v>
      </c>
      <c r="J6647" s="10" t="s">
        <v>30</v>
      </c>
      <c r="K6647" s="10" t="s">
        <v>19</v>
      </c>
      <c r="L6647" s="10" t="s">
        <v>22</v>
      </c>
      <c r="M6647" s="10" t="s">
        <v>20</v>
      </c>
      <c r="N6647" s="9" t="s">
        <v>50</v>
      </c>
      <c r="O6647" s="8">
        <v>4558</v>
      </c>
      <c r="P6647" s="8">
        <v>18</v>
      </c>
      <c r="Q6647" s="10" t="s">
        <v>212</v>
      </c>
      <c r="R6647" s="2">
        <v>55835500</v>
      </c>
      <c r="S6647" s="2">
        <v>1675065</v>
      </c>
      <c r="T6647" s="2">
        <v>113597324.75</v>
      </c>
      <c r="U6647" s="6">
        <v>212174900</v>
      </c>
      <c r="V6647" s="4">
        <v>12.396694214876034</v>
      </c>
      <c r="W6647" s="5">
        <v>0.78984188152885759</v>
      </c>
      <c r="X6647" s="3">
        <v>9.1112354829648989</v>
      </c>
      <c r="Y6647">
        <f>+MONTH(Air_Traffic[[#This Row],[Activity Period Start Date]])</f>
        <v>2</v>
      </c>
      <c r="Z6647">
        <f>+YEAR(Air_Traffic[[#This Row],[Activity Period Start Date]])</f>
        <v>2015</v>
      </c>
    </row>
    <row r="6648" spans="1:26" x14ac:dyDescent="0.3">
      <c r="A6648" s="7">
        <v>6649</v>
      </c>
      <c r="B6648" s="8">
        <v>201502</v>
      </c>
      <c r="C6648" s="1">
        <v>42036</v>
      </c>
      <c r="D6648" s="9" t="s">
        <v>198</v>
      </c>
      <c r="E6648" s="10" t="s">
        <v>151</v>
      </c>
      <c r="F6648" s="26" t="str">
        <f>+VLOOKUP(Air_Traffic[[#This Row],[Operating Airline]],Tabla6[],2,0)</f>
        <v>CZ</v>
      </c>
      <c r="G6648" s="10" t="s">
        <v>151</v>
      </c>
      <c r="H6648" s="26" t="str">
        <f>+VLOOKUP(Air_Traffic[[#This Row],[Published Airline]],Tabla9[],2,0)</f>
        <v>CZ</v>
      </c>
      <c r="I6648" s="10" t="s">
        <v>20</v>
      </c>
      <c r="J6648" s="10" t="s">
        <v>30</v>
      </c>
      <c r="K6648" s="10" t="s">
        <v>15</v>
      </c>
      <c r="L6648" s="10" t="s">
        <v>22</v>
      </c>
      <c r="M6648" s="10" t="s">
        <v>20</v>
      </c>
      <c r="N6648" s="9" t="s">
        <v>50</v>
      </c>
      <c r="O6648" s="8">
        <v>2311</v>
      </c>
      <c r="P6648" s="8">
        <v>13</v>
      </c>
      <c r="Q6648" s="10" t="s">
        <v>212</v>
      </c>
      <c r="R6648" s="2">
        <v>28309750</v>
      </c>
      <c r="S6648" s="2">
        <v>2264780</v>
      </c>
      <c r="T6648" s="2">
        <v>59223997</v>
      </c>
      <c r="U6648" s="6">
        <v>33971700</v>
      </c>
      <c r="V6648" s="4">
        <v>12.396694214876034</v>
      </c>
      <c r="W6648" s="5">
        <v>0.93579263202838692</v>
      </c>
      <c r="X6648" s="3">
        <v>8.773705241611788</v>
      </c>
      <c r="Y6648">
        <f>+MONTH(Air_Traffic[[#This Row],[Activity Period Start Date]])</f>
        <v>2</v>
      </c>
      <c r="Z6648">
        <f>+YEAR(Air_Traffic[[#This Row],[Activity Period Start Date]])</f>
        <v>2015</v>
      </c>
    </row>
    <row r="6649" spans="1:26" x14ac:dyDescent="0.3">
      <c r="A6649" s="7">
        <v>6650</v>
      </c>
      <c r="B6649" s="8">
        <v>201502</v>
      </c>
      <c r="C6649" s="1">
        <v>42036</v>
      </c>
      <c r="D6649" s="9" t="s">
        <v>198</v>
      </c>
      <c r="E6649" s="10" t="s">
        <v>151</v>
      </c>
      <c r="F6649" s="26" t="str">
        <f>+VLOOKUP(Air_Traffic[[#This Row],[Operating Airline]],Tabla6[],2,0)</f>
        <v>CZ</v>
      </c>
      <c r="G6649" s="10" t="s">
        <v>151</v>
      </c>
      <c r="H6649" s="26" t="str">
        <f>+VLOOKUP(Air_Traffic[[#This Row],[Published Airline]],Tabla9[],2,0)</f>
        <v>CZ</v>
      </c>
      <c r="I6649" s="10" t="s">
        <v>20</v>
      </c>
      <c r="J6649" s="10" t="s">
        <v>30</v>
      </c>
      <c r="K6649" s="10" t="s">
        <v>19</v>
      </c>
      <c r="L6649" s="10" t="s">
        <v>22</v>
      </c>
      <c r="M6649" s="10" t="s">
        <v>20</v>
      </c>
      <c r="N6649" s="9" t="s">
        <v>50</v>
      </c>
      <c r="O6649" s="8">
        <v>2311</v>
      </c>
      <c r="P6649" s="8">
        <v>13</v>
      </c>
      <c r="Q6649" s="10" t="s">
        <v>212</v>
      </c>
      <c r="R6649" s="2">
        <v>28309750</v>
      </c>
      <c r="S6649" s="2">
        <v>5095755</v>
      </c>
      <c r="T6649" s="2">
        <v>62479618.25</v>
      </c>
      <c r="U6649" s="6">
        <v>28309750</v>
      </c>
      <c r="V6649" s="4">
        <v>9.9173553719008272</v>
      </c>
      <c r="W6649" s="5">
        <v>0.83197224125916414</v>
      </c>
      <c r="X6649" s="3">
        <v>8.0154284763275605</v>
      </c>
      <c r="Y6649">
        <f>+MONTH(Air_Traffic[[#This Row],[Activity Period Start Date]])</f>
        <v>2</v>
      </c>
      <c r="Z6649">
        <f>+YEAR(Air_Traffic[[#This Row],[Activity Period Start Date]])</f>
        <v>2015</v>
      </c>
    </row>
    <row r="6650" spans="1:26" x14ac:dyDescent="0.3">
      <c r="A6650" s="7">
        <v>6651</v>
      </c>
      <c r="B6650" s="8">
        <v>201502</v>
      </c>
      <c r="C6650" s="1">
        <v>42036</v>
      </c>
      <c r="D6650" s="9" t="s">
        <v>198</v>
      </c>
      <c r="E6650" s="10" t="s">
        <v>148</v>
      </c>
      <c r="F6650" s="26" t="str">
        <f>+VLOOKUP(Air_Traffic[[#This Row],[Operating Airline]],Tabla6[],2,0)</f>
        <v>CP</v>
      </c>
      <c r="G6650" s="10" t="s">
        <v>53</v>
      </c>
      <c r="H6650" s="26" t="str">
        <f>+VLOOKUP(Air_Traffic[[#This Row],[Published Airline]],Tabla9[],2,0)</f>
        <v>DL</v>
      </c>
      <c r="I6650" s="10" t="s">
        <v>13</v>
      </c>
      <c r="J6650" s="10" t="s">
        <v>14</v>
      </c>
      <c r="K6650" s="10" t="s">
        <v>15</v>
      </c>
      <c r="L6650" s="10" t="s">
        <v>22</v>
      </c>
      <c r="M6650" s="10" t="s">
        <v>17</v>
      </c>
      <c r="N6650" s="9" t="s">
        <v>55</v>
      </c>
      <c r="O6650" s="8">
        <v>34168</v>
      </c>
      <c r="P6650" s="8">
        <v>225</v>
      </c>
      <c r="Q6650" s="10" t="s">
        <v>214</v>
      </c>
      <c r="R6650" s="2">
        <v>102504000</v>
      </c>
      <c r="S6650" s="2">
        <v>24600960</v>
      </c>
      <c r="T6650" s="2">
        <v>233299104</v>
      </c>
      <c r="U6650" s="6">
        <v>235759200</v>
      </c>
      <c r="V6650" s="4">
        <v>3.3057851239669422</v>
      </c>
      <c r="W6650" s="5">
        <v>0.81882577698630177</v>
      </c>
      <c r="X6650" s="3">
        <v>9.6025147700093143</v>
      </c>
      <c r="Y6650">
        <f>+MONTH(Air_Traffic[[#This Row],[Activity Period Start Date]])</f>
        <v>2</v>
      </c>
      <c r="Z6650">
        <f>+YEAR(Air_Traffic[[#This Row],[Activity Period Start Date]])</f>
        <v>2015</v>
      </c>
    </row>
    <row r="6651" spans="1:26" x14ac:dyDescent="0.3">
      <c r="A6651" s="7">
        <v>6652</v>
      </c>
      <c r="B6651" s="8">
        <v>201502</v>
      </c>
      <c r="C6651" s="1">
        <v>42036</v>
      </c>
      <c r="D6651" s="9" t="s">
        <v>198</v>
      </c>
      <c r="E6651" s="10" t="s">
        <v>148</v>
      </c>
      <c r="F6651" s="26" t="str">
        <f>+VLOOKUP(Air_Traffic[[#This Row],[Operating Airline]],Tabla6[],2,0)</f>
        <v>CP</v>
      </c>
      <c r="G6651" s="10" t="s">
        <v>53</v>
      </c>
      <c r="H6651" s="26" t="str">
        <f>+VLOOKUP(Air_Traffic[[#This Row],[Published Airline]],Tabla9[],2,0)</f>
        <v>DL</v>
      </c>
      <c r="I6651" s="10" t="s">
        <v>13</v>
      </c>
      <c r="J6651" s="10" t="s">
        <v>14</v>
      </c>
      <c r="K6651" s="10" t="s">
        <v>19</v>
      </c>
      <c r="L6651" s="10" t="s">
        <v>22</v>
      </c>
      <c r="M6651" s="10" t="s">
        <v>17</v>
      </c>
      <c r="N6651" s="9" t="s">
        <v>55</v>
      </c>
      <c r="O6651" s="8">
        <v>34269</v>
      </c>
      <c r="P6651" s="8">
        <v>52</v>
      </c>
      <c r="Q6651" s="10" t="s">
        <v>213</v>
      </c>
      <c r="R6651" s="2">
        <v>102807000</v>
      </c>
      <c r="S6651" s="2">
        <v>17477190</v>
      </c>
      <c r="T6651" s="2">
        <v>225712768.5</v>
      </c>
      <c r="U6651" s="6">
        <v>287859600</v>
      </c>
      <c r="V6651" s="4">
        <v>3.3057851239669422</v>
      </c>
      <c r="W6651" s="5">
        <v>0.78091228505462973</v>
      </c>
      <c r="X6651" s="3">
        <v>9.8901147297217609</v>
      </c>
      <c r="Y6651">
        <f>+MONTH(Air_Traffic[[#This Row],[Activity Period Start Date]])</f>
        <v>2</v>
      </c>
      <c r="Z6651">
        <f>+YEAR(Air_Traffic[[#This Row],[Activity Period Start Date]])</f>
        <v>2015</v>
      </c>
    </row>
    <row r="6652" spans="1:26" x14ac:dyDescent="0.3">
      <c r="A6652" s="7">
        <v>6653</v>
      </c>
      <c r="B6652" s="8">
        <v>201502</v>
      </c>
      <c r="C6652" s="1">
        <v>42036</v>
      </c>
      <c r="D6652" s="9" t="s">
        <v>198</v>
      </c>
      <c r="E6652" s="10" t="s">
        <v>53</v>
      </c>
      <c r="F6652" s="26" t="str">
        <f>+VLOOKUP(Air_Traffic[[#This Row],[Operating Airline]],Tabla6[],2,0)</f>
        <v>DL</v>
      </c>
      <c r="G6652" s="10" t="s">
        <v>53</v>
      </c>
      <c r="H6652" s="26" t="str">
        <f>+VLOOKUP(Air_Traffic[[#This Row],[Published Airline]],Tabla9[],2,0)</f>
        <v>DL</v>
      </c>
      <c r="I6652" s="10" t="s">
        <v>13</v>
      </c>
      <c r="J6652" s="10" t="s">
        <v>14</v>
      </c>
      <c r="K6652" s="10" t="s">
        <v>15</v>
      </c>
      <c r="L6652" s="10" t="s">
        <v>22</v>
      </c>
      <c r="M6652" s="10" t="s">
        <v>17</v>
      </c>
      <c r="N6652" s="9" t="s">
        <v>55</v>
      </c>
      <c r="O6652" s="8">
        <v>91506</v>
      </c>
      <c r="P6652" s="8">
        <v>503</v>
      </c>
      <c r="Q6652" s="10" t="s">
        <v>212</v>
      </c>
      <c r="R6652" s="2">
        <v>274518000</v>
      </c>
      <c r="S6652" s="2">
        <v>16471080</v>
      </c>
      <c r="T6652" s="2">
        <v>567977742</v>
      </c>
      <c r="U6652" s="6">
        <v>1098072000</v>
      </c>
      <c r="V6652" s="4">
        <v>4.1322314049586781</v>
      </c>
      <c r="W6652" s="5">
        <v>0.97734380766971141</v>
      </c>
      <c r="X6652" s="3">
        <v>7.9510610316660397</v>
      </c>
      <c r="Y6652">
        <f>+MONTH(Air_Traffic[[#This Row],[Activity Period Start Date]])</f>
        <v>2</v>
      </c>
      <c r="Z6652">
        <f>+YEAR(Air_Traffic[[#This Row],[Activity Period Start Date]])</f>
        <v>2015</v>
      </c>
    </row>
    <row r="6653" spans="1:26" x14ac:dyDescent="0.3">
      <c r="A6653" s="7">
        <v>6654</v>
      </c>
      <c r="B6653" s="8">
        <v>201502</v>
      </c>
      <c r="C6653" s="1">
        <v>42036</v>
      </c>
      <c r="D6653" s="9" t="s">
        <v>198</v>
      </c>
      <c r="E6653" s="10" t="s">
        <v>53</v>
      </c>
      <c r="F6653" s="26" t="str">
        <f>+VLOOKUP(Air_Traffic[[#This Row],[Operating Airline]],Tabla6[],2,0)</f>
        <v>DL</v>
      </c>
      <c r="G6653" s="10" t="s">
        <v>53</v>
      </c>
      <c r="H6653" s="26" t="str">
        <f>+VLOOKUP(Air_Traffic[[#This Row],[Published Airline]],Tabla9[],2,0)</f>
        <v>DL</v>
      </c>
      <c r="I6653" s="10" t="s">
        <v>13</v>
      </c>
      <c r="J6653" s="10" t="s">
        <v>14</v>
      </c>
      <c r="K6653" s="10" t="s">
        <v>19</v>
      </c>
      <c r="L6653" s="10" t="s">
        <v>22</v>
      </c>
      <c r="M6653" s="10" t="s">
        <v>17</v>
      </c>
      <c r="N6653" s="9" t="s">
        <v>55</v>
      </c>
      <c r="O6653" s="8">
        <v>87053</v>
      </c>
      <c r="P6653" s="8">
        <v>476</v>
      </c>
      <c r="Q6653" s="10" t="s">
        <v>212</v>
      </c>
      <c r="R6653" s="2">
        <v>261159000</v>
      </c>
      <c r="S6653" s="2">
        <v>39173850</v>
      </c>
      <c r="T6653" s="2">
        <v>567367927.5</v>
      </c>
      <c r="U6653" s="6">
        <v>574549800</v>
      </c>
      <c r="V6653" s="4">
        <v>4.9586776859504136</v>
      </c>
      <c r="W6653" s="5">
        <v>0.92009915032995737</v>
      </c>
      <c r="X6653" s="3">
        <v>9.0195894206282077</v>
      </c>
      <c r="Y6653">
        <f>+MONTH(Air_Traffic[[#This Row],[Activity Period Start Date]])</f>
        <v>2</v>
      </c>
      <c r="Z6653">
        <f>+YEAR(Air_Traffic[[#This Row],[Activity Period Start Date]])</f>
        <v>2015</v>
      </c>
    </row>
    <row r="6654" spans="1:26" x14ac:dyDescent="0.3">
      <c r="A6654" s="7">
        <v>6655</v>
      </c>
      <c r="B6654" s="8">
        <v>201502</v>
      </c>
      <c r="C6654" s="1">
        <v>42036</v>
      </c>
      <c r="D6654" s="9" t="s">
        <v>198</v>
      </c>
      <c r="E6654" s="10" t="s">
        <v>56</v>
      </c>
      <c r="F6654" s="26" t="str">
        <f>+VLOOKUP(Air_Traffic[[#This Row],[Operating Airline]],Tabla6[],2,0)</f>
        <v>BR</v>
      </c>
      <c r="G6654" s="10" t="s">
        <v>56</v>
      </c>
      <c r="H6654" s="26" t="str">
        <f>+VLOOKUP(Air_Traffic[[#This Row],[Published Airline]],Tabla9[],2,0)</f>
        <v>BR</v>
      </c>
      <c r="I6654" s="10" t="s">
        <v>20</v>
      </c>
      <c r="J6654" s="10" t="s">
        <v>30</v>
      </c>
      <c r="K6654" s="10" t="s">
        <v>15</v>
      </c>
      <c r="L6654" s="10" t="s">
        <v>22</v>
      </c>
      <c r="M6654" s="10" t="s">
        <v>20</v>
      </c>
      <c r="N6654" s="9" t="s">
        <v>98</v>
      </c>
      <c r="O6654" s="8">
        <v>14499</v>
      </c>
      <c r="P6654" s="8">
        <v>96</v>
      </c>
      <c r="Q6654" s="10" t="s">
        <v>214</v>
      </c>
      <c r="R6654" s="2">
        <v>177612750</v>
      </c>
      <c r="S6654" s="2">
        <v>31970295</v>
      </c>
      <c r="T6654" s="2">
        <v>391991339.25</v>
      </c>
      <c r="U6654" s="6">
        <v>603883350</v>
      </c>
      <c r="V6654" s="4">
        <v>9.0909090909090917</v>
      </c>
      <c r="W6654" s="5">
        <v>0.86731269661231358</v>
      </c>
      <c r="X6654" s="3">
        <v>9.5235238772461877</v>
      </c>
      <c r="Y6654">
        <f>+MONTH(Air_Traffic[[#This Row],[Activity Period Start Date]])</f>
        <v>2</v>
      </c>
      <c r="Z6654">
        <f>+YEAR(Air_Traffic[[#This Row],[Activity Period Start Date]])</f>
        <v>2015</v>
      </c>
    </row>
    <row r="6655" spans="1:26" x14ac:dyDescent="0.3">
      <c r="A6655" s="7">
        <v>6656</v>
      </c>
      <c r="B6655" s="8">
        <v>201502</v>
      </c>
      <c r="C6655" s="1">
        <v>42036</v>
      </c>
      <c r="D6655" s="9" t="s">
        <v>198</v>
      </c>
      <c r="E6655" s="10" t="s">
        <v>56</v>
      </c>
      <c r="F6655" s="26" t="str">
        <f>+VLOOKUP(Air_Traffic[[#This Row],[Operating Airline]],Tabla6[],2,0)</f>
        <v>BR</v>
      </c>
      <c r="G6655" s="10" t="s">
        <v>56</v>
      </c>
      <c r="H6655" s="26" t="str">
        <f>+VLOOKUP(Air_Traffic[[#This Row],[Published Airline]],Tabla9[],2,0)</f>
        <v>BR</v>
      </c>
      <c r="I6655" s="10" t="s">
        <v>20</v>
      </c>
      <c r="J6655" s="10" t="s">
        <v>30</v>
      </c>
      <c r="K6655" s="10" t="s">
        <v>19</v>
      </c>
      <c r="L6655" s="10" t="s">
        <v>22</v>
      </c>
      <c r="M6655" s="10" t="s">
        <v>20</v>
      </c>
      <c r="N6655" s="9" t="s">
        <v>98</v>
      </c>
      <c r="O6655" s="8">
        <v>15409</v>
      </c>
      <c r="P6655" s="8">
        <v>100</v>
      </c>
      <c r="Q6655" s="10" t="s">
        <v>214</v>
      </c>
      <c r="R6655" s="2">
        <v>188760250</v>
      </c>
      <c r="S6655" s="2">
        <v>39639652.5</v>
      </c>
      <c r="T6655" s="2">
        <v>423106100.375</v>
      </c>
      <c r="U6655" s="6">
        <v>755041000</v>
      </c>
      <c r="V6655" s="4">
        <v>13.223140495867769</v>
      </c>
      <c r="W6655" s="5">
        <v>0.89887297722098292</v>
      </c>
      <c r="X6655" s="3">
        <v>9.791835898943372</v>
      </c>
      <c r="Y6655">
        <f>+MONTH(Air_Traffic[[#This Row],[Activity Period Start Date]])</f>
        <v>2</v>
      </c>
      <c r="Z6655">
        <f>+YEAR(Air_Traffic[[#This Row],[Activity Period Start Date]])</f>
        <v>2015</v>
      </c>
    </row>
    <row r="6656" spans="1:26" x14ac:dyDescent="0.3">
      <c r="A6656" s="7">
        <v>6657</v>
      </c>
      <c r="B6656" s="8">
        <v>201502</v>
      </c>
      <c r="C6656" s="1">
        <v>42036</v>
      </c>
      <c r="D6656" s="9" t="s">
        <v>198</v>
      </c>
      <c r="E6656" s="10" t="s">
        <v>126</v>
      </c>
      <c r="F6656" s="26" t="str">
        <f>+VLOOKUP(Air_Traffic[[#This Row],[Operating Airline]],Tabla6[],2,0)</f>
        <v>EK</v>
      </c>
      <c r="G6656" s="10" t="s">
        <v>126</v>
      </c>
      <c r="H6656" s="26" t="str">
        <f>+VLOOKUP(Air_Traffic[[#This Row],[Published Airline]],Tabla9[],2,0)</f>
        <v>EK</v>
      </c>
      <c r="I6656" s="10" t="s">
        <v>20</v>
      </c>
      <c r="J6656" s="10" t="s">
        <v>128</v>
      </c>
      <c r="K6656" s="10" t="s">
        <v>15</v>
      </c>
      <c r="L6656" s="10" t="s">
        <v>22</v>
      </c>
      <c r="M6656" s="10" t="s">
        <v>20</v>
      </c>
      <c r="N6656" s="9" t="s">
        <v>50</v>
      </c>
      <c r="O6656" s="8">
        <v>11774</v>
      </c>
      <c r="P6656" s="8">
        <v>79</v>
      </c>
      <c r="Q6656" s="10" t="s">
        <v>214</v>
      </c>
      <c r="R6656" s="2">
        <v>144231500</v>
      </c>
      <c r="S6656" s="2">
        <v>18750095</v>
      </c>
      <c r="T6656" s="2">
        <v>310025609.25</v>
      </c>
      <c r="U6656" s="6">
        <v>230770400</v>
      </c>
      <c r="V6656" s="4">
        <v>11.570247933884298</v>
      </c>
      <c r="W6656" s="5">
        <v>0.90661699378543681</v>
      </c>
      <c r="X6656" s="3">
        <v>9.9570142932137884</v>
      </c>
      <c r="Y6656">
        <f>+MONTH(Air_Traffic[[#This Row],[Activity Period Start Date]])</f>
        <v>2</v>
      </c>
      <c r="Z6656">
        <f>+YEAR(Air_Traffic[[#This Row],[Activity Period Start Date]])</f>
        <v>2015</v>
      </c>
    </row>
    <row r="6657" spans="1:26" x14ac:dyDescent="0.3">
      <c r="A6657" s="7">
        <v>6658</v>
      </c>
      <c r="B6657" s="8">
        <v>201502</v>
      </c>
      <c r="C6657" s="1">
        <v>42036</v>
      </c>
      <c r="D6657" s="9" t="s">
        <v>198</v>
      </c>
      <c r="E6657" s="10" t="s">
        <v>126</v>
      </c>
      <c r="F6657" s="26" t="str">
        <f>+VLOOKUP(Air_Traffic[[#This Row],[Operating Airline]],Tabla6[],2,0)</f>
        <v>EK</v>
      </c>
      <c r="G6657" s="10" t="s">
        <v>126</v>
      </c>
      <c r="H6657" s="26" t="str">
        <f>+VLOOKUP(Air_Traffic[[#This Row],[Published Airline]],Tabla9[],2,0)</f>
        <v>EK</v>
      </c>
      <c r="I6657" s="10" t="s">
        <v>20</v>
      </c>
      <c r="J6657" s="10" t="s">
        <v>128</v>
      </c>
      <c r="K6657" s="10" t="s">
        <v>19</v>
      </c>
      <c r="L6657" s="10" t="s">
        <v>22</v>
      </c>
      <c r="M6657" s="10" t="s">
        <v>20</v>
      </c>
      <c r="N6657" s="9" t="s">
        <v>50</v>
      </c>
      <c r="O6657" s="8">
        <v>10649</v>
      </c>
      <c r="P6657" s="8">
        <v>58</v>
      </c>
      <c r="Q6657" s="10" t="s">
        <v>212</v>
      </c>
      <c r="R6657" s="2">
        <v>130450250</v>
      </c>
      <c r="S6657" s="2">
        <v>14349527.5</v>
      </c>
      <c r="T6657" s="2">
        <v>277402456.625</v>
      </c>
      <c r="U6657" s="6">
        <v>521801000</v>
      </c>
      <c r="V6657" s="4">
        <v>9.9173553719008272</v>
      </c>
      <c r="W6657" s="5">
        <v>0.87333219851560917</v>
      </c>
      <c r="X6657" s="3">
        <v>9.5378625342257415</v>
      </c>
      <c r="Y6657">
        <f>+MONTH(Air_Traffic[[#This Row],[Activity Period Start Date]])</f>
        <v>2</v>
      </c>
      <c r="Z6657">
        <f>+YEAR(Air_Traffic[[#This Row],[Activity Period Start Date]])</f>
        <v>2015</v>
      </c>
    </row>
    <row r="6658" spans="1:26" x14ac:dyDescent="0.3">
      <c r="A6658" s="7">
        <v>6659</v>
      </c>
      <c r="B6658" s="8">
        <v>201502</v>
      </c>
      <c r="C6658" s="1">
        <v>42036</v>
      </c>
      <c r="D6658" s="9" t="s">
        <v>198</v>
      </c>
      <c r="E6658" s="10" t="s">
        <v>149</v>
      </c>
      <c r="F6658" s="26" t="str">
        <f>+VLOOKUP(Air_Traffic[[#This Row],[Operating Airline]],Tabla6[],2,0)</f>
        <v>EY</v>
      </c>
      <c r="G6658" s="10" t="s">
        <v>149</v>
      </c>
      <c r="H6658" s="26" t="str">
        <f>+VLOOKUP(Air_Traffic[[#This Row],[Published Airline]],Tabla9[],2,0)</f>
        <v>EY</v>
      </c>
      <c r="I6658" s="10" t="s">
        <v>20</v>
      </c>
      <c r="J6658" s="10" t="s">
        <v>128</v>
      </c>
      <c r="K6658" s="10" t="s">
        <v>15</v>
      </c>
      <c r="L6658" s="10" t="s">
        <v>22</v>
      </c>
      <c r="M6658" s="10" t="s">
        <v>20</v>
      </c>
      <c r="N6658" s="9" t="s">
        <v>50</v>
      </c>
      <c r="O6658" s="8">
        <v>6770</v>
      </c>
      <c r="P6658" s="8">
        <v>13</v>
      </c>
      <c r="Q6658" s="10" t="s">
        <v>213</v>
      </c>
      <c r="R6658" s="2">
        <v>82932500</v>
      </c>
      <c r="S6658" s="2">
        <v>8293250</v>
      </c>
      <c r="T6658" s="2">
        <v>175402237.5</v>
      </c>
      <c r="U6658" s="6">
        <v>215624500</v>
      </c>
      <c r="V6658" s="4">
        <v>11.570247933884298</v>
      </c>
      <c r="W6658" s="5">
        <v>0.92356807879197067</v>
      </c>
      <c r="X6658" s="3">
        <v>7.1694032265719505</v>
      </c>
      <c r="Y6658">
        <f>+MONTH(Air_Traffic[[#This Row],[Activity Period Start Date]])</f>
        <v>2</v>
      </c>
      <c r="Z6658">
        <f>+YEAR(Air_Traffic[[#This Row],[Activity Period Start Date]])</f>
        <v>2015</v>
      </c>
    </row>
    <row r="6659" spans="1:26" x14ac:dyDescent="0.3">
      <c r="A6659" s="7">
        <v>6660</v>
      </c>
      <c r="B6659" s="8">
        <v>201502</v>
      </c>
      <c r="C6659" s="1">
        <v>42036</v>
      </c>
      <c r="D6659" s="9" t="s">
        <v>198</v>
      </c>
      <c r="E6659" s="10" t="s">
        <v>149</v>
      </c>
      <c r="F6659" s="26" t="str">
        <f>+VLOOKUP(Air_Traffic[[#This Row],[Operating Airline]],Tabla6[],2,0)</f>
        <v>EY</v>
      </c>
      <c r="G6659" s="10" t="s">
        <v>149</v>
      </c>
      <c r="H6659" s="26" t="str">
        <f>+VLOOKUP(Air_Traffic[[#This Row],[Published Airline]],Tabla9[],2,0)</f>
        <v>EY</v>
      </c>
      <c r="I6659" s="10" t="s">
        <v>20</v>
      </c>
      <c r="J6659" s="10" t="s">
        <v>128</v>
      </c>
      <c r="K6659" s="10" t="s">
        <v>19</v>
      </c>
      <c r="L6659" s="10" t="s">
        <v>22</v>
      </c>
      <c r="M6659" s="10" t="s">
        <v>20</v>
      </c>
      <c r="N6659" s="9" t="s">
        <v>50</v>
      </c>
      <c r="O6659" s="8">
        <v>4609</v>
      </c>
      <c r="P6659" s="8">
        <v>21</v>
      </c>
      <c r="Q6659" s="10" t="s">
        <v>212</v>
      </c>
      <c r="R6659" s="2">
        <v>56460250</v>
      </c>
      <c r="S6659" s="2">
        <v>7339832.5</v>
      </c>
      <c r="T6659" s="2">
        <v>121361307.375</v>
      </c>
      <c r="U6659" s="6">
        <v>95982425</v>
      </c>
      <c r="V6659" s="4">
        <v>10.743801652892563</v>
      </c>
      <c r="W6659" s="5">
        <v>0.95173344760593503</v>
      </c>
      <c r="X6659" s="3">
        <v>9.7984778316021952</v>
      </c>
      <c r="Y6659">
        <f>+MONTH(Air_Traffic[[#This Row],[Activity Period Start Date]])</f>
        <v>2</v>
      </c>
      <c r="Z6659">
        <f>+YEAR(Air_Traffic[[#This Row],[Activity Period Start Date]])</f>
        <v>2015</v>
      </c>
    </row>
    <row r="6660" spans="1:26" x14ac:dyDescent="0.3">
      <c r="A6660" s="7">
        <v>6661</v>
      </c>
      <c r="B6660" s="8">
        <v>201502</v>
      </c>
      <c r="C6660" s="1">
        <v>42036</v>
      </c>
      <c r="D6660" s="9" t="s">
        <v>198</v>
      </c>
      <c r="E6660" s="10" t="s">
        <v>60</v>
      </c>
      <c r="F6660" s="26" t="str">
        <f>+VLOOKUP(Air_Traffic[[#This Row],[Operating Airline]],Tabla6[],2,0)</f>
        <v>F9</v>
      </c>
      <c r="G6660" s="10" t="s">
        <v>60</v>
      </c>
      <c r="H6660" s="26" t="str">
        <f>+VLOOKUP(Air_Traffic[[#This Row],[Published Airline]],Tabla9[],2,0)</f>
        <v>F9</v>
      </c>
      <c r="I6660" s="10" t="s">
        <v>13</v>
      </c>
      <c r="J6660" s="10" t="s">
        <v>14</v>
      </c>
      <c r="K6660" s="10" t="s">
        <v>15</v>
      </c>
      <c r="L6660" s="10" t="s">
        <v>16</v>
      </c>
      <c r="M6660" s="10" t="s">
        <v>17</v>
      </c>
      <c r="N6660" s="9" t="s">
        <v>18</v>
      </c>
      <c r="O6660" s="8">
        <v>16473</v>
      </c>
      <c r="P6660" s="8">
        <v>28</v>
      </c>
      <c r="Q6660" s="10" t="s">
        <v>213</v>
      </c>
      <c r="R6660" s="2">
        <v>34593300</v>
      </c>
      <c r="S6660" s="2">
        <v>5188995</v>
      </c>
      <c r="T6660" s="2">
        <v>75153944.25</v>
      </c>
      <c r="U6660" s="6">
        <v>86483250</v>
      </c>
      <c r="V6660" s="4">
        <v>4.1322314049586781</v>
      </c>
      <c r="W6660" s="5">
        <v>0.95353054153194416</v>
      </c>
      <c r="X6660" s="3">
        <v>6.451032820211033</v>
      </c>
      <c r="Y6660">
        <f>+MONTH(Air_Traffic[[#This Row],[Activity Period Start Date]])</f>
        <v>2</v>
      </c>
      <c r="Z6660">
        <f>+YEAR(Air_Traffic[[#This Row],[Activity Period Start Date]])</f>
        <v>2015</v>
      </c>
    </row>
    <row r="6661" spans="1:26" x14ac:dyDescent="0.3">
      <c r="A6661" s="7">
        <v>6662</v>
      </c>
      <c r="B6661" s="8">
        <v>201502</v>
      </c>
      <c r="C6661" s="1">
        <v>42036</v>
      </c>
      <c r="D6661" s="9" t="s">
        <v>198</v>
      </c>
      <c r="E6661" s="10" t="s">
        <v>60</v>
      </c>
      <c r="F6661" s="26" t="str">
        <f>+VLOOKUP(Air_Traffic[[#This Row],[Operating Airline]],Tabla6[],2,0)</f>
        <v>F9</v>
      </c>
      <c r="G6661" s="10" t="s">
        <v>60</v>
      </c>
      <c r="H6661" s="26" t="str">
        <f>+VLOOKUP(Air_Traffic[[#This Row],[Published Airline]],Tabla9[],2,0)</f>
        <v>F9</v>
      </c>
      <c r="I6661" s="10" t="s">
        <v>13</v>
      </c>
      <c r="J6661" s="10" t="s">
        <v>14</v>
      </c>
      <c r="K6661" s="10" t="s">
        <v>19</v>
      </c>
      <c r="L6661" s="10" t="s">
        <v>16</v>
      </c>
      <c r="M6661" s="10" t="s">
        <v>17</v>
      </c>
      <c r="N6661" s="9" t="s">
        <v>18</v>
      </c>
      <c r="O6661" s="8">
        <v>16475</v>
      </c>
      <c r="P6661" s="8">
        <v>29</v>
      </c>
      <c r="Q6661" s="10" t="s">
        <v>213</v>
      </c>
      <c r="R6661" s="2">
        <v>34597500</v>
      </c>
      <c r="S6661" s="2">
        <v>6919500</v>
      </c>
      <c r="T6661" s="2">
        <v>77152425</v>
      </c>
      <c r="U6661" s="6">
        <v>69195000</v>
      </c>
      <c r="V6661" s="4">
        <v>4.1322314049586781</v>
      </c>
      <c r="W6661" s="5">
        <v>0.87973893663477032</v>
      </c>
      <c r="X6661" s="3">
        <v>7.6995361713187247</v>
      </c>
      <c r="Y6661">
        <f>+MONTH(Air_Traffic[[#This Row],[Activity Period Start Date]])</f>
        <v>2</v>
      </c>
      <c r="Z6661">
        <f>+YEAR(Air_Traffic[[#This Row],[Activity Period Start Date]])</f>
        <v>2015</v>
      </c>
    </row>
    <row r="6662" spans="1:26" x14ac:dyDescent="0.3">
      <c r="A6662" s="7">
        <v>6663</v>
      </c>
      <c r="B6662" s="8">
        <v>201502</v>
      </c>
      <c r="C6662" s="1">
        <v>42036</v>
      </c>
      <c r="D6662" s="9" t="s">
        <v>198</v>
      </c>
      <c r="E6662" s="10" t="s">
        <v>62</v>
      </c>
      <c r="F6662" s="26" t="str">
        <f>+VLOOKUP(Air_Traffic[[#This Row],[Operating Airline]],Tabla6[],2,0)</f>
        <v>HA</v>
      </c>
      <c r="G6662" s="10" t="s">
        <v>62</v>
      </c>
      <c r="H6662" s="26" t="str">
        <f>+VLOOKUP(Air_Traffic[[#This Row],[Published Airline]],Tabla9[],2,0)</f>
        <v>HA</v>
      </c>
      <c r="I6662" s="10" t="s">
        <v>13</v>
      </c>
      <c r="J6662" s="10" t="s">
        <v>14</v>
      </c>
      <c r="K6662" s="10" t="s">
        <v>15</v>
      </c>
      <c r="L6662" s="10" t="s">
        <v>22</v>
      </c>
      <c r="M6662" s="10" t="s">
        <v>20</v>
      </c>
      <c r="N6662" s="9" t="s">
        <v>50</v>
      </c>
      <c r="O6662" s="8">
        <v>10924</v>
      </c>
      <c r="P6662" s="8">
        <v>68</v>
      </c>
      <c r="Q6662" s="10" t="s">
        <v>214</v>
      </c>
      <c r="R6662" s="2">
        <v>32772000</v>
      </c>
      <c r="S6662" s="2">
        <v>7209840</v>
      </c>
      <c r="T6662" s="2">
        <v>73835316</v>
      </c>
      <c r="U6662" s="6">
        <v>49158000</v>
      </c>
      <c r="V6662" s="4">
        <v>3.3057851239669422</v>
      </c>
      <c r="W6662" s="5">
        <v>0.79978660679323132</v>
      </c>
      <c r="X6662" s="3">
        <v>9.6027934332046065</v>
      </c>
      <c r="Y6662">
        <f>+MONTH(Air_Traffic[[#This Row],[Activity Period Start Date]])</f>
        <v>2</v>
      </c>
      <c r="Z6662">
        <f>+YEAR(Air_Traffic[[#This Row],[Activity Period Start Date]])</f>
        <v>2015</v>
      </c>
    </row>
    <row r="6663" spans="1:26" x14ac:dyDescent="0.3">
      <c r="A6663" s="7">
        <v>6664</v>
      </c>
      <c r="B6663" s="8">
        <v>201502</v>
      </c>
      <c r="C6663" s="1">
        <v>42036</v>
      </c>
      <c r="D6663" s="9" t="s">
        <v>198</v>
      </c>
      <c r="E6663" s="10" t="s">
        <v>62</v>
      </c>
      <c r="F6663" s="26" t="str">
        <f>+VLOOKUP(Air_Traffic[[#This Row],[Operating Airline]],Tabla6[],2,0)</f>
        <v>HA</v>
      </c>
      <c r="G6663" s="10" t="s">
        <v>62</v>
      </c>
      <c r="H6663" s="26" t="str">
        <f>+VLOOKUP(Air_Traffic[[#This Row],[Published Airline]],Tabla9[],2,0)</f>
        <v>HA</v>
      </c>
      <c r="I6663" s="10" t="s">
        <v>13</v>
      </c>
      <c r="J6663" s="10" t="s">
        <v>14</v>
      </c>
      <c r="K6663" s="10" t="s">
        <v>19</v>
      </c>
      <c r="L6663" s="10" t="s">
        <v>22</v>
      </c>
      <c r="M6663" s="10" t="s">
        <v>20</v>
      </c>
      <c r="N6663" s="9" t="s">
        <v>50</v>
      </c>
      <c r="O6663" s="8">
        <v>11207</v>
      </c>
      <c r="P6663" s="8">
        <v>11</v>
      </c>
      <c r="Q6663" s="10" t="s">
        <v>213</v>
      </c>
      <c r="R6663" s="2">
        <v>33621000</v>
      </c>
      <c r="S6663" s="2">
        <v>1008630</v>
      </c>
      <c r="T6663" s="2">
        <v>68401924.5</v>
      </c>
      <c r="U6663" s="6">
        <v>84052500</v>
      </c>
      <c r="V6663" s="4">
        <v>4.9586776859504136</v>
      </c>
      <c r="W6663" s="5">
        <v>0.8389676253731625</v>
      </c>
      <c r="X6663" s="3">
        <v>7.5194260668811648</v>
      </c>
      <c r="Y6663">
        <f>+MONTH(Air_Traffic[[#This Row],[Activity Period Start Date]])</f>
        <v>2</v>
      </c>
      <c r="Z6663">
        <f>+YEAR(Air_Traffic[[#This Row],[Activity Period Start Date]])</f>
        <v>2015</v>
      </c>
    </row>
    <row r="6664" spans="1:26" x14ac:dyDescent="0.3">
      <c r="A6664" s="7">
        <v>6665</v>
      </c>
      <c r="B6664" s="8">
        <v>201502</v>
      </c>
      <c r="C6664" s="1">
        <v>42036</v>
      </c>
      <c r="D6664" s="9" t="s">
        <v>198</v>
      </c>
      <c r="E6664" s="10" t="s">
        <v>64</v>
      </c>
      <c r="F6664" s="26" t="str">
        <f>+VLOOKUP(Air_Traffic[[#This Row],[Operating Airline]],Tabla6[],2,0)</f>
        <v>JL</v>
      </c>
      <c r="G6664" s="10" t="s">
        <v>64</v>
      </c>
      <c r="H6664" s="26" t="str">
        <f>+VLOOKUP(Air_Traffic[[#This Row],[Published Airline]],Tabla9[],2,0)</f>
        <v>JL</v>
      </c>
      <c r="I6664" s="10" t="s">
        <v>20</v>
      </c>
      <c r="J6664" s="10" t="s">
        <v>30</v>
      </c>
      <c r="K6664" s="10" t="s">
        <v>15</v>
      </c>
      <c r="L6664" s="10" t="s">
        <v>22</v>
      </c>
      <c r="M6664" s="10" t="s">
        <v>20</v>
      </c>
      <c r="N6664" s="9" t="s">
        <v>50</v>
      </c>
      <c r="O6664" s="8">
        <v>5538</v>
      </c>
      <c r="P6664" s="8">
        <v>30</v>
      </c>
      <c r="Q6664" s="10" t="s">
        <v>212</v>
      </c>
      <c r="R6664" s="2">
        <v>67840500</v>
      </c>
      <c r="S6664" s="2">
        <v>2713620</v>
      </c>
      <c r="T6664" s="2">
        <v>138801663</v>
      </c>
      <c r="U6664" s="6">
        <v>169601250</v>
      </c>
      <c r="V6664" s="4">
        <v>13.223140495867769</v>
      </c>
      <c r="W6664" s="5">
        <v>0.81890967062890774</v>
      </c>
      <c r="X6664" s="3">
        <v>7.2188663455894266</v>
      </c>
      <c r="Y6664">
        <f>+MONTH(Air_Traffic[[#This Row],[Activity Period Start Date]])</f>
        <v>2</v>
      </c>
      <c r="Z6664">
        <f>+YEAR(Air_Traffic[[#This Row],[Activity Period Start Date]])</f>
        <v>2015</v>
      </c>
    </row>
    <row r="6665" spans="1:26" x14ac:dyDescent="0.3">
      <c r="A6665" s="7">
        <v>6666</v>
      </c>
      <c r="B6665" s="8">
        <v>201502</v>
      </c>
      <c r="C6665" s="1">
        <v>42036</v>
      </c>
      <c r="D6665" s="9" t="s">
        <v>198</v>
      </c>
      <c r="E6665" s="10" t="s">
        <v>64</v>
      </c>
      <c r="F6665" s="26" t="str">
        <f>+VLOOKUP(Air_Traffic[[#This Row],[Operating Airline]],Tabla6[],2,0)</f>
        <v>JL</v>
      </c>
      <c r="G6665" s="10" t="s">
        <v>64</v>
      </c>
      <c r="H6665" s="26" t="str">
        <f>+VLOOKUP(Air_Traffic[[#This Row],[Published Airline]],Tabla9[],2,0)</f>
        <v>JL</v>
      </c>
      <c r="I6665" s="10" t="s">
        <v>20</v>
      </c>
      <c r="J6665" s="10" t="s">
        <v>30</v>
      </c>
      <c r="K6665" s="10" t="s">
        <v>19</v>
      </c>
      <c r="L6665" s="10" t="s">
        <v>22</v>
      </c>
      <c r="M6665" s="10" t="s">
        <v>20</v>
      </c>
      <c r="N6665" s="9" t="s">
        <v>50</v>
      </c>
      <c r="O6665" s="8">
        <v>5397</v>
      </c>
      <c r="P6665" s="8">
        <v>10</v>
      </c>
      <c r="Q6665" s="10" t="s">
        <v>213</v>
      </c>
      <c r="R6665" s="2">
        <v>66113250</v>
      </c>
      <c r="S6665" s="2">
        <v>7272457.5</v>
      </c>
      <c r="T6665" s="2">
        <v>140589826.125</v>
      </c>
      <c r="U6665" s="6">
        <v>191728425</v>
      </c>
      <c r="V6665" s="4">
        <v>9.9173553719008272</v>
      </c>
      <c r="W6665" s="5">
        <v>0.8750390827954313</v>
      </c>
      <c r="X6665" s="3">
        <v>6.5019934016855228</v>
      </c>
      <c r="Y6665">
        <f>+MONTH(Air_Traffic[[#This Row],[Activity Period Start Date]])</f>
        <v>2</v>
      </c>
      <c r="Z6665">
        <f>+YEAR(Air_Traffic[[#This Row],[Activity Period Start Date]])</f>
        <v>2015</v>
      </c>
    </row>
    <row r="6666" spans="1:26" x14ac:dyDescent="0.3">
      <c r="A6666" s="7">
        <v>6667</v>
      </c>
      <c r="B6666" s="8">
        <v>201502</v>
      </c>
      <c r="C6666" s="1">
        <v>42036</v>
      </c>
      <c r="D6666" s="9" t="s">
        <v>198</v>
      </c>
      <c r="E6666" s="10" t="s">
        <v>120</v>
      </c>
      <c r="F6666" s="26" t="str">
        <f>+VLOOKUP(Air_Traffic[[#This Row],[Operating Airline]],Tabla6[],2,0)</f>
        <v>B6</v>
      </c>
      <c r="G6666" s="10" t="s">
        <v>120</v>
      </c>
      <c r="H6666" s="26" t="str">
        <f>+VLOOKUP(Air_Traffic[[#This Row],[Published Airline]],Tabla9[],2,0)</f>
        <v>B6</v>
      </c>
      <c r="I6666" s="10" t="s">
        <v>13</v>
      </c>
      <c r="J6666" s="10" t="s">
        <v>14</v>
      </c>
      <c r="K6666" s="10" t="s">
        <v>15</v>
      </c>
      <c r="L6666" s="10" t="s">
        <v>16</v>
      </c>
      <c r="M6666" s="10" t="s">
        <v>20</v>
      </c>
      <c r="N6666" s="9" t="s">
        <v>50</v>
      </c>
      <c r="O6666" s="8">
        <v>47858</v>
      </c>
      <c r="P6666" s="8">
        <v>78</v>
      </c>
      <c r="Q6666" s="10" t="s">
        <v>213</v>
      </c>
      <c r="R6666" s="2">
        <v>100501800</v>
      </c>
      <c r="S6666" s="2">
        <v>21105378</v>
      </c>
      <c r="T6666" s="2">
        <v>225274784.69999999</v>
      </c>
      <c r="U6666" s="6">
        <v>311555580</v>
      </c>
      <c r="V6666" s="4">
        <v>3.3057851239669422</v>
      </c>
      <c r="W6666" s="5">
        <v>0.91615283505501377</v>
      </c>
      <c r="X6666" s="3">
        <v>7.9470437111582086</v>
      </c>
      <c r="Y6666">
        <f>+MONTH(Air_Traffic[[#This Row],[Activity Period Start Date]])</f>
        <v>2</v>
      </c>
      <c r="Z6666">
        <f>+YEAR(Air_Traffic[[#This Row],[Activity Period Start Date]])</f>
        <v>2015</v>
      </c>
    </row>
    <row r="6667" spans="1:26" x14ac:dyDescent="0.3">
      <c r="A6667" s="7">
        <v>6668</v>
      </c>
      <c r="B6667" s="8">
        <v>201502</v>
      </c>
      <c r="C6667" s="1">
        <v>42036</v>
      </c>
      <c r="D6667" s="9" t="s">
        <v>198</v>
      </c>
      <c r="E6667" s="10" t="s">
        <v>120</v>
      </c>
      <c r="F6667" s="26" t="str">
        <f>+VLOOKUP(Air_Traffic[[#This Row],[Operating Airline]],Tabla6[],2,0)</f>
        <v>B6</v>
      </c>
      <c r="G6667" s="10" t="s">
        <v>120</v>
      </c>
      <c r="H6667" s="26" t="str">
        <f>+VLOOKUP(Air_Traffic[[#This Row],[Published Airline]],Tabla9[],2,0)</f>
        <v>B6</v>
      </c>
      <c r="I6667" s="10" t="s">
        <v>13</v>
      </c>
      <c r="J6667" s="10" t="s">
        <v>14</v>
      </c>
      <c r="K6667" s="10" t="s">
        <v>19</v>
      </c>
      <c r="L6667" s="10" t="s">
        <v>16</v>
      </c>
      <c r="M6667" s="10" t="s">
        <v>20</v>
      </c>
      <c r="N6667" s="9" t="s">
        <v>50</v>
      </c>
      <c r="O6667" s="8">
        <v>46569</v>
      </c>
      <c r="P6667" s="8">
        <v>81</v>
      </c>
      <c r="Q6667" s="10" t="s">
        <v>213</v>
      </c>
      <c r="R6667" s="2">
        <v>97794900.000000015</v>
      </c>
      <c r="S6667" s="2">
        <v>977949.00000000012</v>
      </c>
      <c r="T6667" s="2">
        <v>196714441.35000002</v>
      </c>
      <c r="U6667" s="6">
        <v>273825720.00000006</v>
      </c>
      <c r="V6667" s="4">
        <v>4.9586776859504136</v>
      </c>
      <c r="W6667" s="5">
        <v>0.8868026643389868</v>
      </c>
      <c r="X6667" s="3">
        <v>8.4301921908504198</v>
      </c>
      <c r="Y6667">
        <f>+MONTH(Air_Traffic[[#This Row],[Activity Period Start Date]])</f>
        <v>2</v>
      </c>
      <c r="Z6667">
        <f>+YEAR(Air_Traffic[[#This Row],[Activity Period Start Date]])</f>
        <v>2015</v>
      </c>
    </row>
    <row r="6668" spans="1:26" x14ac:dyDescent="0.3">
      <c r="A6668" s="7">
        <v>6669</v>
      </c>
      <c r="B6668" s="8">
        <v>201502</v>
      </c>
      <c r="C6668" s="1">
        <v>42036</v>
      </c>
      <c r="D6668" s="9" t="s">
        <v>198</v>
      </c>
      <c r="E6668" s="10" t="s">
        <v>66</v>
      </c>
      <c r="F6668" s="26" t="str">
        <f>+VLOOKUP(Air_Traffic[[#This Row],[Operating Airline]],Tabla6[],2,0)</f>
        <v>KL</v>
      </c>
      <c r="G6668" s="10" t="s">
        <v>66</v>
      </c>
      <c r="H6668" s="26" t="str">
        <f>+VLOOKUP(Air_Traffic[[#This Row],[Published Airline]],Tabla9[],2,0)</f>
        <v>KL</v>
      </c>
      <c r="I6668" s="10" t="s">
        <v>20</v>
      </c>
      <c r="J6668" s="10" t="s">
        <v>21</v>
      </c>
      <c r="K6668" s="10" t="s">
        <v>15</v>
      </c>
      <c r="L6668" s="10" t="s">
        <v>22</v>
      </c>
      <c r="M6668" s="10" t="s">
        <v>20</v>
      </c>
      <c r="N6668" s="9" t="s">
        <v>50</v>
      </c>
      <c r="O6668" s="8">
        <v>5669</v>
      </c>
      <c r="P6668" s="8">
        <v>11</v>
      </c>
      <c r="Q6668" s="10" t="s">
        <v>213</v>
      </c>
      <c r="R6668" s="2">
        <v>69445250</v>
      </c>
      <c r="S6668" s="2">
        <v>5555620</v>
      </c>
      <c r="T6668" s="2">
        <v>145279463</v>
      </c>
      <c r="U6668" s="6">
        <v>215280275</v>
      </c>
      <c r="V6668" s="4">
        <v>12.396694214876034</v>
      </c>
      <c r="W6668" s="5">
        <v>0.90986495367940856</v>
      </c>
      <c r="X6668" s="3">
        <v>7.1768291270068136</v>
      </c>
      <c r="Y6668">
        <f>+MONTH(Air_Traffic[[#This Row],[Activity Period Start Date]])</f>
        <v>2</v>
      </c>
      <c r="Z6668">
        <f>+YEAR(Air_Traffic[[#This Row],[Activity Period Start Date]])</f>
        <v>2015</v>
      </c>
    </row>
    <row r="6669" spans="1:26" x14ac:dyDescent="0.3">
      <c r="A6669" s="7">
        <v>6670</v>
      </c>
      <c r="B6669" s="8">
        <v>201502</v>
      </c>
      <c r="C6669" s="1">
        <v>42036</v>
      </c>
      <c r="D6669" s="9" t="s">
        <v>198</v>
      </c>
      <c r="E6669" s="10" t="s">
        <v>66</v>
      </c>
      <c r="F6669" s="26" t="str">
        <f>+VLOOKUP(Air_Traffic[[#This Row],[Operating Airline]],Tabla6[],2,0)</f>
        <v>KL</v>
      </c>
      <c r="G6669" s="10" t="s">
        <v>66</v>
      </c>
      <c r="H6669" s="26" t="str">
        <f>+VLOOKUP(Air_Traffic[[#This Row],[Published Airline]],Tabla9[],2,0)</f>
        <v>KL</v>
      </c>
      <c r="I6669" s="10" t="s">
        <v>20</v>
      </c>
      <c r="J6669" s="10" t="s">
        <v>21</v>
      </c>
      <c r="K6669" s="10" t="s">
        <v>19</v>
      </c>
      <c r="L6669" s="10" t="s">
        <v>22</v>
      </c>
      <c r="M6669" s="10" t="s">
        <v>20</v>
      </c>
      <c r="N6669" s="9" t="s">
        <v>50</v>
      </c>
      <c r="O6669" s="8">
        <v>5012</v>
      </c>
      <c r="P6669" s="8">
        <v>26</v>
      </c>
      <c r="Q6669" s="10" t="s">
        <v>212</v>
      </c>
      <c r="R6669" s="2">
        <v>61397000</v>
      </c>
      <c r="S6669" s="2">
        <v>6753670</v>
      </c>
      <c r="T6669" s="2">
        <v>130560720.5</v>
      </c>
      <c r="U6669" s="6">
        <v>245588000</v>
      </c>
      <c r="V6669" s="4">
        <v>12.396694214876034</v>
      </c>
      <c r="W6669" s="5">
        <v>0.79735340314076242</v>
      </c>
      <c r="X6669" s="3">
        <v>9.4551785472033441</v>
      </c>
      <c r="Y6669">
        <f>+MONTH(Air_Traffic[[#This Row],[Activity Period Start Date]])</f>
        <v>2</v>
      </c>
      <c r="Z6669">
        <f>+YEAR(Air_Traffic[[#This Row],[Activity Period Start Date]])</f>
        <v>2015</v>
      </c>
    </row>
    <row r="6670" spans="1:26" x14ac:dyDescent="0.3">
      <c r="A6670" s="7">
        <v>6671</v>
      </c>
      <c r="B6670" s="8">
        <v>201502</v>
      </c>
      <c r="C6670" s="1">
        <v>42036</v>
      </c>
      <c r="D6670" s="9" t="s">
        <v>198</v>
      </c>
      <c r="E6670" s="10" t="s">
        <v>68</v>
      </c>
      <c r="F6670" s="26" t="str">
        <f>+VLOOKUP(Air_Traffic[[#This Row],[Operating Airline]],Tabla6[],2,0)</f>
        <v>KE</v>
      </c>
      <c r="G6670" s="10" t="s">
        <v>68</v>
      </c>
      <c r="H6670" s="26" t="str">
        <f>+VLOOKUP(Air_Traffic[[#This Row],[Published Airline]],Tabla9[],2,0)</f>
        <v>KE</v>
      </c>
      <c r="I6670" s="10" t="s">
        <v>20</v>
      </c>
      <c r="J6670" s="10" t="s">
        <v>30</v>
      </c>
      <c r="K6670" s="10" t="s">
        <v>15</v>
      </c>
      <c r="L6670" s="10" t="s">
        <v>22</v>
      </c>
      <c r="M6670" s="10" t="s">
        <v>20</v>
      </c>
      <c r="N6670" s="9" t="s">
        <v>50</v>
      </c>
      <c r="O6670" s="8">
        <v>5721</v>
      </c>
      <c r="P6670" s="8">
        <v>30</v>
      </c>
      <c r="Q6670" s="10" t="s">
        <v>212</v>
      </c>
      <c r="R6670" s="2">
        <v>70082250</v>
      </c>
      <c r="S6670" s="2">
        <v>12614805</v>
      </c>
      <c r="T6670" s="2">
        <v>154671525.75</v>
      </c>
      <c r="U6670" s="6">
        <v>77090475</v>
      </c>
      <c r="V6670" s="4">
        <v>10.743801652892563</v>
      </c>
      <c r="W6670" s="5">
        <v>0.86842421352628152</v>
      </c>
      <c r="X6670" s="3">
        <v>5.7415818235189136</v>
      </c>
      <c r="Y6670">
        <f>+MONTH(Air_Traffic[[#This Row],[Activity Period Start Date]])</f>
        <v>2</v>
      </c>
      <c r="Z6670">
        <f>+YEAR(Air_Traffic[[#This Row],[Activity Period Start Date]])</f>
        <v>2015</v>
      </c>
    </row>
    <row r="6671" spans="1:26" x14ac:dyDescent="0.3">
      <c r="A6671" s="7">
        <v>6672</v>
      </c>
      <c r="B6671" s="8">
        <v>201502</v>
      </c>
      <c r="C6671" s="1">
        <v>42036</v>
      </c>
      <c r="D6671" s="9" t="s">
        <v>198</v>
      </c>
      <c r="E6671" s="10" t="s">
        <v>68</v>
      </c>
      <c r="F6671" s="26" t="str">
        <f>+VLOOKUP(Air_Traffic[[#This Row],[Operating Airline]],Tabla6[],2,0)</f>
        <v>KE</v>
      </c>
      <c r="G6671" s="10" t="s">
        <v>68</v>
      </c>
      <c r="H6671" s="26" t="str">
        <f>+VLOOKUP(Air_Traffic[[#This Row],[Published Airline]],Tabla9[],2,0)</f>
        <v>KE</v>
      </c>
      <c r="I6671" s="10" t="s">
        <v>20</v>
      </c>
      <c r="J6671" s="10" t="s">
        <v>30</v>
      </c>
      <c r="K6671" s="10" t="s">
        <v>19</v>
      </c>
      <c r="L6671" s="10" t="s">
        <v>22</v>
      </c>
      <c r="M6671" s="10" t="s">
        <v>20</v>
      </c>
      <c r="N6671" s="9" t="s">
        <v>50</v>
      </c>
      <c r="O6671" s="8">
        <v>6018</v>
      </c>
      <c r="P6671" s="8">
        <v>34</v>
      </c>
      <c r="Q6671" s="10" t="s">
        <v>214</v>
      </c>
      <c r="R6671" s="2">
        <v>73720500</v>
      </c>
      <c r="S6671" s="2">
        <v>5160435</v>
      </c>
      <c r="T6671" s="2">
        <v>153375500.25</v>
      </c>
      <c r="U6671" s="6">
        <v>81092550</v>
      </c>
      <c r="V6671" s="4">
        <v>10.743801652892563</v>
      </c>
      <c r="W6671" s="5">
        <v>0.81298761687029575</v>
      </c>
      <c r="X6671" s="3">
        <v>8.6234369078532591</v>
      </c>
      <c r="Y6671">
        <f>+MONTH(Air_Traffic[[#This Row],[Activity Period Start Date]])</f>
        <v>2</v>
      </c>
      <c r="Z6671">
        <f>+YEAR(Air_Traffic[[#This Row],[Activity Period Start Date]])</f>
        <v>2015</v>
      </c>
    </row>
    <row r="6672" spans="1:26" x14ac:dyDescent="0.3">
      <c r="A6672" s="7">
        <v>6673</v>
      </c>
      <c r="B6672" s="8">
        <v>201502</v>
      </c>
      <c r="C6672" s="1">
        <v>42036</v>
      </c>
      <c r="D6672" s="9" t="s">
        <v>198</v>
      </c>
      <c r="E6672" s="10" t="s">
        <v>70</v>
      </c>
      <c r="F6672" s="26" t="str">
        <f>+VLOOKUP(Air_Traffic[[#This Row],[Operating Airline]],Tabla6[],2,0)</f>
        <v>LH</v>
      </c>
      <c r="G6672" s="10" t="s">
        <v>70</v>
      </c>
      <c r="H6672" s="26" t="str">
        <f>+VLOOKUP(Air_Traffic[[#This Row],[Published Airline]],Tabla9[],2,0)</f>
        <v>LH</v>
      </c>
      <c r="I6672" s="10" t="s">
        <v>20</v>
      </c>
      <c r="J6672" s="10" t="s">
        <v>21</v>
      </c>
      <c r="K6672" s="10" t="s">
        <v>15</v>
      </c>
      <c r="L6672" s="10" t="s">
        <v>22</v>
      </c>
      <c r="M6672" s="10" t="s">
        <v>20</v>
      </c>
      <c r="N6672" s="9" t="s">
        <v>98</v>
      </c>
      <c r="O6672" s="8">
        <v>18451</v>
      </c>
      <c r="P6672" s="8">
        <v>101</v>
      </c>
      <c r="Q6672" s="10" t="s">
        <v>212</v>
      </c>
      <c r="R6672" s="2">
        <v>226024750</v>
      </c>
      <c r="S6672" s="2">
        <v>29383217.5</v>
      </c>
      <c r="T6672" s="2">
        <v>485840200.125</v>
      </c>
      <c r="U6672" s="6">
        <v>632869300</v>
      </c>
      <c r="V6672" s="4">
        <v>13.223140495867769</v>
      </c>
      <c r="W6672" s="5">
        <v>0.91814710682908807</v>
      </c>
      <c r="X6672" s="3">
        <v>6.4709269777650329</v>
      </c>
      <c r="Y6672">
        <f>+MONTH(Air_Traffic[[#This Row],[Activity Period Start Date]])</f>
        <v>2</v>
      </c>
      <c r="Z6672">
        <f>+YEAR(Air_Traffic[[#This Row],[Activity Period Start Date]])</f>
        <v>2015</v>
      </c>
    </row>
    <row r="6673" spans="1:26" x14ac:dyDescent="0.3">
      <c r="A6673" s="7">
        <v>6674</v>
      </c>
      <c r="B6673" s="8">
        <v>201502</v>
      </c>
      <c r="C6673" s="1">
        <v>42036</v>
      </c>
      <c r="D6673" s="9" t="s">
        <v>198</v>
      </c>
      <c r="E6673" s="10" t="s">
        <v>70</v>
      </c>
      <c r="F6673" s="26" t="str">
        <f>+VLOOKUP(Air_Traffic[[#This Row],[Operating Airline]],Tabla6[],2,0)</f>
        <v>LH</v>
      </c>
      <c r="G6673" s="10" t="s">
        <v>70</v>
      </c>
      <c r="H6673" s="26" t="str">
        <f>+VLOOKUP(Air_Traffic[[#This Row],[Published Airline]],Tabla9[],2,0)</f>
        <v>LH</v>
      </c>
      <c r="I6673" s="10" t="s">
        <v>20</v>
      </c>
      <c r="J6673" s="10" t="s">
        <v>21</v>
      </c>
      <c r="K6673" s="10" t="s">
        <v>19</v>
      </c>
      <c r="L6673" s="10" t="s">
        <v>22</v>
      </c>
      <c r="M6673" s="10" t="s">
        <v>20</v>
      </c>
      <c r="N6673" s="9" t="s">
        <v>98</v>
      </c>
      <c r="O6673" s="8">
        <v>17218</v>
      </c>
      <c r="P6673" s="8">
        <v>23</v>
      </c>
      <c r="Q6673" s="10" t="s">
        <v>213</v>
      </c>
      <c r="R6673" s="2">
        <v>210920500</v>
      </c>
      <c r="S6673" s="2">
        <v>46402510</v>
      </c>
      <c r="T6673" s="2">
        <v>475203886.5</v>
      </c>
      <c r="U6673" s="6">
        <v>696037650</v>
      </c>
      <c r="V6673" s="4">
        <v>10.743801652892563</v>
      </c>
      <c r="W6673" s="5">
        <v>0.82003236614143449</v>
      </c>
      <c r="X6673" s="3">
        <v>8.1306822790501734</v>
      </c>
      <c r="Y6673">
        <f>+MONTH(Air_Traffic[[#This Row],[Activity Period Start Date]])</f>
        <v>2</v>
      </c>
      <c r="Z6673">
        <f>+YEAR(Air_Traffic[[#This Row],[Activity Period Start Date]])</f>
        <v>2015</v>
      </c>
    </row>
    <row r="6674" spans="1:26" x14ac:dyDescent="0.3">
      <c r="A6674" s="7">
        <v>6675</v>
      </c>
      <c r="B6674" s="8">
        <v>201502</v>
      </c>
      <c r="C6674" s="1">
        <v>42036</v>
      </c>
      <c r="D6674" s="9" t="s">
        <v>198</v>
      </c>
      <c r="E6674" s="10" t="s">
        <v>104</v>
      </c>
      <c r="F6674" s="26" t="str">
        <f>+VLOOKUP(Air_Traffic[[#This Row],[Operating Airline]],Tabla6[],2,0)</f>
        <v>YV</v>
      </c>
      <c r="G6674" s="10" t="s">
        <v>39</v>
      </c>
      <c r="H6674" s="26" t="str">
        <f>+VLOOKUP(Air_Traffic[[#This Row],[Published Airline]],Tabla9[],2,0)</f>
        <v>AA</v>
      </c>
      <c r="I6674" s="10" t="s">
        <v>13</v>
      </c>
      <c r="J6674" s="10" t="s">
        <v>14</v>
      </c>
      <c r="K6674" s="10" t="s">
        <v>15</v>
      </c>
      <c r="L6674" s="10" t="s">
        <v>22</v>
      </c>
      <c r="M6674" s="10" t="s">
        <v>17</v>
      </c>
      <c r="N6674" s="9" t="s">
        <v>18</v>
      </c>
      <c r="O6674" s="8">
        <v>5102</v>
      </c>
      <c r="P6674" s="8">
        <v>10</v>
      </c>
      <c r="Q6674" s="10" t="s">
        <v>213</v>
      </c>
      <c r="R6674" s="2">
        <v>15306000</v>
      </c>
      <c r="S6674" s="2">
        <v>1989780</v>
      </c>
      <c r="T6674" s="2">
        <v>32900247</v>
      </c>
      <c r="U6674" s="6">
        <v>32142600</v>
      </c>
      <c r="V6674" s="4">
        <v>4.9586776859504136</v>
      </c>
      <c r="W6674" s="5">
        <v>0.84786887380072873</v>
      </c>
      <c r="X6674" s="3">
        <v>5.6282304036352659</v>
      </c>
      <c r="Y6674">
        <f>+MONTH(Air_Traffic[[#This Row],[Activity Period Start Date]])</f>
        <v>2</v>
      </c>
      <c r="Z6674">
        <f>+YEAR(Air_Traffic[[#This Row],[Activity Period Start Date]])</f>
        <v>2015</v>
      </c>
    </row>
    <row r="6675" spans="1:26" x14ac:dyDescent="0.3">
      <c r="A6675" s="7">
        <v>6676</v>
      </c>
      <c r="B6675" s="8">
        <v>201502</v>
      </c>
      <c r="C6675" s="1">
        <v>42036</v>
      </c>
      <c r="D6675" s="9" t="s">
        <v>198</v>
      </c>
      <c r="E6675" s="10" t="s">
        <v>104</v>
      </c>
      <c r="F6675" s="26" t="str">
        <f>+VLOOKUP(Air_Traffic[[#This Row],[Operating Airline]],Tabla6[],2,0)</f>
        <v>YV</v>
      </c>
      <c r="G6675" s="10" t="s">
        <v>39</v>
      </c>
      <c r="H6675" s="26" t="str">
        <f>+VLOOKUP(Air_Traffic[[#This Row],[Published Airline]],Tabla9[],2,0)</f>
        <v>AA</v>
      </c>
      <c r="I6675" s="10" t="s">
        <v>13</v>
      </c>
      <c r="J6675" s="10" t="s">
        <v>14</v>
      </c>
      <c r="K6675" s="10" t="s">
        <v>19</v>
      </c>
      <c r="L6675" s="10" t="s">
        <v>22</v>
      </c>
      <c r="M6675" s="10" t="s">
        <v>17</v>
      </c>
      <c r="N6675" s="9" t="s">
        <v>18</v>
      </c>
      <c r="O6675" s="8">
        <v>4667</v>
      </c>
      <c r="P6675" s="8">
        <v>9</v>
      </c>
      <c r="Q6675" s="10" t="s">
        <v>213</v>
      </c>
      <c r="R6675" s="2">
        <v>14001000</v>
      </c>
      <c r="S6675" s="2">
        <v>2660190</v>
      </c>
      <c r="T6675" s="2">
        <v>31061218.5</v>
      </c>
      <c r="U6675" s="6">
        <v>26601900</v>
      </c>
      <c r="V6675" s="4">
        <v>3.3057851239669422</v>
      </c>
      <c r="W6675" s="5">
        <v>0.8150741648884291</v>
      </c>
      <c r="X6675" s="3">
        <v>8.0140612746758002</v>
      </c>
      <c r="Y6675">
        <f>+MONTH(Air_Traffic[[#This Row],[Activity Period Start Date]])</f>
        <v>2</v>
      </c>
      <c r="Z6675">
        <f>+YEAR(Air_Traffic[[#This Row],[Activity Period Start Date]])</f>
        <v>2015</v>
      </c>
    </row>
    <row r="6676" spans="1:26" x14ac:dyDescent="0.3">
      <c r="A6676" s="7">
        <v>6677</v>
      </c>
      <c r="B6676" s="8">
        <v>201502</v>
      </c>
      <c r="C6676" s="1">
        <v>42036</v>
      </c>
      <c r="D6676" s="9" t="s">
        <v>198</v>
      </c>
      <c r="E6676" s="10" t="s">
        <v>80</v>
      </c>
      <c r="F6676" s="26" t="str">
        <f>+VLOOKUP(Air_Traffic[[#This Row],[Operating Airline]],Tabla6[],2,0)</f>
        <v>PR</v>
      </c>
      <c r="G6676" s="10" t="s">
        <v>80</v>
      </c>
      <c r="H6676" s="26" t="str">
        <f>+VLOOKUP(Air_Traffic[[#This Row],[Published Airline]],Tabla9[],2,0)</f>
        <v>PR</v>
      </c>
      <c r="I6676" s="10" t="s">
        <v>20</v>
      </c>
      <c r="J6676" s="10" t="s">
        <v>30</v>
      </c>
      <c r="K6676" s="10" t="s">
        <v>15</v>
      </c>
      <c r="L6676" s="10" t="s">
        <v>22</v>
      </c>
      <c r="M6676" s="10" t="s">
        <v>20</v>
      </c>
      <c r="N6676" s="9" t="s">
        <v>50</v>
      </c>
      <c r="O6676" s="8">
        <v>10222</v>
      </c>
      <c r="P6676" s="8">
        <v>69</v>
      </c>
      <c r="Q6676" s="10" t="s">
        <v>214</v>
      </c>
      <c r="R6676" s="2">
        <v>125219500</v>
      </c>
      <c r="S6676" s="2">
        <v>16278535</v>
      </c>
      <c r="T6676" s="2">
        <v>269159315.25</v>
      </c>
      <c r="U6676" s="6">
        <v>275482900</v>
      </c>
      <c r="V6676" s="4">
        <v>9.9173553719008272</v>
      </c>
      <c r="W6676" s="5">
        <v>0.98322117045507251</v>
      </c>
      <c r="X6676" s="3">
        <v>6.880813981679772</v>
      </c>
      <c r="Y6676">
        <f>+MONTH(Air_Traffic[[#This Row],[Activity Period Start Date]])</f>
        <v>2</v>
      </c>
      <c r="Z6676">
        <f>+YEAR(Air_Traffic[[#This Row],[Activity Period Start Date]])</f>
        <v>2015</v>
      </c>
    </row>
    <row r="6677" spans="1:26" x14ac:dyDescent="0.3">
      <c r="A6677" s="7">
        <v>6678</v>
      </c>
      <c r="B6677" s="8">
        <v>201502</v>
      </c>
      <c r="C6677" s="1">
        <v>42036</v>
      </c>
      <c r="D6677" s="9" t="s">
        <v>198</v>
      </c>
      <c r="E6677" s="10" t="s">
        <v>80</v>
      </c>
      <c r="F6677" s="26" t="str">
        <f>+VLOOKUP(Air_Traffic[[#This Row],[Operating Airline]],Tabla6[],2,0)</f>
        <v>PR</v>
      </c>
      <c r="G6677" s="10" t="s">
        <v>80</v>
      </c>
      <c r="H6677" s="26" t="str">
        <f>+VLOOKUP(Air_Traffic[[#This Row],[Published Airline]],Tabla9[],2,0)</f>
        <v>PR</v>
      </c>
      <c r="I6677" s="10" t="s">
        <v>20</v>
      </c>
      <c r="J6677" s="10" t="s">
        <v>30</v>
      </c>
      <c r="K6677" s="10" t="s">
        <v>19</v>
      </c>
      <c r="L6677" s="10" t="s">
        <v>22</v>
      </c>
      <c r="M6677" s="10" t="s">
        <v>20</v>
      </c>
      <c r="N6677" s="9" t="s">
        <v>50</v>
      </c>
      <c r="O6677" s="8">
        <v>9064</v>
      </c>
      <c r="P6677" s="8">
        <v>51</v>
      </c>
      <c r="Q6677" s="10" t="s">
        <v>212</v>
      </c>
      <c r="R6677" s="2">
        <v>111034000</v>
      </c>
      <c r="S6677" s="2">
        <v>9993060</v>
      </c>
      <c r="T6677" s="2">
        <v>233560019</v>
      </c>
      <c r="U6677" s="6">
        <v>122137400</v>
      </c>
      <c r="V6677" s="4">
        <v>9.0909090909090917</v>
      </c>
      <c r="W6677" s="5">
        <v>0.97465322966515411</v>
      </c>
      <c r="X6677" s="3">
        <v>9.7065148681525599</v>
      </c>
      <c r="Y6677">
        <f>+MONTH(Air_Traffic[[#This Row],[Activity Period Start Date]])</f>
        <v>2</v>
      </c>
      <c r="Z6677">
        <f>+YEAR(Air_Traffic[[#This Row],[Activity Period Start Date]])</f>
        <v>2015</v>
      </c>
    </row>
    <row r="6678" spans="1:26" x14ac:dyDescent="0.3">
      <c r="A6678" s="7">
        <v>6679</v>
      </c>
      <c r="B6678" s="8">
        <v>201502</v>
      </c>
      <c r="C6678" s="1">
        <v>42036</v>
      </c>
      <c r="D6678" s="9" t="s">
        <v>198</v>
      </c>
      <c r="E6678" s="10" t="s">
        <v>133</v>
      </c>
      <c r="F6678" s="26" t="str">
        <f>+VLOOKUP(Air_Traffic[[#This Row],[Operating Airline]],Tabla6[],2,0)</f>
        <v>RW</v>
      </c>
      <c r="G6678" s="10" t="s">
        <v>133</v>
      </c>
      <c r="H6678" s="26" t="str">
        <f>+VLOOKUP(Air_Traffic[[#This Row],[Published Airline]],Tabla9[],2,0)</f>
        <v>RW</v>
      </c>
      <c r="I6678" s="10" t="s">
        <v>13</v>
      </c>
      <c r="J6678" s="10" t="s">
        <v>14</v>
      </c>
      <c r="K6678" s="10" t="s">
        <v>15</v>
      </c>
      <c r="L6678" s="10" t="s">
        <v>22</v>
      </c>
      <c r="M6678" s="10" t="s">
        <v>17</v>
      </c>
      <c r="N6678" s="9" t="s">
        <v>18</v>
      </c>
      <c r="O6678" s="8">
        <v>51</v>
      </c>
      <c r="P6678" s="8">
        <v>1</v>
      </c>
      <c r="Q6678" s="10" t="s">
        <v>214</v>
      </c>
      <c r="R6678" s="2">
        <v>153000</v>
      </c>
      <c r="S6678" s="2">
        <v>3060</v>
      </c>
      <c r="T6678" s="2">
        <v>309519</v>
      </c>
      <c r="U6678" s="6">
        <v>550800</v>
      </c>
      <c r="V6678" s="4">
        <v>3.3057851239669422</v>
      </c>
      <c r="W6678" s="5">
        <v>0.92170140443248982</v>
      </c>
      <c r="X6678" s="3">
        <v>9.4808675433481238</v>
      </c>
      <c r="Y6678">
        <f>+MONTH(Air_Traffic[[#This Row],[Activity Period Start Date]])</f>
        <v>2</v>
      </c>
      <c r="Z6678">
        <f>+YEAR(Air_Traffic[[#This Row],[Activity Period Start Date]])</f>
        <v>2015</v>
      </c>
    </row>
    <row r="6679" spans="1:26" x14ac:dyDescent="0.3">
      <c r="A6679" s="7">
        <v>6680</v>
      </c>
      <c r="B6679" s="8">
        <v>201502</v>
      </c>
      <c r="C6679" s="1">
        <v>42036</v>
      </c>
      <c r="D6679" s="9" t="s">
        <v>198</v>
      </c>
      <c r="E6679" s="10" t="s">
        <v>144</v>
      </c>
      <c r="F6679" s="26" t="str">
        <f>+VLOOKUP(Air_Traffic[[#This Row],[Operating Airline]],Tabla6[],2,0)</f>
        <v>SK</v>
      </c>
      <c r="G6679" s="10" t="s">
        <v>144</v>
      </c>
      <c r="H6679" s="26" t="str">
        <f>+VLOOKUP(Air_Traffic[[#This Row],[Published Airline]],Tabla9[],2,0)</f>
        <v>SK</v>
      </c>
      <c r="I6679" s="10" t="s">
        <v>20</v>
      </c>
      <c r="J6679" s="10" t="s">
        <v>21</v>
      </c>
      <c r="K6679" s="10" t="s">
        <v>15</v>
      </c>
      <c r="L6679" s="10" t="s">
        <v>22</v>
      </c>
      <c r="M6679" s="10" t="s">
        <v>20</v>
      </c>
      <c r="N6679" s="9" t="s">
        <v>98</v>
      </c>
      <c r="O6679" s="8">
        <v>4668</v>
      </c>
      <c r="P6679" s="8">
        <v>29</v>
      </c>
      <c r="Q6679" s="10" t="s">
        <v>214</v>
      </c>
      <c r="R6679" s="2">
        <v>57183000</v>
      </c>
      <c r="S6679" s="2">
        <v>14295750</v>
      </c>
      <c r="T6679" s="2">
        <v>130806112.5</v>
      </c>
      <c r="U6679" s="6">
        <v>85774500</v>
      </c>
      <c r="V6679" s="4">
        <v>9.9173553719008272</v>
      </c>
      <c r="W6679" s="5">
        <v>0.8145125197045916</v>
      </c>
      <c r="X6679" s="3">
        <v>8.2275272896284584</v>
      </c>
      <c r="Y6679">
        <f>+MONTH(Air_Traffic[[#This Row],[Activity Period Start Date]])</f>
        <v>2</v>
      </c>
      <c r="Z6679">
        <f>+YEAR(Air_Traffic[[#This Row],[Activity Period Start Date]])</f>
        <v>2015</v>
      </c>
    </row>
    <row r="6680" spans="1:26" x14ac:dyDescent="0.3">
      <c r="A6680" s="7">
        <v>6681</v>
      </c>
      <c r="B6680" s="8">
        <v>201502</v>
      </c>
      <c r="C6680" s="1">
        <v>42036</v>
      </c>
      <c r="D6680" s="9" t="s">
        <v>198</v>
      </c>
      <c r="E6680" s="10" t="s">
        <v>144</v>
      </c>
      <c r="F6680" s="26" t="str">
        <f>+VLOOKUP(Air_Traffic[[#This Row],[Operating Airline]],Tabla6[],2,0)</f>
        <v>SK</v>
      </c>
      <c r="G6680" s="10" t="s">
        <v>144</v>
      </c>
      <c r="H6680" s="26" t="str">
        <f>+VLOOKUP(Air_Traffic[[#This Row],[Published Airline]],Tabla9[],2,0)</f>
        <v>SK</v>
      </c>
      <c r="I6680" s="10" t="s">
        <v>20</v>
      </c>
      <c r="J6680" s="10" t="s">
        <v>21</v>
      </c>
      <c r="K6680" s="10" t="s">
        <v>19</v>
      </c>
      <c r="L6680" s="10" t="s">
        <v>22</v>
      </c>
      <c r="M6680" s="10" t="s">
        <v>20</v>
      </c>
      <c r="N6680" s="9" t="s">
        <v>98</v>
      </c>
      <c r="O6680" s="8">
        <v>3878</v>
      </c>
      <c r="P6680" s="8">
        <v>17</v>
      </c>
      <c r="Q6680" s="10" t="s">
        <v>212</v>
      </c>
      <c r="R6680" s="2">
        <v>47505500</v>
      </c>
      <c r="S6680" s="2">
        <v>6650770</v>
      </c>
      <c r="T6680" s="2">
        <v>102659385.5</v>
      </c>
      <c r="U6680" s="6">
        <v>61757150</v>
      </c>
      <c r="V6680" s="4">
        <v>10.743801652892563</v>
      </c>
      <c r="W6680" s="5">
        <v>0.87989840841350797</v>
      </c>
      <c r="X6680" s="3">
        <v>6.0287449506825466</v>
      </c>
      <c r="Y6680">
        <f>+MONTH(Air_Traffic[[#This Row],[Activity Period Start Date]])</f>
        <v>2</v>
      </c>
      <c r="Z6680">
        <f>+YEAR(Air_Traffic[[#This Row],[Activity Period Start Date]])</f>
        <v>2015</v>
      </c>
    </row>
    <row r="6681" spans="1:26" x14ac:dyDescent="0.3">
      <c r="A6681" s="7">
        <v>6682</v>
      </c>
      <c r="B6681" s="8">
        <v>201502</v>
      </c>
      <c r="C6681" s="1">
        <v>42036</v>
      </c>
      <c r="D6681" s="9" t="s">
        <v>198</v>
      </c>
      <c r="E6681" s="10" t="s">
        <v>82</v>
      </c>
      <c r="F6681" s="26" t="str">
        <f>+VLOOKUP(Air_Traffic[[#This Row],[Operating Airline]],Tabla6[],2,0)</f>
        <v>SQ</v>
      </c>
      <c r="G6681" s="10" t="s">
        <v>82</v>
      </c>
      <c r="H6681" s="26" t="str">
        <f>+VLOOKUP(Air_Traffic[[#This Row],[Published Airline]],Tabla9[],2,0)</f>
        <v>SQ</v>
      </c>
      <c r="I6681" s="10" t="s">
        <v>20</v>
      </c>
      <c r="J6681" s="10" t="s">
        <v>30</v>
      </c>
      <c r="K6681" s="10" t="s">
        <v>15</v>
      </c>
      <c r="L6681" s="10" t="s">
        <v>22</v>
      </c>
      <c r="M6681" s="10" t="s">
        <v>20</v>
      </c>
      <c r="N6681" s="9" t="s">
        <v>98</v>
      </c>
      <c r="O6681" s="8">
        <v>11146</v>
      </c>
      <c r="P6681" s="8">
        <v>21</v>
      </c>
      <c r="Q6681" s="10" t="s">
        <v>213</v>
      </c>
      <c r="R6681" s="2">
        <v>136538500</v>
      </c>
      <c r="S6681" s="2">
        <v>10923080</v>
      </c>
      <c r="T6681" s="2">
        <v>285638542</v>
      </c>
      <c r="U6681" s="6">
        <v>341346250</v>
      </c>
      <c r="V6681" s="4">
        <v>9.9173553719008272</v>
      </c>
      <c r="W6681" s="5">
        <v>0.94356919939636452</v>
      </c>
      <c r="X6681" s="3">
        <v>5.7787830360217702</v>
      </c>
      <c r="Y6681">
        <f>+MONTH(Air_Traffic[[#This Row],[Activity Period Start Date]])</f>
        <v>2</v>
      </c>
      <c r="Z6681">
        <f>+YEAR(Air_Traffic[[#This Row],[Activity Period Start Date]])</f>
        <v>2015</v>
      </c>
    </row>
    <row r="6682" spans="1:26" x14ac:dyDescent="0.3">
      <c r="A6682" s="7">
        <v>6683</v>
      </c>
      <c r="B6682" s="8">
        <v>201502</v>
      </c>
      <c r="C6682" s="1">
        <v>42036</v>
      </c>
      <c r="D6682" s="9" t="s">
        <v>198</v>
      </c>
      <c r="E6682" s="10" t="s">
        <v>82</v>
      </c>
      <c r="F6682" s="26" t="str">
        <f>+VLOOKUP(Air_Traffic[[#This Row],[Operating Airline]],Tabla6[],2,0)</f>
        <v>SQ</v>
      </c>
      <c r="G6682" s="10" t="s">
        <v>82</v>
      </c>
      <c r="H6682" s="26" t="str">
        <f>+VLOOKUP(Air_Traffic[[#This Row],[Published Airline]],Tabla9[],2,0)</f>
        <v>SQ</v>
      </c>
      <c r="I6682" s="10" t="s">
        <v>20</v>
      </c>
      <c r="J6682" s="10" t="s">
        <v>30</v>
      </c>
      <c r="K6682" s="10" t="s">
        <v>19</v>
      </c>
      <c r="L6682" s="10" t="s">
        <v>22</v>
      </c>
      <c r="M6682" s="10" t="s">
        <v>20</v>
      </c>
      <c r="N6682" s="9" t="s">
        <v>98</v>
      </c>
      <c r="O6682" s="8">
        <v>12314</v>
      </c>
      <c r="P6682" s="8">
        <v>76</v>
      </c>
      <c r="Q6682" s="10" t="s">
        <v>214</v>
      </c>
      <c r="R6682" s="2">
        <v>150846500</v>
      </c>
      <c r="S6682" s="2">
        <v>13576185</v>
      </c>
      <c r="T6682" s="2">
        <v>317305612.75</v>
      </c>
      <c r="U6682" s="6">
        <v>543047400</v>
      </c>
      <c r="V6682" s="4">
        <v>9.0909090909090917</v>
      </c>
      <c r="W6682" s="5">
        <v>0.83823061188682257</v>
      </c>
      <c r="X6682" s="3">
        <v>8.0159200192214506</v>
      </c>
      <c r="Y6682">
        <f>+MONTH(Air_Traffic[[#This Row],[Activity Period Start Date]])</f>
        <v>2</v>
      </c>
      <c r="Z6682">
        <f>+YEAR(Air_Traffic[[#This Row],[Activity Period Start Date]])</f>
        <v>2015</v>
      </c>
    </row>
    <row r="6683" spans="1:26" x14ac:dyDescent="0.3">
      <c r="A6683" s="7">
        <v>6684</v>
      </c>
      <c r="B6683" s="8">
        <v>201502</v>
      </c>
      <c r="C6683" s="1">
        <v>42036</v>
      </c>
      <c r="D6683" s="9" t="s">
        <v>198</v>
      </c>
      <c r="E6683" s="10" t="s">
        <v>84</v>
      </c>
      <c r="F6683" s="26" t="str">
        <f>+VLOOKUP(Air_Traffic[[#This Row],[Operating Airline]],Tabla6[],2,0)</f>
        <v>OO</v>
      </c>
      <c r="G6683" s="10" t="s">
        <v>53</v>
      </c>
      <c r="H6683" s="26" t="str">
        <f>+VLOOKUP(Air_Traffic[[#This Row],[Published Airline]],Tabla9[],2,0)</f>
        <v>DL</v>
      </c>
      <c r="I6683" s="10" t="s">
        <v>13</v>
      </c>
      <c r="J6683" s="10" t="s">
        <v>14</v>
      </c>
      <c r="K6683" s="10" t="s">
        <v>15</v>
      </c>
      <c r="L6683" s="10" t="s">
        <v>22</v>
      </c>
      <c r="M6683" s="10" t="s">
        <v>17</v>
      </c>
      <c r="N6683" s="9" t="s">
        <v>55</v>
      </c>
      <c r="O6683" s="8">
        <v>1532</v>
      </c>
      <c r="P6683" s="8">
        <v>11</v>
      </c>
      <c r="Q6683" s="10" t="s">
        <v>214</v>
      </c>
      <c r="R6683" s="2">
        <v>4596000</v>
      </c>
      <c r="S6683" s="2">
        <v>505560</v>
      </c>
      <c r="T6683" s="2">
        <v>9773394</v>
      </c>
      <c r="U6683" s="6">
        <v>5055600</v>
      </c>
      <c r="V6683" s="4">
        <v>4.9586776859504136</v>
      </c>
      <c r="W6683" s="5">
        <v>0.96088797092092482</v>
      </c>
      <c r="X6683" s="3">
        <v>7.867905100097305</v>
      </c>
      <c r="Y6683">
        <f>+MONTH(Air_Traffic[[#This Row],[Activity Period Start Date]])</f>
        <v>2</v>
      </c>
      <c r="Z6683">
        <f>+YEAR(Air_Traffic[[#This Row],[Activity Period Start Date]])</f>
        <v>2015</v>
      </c>
    </row>
    <row r="6684" spans="1:26" x14ac:dyDescent="0.3">
      <c r="A6684" s="7">
        <v>6685</v>
      </c>
      <c r="B6684" s="8">
        <v>201502</v>
      </c>
      <c r="C6684" s="1">
        <v>42036</v>
      </c>
      <c r="D6684" s="9" t="s">
        <v>198</v>
      </c>
      <c r="E6684" s="10" t="s">
        <v>84</v>
      </c>
      <c r="F6684" s="26" t="str">
        <f>+VLOOKUP(Air_Traffic[[#This Row],[Operating Airline]],Tabla6[],2,0)</f>
        <v>OO</v>
      </c>
      <c r="G6684" s="10" t="s">
        <v>53</v>
      </c>
      <c r="H6684" s="26" t="str">
        <f>+VLOOKUP(Air_Traffic[[#This Row],[Published Airline]],Tabla9[],2,0)</f>
        <v>DL</v>
      </c>
      <c r="I6684" s="10" t="s">
        <v>13</v>
      </c>
      <c r="J6684" s="10" t="s">
        <v>14</v>
      </c>
      <c r="K6684" s="10" t="s">
        <v>19</v>
      </c>
      <c r="L6684" s="10" t="s">
        <v>22</v>
      </c>
      <c r="M6684" s="10" t="s">
        <v>17</v>
      </c>
      <c r="N6684" s="9" t="s">
        <v>55</v>
      </c>
      <c r="O6684" s="8">
        <v>1444</v>
      </c>
      <c r="P6684" s="8">
        <v>3</v>
      </c>
      <c r="Q6684" s="10" t="s">
        <v>213</v>
      </c>
      <c r="R6684" s="2">
        <v>4332000</v>
      </c>
      <c r="S6684" s="2">
        <v>866400</v>
      </c>
      <c r="T6684" s="2">
        <v>9660360</v>
      </c>
      <c r="U6684" s="6">
        <v>10396800</v>
      </c>
      <c r="V6684" s="4">
        <v>3.3057851239669422</v>
      </c>
      <c r="W6684" s="5">
        <v>0.89350318508423276</v>
      </c>
      <c r="X6684" s="3">
        <v>8.1608023216363019</v>
      </c>
      <c r="Y6684">
        <f>+MONTH(Air_Traffic[[#This Row],[Activity Period Start Date]])</f>
        <v>2</v>
      </c>
      <c r="Z6684">
        <f>+YEAR(Air_Traffic[[#This Row],[Activity Period Start Date]])</f>
        <v>2015</v>
      </c>
    </row>
    <row r="6685" spans="1:26" x14ac:dyDescent="0.3">
      <c r="A6685" s="7">
        <v>6686</v>
      </c>
      <c r="B6685" s="8">
        <v>201502</v>
      </c>
      <c r="C6685" s="1">
        <v>42036</v>
      </c>
      <c r="D6685" s="9" t="s">
        <v>198</v>
      </c>
      <c r="E6685" s="10" t="s">
        <v>84</v>
      </c>
      <c r="F6685" s="26" t="str">
        <f>+VLOOKUP(Air_Traffic[[#This Row],[Operating Airline]],Tabla6[],2,0)</f>
        <v>OO</v>
      </c>
      <c r="G6685" s="10" t="s">
        <v>97</v>
      </c>
      <c r="H6685" s="26" t="str">
        <f>+VLOOKUP(Air_Traffic[[#This Row],[Published Airline]],Tabla9[],2,0)</f>
        <v>UA</v>
      </c>
      <c r="I6685" s="10" t="s">
        <v>13</v>
      </c>
      <c r="J6685" s="10" t="s">
        <v>14</v>
      </c>
      <c r="K6685" s="10" t="s">
        <v>15</v>
      </c>
      <c r="L6685" s="10" t="s">
        <v>22</v>
      </c>
      <c r="M6685" s="10" t="s">
        <v>41</v>
      </c>
      <c r="N6685" s="9" t="s">
        <v>88</v>
      </c>
      <c r="O6685" s="8">
        <v>127460</v>
      </c>
      <c r="P6685" s="8">
        <v>850</v>
      </c>
      <c r="Q6685" s="10" t="s">
        <v>214</v>
      </c>
      <c r="R6685" s="2">
        <v>382380000</v>
      </c>
      <c r="S6685" s="2">
        <v>3823800</v>
      </c>
      <c r="T6685" s="2">
        <v>769157370</v>
      </c>
      <c r="U6685" s="6">
        <v>1376568000</v>
      </c>
      <c r="V6685" s="4">
        <v>3.3057851239669422</v>
      </c>
      <c r="W6685" s="5">
        <v>0.83562707407845693</v>
      </c>
      <c r="X6685" s="3">
        <v>8.7232569018347714</v>
      </c>
      <c r="Y6685">
        <f>+MONTH(Air_Traffic[[#This Row],[Activity Period Start Date]])</f>
        <v>2</v>
      </c>
      <c r="Z6685">
        <f>+YEAR(Air_Traffic[[#This Row],[Activity Period Start Date]])</f>
        <v>2015</v>
      </c>
    </row>
    <row r="6686" spans="1:26" x14ac:dyDescent="0.3">
      <c r="A6686" s="7">
        <v>6687</v>
      </c>
      <c r="B6686" s="8">
        <v>201502</v>
      </c>
      <c r="C6686" s="1">
        <v>42036</v>
      </c>
      <c r="D6686" s="9" t="s">
        <v>198</v>
      </c>
      <c r="E6686" s="10" t="s">
        <v>84</v>
      </c>
      <c r="F6686" s="26" t="str">
        <f>+VLOOKUP(Air_Traffic[[#This Row],[Operating Airline]],Tabla6[],2,0)</f>
        <v>OO</v>
      </c>
      <c r="G6686" s="10" t="s">
        <v>97</v>
      </c>
      <c r="H6686" s="26" t="str">
        <f>+VLOOKUP(Air_Traffic[[#This Row],[Published Airline]],Tabla9[],2,0)</f>
        <v>UA</v>
      </c>
      <c r="I6686" s="10" t="s">
        <v>13</v>
      </c>
      <c r="J6686" s="10" t="s">
        <v>14</v>
      </c>
      <c r="K6686" s="10" t="s">
        <v>19</v>
      </c>
      <c r="L6686" s="10" t="s">
        <v>22</v>
      </c>
      <c r="M6686" s="10" t="s">
        <v>41</v>
      </c>
      <c r="N6686" s="9" t="s">
        <v>88</v>
      </c>
      <c r="O6686" s="8">
        <v>128247</v>
      </c>
      <c r="P6686" s="8">
        <v>228</v>
      </c>
      <c r="Q6686" s="10" t="s">
        <v>213</v>
      </c>
      <c r="R6686" s="2">
        <v>384741000</v>
      </c>
      <c r="S6686" s="2">
        <v>61558560</v>
      </c>
      <c r="T6686" s="2">
        <v>840274344</v>
      </c>
      <c r="U6686" s="6">
        <v>577111500</v>
      </c>
      <c r="V6686" s="4">
        <v>4.9586776859504136</v>
      </c>
      <c r="W6686" s="5">
        <v>0.85874065055741977</v>
      </c>
      <c r="X6686" s="3">
        <v>7.4466684340387621</v>
      </c>
      <c r="Y6686">
        <f>+MONTH(Air_Traffic[[#This Row],[Activity Period Start Date]])</f>
        <v>2</v>
      </c>
      <c r="Z6686">
        <f>+YEAR(Air_Traffic[[#This Row],[Activity Period Start Date]])</f>
        <v>2015</v>
      </c>
    </row>
    <row r="6687" spans="1:26" x14ac:dyDescent="0.3">
      <c r="A6687" s="7">
        <v>6688</v>
      </c>
      <c r="B6687" s="8">
        <v>201502</v>
      </c>
      <c r="C6687" s="1">
        <v>42036</v>
      </c>
      <c r="D6687" s="9" t="s">
        <v>198</v>
      </c>
      <c r="E6687" s="10" t="s">
        <v>84</v>
      </c>
      <c r="F6687" s="26" t="str">
        <f>+VLOOKUP(Air_Traffic[[#This Row],[Operating Airline]],Tabla6[],2,0)</f>
        <v>OO</v>
      </c>
      <c r="G6687" s="10" t="s">
        <v>97</v>
      </c>
      <c r="H6687" s="26" t="str">
        <f>+VLOOKUP(Air_Traffic[[#This Row],[Published Airline]],Tabla9[],2,0)</f>
        <v>UA</v>
      </c>
      <c r="I6687" s="10" t="s">
        <v>20</v>
      </c>
      <c r="J6687" s="10" t="s">
        <v>27</v>
      </c>
      <c r="K6687" s="10" t="s">
        <v>15</v>
      </c>
      <c r="L6687" s="10" t="s">
        <v>22</v>
      </c>
      <c r="M6687" s="10" t="s">
        <v>20</v>
      </c>
      <c r="N6687" s="9" t="s">
        <v>98</v>
      </c>
      <c r="O6687" s="8">
        <v>1039</v>
      </c>
      <c r="P6687" s="8">
        <v>7</v>
      </c>
      <c r="Q6687" s="10" t="s">
        <v>214</v>
      </c>
      <c r="R6687" s="2">
        <v>12727750</v>
      </c>
      <c r="S6687" s="2">
        <v>1272775</v>
      </c>
      <c r="T6687" s="2">
        <v>26919191.25</v>
      </c>
      <c r="U6687" s="6">
        <v>25455500</v>
      </c>
      <c r="V6687" s="4">
        <v>10.743801652892563</v>
      </c>
      <c r="W6687" s="5">
        <v>0.87833219616982627</v>
      </c>
      <c r="X6687" s="3">
        <v>7.6168029201685528</v>
      </c>
      <c r="Y6687">
        <f>+MONTH(Air_Traffic[[#This Row],[Activity Period Start Date]])</f>
        <v>2</v>
      </c>
      <c r="Z6687">
        <f>+YEAR(Air_Traffic[[#This Row],[Activity Period Start Date]])</f>
        <v>2015</v>
      </c>
    </row>
    <row r="6688" spans="1:26" x14ac:dyDescent="0.3">
      <c r="A6688" s="7">
        <v>6689</v>
      </c>
      <c r="B6688" s="8">
        <v>201502</v>
      </c>
      <c r="C6688" s="1">
        <v>42036</v>
      </c>
      <c r="D6688" s="9" t="s">
        <v>198</v>
      </c>
      <c r="E6688" s="10" t="s">
        <v>84</v>
      </c>
      <c r="F6688" s="26" t="str">
        <f>+VLOOKUP(Air_Traffic[[#This Row],[Operating Airline]],Tabla6[],2,0)</f>
        <v>OO</v>
      </c>
      <c r="G6688" s="10" t="s">
        <v>97</v>
      </c>
      <c r="H6688" s="26" t="str">
        <f>+VLOOKUP(Air_Traffic[[#This Row],[Published Airline]],Tabla9[],2,0)</f>
        <v>UA</v>
      </c>
      <c r="I6688" s="10" t="s">
        <v>20</v>
      </c>
      <c r="J6688" s="10" t="s">
        <v>27</v>
      </c>
      <c r="K6688" s="10" t="s">
        <v>15</v>
      </c>
      <c r="L6688" s="10" t="s">
        <v>22</v>
      </c>
      <c r="M6688" s="10" t="s">
        <v>41</v>
      </c>
      <c r="N6688" s="9" t="s">
        <v>88</v>
      </c>
      <c r="O6688" s="8">
        <v>8631</v>
      </c>
      <c r="P6688" s="8">
        <v>56</v>
      </c>
      <c r="Q6688" s="10" t="s">
        <v>214</v>
      </c>
      <c r="R6688" s="2">
        <v>105729750</v>
      </c>
      <c r="S6688" s="2">
        <v>24317842.5</v>
      </c>
      <c r="T6688" s="2">
        <v>239425018.875</v>
      </c>
      <c r="U6688" s="6">
        <v>306616275</v>
      </c>
      <c r="V6688" s="4">
        <v>9.0909090909090917</v>
      </c>
      <c r="W6688" s="5">
        <v>0.82856998033828066</v>
      </c>
      <c r="X6688" s="3">
        <v>9.4285639343845045</v>
      </c>
      <c r="Y6688">
        <f>+MONTH(Air_Traffic[[#This Row],[Activity Period Start Date]])</f>
        <v>2</v>
      </c>
      <c r="Z6688">
        <f>+YEAR(Air_Traffic[[#This Row],[Activity Period Start Date]])</f>
        <v>2015</v>
      </c>
    </row>
    <row r="6689" spans="1:26" x14ac:dyDescent="0.3">
      <c r="A6689" s="7">
        <v>6690</v>
      </c>
      <c r="B6689" s="8">
        <v>201502</v>
      </c>
      <c r="C6689" s="1">
        <v>42036</v>
      </c>
      <c r="D6689" s="9" t="s">
        <v>198</v>
      </c>
      <c r="E6689" s="10" t="s">
        <v>84</v>
      </c>
      <c r="F6689" s="26" t="str">
        <f>+VLOOKUP(Air_Traffic[[#This Row],[Operating Airline]],Tabla6[],2,0)</f>
        <v>OO</v>
      </c>
      <c r="G6689" s="10" t="s">
        <v>97</v>
      </c>
      <c r="H6689" s="26" t="str">
        <f>+VLOOKUP(Air_Traffic[[#This Row],[Published Airline]],Tabla9[],2,0)</f>
        <v>UA</v>
      </c>
      <c r="I6689" s="10" t="s">
        <v>20</v>
      </c>
      <c r="J6689" s="10" t="s">
        <v>27</v>
      </c>
      <c r="K6689" s="10" t="s">
        <v>19</v>
      </c>
      <c r="L6689" s="10" t="s">
        <v>22</v>
      </c>
      <c r="M6689" s="10" t="s">
        <v>41</v>
      </c>
      <c r="N6689" s="9" t="s">
        <v>88</v>
      </c>
      <c r="O6689" s="8">
        <v>9613</v>
      </c>
      <c r="P6689" s="8">
        <v>9</v>
      </c>
      <c r="Q6689" s="10" t="s">
        <v>213</v>
      </c>
      <c r="R6689" s="2">
        <v>117759250</v>
      </c>
      <c r="S6689" s="2">
        <v>8243147.5</v>
      </c>
      <c r="T6689" s="2">
        <v>244998119.625</v>
      </c>
      <c r="U6689" s="6">
        <v>471037000</v>
      </c>
      <c r="V6689" s="4">
        <v>11.570247933884298</v>
      </c>
      <c r="W6689" s="5">
        <v>0.96390197755177076</v>
      </c>
      <c r="X6689" s="3">
        <v>6.0952254859651918</v>
      </c>
      <c r="Y6689">
        <f>+MONTH(Air_Traffic[[#This Row],[Activity Period Start Date]])</f>
        <v>2</v>
      </c>
      <c r="Z6689">
        <f>+YEAR(Air_Traffic[[#This Row],[Activity Period Start Date]])</f>
        <v>2015</v>
      </c>
    </row>
    <row r="6690" spans="1:26" x14ac:dyDescent="0.3">
      <c r="A6690" s="7">
        <v>6691</v>
      </c>
      <c r="B6690" s="8">
        <v>201502</v>
      </c>
      <c r="C6690" s="1">
        <v>42036</v>
      </c>
      <c r="D6690" s="9" t="s">
        <v>198</v>
      </c>
      <c r="E6690" s="10" t="s">
        <v>89</v>
      </c>
      <c r="F6690" s="26" t="str">
        <f>+VLOOKUP(Air_Traffic[[#This Row],[Operating Airline]],Tabla6[],2,0)</f>
        <v>WN</v>
      </c>
      <c r="G6690" s="10" t="s">
        <v>89</v>
      </c>
      <c r="H6690" s="26" t="str">
        <f>+VLOOKUP(Air_Traffic[[#This Row],[Published Airline]],Tabla9[],2,0)</f>
        <v>WN</v>
      </c>
      <c r="I6690" s="10" t="s">
        <v>13</v>
      </c>
      <c r="J6690" s="10" t="s">
        <v>14</v>
      </c>
      <c r="K6690" s="10" t="s">
        <v>15</v>
      </c>
      <c r="L6690" s="10" t="s">
        <v>16</v>
      </c>
      <c r="M6690" s="10" t="s">
        <v>17</v>
      </c>
      <c r="N6690" s="9" t="s">
        <v>18</v>
      </c>
      <c r="O6690" s="8">
        <v>114811</v>
      </c>
      <c r="P6690" s="8">
        <v>630</v>
      </c>
      <c r="Q6690" s="10" t="s">
        <v>212</v>
      </c>
      <c r="R6690" s="2">
        <v>241103100</v>
      </c>
      <c r="S6690" s="2">
        <v>57864744</v>
      </c>
      <c r="T6690" s="2">
        <v>548750655.60000002</v>
      </c>
      <c r="U6690" s="6">
        <v>506316510</v>
      </c>
      <c r="V6690" s="4">
        <v>3.3057851239669422</v>
      </c>
      <c r="W6690" s="5">
        <v>0.79125933009689875</v>
      </c>
      <c r="X6690" s="3">
        <v>9.1479779054290233</v>
      </c>
      <c r="Y6690">
        <f>+MONTH(Air_Traffic[[#This Row],[Activity Period Start Date]])</f>
        <v>2</v>
      </c>
      <c r="Z6690">
        <f>+YEAR(Air_Traffic[[#This Row],[Activity Period Start Date]])</f>
        <v>2015</v>
      </c>
    </row>
    <row r="6691" spans="1:26" x14ac:dyDescent="0.3">
      <c r="A6691" s="7">
        <v>6692</v>
      </c>
      <c r="B6691" s="8">
        <v>201502</v>
      </c>
      <c r="C6691" s="1">
        <v>42036</v>
      </c>
      <c r="D6691" s="9" t="s">
        <v>198</v>
      </c>
      <c r="E6691" s="10" t="s">
        <v>89</v>
      </c>
      <c r="F6691" s="26" t="str">
        <f>+VLOOKUP(Air_Traffic[[#This Row],[Operating Airline]],Tabla6[],2,0)</f>
        <v>WN</v>
      </c>
      <c r="G6691" s="10" t="s">
        <v>89</v>
      </c>
      <c r="H6691" s="26" t="str">
        <f>+VLOOKUP(Air_Traffic[[#This Row],[Published Airline]],Tabla9[],2,0)</f>
        <v>WN</v>
      </c>
      <c r="I6691" s="10" t="s">
        <v>13</v>
      </c>
      <c r="J6691" s="10" t="s">
        <v>14</v>
      </c>
      <c r="K6691" s="10" t="s">
        <v>19</v>
      </c>
      <c r="L6691" s="10" t="s">
        <v>16</v>
      </c>
      <c r="M6691" s="10" t="s">
        <v>17</v>
      </c>
      <c r="N6691" s="9" t="s">
        <v>18</v>
      </c>
      <c r="O6691" s="8">
        <v>112533</v>
      </c>
      <c r="P6691" s="8">
        <v>620</v>
      </c>
      <c r="Q6691" s="10" t="s">
        <v>212</v>
      </c>
      <c r="R6691" s="2">
        <v>236319300.00000003</v>
      </c>
      <c r="S6691" s="2">
        <v>23631930.000000004</v>
      </c>
      <c r="T6691" s="2">
        <v>499815319.50000006</v>
      </c>
      <c r="U6691" s="6">
        <v>236319300.00000006</v>
      </c>
      <c r="V6691" s="4">
        <v>4.1322314049586781</v>
      </c>
      <c r="W6691" s="5">
        <v>0.91234896584472325</v>
      </c>
      <c r="X6691" s="3">
        <v>7.499033375755916</v>
      </c>
      <c r="Y6691">
        <f>+MONTH(Air_Traffic[[#This Row],[Activity Period Start Date]])</f>
        <v>2</v>
      </c>
      <c r="Z6691">
        <f>+YEAR(Air_Traffic[[#This Row],[Activity Period Start Date]])</f>
        <v>2015</v>
      </c>
    </row>
    <row r="6692" spans="1:26" x14ac:dyDescent="0.3">
      <c r="A6692" s="7">
        <v>6693</v>
      </c>
      <c r="B6692" s="8">
        <v>201502</v>
      </c>
      <c r="C6692" s="1">
        <v>42036</v>
      </c>
      <c r="D6692" s="9" t="s">
        <v>198</v>
      </c>
      <c r="E6692" s="10" t="s">
        <v>91</v>
      </c>
      <c r="F6692" s="26" t="str">
        <f>+VLOOKUP(Air_Traffic[[#This Row],[Operating Airline]],Tabla6[],2,0)</f>
        <v>SY</v>
      </c>
      <c r="G6692" s="10" t="s">
        <v>91</v>
      </c>
      <c r="H6692" s="26" t="str">
        <f>+VLOOKUP(Air_Traffic[[#This Row],[Published Airline]],Tabla9[],2,0)</f>
        <v>SY</v>
      </c>
      <c r="I6692" s="10" t="s">
        <v>13</v>
      </c>
      <c r="J6692" s="10" t="s">
        <v>14</v>
      </c>
      <c r="K6692" s="10" t="s">
        <v>15</v>
      </c>
      <c r="L6692" s="10" t="s">
        <v>16</v>
      </c>
      <c r="M6692" s="10" t="s">
        <v>20</v>
      </c>
      <c r="N6692" s="9" t="s">
        <v>50</v>
      </c>
      <c r="O6692" s="8">
        <v>2656</v>
      </c>
      <c r="P6692" s="8">
        <v>15</v>
      </c>
      <c r="Q6692" s="10" t="s">
        <v>214</v>
      </c>
      <c r="R6692" s="2">
        <v>5577600</v>
      </c>
      <c r="S6692" s="2">
        <v>1003968</v>
      </c>
      <c r="T6692" s="2">
        <v>12309763.199999999</v>
      </c>
      <c r="U6692" s="6">
        <v>21194880</v>
      </c>
      <c r="V6692" s="4">
        <v>4.9586776859504136</v>
      </c>
      <c r="W6692" s="5">
        <v>0.88324820779665136</v>
      </c>
      <c r="X6692" s="3">
        <v>6.513739540353769</v>
      </c>
      <c r="Y6692">
        <f>+MONTH(Air_Traffic[[#This Row],[Activity Period Start Date]])</f>
        <v>2</v>
      </c>
      <c r="Z6692">
        <f>+YEAR(Air_Traffic[[#This Row],[Activity Period Start Date]])</f>
        <v>2015</v>
      </c>
    </row>
    <row r="6693" spans="1:26" x14ac:dyDescent="0.3">
      <c r="A6693" s="7">
        <v>6694</v>
      </c>
      <c r="B6693" s="8">
        <v>201502</v>
      </c>
      <c r="C6693" s="1">
        <v>42036</v>
      </c>
      <c r="D6693" s="9" t="s">
        <v>198</v>
      </c>
      <c r="E6693" s="10" t="s">
        <v>91</v>
      </c>
      <c r="F6693" s="26" t="str">
        <f>+VLOOKUP(Air_Traffic[[#This Row],[Operating Airline]],Tabla6[],2,0)</f>
        <v>SY</v>
      </c>
      <c r="G6693" s="10" t="s">
        <v>91</v>
      </c>
      <c r="H6693" s="26" t="str">
        <f>+VLOOKUP(Air_Traffic[[#This Row],[Published Airline]],Tabla9[],2,0)</f>
        <v>SY</v>
      </c>
      <c r="I6693" s="10" t="s">
        <v>13</v>
      </c>
      <c r="J6693" s="10" t="s">
        <v>14</v>
      </c>
      <c r="K6693" s="10" t="s">
        <v>19</v>
      </c>
      <c r="L6693" s="10" t="s">
        <v>16</v>
      </c>
      <c r="M6693" s="10" t="s">
        <v>20</v>
      </c>
      <c r="N6693" s="9" t="s">
        <v>50</v>
      </c>
      <c r="O6693" s="8">
        <v>2642</v>
      </c>
      <c r="P6693" s="8">
        <v>6</v>
      </c>
      <c r="Q6693" s="10" t="s">
        <v>212</v>
      </c>
      <c r="R6693" s="2">
        <v>5548200</v>
      </c>
      <c r="S6693" s="2">
        <v>665784</v>
      </c>
      <c r="T6693" s="2">
        <v>11862051.6</v>
      </c>
      <c r="U6693" s="6">
        <v>6657840</v>
      </c>
      <c r="V6693" s="4">
        <v>4.9586776859504136</v>
      </c>
      <c r="W6693" s="5">
        <v>0.92255274558325273</v>
      </c>
      <c r="X6693" s="3">
        <v>5.6404640440362845</v>
      </c>
      <c r="Y6693">
        <f>+MONTH(Air_Traffic[[#This Row],[Activity Period Start Date]])</f>
        <v>2</v>
      </c>
      <c r="Z6693">
        <f>+YEAR(Air_Traffic[[#This Row],[Activity Period Start Date]])</f>
        <v>2015</v>
      </c>
    </row>
    <row r="6694" spans="1:26" x14ac:dyDescent="0.3">
      <c r="A6694" s="7">
        <v>6695</v>
      </c>
      <c r="B6694" s="8">
        <v>201502</v>
      </c>
      <c r="C6694" s="1">
        <v>42036</v>
      </c>
      <c r="D6694" s="9" t="s">
        <v>198</v>
      </c>
      <c r="E6694" s="10" t="s">
        <v>91</v>
      </c>
      <c r="F6694" s="26" t="str">
        <f>+VLOOKUP(Air_Traffic[[#This Row],[Operating Airline]],Tabla6[],2,0)</f>
        <v>SY</v>
      </c>
      <c r="G6694" s="10" t="s">
        <v>91</v>
      </c>
      <c r="H6694" s="26" t="str">
        <f>+VLOOKUP(Air_Traffic[[#This Row],[Published Airline]],Tabla9[],2,0)</f>
        <v>SY</v>
      </c>
      <c r="I6694" s="10" t="s">
        <v>20</v>
      </c>
      <c r="J6694" s="10" t="s">
        <v>35</v>
      </c>
      <c r="K6694" s="10" t="s">
        <v>15</v>
      </c>
      <c r="L6694" s="10" t="s">
        <v>16</v>
      </c>
      <c r="M6694" s="10" t="s">
        <v>20</v>
      </c>
      <c r="N6694" s="9" t="s">
        <v>50</v>
      </c>
      <c r="O6694" s="8">
        <v>926</v>
      </c>
      <c r="P6694" s="8">
        <v>2</v>
      </c>
      <c r="Q6694" s="10" t="s">
        <v>213</v>
      </c>
      <c r="R6694" s="2">
        <v>7292250</v>
      </c>
      <c r="S6694" s="2">
        <v>1604295</v>
      </c>
      <c r="T6694" s="2">
        <v>16429439.25</v>
      </c>
      <c r="U6694" s="6">
        <v>27710550</v>
      </c>
      <c r="V6694" s="4">
        <v>9.9173553719008272</v>
      </c>
      <c r="W6694" s="5">
        <v>0.98840569092703734</v>
      </c>
      <c r="X6694" s="3">
        <v>7.1760841070326782</v>
      </c>
      <c r="Y6694">
        <f>+MONTH(Air_Traffic[[#This Row],[Activity Period Start Date]])</f>
        <v>2</v>
      </c>
      <c r="Z6694">
        <f>+YEAR(Air_Traffic[[#This Row],[Activity Period Start Date]])</f>
        <v>2015</v>
      </c>
    </row>
    <row r="6695" spans="1:26" x14ac:dyDescent="0.3">
      <c r="A6695" s="7">
        <v>6696</v>
      </c>
      <c r="B6695" s="8">
        <v>201502</v>
      </c>
      <c r="C6695" s="1">
        <v>42036</v>
      </c>
      <c r="D6695" s="9" t="s">
        <v>198</v>
      </c>
      <c r="E6695" s="10" t="s">
        <v>91</v>
      </c>
      <c r="F6695" s="26" t="str">
        <f>+VLOOKUP(Air_Traffic[[#This Row],[Operating Airline]],Tabla6[],2,0)</f>
        <v>SY</v>
      </c>
      <c r="G6695" s="10" t="s">
        <v>91</v>
      </c>
      <c r="H6695" s="26" t="str">
        <f>+VLOOKUP(Air_Traffic[[#This Row],[Published Airline]],Tabla9[],2,0)</f>
        <v>SY</v>
      </c>
      <c r="I6695" s="10" t="s">
        <v>20</v>
      </c>
      <c r="J6695" s="10" t="s">
        <v>35</v>
      </c>
      <c r="K6695" s="10" t="s">
        <v>19</v>
      </c>
      <c r="L6695" s="10" t="s">
        <v>16</v>
      </c>
      <c r="M6695" s="10" t="s">
        <v>20</v>
      </c>
      <c r="N6695" s="9" t="s">
        <v>50</v>
      </c>
      <c r="O6695" s="8">
        <v>1251</v>
      </c>
      <c r="P6695" s="8">
        <v>3</v>
      </c>
      <c r="Q6695" s="10" t="s">
        <v>213</v>
      </c>
      <c r="R6695" s="2">
        <v>9851625</v>
      </c>
      <c r="S6695" s="2">
        <v>1674776.25</v>
      </c>
      <c r="T6695" s="2">
        <v>21629242.6875</v>
      </c>
      <c r="U6695" s="6">
        <v>39406500</v>
      </c>
      <c r="V6695" s="4">
        <v>12.396694214876034</v>
      </c>
      <c r="W6695" s="5">
        <v>0.85682547857565095</v>
      </c>
      <c r="X6695" s="3">
        <v>6.5399722228339652</v>
      </c>
      <c r="Y6695">
        <f>+MONTH(Air_Traffic[[#This Row],[Activity Period Start Date]])</f>
        <v>2</v>
      </c>
      <c r="Z6695">
        <f>+YEAR(Air_Traffic[[#This Row],[Activity Period Start Date]])</f>
        <v>2015</v>
      </c>
    </row>
    <row r="6696" spans="1:26" x14ac:dyDescent="0.3">
      <c r="A6696" s="7">
        <v>6697</v>
      </c>
      <c r="B6696" s="8">
        <v>201502</v>
      </c>
      <c r="C6696" s="1">
        <v>42036</v>
      </c>
      <c r="D6696" s="9" t="s">
        <v>198</v>
      </c>
      <c r="E6696" s="10" t="s">
        <v>135</v>
      </c>
      <c r="F6696" s="26" t="str">
        <f>+VLOOKUP(Air_Traffic[[#This Row],[Operating Airline]],Tabla6[],2,0)</f>
        <v>LX</v>
      </c>
      <c r="G6696" s="10" t="s">
        <v>135</v>
      </c>
      <c r="H6696" s="26" t="str">
        <f>+VLOOKUP(Air_Traffic[[#This Row],[Published Airline]],Tabla9[],2,0)</f>
        <v>LX</v>
      </c>
      <c r="I6696" s="10" t="s">
        <v>20</v>
      </c>
      <c r="J6696" s="10" t="s">
        <v>21</v>
      </c>
      <c r="K6696" s="10" t="s">
        <v>15</v>
      </c>
      <c r="L6696" s="10" t="s">
        <v>22</v>
      </c>
      <c r="M6696" s="10" t="s">
        <v>20</v>
      </c>
      <c r="N6696" s="9" t="s">
        <v>98</v>
      </c>
      <c r="O6696" s="8">
        <v>5402</v>
      </c>
      <c r="P6696" s="8">
        <v>10</v>
      </c>
      <c r="Q6696" s="10" t="s">
        <v>213</v>
      </c>
      <c r="R6696" s="2">
        <v>66174500</v>
      </c>
      <c r="S6696" s="2">
        <v>7279195</v>
      </c>
      <c r="T6696" s="2">
        <v>140720074.25</v>
      </c>
      <c r="U6696" s="6">
        <v>191906050</v>
      </c>
      <c r="V6696" s="4">
        <v>13.223140495867769</v>
      </c>
      <c r="W6696" s="5">
        <v>0.9330789068726083</v>
      </c>
      <c r="X6696" s="3">
        <v>6.4149987817902208</v>
      </c>
      <c r="Y6696">
        <f>+MONTH(Air_Traffic[[#This Row],[Activity Period Start Date]])</f>
        <v>2</v>
      </c>
      <c r="Z6696">
        <f>+YEAR(Air_Traffic[[#This Row],[Activity Period Start Date]])</f>
        <v>2015</v>
      </c>
    </row>
    <row r="6697" spans="1:26" x14ac:dyDescent="0.3">
      <c r="A6697" s="7">
        <v>6698</v>
      </c>
      <c r="B6697" s="8">
        <v>201502</v>
      </c>
      <c r="C6697" s="1">
        <v>42036</v>
      </c>
      <c r="D6697" s="9" t="s">
        <v>198</v>
      </c>
      <c r="E6697" s="10" t="s">
        <v>135</v>
      </c>
      <c r="F6697" s="26" t="str">
        <f>+VLOOKUP(Air_Traffic[[#This Row],[Operating Airline]],Tabla6[],2,0)</f>
        <v>LX</v>
      </c>
      <c r="G6697" s="10" t="s">
        <v>135</v>
      </c>
      <c r="H6697" s="26" t="str">
        <f>+VLOOKUP(Air_Traffic[[#This Row],[Published Airline]],Tabla9[],2,0)</f>
        <v>LX</v>
      </c>
      <c r="I6697" s="10" t="s">
        <v>20</v>
      </c>
      <c r="J6697" s="10" t="s">
        <v>21</v>
      </c>
      <c r="K6697" s="10" t="s">
        <v>19</v>
      </c>
      <c r="L6697" s="10" t="s">
        <v>22</v>
      </c>
      <c r="M6697" s="10" t="s">
        <v>20</v>
      </c>
      <c r="N6697" s="9" t="s">
        <v>98</v>
      </c>
      <c r="O6697" s="8">
        <v>4740</v>
      </c>
      <c r="P6697" s="8">
        <v>21</v>
      </c>
      <c r="Q6697" s="10" t="s">
        <v>212</v>
      </c>
      <c r="R6697" s="2">
        <v>58065000</v>
      </c>
      <c r="S6697" s="2">
        <v>9871050</v>
      </c>
      <c r="T6697" s="2">
        <v>127481707.5</v>
      </c>
      <c r="U6697" s="6">
        <v>220647000</v>
      </c>
      <c r="V6697" s="4">
        <v>11.570247933884298</v>
      </c>
      <c r="W6697" s="5">
        <v>0.96040798133899519</v>
      </c>
      <c r="X6697" s="3">
        <v>9.2769610015853363</v>
      </c>
      <c r="Y6697">
        <f>+MONTH(Air_Traffic[[#This Row],[Activity Period Start Date]])</f>
        <v>2</v>
      </c>
      <c r="Z6697">
        <f>+YEAR(Air_Traffic[[#This Row],[Activity Period Start Date]])</f>
        <v>2015</v>
      </c>
    </row>
    <row r="6698" spans="1:26" x14ac:dyDescent="0.3">
      <c r="A6698" s="7">
        <v>6699</v>
      </c>
      <c r="B6698" s="8">
        <v>201502</v>
      </c>
      <c r="C6698" s="1">
        <v>42036</v>
      </c>
      <c r="D6698" s="9" t="s">
        <v>198</v>
      </c>
      <c r="E6698" s="10" t="s">
        <v>93</v>
      </c>
      <c r="F6698" s="26" t="str">
        <f>+VLOOKUP(Air_Traffic[[#This Row],[Operating Airline]],Tabla6[],2,0)</f>
        <v>TA</v>
      </c>
      <c r="G6698" s="10" t="s">
        <v>93</v>
      </c>
      <c r="H6698" s="26" t="str">
        <f>+VLOOKUP(Air_Traffic[[#This Row],[Published Airline]],Tabla9[],2,0)</f>
        <v>TA</v>
      </c>
      <c r="I6698" s="10" t="s">
        <v>20</v>
      </c>
      <c r="J6698" s="10" t="s">
        <v>95</v>
      </c>
      <c r="K6698" s="10" t="s">
        <v>15</v>
      </c>
      <c r="L6698" s="10" t="s">
        <v>22</v>
      </c>
      <c r="M6698" s="10" t="s">
        <v>20</v>
      </c>
      <c r="N6698" s="9" t="s">
        <v>50</v>
      </c>
      <c r="O6698" s="8">
        <v>5073</v>
      </c>
      <c r="P6698" s="8">
        <v>29</v>
      </c>
      <c r="Q6698" s="10" t="s">
        <v>212</v>
      </c>
      <c r="R6698" s="2">
        <v>62144250</v>
      </c>
      <c r="S6698" s="2">
        <v>9943080</v>
      </c>
      <c r="T6698" s="2">
        <v>135723042</v>
      </c>
      <c r="U6698" s="6">
        <v>198861600</v>
      </c>
      <c r="V6698" s="4">
        <v>13.223140495867769</v>
      </c>
      <c r="W6698" s="5">
        <v>0.82399649982049916</v>
      </c>
      <c r="X6698" s="3">
        <v>8.7428563819793137</v>
      </c>
      <c r="Y6698">
        <f>+MONTH(Air_Traffic[[#This Row],[Activity Period Start Date]])</f>
        <v>2</v>
      </c>
      <c r="Z6698">
        <f>+YEAR(Air_Traffic[[#This Row],[Activity Period Start Date]])</f>
        <v>2015</v>
      </c>
    </row>
    <row r="6699" spans="1:26" x14ac:dyDescent="0.3">
      <c r="A6699" s="7">
        <v>6700</v>
      </c>
      <c r="B6699" s="8">
        <v>201502</v>
      </c>
      <c r="C6699" s="1">
        <v>42036</v>
      </c>
      <c r="D6699" s="9" t="s">
        <v>198</v>
      </c>
      <c r="E6699" s="10" t="s">
        <v>93</v>
      </c>
      <c r="F6699" s="26" t="str">
        <f>+VLOOKUP(Air_Traffic[[#This Row],[Operating Airline]],Tabla6[],2,0)</f>
        <v>TA</v>
      </c>
      <c r="G6699" s="10" t="s">
        <v>93</v>
      </c>
      <c r="H6699" s="26" t="str">
        <f>+VLOOKUP(Air_Traffic[[#This Row],[Published Airline]],Tabla9[],2,0)</f>
        <v>TA</v>
      </c>
      <c r="I6699" s="10" t="s">
        <v>20</v>
      </c>
      <c r="J6699" s="10" t="s">
        <v>95</v>
      </c>
      <c r="K6699" s="10" t="s">
        <v>19</v>
      </c>
      <c r="L6699" s="10" t="s">
        <v>22</v>
      </c>
      <c r="M6699" s="10" t="s">
        <v>20</v>
      </c>
      <c r="N6699" s="9" t="s">
        <v>50</v>
      </c>
      <c r="O6699" s="8">
        <v>4937</v>
      </c>
      <c r="P6699" s="8">
        <v>23</v>
      </c>
      <c r="Q6699" s="10" t="s">
        <v>214</v>
      </c>
      <c r="R6699" s="2">
        <v>60478250</v>
      </c>
      <c r="S6699" s="2">
        <v>8466955</v>
      </c>
      <c r="T6699" s="2">
        <v>130693498.25</v>
      </c>
      <c r="U6699" s="6">
        <v>169339100</v>
      </c>
      <c r="V6699" s="4">
        <v>13.223140495867769</v>
      </c>
      <c r="W6699" s="5">
        <v>0.97254710340419437</v>
      </c>
      <c r="X6699" s="3">
        <v>9.8160328979746652</v>
      </c>
      <c r="Y6699">
        <f>+MONTH(Air_Traffic[[#This Row],[Activity Period Start Date]])</f>
        <v>2</v>
      </c>
      <c r="Z6699">
        <f>+YEAR(Air_Traffic[[#This Row],[Activity Period Start Date]])</f>
        <v>2015</v>
      </c>
    </row>
    <row r="6700" spans="1:26" x14ac:dyDescent="0.3">
      <c r="A6700" s="7">
        <v>6701</v>
      </c>
      <c r="B6700" s="8">
        <v>201502</v>
      </c>
      <c r="C6700" s="1">
        <v>42036</v>
      </c>
      <c r="D6700" s="9" t="s">
        <v>198</v>
      </c>
      <c r="E6700" s="10" t="s">
        <v>96</v>
      </c>
      <c r="F6700" s="26" t="str">
        <f>+VLOOKUP(Air_Traffic[[#This Row],[Operating Airline]],Tabla6[],2,0)</f>
        <v>US</v>
      </c>
      <c r="G6700" s="10" t="s">
        <v>96</v>
      </c>
      <c r="H6700" s="26" t="str">
        <f>+VLOOKUP(Air_Traffic[[#This Row],[Published Airline]],Tabla9[],2,0)</f>
        <v>US</v>
      </c>
      <c r="I6700" s="10" t="s">
        <v>13</v>
      </c>
      <c r="J6700" s="10" t="s">
        <v>14</v>
      </c>
      <c r="K6700" s="10" t="s">
        <v>15</v>
      </c>
      <c r="L6700" s="10" t="s">
        <v>22</v>
      </c>
      <c r="M6700" s="10" t="s">
        <v>17</v>
      </c>
      <c r="N6700" s="9" t="s">
        <v>18</v>
      </c>
      <c r="O6700" s="8">
        <v>53065</v>
      </c>
      <c r="P6700" s="8">
        <v>347</v>
      </c>
      <c r="Q6700" s="10" t="s">
        <v>214</v>
      </c>
      <c r="R6700" s="2">
        <v>159195000</v>
      </c>
      <c r="S6700" s="2">
        <v>22287300</v>
      </c>
      <c r="T6700" s="2">
        <v>344020395</v>
      </c>
      <c r="U6700" s="6">
        <v>206953500</v>
      </c>
      <c r="V6700" s="4">
        <v>4.9586776859504136</v>
      </c>
      <c r="W6700" s="5">
        <v>0.92687747366109696</v>
      </c>
      <c r="X6700" s="3">
        <v>7.4622434111505829</v>
      </c>
      <c r="Y6700">
        <f>+MONTH(Air_Traffic[[#This Row],[Activity Period Start Date]])</f>
        <v>2</v>
      </c>
      <c r="Z6700">
        <f>+YEAR(Air_Traffic[[#This Row],[Activity Period Start Date]])</f>
        <v>2015</v>
      </c>
    </row>
    <row r="6701" spans="1:26" x14ac:dyDescent="0.3">
      <c r="A6701" s="7">
        <v>6702</v>
      </c>
      <c r="B6701" s="8">
        <v>201502</v>
      </c>
      <c r="C6701" s="1">
        <v>42036</v>
      </c>
      <c r="D6701" s="9" t="s">
        <v>198</v>
      </c>
      <c r="E6701" s="10" t="s">
        <v>96</v>
      </c>
      <c r="F6701" s="26" t="str">
        <f>+VLOOKUP(Air_Traffic[[#This Row],[Operating Airline]],Tabla6[],2,0)</f>
        <v>US</v>
      </c>
      <c r="G6701" s="10" t="s">
        <v>96</v>
      </c>
      <c r="H6701" s="26" t="str">
        <f>+VLOOKUP(Air_Traffic[[#This Row],[Published Airline]],Tabla9[],2,0)</f>
        <v>US</v>
      </c>
      <c r="I6701" s="10" t="s">
        <v>13</v>
      </c>
      <c r="J6701" s="10" t="s">
        <v>14</v>
      </c>
      <c r="K6701" s="10" t="s">
        <v>19</v>
      </c>
      <c r="L6701" s="10" t="s">
        <v>22</v>
      </c>
      <c r="M6701" s="10" t="s">
        <v>17</v>
      </c>
      <c r="N6701" s="9" t="s">
        <v>18</v>
      </c>
      <c r="O6701" s="8">
        <v>53450</v>
      </c>
      <c r="P6701" s="8">
        <v>90</v>
      </c>
      <c r="Q6701" s="10" t="s">
        <v>213</v>
      </c>
      <c r="R6701" s="2">
        <v>160350000</v>
      </c>
      <c r="S6701" s="2">
        <v>14431500</v>
      </c>
      <c r="T6701" s="2">
        <v>337296225</v>
      </c>
      <c r="U6701" s="6">
        <v>368805000</v>
      </c>
      <c r="V6701" s="4">
        <v>4.9586776859504136</v>
      </c>
      <c r="W6701" s="5">
        <v>0.86387271353915884</v>
      </c>
      <c r="X6701" s="3">
        <v>9.0663845392579248</v>
      </c>
      <c r="Y6701">
        <f>+MONTH(Air_Traffic[[#This Row],[Activity Period Start Date]])</f>
        <v>2</v>
      </c>
      <c r="Z6701">
        <f>+YEAR(Air_Traffic[[#This Row],[Activity Period Start Date]])</f>
        <v>2015</v>
      </c>
    </row>
    <row r="6702" spans="1:26" x14ac:dyDescent="0.3">
      <c r="A6702" s="7">
        <v>6703</v>
      </c>
      <c r="B6702" s="8">
        <v>201502</v>
      </c>
      <c r="C6702" s="1">
        <v>42036</v>
      </c>
      <c r="D6702" s="9" t="s">
        <v>198</v>
      </c>
      <c r="E6702" s="10" t="s">
        <v>97</v>
      </c>
      <c r="F6702" s="26" t="str">
        <f>+VLOOKUP(Air_Traffic[[#This Row],[Operating Airline]],Tabla6[],2,0)</f>
        <v>UA</v>
      </c>
      <c r="G6702" s="10" t="s">
        <v>97</v>
      </c>
      <c r="H6702" s="26" t="str">
        <f>+VLOOKUP(Air_Traffic[[#This Row],[Published Airline]],Tabla9[],2,0)</f>
        <v>UA</v>
      </c>
      <c r="I6702" s="10" t="s">
        <v>13</v>
      </c>
      <c r="J6702" s="10" t="s">
        <v>14</v>
      </c>
      <c r="K6702" s="10" t="s">
        <v>15</v>
      </c>
      <c r="L6702" s="10" t="s">
        <v>22</v>
      </c>
      <c r="M6702" s="10" t="s">
        <v>20</v>
      </c>
      <c r="N6702" s="9" t="s">
        <v>98</v>
      </c>
      <c r="O6702" s="8">
        <v>21779</v>
      </c>
      <c r="P6702" s="8">
        <v>113</v>
      </c>
      <c r="Q6702" s="10" t="s">
        <v>212</v>
      </c>
      <c r="R6702" s="2">
        <v>65337000</v>
      </c>
      <c r="S6702" s="2">
        <v>11107290</v>
      </c>
      <c r="T6702" s="2">
        <v>143447383.5</v>
      </c>
      <c r="U6702" s="6">
        <v>196011000</v>
      </c>
      <c r="V6702" s="4">
        <v>3.3057851239669422</v>
      </c>
      <c r="W6702" s="5">
        <v>0.94365288942378145</v>
      </c>
      <c r="X6702" s="3">
        <v>8.4496080469363068</v>
      </c>
      <c r="Y6702">
        <f>+MONTH(Air_Traffic[[#This Row],[Activity Period Start Date]])</f>
        <v>2</v>
      </c>
      <c r="Z6702">
        <f>+YEAR(Air_Traffic[[#This Row],[Activity Period Start Date]])</f>
        <v>2015</v>
      </c>
    </row>
    <row r="6703" spans="1:26" x14ac:dyDescent="0.3">
      <c r="A6703" s="7">
        <v>6704</v>
      </c>
      <c r="B6703" s="8">
        <v>201502</v>
      </c>
      <c r="C6703" s="1">
        <v>42036</v>
      </c>
      <c r="D6703" s="9" t="s">
        <v>198</v>
      </c>
      <c r="E6703" s="10" t="s">
        <v>97</v>
      </c>
      <c r="F6703" s="26" t="str">
        <f>+VLOOKUP(Air_Traffic[[#This Row],[Operating Airline]],Tabla6[],2,0)</f>
        <v>UA</v>
      </c>
      <c r="G6703" s="10" t="s">
        <v>97</v>
      </c>
      <c r="H6703" s="26" t="str">
        <f>+VLOOKUP(Air_Traffic[[#This Row],[Published Airline]],Tabla9[],2,0)</f>
        <v>UA</v>
      </c>
      <c r="I6703" s="10" t="s">
        <v>13</v>
      </c>
      <c r="J6703" s="10" t="s">
        <v>14</v>
      </c>
      <c r="K6703" s="10" t="s">
        <v>19</v>
      </c>
      <c r="L6703" s="10" t="s">
        <v>22</v>
      </c>
      <c r="M6703" s="10" t="s">
        <v>20</v>
      </c>
      <c r="N6703" s="9" t="s">
        <v>98</v>
      </c>
      <c r="O6703" s="8">
        <v>21031</v>
      </c>
      <c r="P6703" s="8">
        <v>131</v>
      </c>
      <c r="Q6703" s="10" t="s">
        <v>214</v>
      </c>
      <c r="R6703" s="2">
        <v>63093000</v>
      </c>
      <c r="S6703" s="2">
        <v>1261860</v>
      </c>
      <c r="T6703" s="2">
        <v>127637139</v>
      </c>
      <c r="U6703" s="6">
        <v>75711600</v>
      </c>
      <c r="V6703" s="4">
        <v>4.1322314049586781</v>
      </c>
      <c r="W6703" s="5">
        <v>0.98378618338485757</v>
      </c>
      <c r="X6703" s="3">
        <v>8.0355323287528506</v>
      </c>
      <c r="Y6703">
        <f>+MONTH(Air_Traffic[[#This Row],[Activity Period Start Date]])</f>
        <v>2</v>
      </c>
      <c r="Z6703">
        <f>+YEAR(Air_Traffic[[#This Row],[Activity Period Start Date]])</f>
        <v>2015</v>
      </c>
    </row>
    <row r="6704" spans="1:26" x14ac:dyDescent="0.3">
      <c r="A6704" s="7">
        <v>6705</v>
      </c>
      <c r="B6704" s="8">
        <v>201502</v>
      </c>
      <c r="C6704" s="1">
        <v>42036</v>
      </c>
      <c r="D6704" s="9" t="s">
        <v>198</v>
      </c>
      <c r="E6704" s="10" t="s">
        <v>97</v>
      </c>
      <c r="F6704" s="26" t="str">
        <f>+VLOOKUP(Air_Traffic[[#This Row],[Operating Airline]],Tabla6[],2,0)</f>
        <v>UA</v>
      </c>
      <c r="G6704" s="10" t="s">
        <v>97</v>
      </c>
      <c r="H6704" s="26" t="str">
        <f>+VLOOKUP(Air_Traffic[[#This Row],[Published Airline]],Tabla9[],2,0)</f>
        <v>UA</v>
      </c>
      <c r="I6704" s="10" t="s">
        <v>13</v>
      </c>
      <c r="J6704" s="10" t="s">
        <v>14</v>
      </c>
      <c r="K6704" s="10" t="s">
        <v>15</v>
      </c>
      <c r="L6704" s="10" t="s">
        <v>22</v>
      </c>
      <c r="M6704" s="10" t="s">
        <v>41</v>
      </c>
      <c r="N6704" s="9" t="s">
        <v>42</v>
      </c>
      <c r="O6704" s="8">
        <v>183384</v>
      </c>
      <c r="P6704" s="8">
        <v>1009</v>
      </c>
      <c r="Q6704" s="10" t="s">
        <v>212</v>
      </c>
      <c r="R6704" s="2">
        <v>550152000</v>
      </c>
      <c r="S6704" s="2">
        <v>99027360</v>
      </c>
      <c r="T6704" s="2">
        <v>1214185464</v>
      </c>
      <c r="U6704" s="6">
        <v>825228000</v>
      </c>
      <c r="V6704" s="4">
        <v>3.3057851239669422</v>
      </c>
      <c r="W6704" s="5">
        <v>0.81512472337330966</v>
      </c>
      <c r="X6704" s="3">
        <v>6.1977556712449964</v>
      </c>
      <c r="Y6704">
        <f>+MONTH(Air_Traffic[[#This Row],[Activity Period Start Date]])</f>
        <v>2</v>
      </c>
      <c r="Z6704">
        <f>+YEAR(Air_Traffic[[#This Row],[Activity Period Start Date]])</f>
        <v>2015</v>
      </c>
    </row>
    <row r="6705" spans="1:26" x14ac:dyDescent="0.3">
      <c r="A6705" s="7">
        <v>6706</v>
      </c>
      <c r="B6705" s="8">
        <v>201502</v>
      </c>
      <c r="C6705" s="1">
        <v>42036</v>
      </c>
      <c r="D6705" s="9" t="s">
        <v>198</v>
      </c>
      <c r="E6705" s="10" t="s">
        <v>97</v>
      </c>
      <c r="F6705" s="26" t="str">
        <f>+VLOOKUP(Air_Traffic[[#This Row],[Operating Airline]],Tabla6[],2,0)</f>
        <v>UA</v>
      </c>
      <c r="G6705" s="10" t="s">
        <v>97</v>
      </c>
      <c r="H6705" s="26" t="str">
        <f>+VLOOKUP(Air_Traffic[[#This Row],[Published Airline]],Tabla9[],2,0)</f>
        <v>UA</v>
      </c>
      <c r="I6705" s="10" t="s">
        <v>13</v>
      </c>
      <c r="J6705" s="10" t="s">
        <v>14</v>
      </c>
      <c r="K6705" s="10" t="s">
        <v>19</v>
      </c>
      <c r="L6705" s="10" t="s">
        <v>22</v>
      </c>
      <c r="M6705" s="10" t="s">
        <v>41</v>
      </c>
      <c r="N6705" s="9" t="s">
        <v>42</v>
      </c>
      <c r="O6705" s="8">
        <v>197534</v>
      </c>
      <c r="P6705" s="8">
        <v>1311</v>
      </c>
      <c r="Q6705" s="10" t="s">
        <v>214</v>
      </c>
      <c r="R6705" s="2">
        <v>592602000</v>
      </c>
      <c r="S6705" s="2">
        <v>17778060</v>
      </c>
      <c r="T6705" s="2">
        <v>1205648769</v>
      </c>
      <c r="U6705" s="6">
        <v>1007423400</v>
      </c>
      <c r="V6705" s="4">
        <v>3.3057851239669422</v>
      </c>
      <c r="W6705" s="5">
        <v>0.98929567985221523</v>
      </c>
      <c r="X6705" s="3">
        <v>8.8184245796413521</v>
      </c>
      <c r="Y6705">
        <f>+MONTH(Air_Traffic[[#This Row],[Activity Period Start Date]])</f>
        <v>2</v>
      </c>
      <c r="Z6705">
        <f>+YEAR(Air_Traffic[[#This Row],[Activity Period Start Date]])</f>
        <v>2015</v>
      </c>
    </row>
    <row r="6706" spans="1:26" x14ac:dyDescent="0.3">
      <c r="A6706" s="7">
        <v>6707</v>
      </c>
      <c r="B6706" s="8">
        <v>201502</v>
      </c>
      <c r="C6706" s="1">
        <v>42036</v>
      </c>
      <c r="D6706" s="9" t="s">
        <v>198</v>
      </c>
      <c r="E6706" s="10" t="s">
        <v>97</v>
      </c>
      <c r="F6706" s="26" t="str">
        <f>+VLOOKUP(Air_Traffic[[#This Row],[Operating Airline]],Tabla6[],2,0)</f>
        <v>UA</v>
      </c>
      <c r="G6706" s="10" t="s">
        <v>97</v>
      </c>
      <c r="H6706" s="26" t="str">
        <f>+VLOOKUP(Air_Traffic[[#This Row],[Published Airline]],Tabla9[],2,0)</f>
        <v>UA</v>
      </c>
      <c r="I6706" s="10" t="s">
        <v>13</v>
      </c>
      <c r="J6706" s="10" t="s">
        <v>14</v>
      </c>
      <c r="K6706" s="10" t="s">
        <v>15</v>
      </c>
      <c r="L6706" s="10" t="s">
        <v>22</v>
      </c>
      <c r="M6706" s="10" t="s">
        <v>41</v>
      </c>
      <c r="N6706" s="9" t="s">
        <v>88</v>
      </c>
      <c r="O6706" s="8">
        <v>277766</v>
      </c>
      <c r="P6706" s="8">
        <v>1542</v>
      </c>
      <c r="Q6706" s="10" t="s">
        <v>212</v>
      </c>
      <c r="R6706" s="2">
        <v>833298000</v>
      </c>
      <c r="S6706" s="2">
        <v>99995760</v>
      </c>
      <c r="T6706" s="2">
        <v>1781591124</v>
      </c>
      <c r="U6706" s="6">
        <v>1833255600</v>
      </c>
      <c r="V6706" s="4">
        <v>3.3057851239669422</v>
      </c>
      <c r="W6706" s="5">
        <v>0.8642012969599473</v>
      </c>
      <c r="X6706" s="3">
        <v>7.064356374201882</v>
      </c>
      <c r="Y6706">
        <f>+MONTH(Air_Traffic[[#This Row],[Activity Period Start Date]])</f>
        <v>2</v>
      </c>
      <c r="Z6706">
        <f>+YEAR(Air_Traffic[[#This Row],[Activity Period Start Date]])</f>
        <v>2015</v>
      </c>
    </row>
    <row r="6707" spans="1:26" x14ac:dyDescent="0.3">
      <c r="A6707" s="7">
        <v>6708</v>
      </c>
      <c r="B6707" s="8">
        <v>201502</v>
      </c>
      <c r="C6707" s="1">
        <v>42036</v>
      </c>
      <c r="D6707" s="9" t="s">
        <v>198</v>
      </c>
      <c r="E6707" s="10" t="s">
        <v>97</v>
      </c>
      <c r="F6707" s="26" t="str">
        <f>+VLOOKUP(Air_Traffic[[#This Row],[Operating Airline]],Tabla6[],2,0)</f>
        <v>UA</v>
      </c>
      <c r="G6707" s="10" t="s">
        <v>97</v>
      </c>
      <c r="H6707" s="26" t="str">
        <f>+VLOOKUP(Air_Traffic[[#This Row],[Published Airline]],Tabla9[],2,0)</f>
        <v>UA</v>
      </c>
      <c r="I6707" s="10" t="s">
        <v>13</v>
      </c>
      <c r="J6707" s="10" t="s">
        <v>14</v>
      </c>
      <c r="K6707" s="10" t="s">
        <v>19</v>
      </c>
      <c r="L6707" s="10" t="s">
        <v>22</v>
      </c>
      <c r="M6707" s="10" t="s">
        <v>41</v>
      </c>
      <c r="N6707" s="9" t="s">
        <v>88</v>
      </c>
      <c r="O6707" s="8">
        <v>261011</v>
      </c>
      <c r="P6707" s="8">
        <v>1739</v>
      </c>
      <c r="Q6707" s="10" t="s">
        <v>214</v>
      </c>
      <c r="R6707" s="2">
        <v>783033000</v>
      </c>
      <c r="S6707" s="2">
        <v>23490990</v>
      </c>
      <c r="T6707" s="2">
        <v>1593080638.5</v>
      </c>
      <c r="U6707" s="6">
        <v>1409459400</v>
      </c>
      <c r="V6707" s="4">
        <v>4.9586776859504136</v>
      </c>
      <c r="W6707" s="5">
        <v>0.79388116612849524</v>
      </c>
      <c r="X6707" s="3">
        <v>6.7341124061676734</v>
      </c>
      <c r="Y6707">
        <f>+MONTH(Air_Traffic[[#This Row],[Activity Period Start Date]])</f>
        <v>2</v>
      </c>
      <c r="Z6707">
        <f>+YEAR(Air_Traffic[[#This Row],[Activity Period Start Date]])</f>
        <v>2015</v>
      </c>
    </row>
    <row r="6708" spans="1:26" x14ac:dyDescent="0.3">
      <c r="A6708" s="7">
        <v>6709</v>
      </c>
      <c r="B6708" s="8">
        <v>201502</v>
      </c>
      <c r="C6708" s="1">
        <v>42036</v>
      </c>
      <c r="D6708" s="9" t="s">
        <v>198</v>
      </c>
      <c r="E6708" s="10" t="s">
        <v>97</v>
      </c>
      <c r="F6708" s="26" t="str">
        <f>+VLOOKUP(Air_Traffic[[#This Row],[Operating Airline]],Tabla6[],2,0)</f>
        <v>UA</v>
      </c>
      <c r="G6708" s="10" t="s">
        <v>97</v>
      </c>
      <c r="H6708" s="26" t="str">
        <f>+VLOOKUP(Air_Traffic[[#This Row],[Published Airline]],Tabla9[],2,0)</f>
        <v>UA</v>
      </c>
      <c r="I6708" s="10" t="s">
        <v>20</v>
      </c>
      <c r="J6708" s="10" t="s">
        <v>30</v>
      </c>
      <c r="K6708" s="10" t="s">
        <v>15</v>
      </c>
      <c r="L6708" s="10" t="s">
        <v>22</v>
      </c>
      <c r="M6708" s="10" t="s">
        <v>20</v>
      </c>
      <c r="N6708" s="9" t="s">
        <v>98</v>
      </c>
      <c r="O6708" s="8">
        <v>63712</v>
      </c>
      <c r="P6708" s="8">
        <v>418</v>
      </c>
      <c r="Q6708" s="10" t="s">
        <v>214</v>
      </c>
      <c r="R6708" s="2">
        <v>780472000</v>
      </c>
      <c r="S6708" s="2">
        <v>15609440</v>
      </c>
      <c r="T6708" s="2">
        <v>1578894856</v>
      </c>
      <c r="U6708" s="6">
        <v>1951180000</v>
      </c>
      <c r="V6708" s="4">
        <v>11.570247933884298</v>
      </c>
      <c r="W6708" s="5">
        <v>0.80214660404503757</v>
      </c>
      <c r="X6708" s="3">
        <v>8.0067475423118921</v>
      </c>
      <c r="Y6708">
        <f>+MONTH(Air_Traffic[[#This Row],[Activity Period Start Date]])</f>
        <v>2</v>
      </c>
      <c r="Z6708">
        <f>+YEAR(Air_Traffic[[#This Row],[Activity Period Start Date]])</f>
        <v>2015</v>
      </c>
    </row>
    <row r="6709" spans="1:26" x14ac:dyDescent="0.3">
      <c r="A6709" s="7">
        <v>6710</v>
      </c>
      <c r="B6709" s="8">
        <v>201502</v>
      </c>
      <c r="C6709" s="1">
        <v>42036</v>
      </c>
      <c r="D6709" s="9" t="s">
        <v>198</v>
      </c>
      <c r="E6709" s="10" t="s">
        <v>97</v>
      </c>
      <c r="F6709" s="26" t="str">
        <f>+VLOOKUP(Air_Traffic[[#This Row],[Operating Airline]],Tabla6[],2,0)</f>
        <v>UA</v>
      </c>
      <c r="G6709" s="10" t="s">
        <v>97</v>
      </c>
      <c r="H6709" s="26" t="str">
        <f>+VLOOKUP(Air_Traffic[[#This Row],[Published Airline]],Tabla9[],2,0)</f>
        <v>UA</v>
      </c>
      <c r="I6709" s="10" t="s">
        <v>20</v>
      </c>
      <c r="J6709" s="10" t="s">
        <v>30</v>
      </c>
      <c r="K6709" s="10" t="s">
        <v>19</v>
      </c>
      <c r="L6709" s="10" t="s">
        <v>22</v>
      </c>
      <c r="M6709" s="10" t="s">
        <v>20</v>
      </c>
      <c r="N6709" s="9" t="s">
        <v>98</v>
      </c>
      <c r="O6709" s="8">
        <v>61924</v>
      </c>
      <c r="P6709" s="8">
        <v>111</v>
      </c>
      <c r="Q6709" s="10" t="s">
        <v>213</v>
      </c>
      <c r="R6709" s="2">
        <v>758569000</v>
      </c>
      <c r="S6709" s="2">
        <v>15171380</v>
      </c>
      <c r="T6709" s="2">
        <v>1534585087</v>
      </c>
      <c r="U6709" s="6">
        <v>2048136300</v>
      </c>
      <c r="V6709" s="4">
        <v>13.223140495867769</v>
      </c>
      <c r="W6709" s="5">
        <v>0.95341373343273239</v>
      </c>
      <c r="X6709" s="3">
        <v>7.1345510383998274</v>
      </c>
      <c r="Y6709">
        <f>+MONTH(Air_Traffic[[#This Row],[Activity Period Start Date]])</f>
        <v>2</v>
      </c>
      <c r="Z6709">
        <f>+YEAR(Air_Traffic[[#This Row],[Activity Period Start Date]])</f>
        <v>2015</v>
      </c>
    </row>
    <row r="6710" spans="1:26" x14ac:dyDescent="0.3">
      <c r="A6710" s="7">
        <v>6711</v>
      </c>
      <c r="B6710" s="8">
        <v>201502</v>
      </c>
      <c r="C6710" s="1">
        <v>42036</v>
      </c>
      <c r="D6710" s="9" t="s">
        <v>198</v>
      </c>
      <c r="E6710" s="10" t="s">
        <v>97</v>
      </c>
      <c r="F6710" s="26" t="str">
        <f>+VLOOKUP(Air_Traffic[[#This Row],[Operating Airline]],Tabla6[],2,0)</f>
        <v>UA</v>
      </c>
      <c r="G6710" s="10" t="s">
        <v>97</v>
      </c>
      <c r="H6710" s="26" t="str">
        <f>+VLOOKUP(Air_Traffic[[#This Row],[Published Airline]],Tabla9[],2,0)</f>
        <v>UA</v>
      </c>
      <c r="I6710" s="10" t="s">
        <v>20</v>
      </c>
      <c r="J6710" s="10" t="s">
        <v>99</v>
      </c>
      <c r="K6710" s="10" t="s">
        <v>15</v>
      </c>
      <c r="L6710" s="10" t="s">
        <v>22</v>
      </c>
      <c r="M6710" s="10" t="s">
        <v>20</v>
      </c>
      <c r="N6710" s="9" t="s">
        <v>98</v>
      </c>
      <c r="O6710" s="8">
        <v>5765</v>
      </c>
      <c r="P6710" s="8">
        <v>11</v>
      </c>
      <c r="Q6710" s="10" t="s">
        <v>213</v>
      </c>
      <c r="R6710" s="2">
        <v>70621250</v>
      </c>
      <c r="S6710" s="2">
        <v>706212.5</v>
      </c>
      <c r="T6710" s="2">
        <v>142054644.375</v>
      </c>
      <c r="U6710" s="6">
        <v>282485000</v>
      </c>
      <c r="V6710" s="4">
        <v>13.223140495867769</v>
      </c>
      <c r="W6710" s="5">
        <v>0.83778987802581406</v>
      </c>
      <c r="X6710" s="3">
        <v>8.5156123067696416</v>
      </c>
      <c r="Y6710">
        <f>+MONTH(Air_Traffic[[#This Row],[Activity Period Start Date]])</f>
        <v>2</v>
      </c>
      <c r="Z6710">
        <f>+YEAR(Air_Traffic[[#This Row],[Activity Period Start Date]])</f>
        <v>2015</v>
      </c>
    </row>
    <row r="6711" spans="1:26" x14ac:dyDescent="0.3">
      <c r="A6711" s="7">
        <v>6712</v>
      </c>
      <c r="B6711" s="8">
        <v>201502</v>
      </c>
      <c r="C6711" s="1">
        <v>42036</v>
      </c>
      <c r="D6711" s="9" t="s">
        <v>198</v>
      </c>
      <c r="E6711" s="10" t="s">
        <v>97</v>
      </c>
      <c r="F6711" s="26" t="str">
        <f>+VLOOKUP(Air_Traffic[[#This Row],[Operating Airline]],Tabla6[],2,0)</f>
        <v>UA</v>
      </c>
      <c r="G6711" s="10" t="s">
        <v>97</v>
      </c>
      <c r="H6711" s="26" t="str">
        <f>+VLOOKUP(Air_Traffic[[#This Row],[Published Airline]],Tabla9[],2,0)</f>
        <v>UA</v>
      </c>
      <c r="I6711" s="10" t="s">
        <v>20</v>
      </c>
      <c r="J6711" s="10" t="s">
        <v>99</v>
      </c>
      <c r="K6711" s="10" t="s">
        <v>19</v>
      </c>
      <c r="L6711" s="10" t="s">
        <v>22</v>
      </c>
      <c r="M6711" s="10" t="s">
        <v>20</v>
      </c>
      <c r="N6711" s="9" t="s">
        <v>98</v>
      </c>
      <c r="O6711" s="8">
        <v>6688</v>
      </c>
      <c r="P6711" s="8">
        <v>13</v>
      </c>
      <c r="Q6711" s="10" t="s">
        <v>213</v>
      </c>
      <c r="R6711" s="2">
        <v>81928000</v>
      </c>
      <c r="S6711" s="2">
        <v>8192800</v>
      </c>
      <c r="T6711" s="2">
        <v>173277720</v>
      </c>
      <c r="U6711" s="6">
        <v>90120800</v>
      </c>
      <c r="V6711" s="4">
        <v>9.9173553719008272</v>
      </c>
      <c r="W6711" s="5">
        <v>0.97648674622361253</v>
      </c>
      <c r="X6711" s="3">
        <v>7.2218600904591312</v>
      </c>
      <c r="Y6711">
        <f>+MONTH(Air_Traffic[[#This Row],[Activity Period Start Date]])</f>
        <v>2</v>
      </c>
      <c r="Z6711">
        <f>+YEAR(Air_Traffic[[#This Row],[Activity Period Start Date]])</f>
        <v>2015</v>
      </c>
    </row>
    <row r="6712" spans="1:26" x14ac:dyDescent="0.3">
      <c r="A6712" s="7">
        <v>6713</v>
      </c>
      <c r="B6712" s="8">
        <v>201502</v>
      </c>
      <c r="C6712" s="1">
        <v>42036</v>
      </c>
      <c r="D6712" s="9" t="s">
        <v>198</v>
      </c>
      <c r="E6712" s="10" t="s">
        <v>97</v>
      </c>
      <c r="F6712" s="26" t="str">
        <f>+VLOOKUP(Air_Traffic[[#This Row],[Operating Airline]],Tabla6[],2,0)</f>
        <v>UA</v>
      </c>
      <c r="G6712" s="10" t="s">
        <v>97</v>
      </c>
      <c r="H6712" s="26" t="str">
        <f>+VLOOKUP(Air_Traffic[[#This Row],[Published Airline]],Tabla9[],2,0)</f>
        <v>UA</v>
      </c>
      <c r="I6712" s="10" t="s">
        <v>20</v>
      </c>
      <c r="J6712" s="10" t="s">
        <v>27</v>
      </c>
      <c r="K6712" s="10" t="s">
        <v>15</v>
      </c>
      <c r="L6712" s="10" t="s">
        <v>22</v>
      </c>
      <c r="M6712" s="10" t="s">
        <v>20</v>
      </c>
      <c r="N6712" s="9" t="s">
        <v>98</v>
      </c>
      <c r="O6712" s="8">
        <v>695</v>
      </c>
      <c r="P6712" s="8">
        <v>4</v>
      </c>
      <c r="Q6712" s="10" t="s">
        <v>212</v>
      </c>
      <c r="R6712" s="2">
        <v>8513750</v>
      </c>
      <c r="S6712" s="2">
        <v>1021650</v>
      </c>
      <c r="T6712" s="2">
        <v>18202397.5</v>
      </c>
      <c r="U6712" s="6">
        <v>8513750</v>
      </c>
      <c r="V6712" s="4">
        <v>9.9173553719008272</v>
      </c>
      <c r="W6712" s="5">
        <v>0.93663896929330792</v>
      </c>
      <c r="X6712" s="3">
        <v>6.887688005862346</v>
      </c>
      <c r="Y6712">
        <f>+MONTH(Air_Traffic[[#This Row],[Activity Period Start Date]])</f>
        <v>2</v>
      </c>
      <c r="Z6712">
        <f>+YEAR(Air_Traffic[[#This Row],[Activity Period Start Date]])</f>
        <v>2015</v>
      </c>
    </row>
    <row r="6713" spans="1:26" x14ac:dyDescent="0.3">
      <c r="A6713" s="7">
        <v>6714</v>
      </c>
      <c r="B6713" s="8">
        <v>201502</v>
      </c>
      <c r="C6713" s="1">
        <v>42036</v>
      </c>
      <c r="D6713" s="9" t="s">
        <v>198</v>
      </c>
      <c r="E6713" s="10" t="s">
        <v>97</v>
      </c>
      <c r="F6713" s="26" t="str">
        <f>+VLOOKUP(Air_Traffic[[#This Row],[Operating Airline]],Tabla6[],2,0)</f>
        <v>UA</v>
      </c>
      <c r="G6713" s="10" t="s">
        <v>97</v>
      </c>
      <c r="H6713" s="26" t="str">
        <f>+VLOOKUP(Air_Traffic[[#This Row],[Published Airline]],Tabla9[],2,0)</f>
        <v>UA</v>
      </c>
      <c r="I6713" s="10" t="s">
        <v>20</v>
      </c>
      <c r="J6713" s="10" t="s">
        <v>27</v>
      </c>
      <c r="K6713" s="10" t="s">
        <v>19</v>
      </c>
      <c r="L6713" s="10" t="s">
        <v>22</v>
      </c>
      <c r="M6713" s="10" t="s">
        <v>20</v>
      </c>
      <c r="N6713" s="9" t="s">
        <v>98</v>
      </c>
      <c r="O6713" s="8">
        <v>535</v>
      </c>
      <c r="P6713" s="8">
        <v>1</v>
      </c>
      <c r="Q6713" s="10" t="s">
        <v>213</v>
      </c>
      <c r="R6713" s="2">
        <v>6553750</v>
      </c>
      <c r="S6713" s="2">
        <v>720912.5</v>
      </c>
      <c r="T6713" s="2">
        <v>13936549.375</v>
      </c>
      <c r="U6713" s="6">
        <v>14418250</v>
      </c>
      <c r="V6713" s="4">
        <v>12.396694214876034</v>
      </c>
      <c r="W6713" s="5">
        <v>0.97361069526319555</v>
      </c>
      <c r="X6713" s="3">
        <v>7.563911866485495</v>
      </c>
      <c r="Y6713">
        <f>+MONTH(Air_Traffic[[#This Row],[Activity Period Start Date]])</f>
        <v>2</v>
      </c>
      <c r="Z6713">
        <f>+YEAR(Air_Traffic[[#This Row],[Activity Period Start Date]])</f>
        <v>2015</v>
      </c>
    </row>
    <row r="6714" spans="1:26" x14ac:dyDescent="0.3">
      <c r="A6714" s="7">
        <v>6715</v>
      </c>
      <c r="B6714" s="8">
        <v>201502</v>
      </c>
      <c r="C6714" s="1">
        <v>42036</v>
      </c>
      <c r="D6714" s="9" t="s">
        <v>198</v>
      </c>
      <c r="E6714" s="10" t="s">
        <v>97</v>
      </c>
      <c r="F6714" s="26" t="str">
        <f>+VLOOKUP(Air_Traffic[[#This Row],[Operating Airline]],Tabla6[],2,0)</f>
        <v>UA</v>
      </c>
      <c r="G6714" s="10" t="s">
        <v>97</v>
      </c>
      <c r="H6714" s="26" t="str">
        <f>+VLOOKUP(Air_Traffic[[#This Row],[Published Airline]],Tabla9[],2,0)</f>
        <v>UA</v>
      </c>
      <c r="I6714" s="10" t="s">
        <v>20</v>
      </c>
      <c r="J6714" s="10" t="s">
        <v>27</v>
      </c>
      <c r="K6714" s="10" t="s">
        <v>15</v>
      </c>
      <c r="L6714" s="10" t="s">
        <v>22</v>
      </c>
      <c r="M6714" s="10" t="s">
        <v>41</v>
      </c>
      <c r="N6714" s="9" t="s">
        <v>42</v>
      </c>
      <c r="O6714" s="8">
        <v>5311</v>
      </c>
      <c r="P6714" s="8">
        <v>26</v>
      </c>
      <c r="Q6714" s="10" t="s">
        <v>214</v>
      </c>
      <c r="R6714" s="2">
        <v>65059750</v>
      </c>
      <c r="S6714" s="2">
        <v>9108365</v>
      </c>
      <c r="T6714" s="2">
        <v>140594119.75</v>
      </c>
      <c r="U6714" s="6">
        <v>110601575</v>
      </c>
      <c r="V6714" s="4">
        <v>13.223140495867769</v>
      </c>
      <c r="W6714" s="5">
        <v>0.92587463427911554</v>
      </c>
      <c r="X6714" s="3">
        <v>8.0864314351677837</v>
      </c>
      <c r="Y6714">
        <f>+MONTH(Air_Traffic[[#This Row],[Activity Period Start Date]])</f>
        <v>2</v>
      </c>
      <c r="Z6714">
        <f>+YEAR(Air_Traffic[[#This Row],[Activity Period Start Date]])</f>
        <v>2015</v>
      </c>
    </row>
    <row r="6715" spans="1:26" x14ac:dyDescent="0.3">
      <c r="A6715" s="7">
        <v>6716</v>
      </c>
      <c r="B6715" s="8">
        <v>201502</v>
      </c>
      <c r="C6715" s="1">
        <v>42036</v>
      </c>
      <c r="D6715" s="9" t="s">
        <v>198</v>
      </c>
      <c r="E6715" s="10" t="s">
        <v>97</v>
      </c>
      <c r="F6715" s="26" t="str">
        <f>+VLOOKUP(Air_Traffic[[#This Row],[Operating Airline]],Tabla6[],2,0)</f>
        <v>UA</v>
      </c>
      <c r="G6715" s="10" t="s">
        <v>97</v>
      </c>
      <c r="H6715" s="26" t="str">
        <f>+VLOOKUP(Air_Traffic[[#This Row],[Published Airline]],Tabla9[],2,0)</f>
        <v>UA</v>
      </c>
      <c r="I6715" s="10" t="s">
        <v>20</v>
      </c>
      <c r="J6715" s="10" t="s">
        <v>27</v>
      </c>
      <c r="K6715" s="10" t="s">
        <v>19</v>
      </c>
      <c r="L6715" s="10" t="s">
        <v>22</v>
      </c>
      <c r="M6715" s="10" t="s">
        <v>41</v>
      </c>
      <c r="N6715" s="9" t="s">
        <v>42</v>
      </c>
      <c r="O6715" s="8">
        <v>1155</v>
      </c>
      <c r="P6715" s="8">
        <v>3</v>
      </c>
      <c r="Q6715" s="10" t="s">
        <v>213</v>
      </c>
      <c r="R6715" s="2">
        <v>14148750</v>
      </c>
      <c r="S6715" s="2">
        <v>2263800</v>
      </c>
      <c r="T6715" s="2">
        <v>30900870</v>
      </c>
      <c r="U6715" s="6">
        <v>14148750</v>
      </c>
      <c r="V6715" s="4">
        <v>11.570247933884298</v>
      </c>
      <c r="W6715" s="5">
        <v>0.84679612194609333</v>
      </c>
      <c r="X6715" s="3">
        <v>6.0945638009484231</v>
      </c>
      <c r="Y6715">
        <f>+MONTH(Air_Traffic[[#This Row],[Activity Period Start Date]])</f>
        <v>2</v>
      </c>
      <c r="Z6715">
        <f>+YEAR(Air_Traffic[[#This Row],[Activity Period Start Date]])</f>
        <v>2015</v>
      </c>
    </row>
    <row r="6716" spans="1:26" x14ac:dyDescent="0.3">
      <c r="A6716" s="7">
        <v>6717</v>
      </c>
      <c r="B6716" s="8">
        <v>201502</v>
      </c>
      <c r="C6716" s="1">
        <v>42036</v>
      </c>
      <c r="D6716" s="9" t="s">
        <v>198</v>
      </c>
      <c r="E6716" s="10" t="s">
        <v>97</v>
      </c>
      <c r="F6716" s="26" t="str">
        <f>+VLOOKUP(Air_Traffic[[#This Row],[Operating Airline]],Tabla6[],2,0)</f>
        <v>UA</v>
      </c>
      <c r="G6716" s="10" t="s">
        <v>97</v>
      </c>
      <c r="H6716" s="26" t="str">
        <f>+VLOOKUP(Air_Traffic[[#This Row],[Published Airline]],Tabla9[],2,0)</f>
        <v>UA</v>
      </c>
      <c r="I6716" s="10" t="s">
        <v>20</v>
      </c>
      <c r="J6716" s="10" t="s">
        <v>27</v>
      </c>
      <c r="K6716" s="10" t="s">
        <v>15</v>
      </c>
      <c r="L6716" s="10" t="s">
        <v>22</v>
      </c>
      <c r="M6716" s="10" t="s">
        <v>41</v>
      </c>
      <c r="N6716" s="9" t="s">
        <v>88</v>
      </c>
      <c r="O6716" s="8">
        <v>4632</v>
      </c>
      <c r="P6716" s="8">
        <v>20</v>
      </c>
      <c r="Q6716" s="10" t="s">
        <v>212</v>
      </c>
      <c r="R6716" s="2">
        <v>56742000</v>
      </c>
      <c r="S6716" s="2">
        <v>14185500</v>
      </c>
      <c r="T6716" s="2">
        <v>129797325</v>
      </c>
      <c r="U6716" s="6">
        <v>68090400</v>
      </c>
      <c r="V6716" s="4">
        <v>11.570247933884298</v>
      </c>
      <c r="W6716" s="5">
        <v>0.9489616076157672</v>
      </c>
      <c r="X6716" s="3">
        <v>6.3729392835607968</v>
      </c>
      <c r="Y6716">
        <f>+MONTH(Air_Traffic[[#This Row],[Activity Period Start Date]])</f>
        <v>2</v>
      </c>
      <c r="Z6716">
        <f>+YEAR(Air_Traffic[[#This Row],[Activity Period Start Date]])</f>
        <v>2015</v>
      </c>
    </row>
    <row r="6717" spans="1:26" x14ac:dyDescent="0.3">
      <c r="A6717" s="7">
        <v>6718</v>
      </c>
      <c r="B6717" s="8">
        <v>201502</v>
      </c>
      <c r="C6717" s="1">
        <v>42036</v>
      </c>
      <c r="D6717" s="9" t="s">
        <v>198</v>
      </c>
      <c r="E6717" s="10" t="s">
        <v>97</v>
      </c>
      <c r="F6717" s="26" t="str">
        <f>+VLOOKUP(Air_Traffic[[#This Row],[Operating Airline]],Tabla6[],2,0)</f>
        <v>UA</v>
      </c>
      <c r="G6717" s="10" t="s">
        <v>97</v>
      </c>
      <c r="H6717" s="26" t="str">
        <f>+VLOOKUP(Air_Traffic[[#This Row],[Published Airline]],Tabla9[],2,0)</f>
        <v>UA</v>
      </c>
      <c r="I6717" s="10" t="s">
        <v>20</v>
      </c>
      <c r="J6717" s="10" t="s">
        <v>27</v>
      </c>
      <c r="K6717" s="10" t="s">
        <v>19</v>
      </c>
      <c r="L6717" s="10" t="s">
        <v>22</v>
      </c>
      <c r="M6717" s="10" t="s">
        <v>41</v>
      </c>
      <c r="N6717" s="9" t="s">
        <v>88</v>
      </c>
      <c r="O6717" s="8">
        <v>8697</v>
      </c>
      <c r="P6717" s="8">
        <v>13</v>
      </c>
      <c r="Q6717" s="10" t="s">
        <v>213</v>
      </c>
      <c r="R6717" s="2">
        <v>106538250</v>
      </c>
      <c r="S6717" s="2">
        <v>17046120</v>
      </c>
      <c r="T6717" s="2">
        <v>232679538</v>
      </c>
      <c r="U6717" s="6">
        <v>127845900</v>
      </c>
      <c r="V6717" s="4">
        <v>11.570247933884298</v>
      </c>
      <c r="W6717" s="5">
        <v>0.94367132445251389</v>
      </c>
      <c r="X6717" s="3">
        <v>5.6880550158339318</v>
      </c>
      <c r="Y6717">
        <f>+MONTH(Air_Traffic[[#This Row],[Activity Period Start Date]])</f>
        <v>2</v>
      </c>
      <c r="Z6717">
        <f>+YEAR(Air_Traffic[[#This Row],[Activity Period Start Date]])</f>
        <v>2015</v>
      </c>
    </row>
    <row r="6718" spans="1:26" x14ac:dyDescent="0.3">
      <c r="A6718" s="7">
        <v>6719</v>
      </c>
      <c r="B6718" s="8">
        <v>201502</v>
      </c>
      <c r="C6718" s="1">
        <v>42036</v>
      </c>
      <c r="D6718" s="9" t="s">
        <v>198</v>
      </c>
      <c r="E6718" s="10" t="s">
        <v>97</v>
      </c>
      <c r="F6718" s="26" t="str">
        <f>+VLOOKUP(Air_Traffic[[#This Row],[Operating Airline]],Tabla6[],2,0)</f>
        <v>UA</v>
      </c>
      <c r="G6718" s="10" t="s">
        <v>97</v>
      </c>
      <c r="H6718" s="26" t="str">
        <f>+VLOOKUP(Air_Traffic[[#This Row],[Published Airline]],Tabla9[],2,0)</f>
        <v>UA</v>
      </c>
      <c r="I6718" s="10" t="s">
        <v>20</v>
      </c>
      <c r="J6718" s="10" t="s">
        <v>21</v>
      </c>
      <c r="K6718" s="10" t="s">
        <v>15</v>
      </c>
      <c r="L6718" s="10" t="s">
        <v>22</v>
      </c>
      <c r="M6718" s="10" t="s">
        <v>20</v>
      </c>
      <c r="N6718" s="9" t="s">
        <v>98</v>
      </c>
      <c r="O6718" s="8">
        <v>16721</v>
      </c>
      <c r="P6718" s="8">
        <v>30</v>
      </c>
      <c r="Q6718" s="10" t="s">
        <v>213</v>
      </c>
      <c r="R6718" s="2">
        <v>204832250</v>
      </c>
      <c r="S6718" s="2">
        <v>8193290</v>
      </c>
      <c r="T6718" s="2">
        <v>419086783.5</v>
      </c>
      <c r="U6718" s="6">
        <v>655463200</v>
      </c>
      <c r="V6718" s="4">
        <v>9.0909090909090917</v>
      </c>
      <c r="W6718" s="5">
        <v>0.95375391564943945</v>
      </c>
      <c r="X6718" s="3">
        <v>7.3914187913713576</v>
      </c>
      <c r="Y6718">
        <f>+MONTH(Air_Traffic[[#This Row],[Activity Period Start Date]])</f>
        <v>2</v>
      </c>
      <c r="Z6718">
        <f>+YEAR(Air_Traffic[[#This Row],[Activity Period Start Date]])</f>
        <v>2015</v>
      </c>
    </row>
    <row r="6719" spans="1:26" x14ac:dyDescent="0.3">
      <c r="A6719" s="7">
        <v>6720</v>
      </c>
      <c r="B6719" s="8">
        <v>201502</v>
      </c>
      <c r="C6719" s="1">
        <v>42036</v>
      </c>
      <c r="D6719" s="9" t="s">
        <v>198</v>
      </c>
      <c r="E6719" s="10" t="s">
        <v>97</v>
      </c>
      <c r="F6719" s="26" t="str">
        <f>+VLOOKUP(Air_Traffic[[#This Row],[Operating Airline]],Tabla6[],2,0)</f>
        <v>UA</v>
      </c>
      <c r="G6719" s="10" t="s">
        <v>97</v>
      </c>
      <c r="H6719" s="26" t="str">
        <f>+VLOOKUP(Air_Traffic[[#This Row],[Published Airline]],Tabla9[],2,0)</f>
        <v>UA</v>
      </c>
      <c r="I6719" s="10" t="s">
        <v>20</v>
      </c>
      <c r="J6719" s="10" t="s">
        <v>21</v>
      </c>
      <c r="K6719" s="10" t="s">
        <v>19</v>
      </c>
      <c r="L6719" s="10" t="s">
        <v>22</v>
      </c>
      <c r="M6719" s="10" t="s">
        <v>20</v>
      </c>
      <c r="N6719" s="9" t="s">
        <v>98</v>
      </c>
      <c r="O6719" s="8">
        <v>15059</v>
      </c>
      <c r="P6719" s="8">
        <v>19</v>
      </c>
      <c r="Q6719" s="10" t="s">
        <v>213</v>
      </c>
      <c r="R6719" s="2">
        <v>184472750</v>
      </c>
      <c r="S6719" s="2">
        <v>23981457.5</v>
      </c>
      <c r="T6719" s="2">
        <v>396524176.125</v>
      </c>
      <c r="U6719" s="6">
        <v>424287325</v>
      </c>
      <c r="V6719" s="4">
        <v>12.396694214876034</v>
      </c>
      <c r="W6719" s="5">
        <v>0.86857875282280894</v>
      </c>
      <c r="X6719" s="3">
        <v>8.2946374155185296</v>
      </c>
      <c r="Y6719">
        <f>+MONTH(Air_Traffic[[#This Row],[Activity Period Start Date]])</f>
        <v>2</v>
      </c>
      <c r="Z6719">
        <f>+YEAR(Air_Traffic[[#This Row],[Activity Period Start Date]])</f>
        <v>2015</v>
      </c>
    </row>
    <row r="6720" spans="1:26" x14ac:dyDescent="0.3">
      <c r="A6720" s="7">
        <v>6721</v>
      </c>
      <c r="B6720" s="8">
        <v>201502</v>
      </c>
      <c r="C6720" s="1">
        <v>42036</v>
      </c>
      <c r="D6720" s="9" t="s">
        <v>198</v>
      </c>
      <c r="E6720" s="10" t="s">
        <v>97</v>
      </c>
      <c r="F6720" s="26" t="str">
        <f>+VLOOKUP(Air_Traffic[[#This Row],[Operating Airline]],Tabla6[],2,0)</f>
        <v>UA</v>
      </c>
      <c r="G6720" s="10" t="s">
        <v>97</v>
      </c>
      <c r="H6720" s="26" t="str">
        <f>+VLOOKUP(Air_Traffic[[#This Row],[Published Airline]],Tabla9[],2,0)</f>
        <v>UA</v>
      </c>
      <c r="I6720" s="10" t="s">
        <v>20</v>
      </c>
      <c r="J6720" s="10" t="s">
        <v>35</v>
      </c>
      <c r="K6720" s="10" t="s">
        <v>15</v>
      </c>
      <c r="L6720" s="10" t="s">
        <v>22</v>
      </c>
      <c r="M6720" s="10" t="s">
        <v>20</v>
      </c>
      <c r="N6720" s="9" t="s">
        <v>98</v>
      </c>
      <c r="O6720" s="8">
        <v>16615</v>
      </c>
      <c r="P6720" s="8">
        <v>21</v>
      </c>
      <c r="Q6720" s="10" t="s">
        <v>213</v>
      </c>
      <c r="R6720" s="2">
        <v>203533750</v>
      </c>
      <c r="S6720" s="2">
        <v>48848100</v>
      </c>
      <c r="T6720" s="2">
        <v>463242815</v>
      </c>
      <c r="U6720" s="6">
        <v>223887125</v>
      </c>
      <c r="V6720" s="4">
        <v>13.223140495867769</v>
      </c>
      <c r="W6720" s="5">
        <v>0.79198774944963413</v>
      </c>
      <c r="X6720" s="3">
        <v>6.2013224553552524</v>
      </c>
      <c r="Y6720">
        <f>+MONTH(Air_Traffic[[#This Row],[Activity Period Start Date]])</f>
        <v>2</v>
      </c>
      <c r="Z6720">
        <f>+YEAR(Air_Traffic[[#This Row],[Activity Period Start Date]])</f>
        <v>2015</v>
      </c>
    </row>
    <row r="6721" spans="1:26" x14ac:dyDescent="0.3">
      <c r="A6721" s="7">
        <v>6722</v>
      </c>
      <c r="B6721" s="8">
        <v>201502</v>
      </c>
      <c r="C6721" s="1">
        <v>42036</v>
      </c>
      <c r="D6721" s="9" t="s">
        <v>198</v>
      </c>
      <c r="E6721" s="10" t="s">
        <v>97</v>
      </c>
      <c r="F6721" s="26" t="str">
        <f>+VLOOKUP(Air_Traffic[[#This Row],[Operating Airline]],Tabla6[],2,0)</f>
        <v>UA</v>
      </c>
      <c r="G6721" s="10" t="s">
        <v>97</v>
      </c>
      <c r="H6721" s="26" t="str">
        <f>+VLOOKUP(Air_Traffic[[#This Row],[Published Airline]],Tabla9[],2,0)</f>
        <v>UA</v>
      </c>
      <c r="I6721" s="10" t="s">
        <v>20</v>
      </c>
      <c r="J6721" s="10" t="s">
        <v>35</v>
      </c>
      <c r="K6721" s="10" t="s">
        <v>19</v>
      </c>
      <c r="L6721" s="10" t="s">
        <v>22</v>
      </c>
      <c r="M6721" s="10" t="s">
        <v>20</v>
      </c>
      <c r="N6721" s="9" t="s">
        <v>98</v>
      </c>
      <c r="O6721" s="8">
        <v>11019</v>
      </c>
      <c r="P6721" s="8">
        <v>61</v>
      </c>
      <c r="Q6721" s="10" t="s">
        <v>212</v>
      </c>
      <c r="R6721" s="2">
        <v>134982750</v>
      </c>
      <c r="S6721" s="2">
        <v>17547757.5</v>
      </c>
      <c r="T6721" s="2">
        <v>290145421.125</v>
      </c>
      <c r="U6721" s="6">
        <v>134982750</v>
      </c>
      <c r="V6721" s="4">
        <v>12.396694214876034</v>
      </c>
      <c r="W6721" s="5">
        <v>0.95810912935997639</v>
      </c>
      <c r="X6721" s="3">
        <v>7.668865548476135</v>
      </c>
      <c r="Y6721">
        <f>+MONTH(Air_Traffic[[#This Row],[Activity Period Start Date]])</f>
        <v>2</v>
      </c>
      <c r="Z6721">
        <f>+YEAR(Air_Traffic[[#This Row],[Activity Period Start Date]])</f>
        <v>2015</v>
      </c>
    </row>
    <row r="6722" spans="1:26" x14ac:dyDescent="0.3">
      <c r="A6722" s="7">
        <v>6723</v>
      </c>
      <c r="B6722" s="8">
        <v>201502</v>
      </c>
      <c r="C6722" s="1">
        <v>42036</v>
      </c>
      <c r="D6722" s="9" t="s">
        <v>198</v>
      </c>
      <c r="E6722" s="10" t="s">
        <v>97</v>
      </c>
      <c r="F6722" s="26" t="str">
        <f>+VLOOKUP(Air_Traffic[[#This Row],[Operating Airline]],Tabla6[],2,0)</f>
        <v>UA</v>
      </c>
      <c r="G6722" s="10" t="s">
        <v>97</v>
      </c>
      <c r="H6722" s="26" t="str">
        <f>+VLOOKUP(Air_Traffic[[#This Row],[Published Airline]],Tabla9[],2,0)</f>
        <v>UA</v>
      </c>
      <c r="I6722" s="10" t="s">
        <v>20</v>
      </c>
      <c r="J6722" s="10" t="s">
        <v>35</v>
      </c>
      <c r="K6722" s="10" t="s">
        <v>19</v>
      </c>
      <c r="L6722" s="10" t="s">
        <v>22</v>
      </c>
      <c r="M6722" s="10" t="s">
        <v>41</v>
      </c>
      <c r="N6722" s="9" t="s">
        <v>42</v>
      </c>
      <c r="O6722" s="8">
        <v>159</v>
      </c>
      <c r="P6722" s="8">
        <v>2</v>
      </c>
      <c r="Q6722" s="10" t="s">
        <v>214</v>
      </c>
      <c r="R6722" s="2">
        <v>1947750</v>
      </c>
      <c r="S6722" s="2">
        <v>272685</v>
      </c>
      <c r="T6722" s="2">
        <v>4209087.75</v>
      </c>
      <c r="U6722" s="6">
        <v>2142525</v>
      </c>
      <c r="V6722" s="4">
        <v>11.570247933884298</v>
      </c>
      <c r="W6722" s="5">
        <v>0.94260625280067767</v>
      </c>
      <c r="X6722" s="3">
        <v>8.8909452800618833</v>
      </c>
      <c r="Y6722">
        <f>+MONTH(Air_Traffic[[#This Row],[Activity Period Start Date]])</f>
        <v>2</v>
      </c>
      <c r="Z6722">
        <f>+YEAR(Air_Traffic[[#This Row],[Activity Period Start Date]])</f>
        <v>2015</v>
      </c>
    </row>
    <row r="6723" spans="1:26" x14ac:dyDescent="0.3">
      <c r="A6723" s="7">
        <v>6724</v>
      </c>
      <c r="B6723" s="8">
        <v>201502</v>
      </c>
      <c r="C6723" s="1">
        <v>42036</v>
      </c>
      <c r="D6723" s="9" t="s">
        <v>198</v>
      </c>
      <c r="E6723" s="10" t="s">
        <v>97</v>
      </c>
      <c r="F6723" s="26" t="str">
        <f>+VLOOKUP(Air_Traffic[[#This Row],[Operating Airline]],Tabla6[],2,0)</f>
        <v>UA</v>
      </c>
      <c r="G6723" s="10" t="s">
        <v>97</v>
      </c>
      <c r="H6723" s="26" t="str">
        <f>+VLOOKUP(Air_Traffic[[#This Row],[Published Airline]],Tabla9[],2,0)</f>
        <v>UA</v>
      </c>
      <c r="I6723" s="10" t="s">
        <v>20</v>
      </c>
      <c r="J6723" s="10" t="s">
        <v>35</v>
      </c>
      <c r="K6723" s="10" t="s">
        <v>19</v>
      </c>
      <c r="L6723" s="10" t="s">
        <v>22</v>
      </c>
      <c r="M6723" s="10" t="s">
        <v>41</v>
      </c>
      <c r="N6723" s="9" t="s">
        <v>88</v>
      </c>
      <c r="O6723" s="8">
        <v>6434</v>
      </c>
      <c r="P6723" s="8">
        <v>27</v>
      </c>
      <c r="Q6723" s="10" t="s">
        <v>212</v>
      </c>
      <c r="R6723" s="2">
        <v>78816500</v>
      </c>
      <c r="S6723" s="2">
        <v>14186970</v>
      </c>
      <c r="T6723" s="2">
        <v>173948015.5</v>
      </c>
      <c r="U6723" s="6">
        <v>275857750</v>
      </c>
      <c r="V6723" s="4">
        <v>10.743801652892563</v>
      </c>
      <c r="W6723" s="5">
        <v>0.9391318463224565</v>
      </c>
      <c r="X6723" s="3">
        <v>7.0732985082513666</v>
      </c>
      <c r="Y6723">
        <f>+MONTH(Air_Traffic[[#This Row],[Activity Period Start Date]])</f>
        <v>2</v>
      </c>
      <c r="Z6723">
        <f>+YEAR(Air_Traffic[[#This Row],[Activity Period Start Date]])</f>
        <v>2015</v>
      </c>
    </row>
    <row r="6724" spans="1:26" x14ac:dyDescent="0.3">
      <c r="A6724" s="7">
        <v>6725</v>
      </c>
      <c r="B6724" s="8">
        <v>201502</v>
      </c>
      <c r="C6724" s="1">
        <v>42036</v>
      </c>
      <c r="D6724" s="9" t="s">
        <v>198</v>
      </c>
      <c r="E6724" s="10" t="s">
        <v>122</v>
      </c>
      <c r="F6724" s="26" t="str">
        <f>+VLOOKUP(Air_Traffic[[#This Row],[Operating Airline]],Tabla6[],2,0)</f>
        <v>VX</v>
      </c>
      <c r="G6724" s="10" t="s">
        <v>122</v>
      </c>
      <c r="H6724" s="26" t="str">
        <f>+VLOOKUP(Air_Traffic[[#This Row],[Published Airline]],Tabla9[],2,0)</f>
        <v>VX</v>
      </c>
      <c r="I6724" s="10" t="s">
        <v>13</v>
      </c>
      <c r="J6724" s="10" t="s">
        <v>14</v>
      </c>
      <c r="K6724" s="10" t="s">
        <v>15</v>
      </c>
      <c r="L6724" s="10" t="s">
        <v>16</v>
      </c>
      <c r="M6724" s="10" t="s">
        <v>23</v>
      </c>
      <c r="N6724" s="9" t="s">
        <v>24</v>
      </c>
      <c r="O6724" s="8">
        <v>133618</v>
      </c>
      <c r="P6724" s="8">
        <v>741</v>
      </c>
      <c r="Q6724" s="10" t="s">
        <v>212</v>
      </c>
      <c r="R6724" s="2">
        <v>280597800</v>
      </c>
      <c r="S6724" s="2">
        <v>2805978</v>
      </c>
      <c r="T6724" s="2">
        <v>564422474.70000005</v>
      </c>
      <c r="U6724" s="6">
        <v>617315160</v>
      </c>
      <c r="V6724" s="4">
        <v>3.3057851239669422</v>
      </c>
      <c r="W6724" s="5">
        <v>0.95187030169976228</v>
      </c>
      <c r="X6724" s="3">
        <v>7.1217803191783986</v>
      </c>
      <c r="Y6724">
        <f>+MONTH(Air_Traffic[[#This Row],[Activity Period Start Date]])</f>
        <v>2</v>
      </c>
      <c r="Z6724">
        <f>+YEAR(Air_Traffic[[#This Row],[Activity Period Start Date]])</f>
        <v>2015</v>
      </c>
    </row>
    <row r="6725" spans="1:26" x14ac:dyDescent="0.3">
      <c r="A6725" s="7">
        <v>6726</v>
      </c>
      <c r="B6725" s="8">
        <v>201502</v>
      </c>
      <c r="C6725" s="1">
        <v>42036</v>
      </c>
      <c r="D6725" s="9" t="s">
        <v>198</v>
      </c>
      <c r="E6725" s="10" t="s">
        <v>122</v>
      </c>
      <c r="F6725" s="26" t="str">
        <f>+VLOOKUP(Air_Traffic[[#This Row],[Operating Airline]],Tabla6[],2,0)</f>
        <v>VX</v>
      </c>
      <c r="G6725" s="10" t="s">
        <v>122</v>
      </c>
      <c r="H6725" s="26" t="str">
        <f>+VLOOKUP(Air_Traffic[[#This Row],[Published Airline]],Tabla9[],2,0)</f>
        <v>VX</v>
      </c>
      <c r="I6725" s="10" t="s">
        <v>13</v>
      </c>
      <c r="J6725" s="10" t="s">
        <v>14</v>
      </c>
      <c r="K6725" s="10" t="s">
        <v>19</v>
      </c>
      <c r="L6725" s="10" t="s">
        <v>16</v>
      </c>
      <c r="M6725" s="10" t="s">
        <v>23</v>
      </c>
      <c r="N6725" s="9" t="s">
        <v>24</v>
      </c>
      <c r="O6725" s="8">
        <v>134304</v>
      </c>
      <c r="P6725" s="8">
        <v>235</v>
      </c>
      <c r="Q6725" s="10" t="s">
        <v>213</v>
      </c>
      <c r="R6725" s="2">
        <v>282038400</v>
      </c>
      <c r="S6725" s="2">
        <v>39485376</v>
      </c>
      <c r="T6725" s="2">
        <v>609484982.39999998</v>
      </c>
      <c r="U6725" s="6">
        <v>535872960</v>
      </c>
      <c r="V6725" s="4">
        <v>4.9586776859504136</v>
      </c>
      <c r="W6725" s="5">
        <v>0.94487398840519055</v>
      </c>
      <c r="X6725" s="3">
        <v>5.7133290028836363</v>
      </c>
      <c r="Y6725">
        <f>+MONTH(Air_Traffic[[#This Row],[Activity Period Start Date]])</f>
        <v>2</v>
      </c>
      <c r="Z6725">
        <f>+YEAR(Air_Traffic[[#This Row],[Activity Period Start Date]])</f>
        <v>2015</v>
      </c>
    </row>
    <row r="6726" spans="1:26" x14ac:dyDescent="0.3">
      <c r="A6726" s="7">
        <v>6727</v>
      </c>
      <c r="B6726" s="8">
        <v>201502</v>
      </c>
      <c r="C6726" s="1">
        <v>42036</v>
      </c>
      <c r="D6726" s="9" t="s">
        <v>198</v>
      </c>
      <c r="E6726" s="10" t="s">
        <v>122</v>
      </c>
      <c r="F6726" s="26" t="str">
        <f>+VLOOKUP(Air_Traffic[[#This Row],[Operating Airline]],Tabla6[],2,0)</f>
        <v>VX</v>
      </c>
      <c r="G6726" s="10" t="s">
        <v>122</v>
      </c>
      <c r="H6726" s="26" t="str">
        <f>+VLOOKUP(Air_Traffic[[#This Row],[Published Airline]],Tabla9[],2,0)</f>
        <v>VX</v>
      </c>
      <c r="I6726" s="10" t="s">
        <v>20</v>
      </c>
      <c r="J6726" s="10" t="s">
        <v>35</v>
      </c>
      <c r="K6726" s="10" t="s">
        <v>15</v>
      </c>
      <c r="L6726" s="10" t="s">
        <v>16</v>
      </c>
      <c r="M6726" s="10" t="s">
        <v>20</v>
      </c>
      <c r="N6726" s="9" t="s">
        <v>50</v>
      </c>
      <c r="O6726" s="8">
        <v>3163</v>
      </c>
      <c r="P6726" s="8">
        <v>20</v>
      </c>
      <c r="Q6726" s="10" t="s">
        <v>214</v>
      </c>
      <c r="R6726" s="2">
        <v>24908625</v>
      </c>
      <c r="S6726" s="2">
        <v>2241776.25</v>
      </c>
      <c r="T6726" s="2">
        <v>52395292.6875</v>
      </c>
      <c r="U6726" s="6">
        <v>77216737.5</v>
      </c>
      <c r="V6726" s="4">
        <v>12.396694214876034</v>
      </c>
      <c r="W6726" s="5">
        <v>0.79737875526959212</v>
      </c>
      <c r="X6726" s="3">
        <v>8.2415959688165259</v>
      </c>
      <c r="Y6726">
        <f>+MONTH(Air_Traffic[[#This Row],[Activity Period Start Date]])</f>
        <v>2</v>
      </c>
      <c r="Z6726">
        <f>+YEAR(Air_Traffic[[#This Row],[Activity Period Start Date]])</f>
        <v>2015</v>
      </c>
    </row>
    <row r="6727" spans="1:26" x14ac:dyDescent="0.3">
      <c r="A6727" s="7">
        <v>6728</v>
      </c>
      <c r="B6727" s="8">
        <v>201502</v>
      </c>
      <c r="C6727" s="1">
        <v>42036</v>
      </c>
      <c r="D6727" s="9" t="s">
        <v>198</v>
      </c>
      <c r="E6727" s="10" t="s">
        <v>122</v>
      </c>
      <c r="F6727" s="26" t="str">
        <f>+VLOOKUP(Air_Traffic[[#This Row],[Operating Airline]],Tabla6[],2,0)</f>
        <v>VX</v>
      </c>
      <c r="G6727" s="10" t="s">
        <v>122</v>
      </c>
      <c r="H6727" s="26" t="str">
        <f>+VLOOKUP(Air_Traffic[[#This Row],[Published Airline]],Tabla9[],2,0)</f>
        <v>VX</v>
      </c>
      <c r="I6727" s="10" t="s">
        <v>20</v>
      </c>
      <c r="J6727" s="10" t="s">
        <v>35</v>
      </c>
      <c r="K6727" s="10" t="s">
        <v>19</v>
      </c>
      <c r="L6727" s="10" t="s">
        <v>16</v>
      </c>
      <c r="M6727" s="10" t="s">
        <v>23</v>
      </c>
      <c r="N6727" s="9" t="s">
        <v>24</v>
      </c>
      <c r="O6727" s="8">
        <v>3341</v>
      </c>
      <c r="P6727" s="8">
        <v>7</v>
      </c>
      <c r="Q6727" s="10" t="s">
        <v>213</v>
      </c>
      <c r="R6727" s="2">
        <v>26310375</v>
      </c>
      <c r="S6727" s="2">
        <v>2631037.5</v>
      </c>
      <c r="T6727" s="2">
        <v>55646443.125</v>
      </c>
      <c r="U6727" s="6">
        <v>84193200</v>
      </c>
      <c r="V6727" s="4">
        <v>12.396694214876034</v>
      </c>
      <c r="W6727" s="5">
        <v>0.89183661289580685</v>
      </c>
      <c r="X6727" s="3">
        <v>6.3668860894043062</v>
      </c>
      <c r="Y6727">
        <f>+MONTH(Air_Traffic[[#This Row],[Activity Period Start Date]])</f>
        <v>2</v>
      </c>
      <c r="Z6727">
        <f>+YEAR(Air_Traffic[[#This Row],[Activity Period Start Date]])</f>
        <v>2015</v>
      </c>
    </row>
    <row r="6728" spans="1:26" x14ac:dyDescent="0.3">
      <c r="A6728" s="7">
        <v>6729</v>
      </c>
      <c r="B6728" s="8">
        <v>201502</v>
      </c>
      <c r="C6728" s="1">
        <v>42036</v>
      </c>
      <c r="D6728" s="9" t="s">
        <v>198</v>
      </c>
      <c r="E6728" s="10" t="s">
        <v>100</v>
      </c>
      <c r="F6728" s="26" t="str">
        <f>+VLOOKUP(Air_Traffic[[#This Row],[Operating Airline]],Tabla6[],2,0)</f>
        <v>VS</v>
      </c>
      <c r="G6728" s="10" t="s">
        <v>100</v>
      </c>
      <c r="H6728" s="26" t="str">
        <f>+VLOOKUP(Air_Traffic[[#This Row],[Published Airline]],Tabla9[],2,0)</f>
        <v>VS</v>
      </c>
      <c r="I6728" s="10" t="s">
        <v>20</v>
      </c>
      <c r="J6728" s="10" t="s">
        <v>21</v>
      </c>
      <c r="K6728" s="10" t="s">
        <v>15</v>
      </c>
      <c r="L6728" s="10" t="s">
        <v>22</v>
      </c>
      <c r="M6728" s="10" t="s">
        <v>20</v>
      </c>
      <c r="N6728" s="9" t="s">
        <v>50</v>
      </c>
      <c r="O6728" s="8">
        <v>7343</v>
      </c>
      <c r="P6728" s="8">
        <v>14</v>
      </c>
      <c r="Q6728" s="10" t="s">
        <v>213</v>
      </c>
      <c r="R6728" s="2">
        <v>89951750</v>
      </c>
      <c r="S6728" s="2">
        <v>21588420</v>
      </c>
      <c r="T6728" s="2">
        <v>204730183</v>
      </c>
      <c r="U6728" s="6">
        <v>278850425</v>
      </c>
      <c r="V6728" s="4">
        <v>12.396694214876034</v>
      </c>
      <c r="W6728" s="5">
        <v>0.9353142247554902</v>
      </c>
      <c r="X6728" s="3">
        <v>8.7376748463166116</v>
      </c>
      <c r="Y6728">
        <f>+MONTH(Air_Traffic[[#This Row],[Activity Period Start Date]])</f>
        <v>2</v>
      </c>
      <c r="Z6728">
        <f>+YEAR(Air_Traffic[[#This Row],[Activity Period Start Date]])</f>
        <v>2015</v>
      </c>
    </row>
    <row r="6729" spans="1:26" x14ac:dyDescent="0.3">
      <c r="A6729" s="7">
        <v>6730</v>
      </c>
      <c r="B6729" s="8">
        <v>201502</v>
      </c>
      <c r="C6729" s="1">
        <v>42036</v>
      </c>
      <c r="D6729" s="9" t="s">
        <v>198</v>
      </c>
      <c r="E6729" s="10" t="s">
        <v>100</v>
      </c>
      <c r="F6729" s="26" t="str">
        <f>+VLOOKUP(Air_Traffic[[#This Row],[Operating Airline]],Tabla6[],2,0)</f>
        <v>VS</v>
      </c>
      <c r="G6729" s="10" t="s">
        <v>100</v>
      </c>
      <c r="H6729" s="26" t="str">
        <f>+VLOOKUP(Air_Traffic[[#This Row],[Published Airline]],Tabla9[],2,0)</f>
        <v>VS</v>
      </c>
      <c r="I6729" s="10" t="s">
        <v>20</v>
      </c>
      <c r="J6729" s="10" t="s">
        <v>21</v>
      </c>
      <c r="K6729" s="10" t="s">
        <v>19</v>
      </c>
      <c r="L6729" s="10" t="s">
        <v>22</v>
      </c>
      <c r="M6729" s="10" t="s">
        <v>20</v>
      </c>
      <c r="N6729" s="9" t="s">
        <v>50</v>
      </c>
      <c r="O6729" s="8">
        <v>7045</v>
      </c>
      <c r="P6729" s="8">
        <v>13</v>
      </c>
      <c r="Q6729" s="10" t="s">
        <v>213</v>
      </c>
      <c r="R6729" s="2">
        <v>86301250</v>
      </c>
      <c r="S6729" s="2">
        <v>21575312.5</v>
      </c>
      <c r="T6729" s="2">
        <v>197414109.375</v>
      </c>
      <c r="U6729" s="6">
        <v>241643500</v>
      </c>
      <c r="V6729" s="4">
        <v>13.223140495867769</v>
      </c>
      <c r="W6729" s="5">
        <v>0.96047467711858681</v>
      </c>
      <c r="X6729" s="3">
        <v>7.3965247344079472</v>
      </c>
      <c r="Y6729">
        <f>+MONTH(Air_Traffic[[#This Row],[Activity Period Start Date]])</f>
        <v>2</v>
      </c>
      <c r="Z6729">
        <f>+YEAR(Air_Traffic[[#This Row],[Activity Period Start Date]])</f>
        <v>2015</v>
      </c>
    </row>
    <row r="6730" spans="1:26" x14ac:dyDescent="0.3">
      <c r="A6730" s="7">
        <v>6731</v>
      </c>
      <c r="B6730" s="8">
        <v>201503</v>
      </c>
      <c r="C6730" s="1">
        <v>42064</v>
      </c>
      <c r="D6730" s="9" t="s">
        <v>198</v>
      </c>
      <c r="E6730" s="10" t="s">
        <v>124</v>
      </c>
      <c r="F6730" s="26" t="str">
        <f>+VLOOKUP(Air_Traffic[[#This Row],[Operating Airline]],Tabla6[],2,0)</f>
        <v>EI</v>
      </c>
      <c r="G6730" s="10" t="s">
        <v>124</v>
      </c>
      <c r="H6730" s="26" t="str">
        <f>+VLOOKUP(Air_Traffic[[#This Row],[Published Airline]],Tabla9[],2,0)</f>
        <v>EI</v>
      </c>
      <c r="I6730" s="10" t="s">
        <v>20</v>
      </c>
      <c r="J6730" s="10" t="s">
        <v>21</v>
      </c>
      <c r="K6730" s="10" t="s">
        <v>15</v>
      </c>
      <c r="L6730" s="10" t="s">
        <v>22</v>
      </c>
      <c r="M6730" s="10" t="s">
        <v>20</v>
      </c>
      <c r="N6730" s="9" t="s">
        <v>98</v>
      </c>
      <c r="O6730" s="8">
        <v>3946</v>
      </c>
      <c r="P6730" s="8">
        <v>16</v>
      </c>
      <c r="Q6730" s="10" t="s">
        <v>212</v>
      </c>
      <c r="R6730" s="2">
        <v>48338500</v>
      </c>
      <c r="S6730" s="2">
        <v>483385</v>
      </c>
      <c r="T6730" s="2">
        <v>97232892.75</v>
      </c>
      <c r="U6730" s="6">
        <v>178852450</v>
      </c>
      <c r="V6730" s="4">
        <v>9.9173553719008272</v>
      </c>
      <c r="W6730" s="5">
        <v>0.87289255797305243</v>
      </c>
      <c r="X6730" s="3">
        <v>8.1776040135431991</v>
      </c>
      <c r="Y6730">
        <f>+MONTH(Air_Traffic[[#This Row],[Activity Period Start Date]])</f>
        <v>3</v>
      </c>
      <c r="Z6730">
        <f>+YEAR(Air_Traffic[[#This Row],[Activity Period Start Date]])</f>
        <v>2015</v>
      </c>
    </row>
    <row r="6731" spans="1:26" x14ac:dyDescent="0.3">
      <c r="A6731" s="7">
        <v>6732</v>
      </c>
      <c r="B6731" s="8">
        <v>201503</v>
      </c>
      <c r="C6731" s="1">
        <v>42064</v>
      </c>
      <c r="D6731" s="9" t="s">
        <v>198</v>
      </c>
      <c r="E6731" s="10" t="s">
        <v>124</v>
      </c>
      <c r="F6731" s="26" t="str">
        <f>+VLOOKUP(Air_Traffic[[#This Row],[Operating Airline]],Tabla6[],2,0)</f>
        <v>EI</v>
      </c>
      <c r="G6731" s="10" t="s">
        <v>124</v>
      </c>
      <c r="H6731" s="26" t="str">
        <f>+VLOOKUP(Air_Traffic[[#This Row],[Published Airline]],Tabla9[],2,0)</f>
        <v>EI</v>
      </c>
      <c r="I6731" s="10" t="s">
        <v>20</v>
      </c>
      <c r="J6731" s="10" t="s">
        <v>21</v>
      </c>
      <c r="K6731" s="10" t="s">
        <v>19</v>
      </c>
      <c r="L6731" s="10" t="s">
        <v>22</v>
      </c>
      <c r="M6731" s="10" t="s">
        <v>20</v>
      </c>
      <c r="N6731" s="9" t="s">
        <v>98</v>
      </c>
      <c r="O6731" s="8">
        <v>3746</v>
      </c>
      <c r="P6731" s="8">
        <v>20</v>
      </c>
      <c r="Q6731" s="10" t="s">
        <v>214</v>
      </c>
      <c r="R6731" s="2">
        <v>45888500</v>
      </c>
      <c r="S6731" s="2">
        <v>3212195</v>
      </c>
      <c r="T6731" s="2">
        <v>95471024.25</v>
      </c>
      <c r="U6731" s="6">
        <v>78010450</v>
      </c>
      <c r="V6731" s="4">
        <v>9.9173553719008272</v>
      </c>
      <c r="W6731" s="5">
        <v>0.95212933014629908</v>
      </c>
      <c r="X6731" s="3">
        <v>9.3885301121507041</v>
      </c>
      <c r="Y6731">
        <f>+MONTH(Air_Traffic[[#This Row],[Activity Period Start Date]])</f>
        <v>3</v>
      </c>
      <c r="Z6731">
        <f>+YEAR(Air_Traffic[[#This Row],[Activity Period Start Date]])</f>
        <v>2015</v>
      </c>
    </row>
    <row r="6732" spans="1:26" x14ac:dyDescent="0.3">
      <c r="A6732" s="7">
        <v>6733</v>
      </c>
      <c r="B6732" s="8">
        <v>201503</v>
      </c>
      <c r="C6732" s="1">
        <v>42064</v>
      </c>
      <c r="D6732" s="9" t="s">
        <v>198</v>
      </c>
      <c r="E6732" s="10" t="s">
        <v>118</v>
      </c>
      <c r="F6732" s="26" t="str">
        <f>+VLOOKUP(Air_Traffic[[#This Row],[Operating Airline]],Tabla6[],2,0)</f>
        <v>AM</v>
      </c>
      <c r="G6732" s="10" t="s">
        <v>118</v>
      </c>
      <c r="H6732" s="26" t="str">
        <f>+VLOOKUP(Air_Traffic[[#This Row],[Published Airline]],Tabla9[],2,0)</f>
        <v>AM</v>
      </c>
      <c r="I6732" s="10" t="s">
        <v>20</v>
      </c>
      <c r="J6732" s="10" t="s">
        <v>35</v>
      </c>
      <c r="K6732" s="10" t="s">
        <v>15</v>
      </c>
      <c r="L6732" s="10" t="s">
        <v>22</v>
      </c>
      <c r="M6732" s="10" t="s">
        <v>20</v>
      </c>
      <c r="N6732" s="9" t="s">
        <v>50</v>
      </c>
      <c r="O6732" s="8">
        <v>11097</v>
      </c>
      <c r="P6732" s="8">
        <v>17</v>
      </c>
      <c r="Q6732" s="10" t="s">
        <v>213</v>
      </c>
      <c r="R6732" s="2">
        <v>135938250</v>
      </c>
      <c r="S6732" s="2">
        <v>12234442.5</v>
      </c>
      <c r="T6732" s="2">
        <v>285946108.875</v>
      </c>
      <c r="U6732" s="6">
        <v>407814750</v>
      </c>
      <c r="V6732" s="4">
        <v>13.223140495867769</v>
      </c>
      <c r="W6732" s="5">
        <v>0.96251366992657694</v>
      </c>
      <c r="X6732" s="3">
        <v>7.1800738146856657</v>
      </c>
      <c r="Y6732">
        <f>+MONTH(Air_Traffic[[#This Row],[Activity Period Start Date]])</f>
        <v>3</v>
      </c>
      <c r="Z6732">
        <f>+YEAR(Air_Traffic[[#This Row],[Activity Period Start Date]])</f>
        <v>2015</v>
      </c>
    </row>
    <row r="6733" spans="1:26" x14ac:dyDescent="0.3">
      <c r="A6733" s="7">
        <v>6734</v>
      </c>
      <c r="B6733" s="8">
        <v>201503</v>
      </c>
      <c r="C6733" s="1">
        <v>42064</v>
      </c>
      <c r="D6733" s="9" t="s">
        <v>198</v>
      </c>
      <c r="E6733" s="10" t="s">
        <v>118</v>
      </c>
      <c r="F6733" s="26" t="str">
        <f>+VLOOKUP(Air_Traffic[[#This Row],[Operating Airline]],Tabla6[],2,0)</f>
        <v>AM</v>
      </c>
      <c r="G6733" s="10" t="s">
        <v>118</v>
      </c>
      <c r="H6733" s="26" t="str">
        <f>+VLOOKUP(Air_Traffic[[#This Row],[Published Airline]],Tabla9[],2,0)</f>
        <v>AM</v>
      </c>
      <c r="I6733" s="10" t="s">
        <v>20</v>
      </c>
      <c r="J6733" s="10" t="s">
        <v>35</v>
      </c>
      <c r="K6733" s="10" t="s">
        <v>19</v>
      </c>
      <c r="L6733" s="10" t="s">
        <v>22</v>
      </c>
      <c r="M6733" s="10" t="s">
        <v>20</v>
      </c>
      <c r="N6733" s="9" t="s">
        <v>50</v>
      </c>
      <c r="O6733" s="8">
        <v>10516</v>
      </c>
      <c r="P6733" s="8">
        <v>57</v>
      </c>
      <c r="Q6733" s="10" t="s">
        <v>212</v>
      </c>
      <c r="R6733" s="2">
        <v>128821000</v>
      </c>
      <c r="S6733" s="2">
        <v>21899570</v>
      </c>
      <c r="T6733" s="2">
        <v>282826505.5</v>
      </c>
      <c r="U6733" s="6">
        <v>399345100</v>
      </c>
      <c r="V6733" s="4">
        <v>10.743801652892563</v>
      </c>
      <c r="W6733" s="5">
        <v>0.82006226129410709</v>
      </c>
      <c r="X6733" s="3">
        <v>6.141033566533225</v>
      </c>
      <c r="Y6733">
        <f>+MONTH(Air_Traffic[[#This Row],[Activity Period Start Date]])</f>
        <v>3</v>
      </c>
      <c r="Z6733">
        <f>+YEAR(Air_Traffic[[#This Row],[Activity Period Start Date]])</f>
        <v>2015</v>
      </c>
    </row>
    <row r="6734" spans="1:26" x14ac:dyDescent="0.3">
      <c r="A6734" s="7">
        <v>6735</v>
      </c>
      <c r="B6734" s="8">
        <v>201503</v>
      </c>
      <c r="C6734" s="1">
        <v>42064</v>
      </c>
      <c r="D6734" s="9" t="s">
        <v>198</v>
      </c>
      <c r="E6734" s="10" t="s">
        <v>25</v>
      </c>
      <c r="F6734" s="26" t="str">
        <f>+VLOOKUP(Air_Traffic[[#This Row],[Operating Airline]],Tabla6[],2,0)</f>
        <v>AC</v>
      </c>
      <c r="G6734" s="10" t="s">
        <v>25</v>
      </c>
      <c r="H6734" s="26" t="str">
        <f>+VLOOKUP(Air_Traffic[[#This Row],[Published Airline]],Tabla9[],2,0)</f>
        <v>AC</v>
      </c>
      <c r="I6734" s="10" t="s">
        <v>20</v>
      </c>
      <c r="J6734" s="10" t="s">
        <v>27</v>
      </c>
      <c r="K6734" s="10" t="s">
        <v>15</v>
      </c>
      <c r="L6734" s="10" t="s">
        <v>22</v>
      </c>
      <c r="M6734" s="10" t="s">
        <v>20</v>
      </c>
      <c r="N6734" s="9" t="s">
        <v>50</v>
      </c>
      <c r="O6734" s="8">
        <v>12397</v>
      </c>
      <c r="P6734" s="8">
        <v>16</v>
      </c>
      <c r="Q6734" s="10" t="s">
        <v>213</v>
      </c>
      <c r="R6734" s="2">
        <v>151863250</v>
      </c>
      <c r="S6734" s="2">
        <v>12149060</v>
      </c>
      <c r="T6734" s="2">
        <v>317697919</v>
      </c>
      <c r="U6734" s="6">
        <v>501148725</v>
      </c>
      <c r="V6734" s="4">
        <v>9.0909090909090917</v>
      </c>
      <c r="W6734" s="5">
        <v>0.85458606552433369</v>
      </c>
      <c r="X6734" s="3">
        <v>9.609999984253502</v>
      </c>
      <c r="Y6734">
        <f>+MONTH(Air_Traffic[[#This Row],[Activity Period Start Date]])</f>
        <v>3</v>
      </c>
      <c r="Z6734">
        <f>+YEAR(Air_Traffic[[#This Row],[Activity Period Start Date]])</f>
        <v>2015</v>
      </c>
    </row>
    <row r="6735" spans="1:26" x14ac:dyDescent="0.3">
      <c r="A6735" s="7">
        <v>6736</v>
      </c>
      <c r="B6735" s="8">
        <v>201503</v>
      </c>
      <c r="C6735" s="1">
        <v>42064</v>
      </c>
      <c r="D6735" s="9" t="s">
        <v>198</v>
      </c>
      <c r="E6735" s="10" t="s">
        <v>25</v>
      </c>
      <c r="F6735" s="26" t="str">
        <f>+VLOOKUP(Air_Traffic[[#This Row],[Operating Airline]],Tabla6[],2,0)</f>
        <v>AC</v>
      </c>
      <c r="G6735" s="10" t="s">
        <v>25</v>
      </c>
      <c r="H6735" s="26" t="str">
        <f>+VLOOKUP(Air_Traffic[[#This Row],[Published Airline]],Tabla9[],2,0)</f>
        <v>AC</v>
      </c>
      <c r="I6735" s="10" t="s">
        <v>20</v>
      </c>
      <c r="J6735" s="10" t="s">
        <v>27</v>
      </c>
      <c r="K6735" s="10" t="s">
        <v>19</v>
      </c>
      <c r="L6735" s="10" t="s">
        <v>22</v>
      </c>
      <c r="M6735" s="10" t="s">
        <v>20</v>
      </c>
      <c r="N6735" s="9" t="s">
        <v>50</v>
      </c>
      <c r="O6735" s="8">
        <v>12883</v>
      </c>
      <c r="P6735" s="8">
        <v>24</v>
      </c>
      <c r="Q6735" s="10" t="s">
        <v>213</v>
      </c>
      <c r="R6735" s="2">
        <v>157816750</v>
      </c>
      <c r="S6735" s="2">
        <v>39454187.5</v>
      </c>
      <c r="T6735" s="2">
        <v>361005815.625</v>
      </c>
      <c r="U6735" s="6">
        <v>268288475</v>
      </c>
      <c r="V6735" s="4">
        <v>10.743801652892563</v>
      </c>
      <c r="W6735" s="5">
        <v>0.928803658808382</v>
      </c>
      <c r="X6735" s="3">
        <v>9.9023163384534065</v>
      </c>
      <c r="Y6735">
        <f>+MONTH(Air_Traffic[[#This Row],[Activity Period Start Date]])</f>
        <v>3</v>
      </c>
      <c r="Z6735">
        <f>+YEAR(Air_Traffic[[#This Row],[Activity Period Start Date]])</f>
        <v>2015</v>
      </c>
    </row>
    <row r="6736" spans="1:26" x14ac:dyDescent="0.3">
      <c r="A6736" s="7">
        <v>6737</v>
      </c>
      <c r="B6736" s="8">
        <v>201503</v>
      </c>
      <c r="C6736" s="1">
        <v>42064</v>
      </c>
      <c r="D6736" s="9" t="s">
        <v>198</v>
      </c>
      <c r="E6736" s="10" t="s">
        <v>25</v>
      </c>
      <c r="F6736" s="26" t="str">
        <f>+VLOOKUP(Air_Traffic[[#This Row],[Operating Airline]],Tabla6[],2,0)</f>
        <v>AC</v>
      </c>
      <c r="G6736" s="10" t="s">
        <v>25</v>
      </c>
      <c r="H6736" s="26" t="str">
        <f>+VLOOKUP(Air_Traffic[[#This Row],[Published Airline]],Tabla9[],2,0)</f>
        <v>AC</v>
      </c>
      <c r="I6736" s="10" t="s">
        <v>20</v>
      </c>
      <c r="J6736" s="10" t="s">
        <v>27</v>
      </c>
      <c r="K6736" s="10" t="s">
        <v>15</v>
      </c>
      <c r="L6736" s="10" t="s">
        <v>22</v>
      </c>
      <c r="M6736" s="10" t="s">
        <v>20</v>
      </c>
      <c r="N6736" s="9" t="s">
        <v>98</v>
      </c>
      <c r="O6736" s="8">
        <v>15152</v>
      </c>
      <c r="P6736" s="8">
        <v>28</v>
      </c>
      <c r="Q6736" s="10" t="s">
        <v>213</v>
      </c>
      <c r="R6736" s="2">
        <v>185612000</v>
      </c>
      <c r="S6736" s="2">
        <v>33410160</v>
      </c>
      <c r="T6736" s="2">
        <v>409645684</v>
      </c>
      <c r="U6736" s="6">
        <v>649642000</v>
      </c>
      <c r="V6736" s="4">
        <v>13.223140495867769</v>
      </c>
      <c r="W6736" s="5">
        <v>0.94807141805335204</v>
      </c>
      <c r="X6736" s="3">
        <v>5.8561109954603738</v>
      </c>
      <c r="Y6736">
        <f>+MONTH(Air_Traffic[[#This Row],[Activity Period Start Date]])</f>
        <v>3</v>
      </c>
      <c r="Z6736">
        <f>+YEAR(Air_Traffic[[#This Row],[Activity Period Start Date]])</f>
        <v>2015</v>
      </c>
    </row>
    <row r="6737" spans="1:26" x14ac:dyDescent="0.3">
      <c r="A6737" s="7">
        <v>6738</v>
      </c>
      <c r="B6737" s="8">
        <v>201503</v>
      </c>
      <c r="C6737" s="1">
        <v>42064</v>
      </c>
      <c r="D6737" s="9" t="s">
        <v>198</v>
      </c>
      <c r="E6737" s="10" t="s">
        <v>25</v>
      </c>
      <c r="F6737" s="26" t="str">
        <f>+VLOOKUP(Air_Traffic[[#This Row],[Operating Airline]],Tabla6[],2,0)</f>
        <v>AC</v>
      </c>
      <c r="G6737" s="10" t="s">
        <v>25</v>
      </c>
      <c r="H6737" s="26" t="str">
        <f>+VLOOKUP(Air_Traffic[[#This Row],[Published Airline]],Tabla9[],2,0)</f>
        <v>AC</v>
      </c>
      <c r="I6737" s="10" t="s">
        <v>20</v>
      </c>
      <c r="J6737" s="10" t="s">
        <v>27</v>
      </c>
      <c r="K6737" s="10" t="s">
        <v>19</v>
      </c>
      <c r="L6737" s="10" t="s">
        <v>22</v>
      </c>
      <c r="M6737" s="10" t="s">
        <v>20</v>
      </c>
      <c r="N6737" s="9" t="s">
        <v>98</v>
      </c>
      <c r="O6737" s="8">
        <v>15745</v>
      </c>
      <c r="P6737" s="8">
        <v>101</v>
      </c>
      <c r="Q6737" s="10" t="s">
        <v>214</v>
      </c>
      <c r="R6737" s="2">
        <v>192876250</v>
      </c>
      <c r="S6737" s="2">
        <v>30860200</v>
      </c>
      <c r="T6737" s="2">
        <v>421241730</v>
      </c>
      <c r="U6737" s="6">
        <v>462903000</v>
      </c>
      <c r="V6737" s="4">
        <v>13.223140495867769</v>
      </c>
      <c r="W6737" s="5">
        <v>0.96873430067107857</v>
      </c>
      <c r="X6737" s="3">
        <v>8.8157930551789043</v>
      </c>
      <c r="Y6737">
        <f>+MONTH(Air_Traffic[[#This Row],[Activity Period Start Date]])</f>
        <v>3</v>
      </c>
      <c r="Z6737">
        <f>+YEAR(Air_Traffic[[#This Row],[Activity Period Start Date]])</f>
        <v>2015</v>
      </c>
    </row>
    <row r="6738" spans="1:26" x14ac:dyDescent="0.3">
      <c r="A6738" s="7">
        <v>6739</v>
      </c>
      <c r="B6738" s="8">
        <v>201503</v>
      </c>
      <c r="C6738" s="1">
        <v>42064</v>
      </c>
      <c r="D6738" s="9" t="s">
        <v>198</v>
      </c>
      <c r="E6738" s="10" t="s">
        <v>28</v>
      </c>
      <c r="F6738" s="26" t="str">
        <f>+VLOOKUP(Air_Traffic[[#This Row],[Operating Airline]],Tabla6[],2,0)</f>
        <v>CA</v>
      </c>
      <c r="G6738" s="10" t="s">
        <v>28</v>
      </c>
      <c r="H6738" s="26" t="str">
        <f>+VLOOKUP(Air_Traffic[[#This Row],[Published Airline]],Tabla9[],2,0)</f>
        <v>CA</v>
      </c>
      <c r="I6738" s="10" t="s">
        <v>20</v>
      </c>
      <c r="J6738" s="10" t="s">
        <v>30</v>
      </c>
      <c r="K6738" s="10" t="s">
        <v>15</v>
      </c>
      <c r="L6738" s="10" t="s">
        <v>22</v>
      </c>
      <c r="M6738" s="10" t="s">
        <v>20</v>
      </c>
      <c r="N6738" s="9" t="s">
        <v>98</v>
      </c>
      <c r="O6738" s="8">
        <v>6576</v>
      </c>
      <c r="P6738" s="8">
        <v>12</v>
      </c>
      <c r="Q6738" s="10" t="s">
        <v>213</v>
      </c>
      <c r="R6738" s="2">
        <v>80556000</v>
      </c>
      <c r="S6738" s="2">
        <v>10472280</v>
      </c>
      <c r="T6738" s="2">
        <v>173155122</v>
      </c>
      <c r="U6738" s="6">
        <v>177223200</v>
      </c>
      <c r="V6738" s="4">
        <v>9.9173553719008272</v>
      </c>
      <c r="W6738" s="5">
        <v>0.9613984389996354</v>
      </c>
      <c r="X6738" s="3">
        <v>8.4813450218162085</v>
      </c>
      <c r="Y6738">
        <f>+MONTH(Air_Traffic[[#This Row],[Activity Period Start Date]])</f>
        <v>3</v>
      </c>
      <c r="Z6738">
        <f>+YEAR(Air_Traffic[[#This Row],[Activity Period Start Date]])</f>
        <v>2015</v>
      </c>
    </row>
    <row r="6739" spans="1:26" x14ac:dyDescent="0.3">
      <c r="A6739" s="7">
        <v>6740</v>
      </c>
      <c r="B6739" s="8">
        <v>201503</v>
      </c>
      <c r="C6739" s="1">
        <v>42064</v>
      </c>
      <c r="D6739" s="9" t="s">
        <v>198</v>
      </c>
      <c r="E6739" s="10" t="s">
        <v>28</v>
      </c>
      <c r="F6739" s="26" t="str">
        <f>+VLOOKUP(Air_Traffic[[#This Row],[Operating Airline]],Tabla6[],2,0)</f>
        <v>CA</v>
      </c>
      <c r="G6739" s="10" t="s">
        <v>28</v>
      </c>
      <c r="H6739" s="26" t="str">
        <f>+VLOOKUP(Air_Traffic[[#This Row],[Published Airline]],Tabla9[],2,0)</f>
        <v>CA</v>
      </c>
      <c r="I6739" s="10" t="s">
        <v>20</v>
      </c>
      <c r="J6739" s="10" t="s">
        <v>30</v>
      </c>
      <c r="K6739" s="10" t="s">
        <v>19</v>
      </c>
      <c r="L6739" s="10" t="s">
        <v>22</v>
      </c>
      <c r="M6739" s="10" t="s">
        <v>20</v>
      </c>
      <c r="N6739" s="9" t="s">
        <v>98</v>
      </c>
      <c r="O6739" s="8">
        <v>7836</v>
      </c>
      <c r="P6739" s="8">
        <v>44</v>
      </c>
      <c r="Q6739" s="10" t="s">
        <v>214</v>
      </c>
      <c r="R6739" s="2">
        <v>95991000</v>
      </c>
      <c r="S6739" s="2">
        <v>20158110</v>
      </c>
      <c r="T6739" s="2">
        <v>215163826.5</v>
      </c>
      <c r="U6739" s="6">
        <v>153585600</v>
      </c>
      <c r="V6739" s="4">
        <v>9.0909090909090917</v>
      </c>
      <c r="W6739" s="5">
        <v>0.87278061245490868</v>
      </c>
      <c r="X6739" s="3">
        <v>8.4734513573863683</v>
      </c>
      <c r="Y6739">
        <f>+MONTH(Air_Traffic[[#This Row],[Activity Period Start Date]])</f>
        <v>3</v>
      </c>
      <c r="Z6739">
        <f>+YEAR(Air_Traffic[[#This Row],[Activity Period Start Date]])</f>
        <v>2015</v>
      </c>
    </row>
    <row r="6740" spans="1:26" x14ac:dyDescent="0.3">
      <c r="A6740" s="7">
        <v>6741</v>
      </c>
      <c r="B6740" s="8">
        <v>201503</v>
      </c>
      <c r="C6740" s="1">
        <v>42064</v>
      </c>
      <c r="D6740" s="9" t="s">
        <v>198</v>
      </c>
      <c r="E6740" s="10" t="s">
        <v>31</v>
      </c>
      <c r="F6740" s="26" t="str">
        <f>+VLOOKUP(Air_Traffic[[#This Row],[Operating Airline]],Tabla6[],2,0)</f>
        <v>AF</v>
      </c>
      <c r="G6740" s="10" t="s">
        <v>31</v>
      </c>
      <c r="H6740" s="26" t="str">
        <f>+VLOOKUP(Air_Traffic[[#This Row],[Published Airline]],Tabla9[],2,0)</f>
        <v>AF</v>
      </c>
      <c r="I6740" s="10" t="s">
        <v>20</v>
      </c>
      <c r="J6740" s="10" t="s">
        <v>21</v>
      </c>
      <c r="K6740" s="10" t="s">
        <v>15</v>
      </c>
      <c r="L6740" s="10" t="s">
        <v>22</v>
      </c>
      <c r="M6740" s="10" t="s">
        <v>20</v>
      </c>
      <c r="N6740" s="9" t="s">
        <v>50</v>
      </c>
      <c r="O6740" s="8">
        <v>9008</v>
      </c>
      <c r="P6740" s="8">
        <v>42</v>
      </c>
      <c r="Q6740" s="10" t="s">
        <v>212</v>
      </c>
      <c r="R6740" s="2">
        <v>110348000</v>
      </c>
      <c r="S6740" s="2">
        <v>2206960</v>
      </c>
      <c r="T6740" s="2">
        <v>223234004</v>
      </c>
      <c r="U6740" s="6">
        <v>110348000</v>
      </c>
      <c r="V6740" s="4">
        <v>10.743801652892563</v>
      </c>
      <c r="W6740" s="5">
        <v>0.94629228185925041</v>
      </c>
      <c r="X6740" s="3">
        <v>5.9930911974645102</v>
      </c>
      <c r="Y6740">
        <f>+MONTH(Air_Traffic[[#This Row],[Activity Period Start Date]])</f>
        <v>3</v>
      </c>
      <c r="Z6740">
        <f>+YEAR(Air_Traffic[[#This Row],[Activity Period Start Date]])</f>
        <v>2015</v>
      </c>
    </row>
    <row r="6741" spans="1:26" x14ac:dyDescent="0.3">
      <c r="A6741" s="7">
        <v>6742</v>
      </c>
      <c r="B6741" s="8">
        <v>201503</v>
      </c>
      <c r="C6741" s="1">
        <v>42064</v>
      </c>
      <c r="D6741" s="9" t="s">
        <v>198</v>
      </c>
      <c r="E6741" s="10" t="s">
        <v>31</v>
      </c>
      <c r="F6741" s="26" t="str">
        <f>+VLOOKUP(Air_Traffic[[#This Row],[Operating Airline]],Tabla6[],2,0)</f>
        <v>AF</v>
      </c>
      <c r="G6741" s="10" t="s">
        <v>31</v>
      </c>
      <c r="H6741" s="26" t="str">
        <f>+VLOOKUP(Air_Traffic[[#This Row],[Published Airline]],Tabla9[],2,0)</f>
        <v>AF</v>
      </c>
      <c r="I6741" s="10" t="s">
        <v>20</v>
      </c>
      <c r="J6741" s="10" t="s">
        <v>21</v>
      </c>
      <c r="K6741" s="10" t="s">
        <v>19</v>
      </c>
      <c r="L6741" s="10" t="s">
        <v>22</v>
      </c>
      <c r="M6741" s="10" t="s">
        <v>20</v>
      </c>
      <c r="N6741" s="9" t="s">
        <v>50</v>
      </c>
      <c r="O6741" s="8">
        <v>8935</v>
      </c>
      <c r="P6741" s="8">
        <v>45</v>
      </c>
      <c r="Q6741" s="10" t="s">
        <v>212</v>
      </c>
      <c r="R6741" s="2">
        <v>109453750</v>
      </c>
      <c r="S6741" s="2">
        <v>5472687.5</v>
      </c>
      <c r="T6741" s="2">
        <v>225201090.625</v>
      </c>
      <c r="U6741" s="6">
        <v>197016750</v>
      </c>
      <c r="V6741" s="4">
        <v>9.0909090909090917</v>
      </c>
      <c r="W6741" s="5">
        <v>0.86939814823965211</v>
      </c>
      <c r="X6741" s="3">
        <v>6.8597925925100149</v>
      </c>
      <c r="Y6741">
        <f>+MONTH(Air_Traffic[[#This Row],[Activity Period Start Date]])</f>
        <v>3</v>
      </c>
      <c r="Z6741">
        <f>+YEAR(Air_Traffic[[#This Row],[Activity Period Start Date]])</f>
        <v>2015</v>
      </c>
    </row>
    <row r="6742" spans="1:26" x14ac:dyDescent="0.3">
      <c r="A6742" s="7">
        <v>6743</v>
      </c>
      <c r="B6742" s="8">
        <v>201503</v>
      </c>
      <c r="C6742" s="1">
        <v>42064</v>
      </c>
      <c r="D6742" s="9" t="s">
        <v>198</v>
      </c>
      <c r="E6742" s="10" t="s">
        <v>109</v>
      </c>
      <c r="F6742" s="26" t="str">
        <f>+VLOOKUP(Air_Traffic[[#This Row],[Operating Airline]],Tabla6[],2,0)</f>
        <v>NZ</v>
      </c>
      <c r="G6742" s="10" t="s">
        <v>109</v>
      </c>
      <c r="H6742" s="26" t="str">
        <f>+VLOOKUP(Air_Traffic[[#This Row],[Published Airline]],Tabla9[],2,0)</f>
        <v>NZ</v>
      </c>
      <c r="I6742" s="10" t="s">
        <v>20</v>
      </c>
      <c r="J6742" s="10" t="s">
        <v>99</v>
      </c>
      <c r="K6742" s="10" t="s">
        <v>15</v>
      </c>
      <c r="L6742" s="10" t="s">
        <v>22</v>
      </c>
      <c r="M6742" s="10" t="s">
        <v>20</v>
      </c>
      <c r="N6742" s="9" t="s">
        <v>98</v>
      </c>
      <c r="O6742" s="8">
        <v>10156</v>
      </c>
      <c r="P6742" s="8">
        <v>15</v>
      </c>
      <c r="Q6742" s="10" t="s">
        <v>213</v>
      </c>
      <c r="R6742" s="2">
        <v>124411000</v>
      </c>
      <c r="S6742" s="2">
        <v>1244110</v>
      </c>
      <c r="T6742" s="2">
        <v>250252726.5</v>
      </c>
      <c r="U6742" s="6">
        <v>286145300</v>
      </c>
      <c r="V6742" s="4">
        <v>13.223140495867769</v>
      </c>
      <c r="W6742" s="5">
        <v>0.89564331583195389</v>
      </c>
      <c r="X6742" s="3">
        <v>9.1038992495102491</v>
      </c>
      <c r="Y6742">
        <f>+MONTH(Air_Traffic[[#This Row],[Activity Period Start Date]])</f>
        <v>3</v>
      </c>
      <c r="Z6742">
        <f>+YEAR(Air_Traffic[[#This Row],[Activity Period Start Date]])</f>
        <v>2015</v>
      </c>
    </row>
    <row r="6743" spans="1:26" x14ac:dyDescent="0.3">
      <c r="A6743" s="7">
        <v>6744</v>
      </c>
      <c r="B6743" s="8">
        <v>201503</v>
      </c>
      <c r="C6743" s="1">
        <v>42064</v>
      </c>
      <c r="D6743" s="9" t="s">
        <v>198</v>
      </c>
      <c r="E6743" s="10" t="s">
        <v>109</v>
      </c>
      <c r="F6743" s="26" t="str">
        <f>+VLOOKUP(Air_Traffic[[#This Row],[Operating Airline]],Tabla6[],2,0)</f>
        <v>NZ</v>
      </c>
      <c r="G6743" s="10" t="s">
        <v>109</v>
      </c>
      <c r="H6743" s="26" t="str">
        <f>+VLOOKUP(Air_Traffic[[#This Row],[Published Airline]],Tabla9[],2,0)</f>
        <v>NZ</v>
      </c>
      <c r="I6743" s="10" t="s">
        <v>20</v>
      </c>
      <c r="J6743" s="10" t="s">
        <v>99</v>
      </c>
      <c r="K6743" s="10" t="s">
        <v>19</v>
      </c>
      <c r="L6743" s="10" t="s">
        <v>22</v>
      </c>
      <c r="M6743" s="10" t="s">
        <v>20</v>
      </c>
      <c r="N6743" s="9" t="s">
        <v>98</v>
      </c>
      <c r="O6743" s="8">
        <v>9031</v>
      </c>
      <c r="P6743" s="8">
        <v>47</v>
      </c>
      <c r="Q6743" s="10" t="s">
        <v>212</v>
      </c>
      <c r="R6743" s="2">
        <v>110629750</v>
      </c>
      <c r="S6743" s="2">
        <v>3318892.5</v>
      </c>
      <c r="T6743" s="2">
        <v>225076226.375</v>
      </c>
      <c r="U6743" s="6">
        <v>365078175</v>
      </c>
      <c r="V6743" s="4">
        <v>9.9173553719008272</v>
      </c>
      <c r="W6743" s="5">
        <v>0.84444318744689983</v>
      </c>
      <c r="X6743" s="3">
        <v>8.7540198385917076</v>
      </c>
      <c r="Y6743">
        <f>+MONTH(Air_Traffic[[#This Row],[Activity Period Start Date]])</f>
        <v>3</v>
      </c>
      <c r="Z6743">
        <f>+YEAR(Air_Traffic[[#This Row],[Activity Period Start Date]])</f>
        <v>2015</v>
      </c>
    </row>
    <row r="6744" spans="1:26" x14ac:dyDescent="0.3">
      <c r="A6744" s="7">
        <v>6745</v>
      </c>
      <c r="B6744" s="8">
        <v>201503</v>
      </c>
      <c r="C6744" s="1">
        <v>42064</v>
      </c>
      <c r="D6744" s="9" t="s">
        <v>198</v>
      </c>
      <c r="E6744" s="10" t="s">
        <v>33</v>
      </c>
      <c r="F6744" s="26" t="str">
        <f>+VLOOKUP(Air_Traffic[[#This Row],[Operating Airline]],Tabla6[],2,0)</f>
        <v>AS</v>
      </c>
      <c r="G6744" s="10" t="s">
        <v>33</v>
      </c>
      <c r="H6744" s="26" t="str">
        <f>+VLOOKUP(Air_Traffic[[#This Row],[Published Airline]],Tabla9[],2,0)</f>
        <v>AS</v>
      </c>
      <c r="I6744" s="10" t="s">
        <v>13</v>
      </c>
      <c r="J6744" s="10" t="s">
        <v>14</v>
      </c>
      <c r="K6744" s="10" t="s">
        <v>15</v>
      </c>
      <c r="L6744" s="10" t="s">
        <v>22</v>
      </c>
      <c r="M6744" s="10" t="s">
        <v>20</v>
      </c>
      <c r="N6744" s="9" t="s">
        <v>50</v>
      </c>
      <c r="O6744" s="8">
        <v>58892</v>
      </c>
      <c r="P6744" s="8">
        <v>104</v>
      </c>
      <c r="Q6744" s="10" t="s">
        <v>213</v>
      </c>
      <c r="R6744" s="2">
        <v>176676000</v>
      </c>
      <c r="S6744" s="2">
        <v>37101960</v>
      </c>
      <c r="T6744" s="2">
        <v>396019254</v>
      </c>
      <c r="U6744" s="6">
        <v>406354800</v>
      </c>
      <c r="V6744" s="4">
        <v>4.9586776859504136</v>
      </c>
      <c r="W6744" s="5">
        <v>0.85098464298166032</v>
      </c>
      <c r="X6744" s="3">
        <v>7.0161353411811591</v>
      </c>
      <c r="Y6744">
        <f>+MONTH(Air_Traffic[[#This Row],[Activity Period Start Date]])</f>
        <v>3</v>
      </c>
      <c r="Z6744">
        <f>+YEAR(Air_Traffic[[#This Row],[Activity Period Start Date]])</f>
        <v>2015</v>
      </c>
    </row>
    <row r="6745" spans="1:26" x14ac:dyDescent="0.3">
      <c r="A6745" s="7">
        <v>6746</v>
      </c>
      <c r="B6745" s="8">
        <v>201503</v>
      </c>
      <c r="C6745" s="1">
        <v>42064</v>
      </c>
      <c r="D6745" s="9" t="s">
        <v>198</v>
      </c>
      <c r="E6745" s="10" t="s">
        <v>33</v>
      </c>
      <c r="F6745" s="26" t="str">
        <f>+VLOOKUP(Air_Traffic[[#This Row],[Operating Airline]],Tabla6[],2,0)</f>
        <v>AS</v>
      </c>
      <c r="G6745" s="10" t="s">
        <v>33</v>
      </c>
      <c r="H6745" s="26" t="str">
        <f>+VLOOKUP(Air_Traffic[[#This Row],[Published Airline]],Tabla9[],2,0)</f>
        <v>AS</v>
      </c>
      <c r="I6745" s="10" t="s">
        <v>13</v>
      </c>
      <c r="J6745" s="10" t="s">
        <v>14</v>
      </c>
      <c r="K6745" s="10" t="s">
        <v>19</v>
      </c>
      <c r="L6745" s="10" t="s">
        <v>22</v>
      </c>
      <c r="M6745" s="10" t="s">
        <v>20</v>
      </c>
      <c r="N6745" s="9" t="s">
        <v>50</v>
      </c>
      <c r="O6745" s="8">
        <v>56107</v>
      </c>
      <c r="P6745" s="8">
        <v>311</v>
      </c>
      <c r="Q6745" s="10" t="s">
        <v>212</v>
      </c>
      <c r="R6745" s="2">
        <v>168321000</v>
      </c>
      <c r="S6745" s="2">
        <v>1683210</v>
      </c>
      <c r="T6745" s="2">
        <v>338577691.5</v>
      </c>
      <c r="U6745" s="6">
        <v>185153100</v>
      </c>
      <c r="V6745" s="4">
        <v>4.1322314049586781</v>
      </c>
      <c r="W6745" s="5">
        <v>0.84311298871102902</v>
      </c>
      <c r="X6745" s="3">
        <v>9.4984980481973711</v>
      </c>
      <c r="Y6745">
        <f>+MONTH(Air_Traffic[[#This Row],[Activity Period Start Date]])</f>
        <v>3</v>
      </c>
      <c r="Z6745">
        <f>+YEAR(Air_Traffic[[#This Row],[Activity Period Start Date]])</f>
        <v>2015</v>
      </c>
    </row>
    <row r="6746" spans="1:26" x14ac:dyDescent="0.3">
      <c r="A6746" s="7">
        <v>6747</v>
      </c>
      <c r="B6746" s="8">
        <v>201503</v>
      </c>
      <c r="C6746" s="1">
        <v>42064</v>
      </c>
      <c r="D6746" s="9" t="s">
        <v>198</v>
      </c>
      <c r="E6746" s="10" t="s">
        <v>33</v>
      </c>
      <c r="F6746" s="26" t="str">
        <f>+VLOOKUP(Air_Traffic[[#This Row],[Operating Airline]],Tabla6[],2,0)</f>
        <v>AS</v>
      </c>
      <c r="G6746" s="10" t="s">
        <v>33</v>
      </c>
      <c r="H6746" s="26" t="str">
        <f>+VLOOKUP(Air_Traffic[[#This Row],[Published Airline]],Tabla9[],2,0)</f>
        <v>AS</v>
      </c>
      <c r="I6746" s="10" t="s">
        <v>20</v>
      </c>
      <c r="J6746" s="10" t="s">
        <v>35</v>
      </c>
      <c r="K6746" s="10" t="s">
        <v>15</v>
      </c>
      <c r="L6746" s="10" t="s">
        <v>22</v>
      </c>
      <c r="M6746" s="10" t="s">
        <v>20</v>
      </c>
      <c r="N6746" s="9" t="s">
        <v>50</v>
      </c>
      <c r="O6746" s="8">
        <v>4714</v>
      </c>
      <c r="P6746" s="8">
        <v>21</v>
      </c>
      <c r="Q6746" s="10" t="s">
        <v>212</v>
      </c>
      <c r="R6746" s="2">
        <v>57746500</v>
      </c>
      <c r="S6746" s="2">
        <v>2887325</v>
      </c>
      <c r="T6746" s="2">
        <v>118813423.75</v>
      </c>
      <c r="U6746" s="6">
        <v>57746500</v>
      </c>
      <c r="V6746" s="4">
        <v>10.743801652892563</v>
      </c>
      <c r="W6746" s="5">
        <v>0.92558846421171648</v>
      </c>
      <c r="X6746" s="3">
        <v>8.2383517401647151</v>
      </c>
      <c r="Y6746">
        <f>+MONTH(Air_Traffic[[#This Row],[Activity Period Start Date]])</f>
        <v>3</v>
      </c>
      <c r="Z6746">
        <f>+YEAR(Air_Traffic[[#This Row],[Activity Period Start Date]])</f>
        <v>2015</v>
      </c>
    </row>
    <row r="6747" spans="1:26" x14ac:dyDescent="0.3">
      <c r="A6747" s="7">
        <v>6748</v>
      </c>
      <c r="B6747" s="8">
        <v>201503</v>
      </c>
      <c r="C6747" s="1">
        <v>42064</v>
      </c>
      <c r="D6747" s="9" t="s">
        <v>198</v>
      </c>
      <c r="E6747" s="10" t="s">
        <v>33</v>
      </c>
      <c r="F6747" s="26" t="str">
        <f>+VLOOKUP(Air_Traffic[[#This Row],[Operating Airline]],Tabla6[],2,0)</f>
        <v>AS</v>
      </c>
      <c r="G6747" s="10" t="s">
        <v>33</v>
      </c>
      <c r="H6747" s="26" t="str">
        <f>+VLOOKUP(Air_Traffic[[#This Row],[Published Airline]],Tabla9[],2,0)</f>
        <v>AS</v>
      </c>
      <c r="I6747" s="10" t="s">
        <v>20</v>
      </c>
      <c r="J6747" s="10" t="s">
        <v>35</v>
      </c>
      <c r="K6747" s="10" t="s">
        <v>19</v>
      </c>
      <c r="L6747" s="10" t="s">
        <v>22</v>
      </c>
      <c r="M6747" s="10" t="s">
        <v>20</v>
      </c>
      <c r="N6747" s="9" t="s">
        <v>50</v>
      </c>
      <c r="O6747" s="8">
        <v>5115</v>
      </c>
      <c r="P6747" s="8">
        <v>10</v>
      </c>
      <c r="Q6747" s="10" t="s">
        <v>213</v>
      </c>
      <c r="R6747" s="2">
        <v>62658750</v>
      </c>
      <c r="S6747" s="2">
        <v>7519050</v>
      </c>
      <c r="T6747" s="2">
        <v>133964407.5</v>
      </c>
      <c r="U6747" s="6">
        <v>231837375</v>
      </c>
      <c r="V6747" s="4">
        <v>9.9173553719008272</v>
      </c>
      <c r="W6747" s="5">
        <v>0.87029930664701471</v>
      </c>
      <c r="X6747" s="3">
        <v>8.7217890626944126</v>
      </c>
      <c r="Y6747">
        <f>+MONTH(Air_Traffic[[#This Row],[Activity Period Start Date]])</f>
        <v>3</v>
      </c>
      <c r="Z6747">
        <f>+YEAR(Air_Traffic[[#This Row],[Activity Period Start Date]])</f>
        <v>2015</v>
      </c>
    </row>
    <row r="6748" spans="1:26" x14ac:dyDescent="0.3">
      <c r="A6748" s="7">
        <v>6749</v>
      </c>
      <c r="B6748" s="8">
        <v>201503</v>
      </c>
      <c r="C6748" s="1">
        <v>42064</v>
      </c>
      <c r="D6748" s="9" t="s">
        <v>198</v>
      </c>
      <c r="E6748" s="10" t="s">
        <v>37</v>
      </c>
      <c r="F6748" s="26" t="str">
        <f>+VLOOKUP(Air_Traffic[[#This Row],[Operating Airline]],Tabla6[],2,0)</f>
        <v>NH</v>
      </c>
      <c r="G6748" s="10" t="s">
        <v>37</v>
      </c>
      <c r="H6748" s="26" t="str">
        <f>+VLOOKUP(Air_Traffic[[#This Row],[Published Airline]],Tabla9[],2,0)</f>
        <v>NH</v>
      </c>
      <c r="I6748" s="10" t="s">
        <v>20</v>
      </c>
      <c r="J6748" s="10" t="s">
        <v>30</v>
      </c>
      <c r="K6748" s="10" t="s">
        <v>15</v>
      </c>
      <c r="L6748" s="10" t="s">
        <v>22</v>
      </c>
      <c r="M6748" s="10" t="s">
        <v>20</v>
      </c>
      <c r="N6748" s="9" t="s">
        <v>98</v>
      </c>
      <c r="O6748" s="8">
        <v>7259</v>
      </c>
      <c r="P6748" s="8">
        <v>44</v>
      </c>
      <c r="Q6748" s="10" t="s">
        <v>214</v>
      </c>
      <c r="R6748" s="2">
        <v>88922750</v>
      </c>
      <c r="S6748" s="2">
        <v>8003047.5</v>
      </c>
      <c r="T6748" s="2">
        <v>187049004.625</v>
      </c>
      <c r="U6748" s="6">
        <v>257875975</v>
      </c>
      <c r="V6748" s="4">
        <v>11.570247933884298</v>
      </c>
      <c r="W6748" s="5">
        <v>0.94773050841842799</v>
      </c>
      <c r="X6748" s="3">
        <v>7.3151268631309287</v>
      </c>
      <c r="Y6748">
        <f>+MONTH(Air_Traffic[[#This Row],[Activity Period Start Date]])</f>
        <v>3</v>
      </c>
      <c r="Z6748">
        <f>+YEAR(Air_Traffic[[#This Row],[Activity Period Start Date]])</f>
        <v>2015</v>
      </c>
    </row>
    <row r="6749" spans="1:26" x14ac:dyDescent="0.3">
      <c r="A6749" s="7">
        <v>6750</v>
      </c>
      <c r="B6749" s="8">
        <v>201503</v>
      </c>
      <c r="C6749" s="1">
        <v>42064</v>
      </c>
      <c r="D6749" s="9" t="s">
        <v>198</v>
      </c>
      <c r="E6749" s="10" t="s">
        <v>37</v>
      </c>
      <c r="F6749" s="26" t="str">
        <f>+VLOOKUP(Air_Traffic[[#This Row],[Operating Airline]],Tabla6[],2,0)</f>
        <v>NH</v>
      </c>
      <c r="G6749" s="10" t="s">
        <v>37</v>
      </c>
      <c r="H6749" s="26" t="str">
        <f>+VLOOKUP(Air_Traffic[[#This Row],[Published Airline]],Tabla9[],2,0)</f>
        <v>NH</v>
      </c>
      <c r="I6749" s="10" t="s">
        <v>20</v>
      </c>
      <c r="J6749" s="10" t="s">
        <v>30</v>
      </c>
      <c r="K6749" s="10" t="s">
        <v>19</v>
      </c>
      <c r="L6749" s="10" t="s">
        <v>22</v>
      </c>
      <c r="M6749" s="10" t="s">
        <v>20</v>
      </c>
      <c r="N6749" s="9" t="s">
        <v>98</v>
      </c>
      <c r="O6749" s="8">
        <v>7465</v>
      </c>
      <c r="P6749" s="8">
        <v>45</v>
      </c>
      <c r="Q6749" s="10" t="s">
        <v>214</v>
      </c>
      <c r="R6749" s="2">
        <v>91446250</v>
      </c>
      <c r="S6749" s="2">
        <v>12802475</v>
      </c>
      <c r="T6749" s="2">
        <v>197615346.25</v>
      </c>
      <c r="U6749" s="6">
        <v>100590875</v>
      </c>
      <c r="V6749" s="4">
        <v>10.743801652892563</v>
      </c>
      <c r="W6749" s="5">
        <v>0.84466020922035601</v>
      </c>
      <c r="X6749" s="3">
        <v>6.7828646788600064</v>
      </c>
      <c r="Y6749">
        <f>+MONTH(Air_Traffic[[#This Row],[Activity Period Start Date]])</f>
        <v>3</v>
      </c>
      <c r="Z6749">
        <f>+YEAR(Air_Traffic[[#This Row],[Activity Period Start Date]])</f>
        <v>2015</v>
      </c>
    </row>
    <row r="6750" spans="1:26" x14ac:dyDescent="0.3">
      <c r="A6750" s="7">
        <v>6751</v>
      </c>
      <c r="B6750" s="8">
        <v>201503</v>
      </c>
      <c r="C6750" s="1">
        <v>42064</v>
      </c>
      <c r="D6750" s="9" t="s">
        <v>198</v>
      </c>
      <c r="E6750" s="10" t="s">
        <v>39</v>
      </c>
      <c r="F6750" s="26" t="str">
        <f>+VLOOKUP(Air_Traffic[[#This Row],[Operating Airline]],Tabla6[],2,0)</f>
        <v>AA</v>
      </c>
      <c r="G6750" s="10" t="s">
        <v>39</v>
      </c>
      <c r="H6750" s="26" t="str">
        <f>+VLOOKUP(Air_Traffic[[#This Row],[Published Airline]],Tabla9[],2,0)</f>
        <v>AA</v>
      </c>
      <c r="I6750" s="10" t="s">
        <v>13</v>
      </c>
      <c r="J6750" s="10" t="s">
        <v>14</v>
      </c>
      <c r="K6750" s="10" t="s">
        <v>15</v>
      </c>
      <c r="L6750" s="10" t="s">
        <v>22</v>
      </c>
      <c r="M6750" s="10" t="s">
        <v>23</v>
      </c>
      <c r="N6750" s="9" t="s">
        <v>24</v>
      </c>
      <c r="O6750" s="8">
        <v>119677</v>
      </c>
      <c r="P6750" s="8">
        <v>657</v>
      </c>
      <c r="Q6750" s="10" t="s">
        <v>212</v>
      </c>
      <c r="R6750" s="2">
        <v>359031000</v>
      </c>
      <c r="S6750" s="2">
        <v>10770930</v>
      </c>
      <c r="T6750" s="2">
        <v>730448569.5</v>
      </c>
      <c r="U6750" s="6">
        <v>1077093000</v>
      </c>
      <c r="V6750" s="4">
        <v>3.3057851239669422</v>
      </c>
      <c r="W6750" s="5">
        <v>0.78115046824471079</v>
      </c>
      <c r="X6750" s="3">
        <v>9.9533877335404028</v>
      </c>
      <c r="Y6750">
        <f>+MONTH(Air_Traffic[[#This Row],[Activity Period Start Date]])</f>
        <v>3</v>
      </c>
      <c r="Z6750">
        <f>+YEAR(Air_Traffic[[#This Row],[Activity Period Start Date]])</f>
        <v>2015</v>
      </c>
    </row>
    <row r="6751" spans="1:26" x14ac:dyDescent="0.3">
      <c r="A6751" s="7">
        <v>6752</v>
      </c>
      <c r="B6751" s="8">
        <v>201503</v>
      </c>
      <c r="C6751" s="1">
        <v>42064</v>
      </c>
      <c r="D6751" s="9" t="s">
        <v>198</v>
      </c>
      <c r="E6751" s="10" t="s">
        <v>39</v>
      </c>
      <c r="F6751" s="26" t="str">
        <f>+VLOOKUP(Air_Traffic[[#This Row],[Operating Airline]],Tabla6[],2,0)</f>
        <v>AA</v>
      </c>
      <c r="G6751" s="10" t="s">
        <v>39</v>
      </c>
      <c r="H6751" s="26" t="str">
        <f>+VLOOKUP(Air_Traffic[[#This Row],[Published Airline]],Tabla9[],2,0)</f>
        <v>AA</v>
      </c>
      <c r="I6751" s="10" t="s">
        <v>13</v>
      </c>
      <c r="J6751" s="10" t="s">
        <v>14</v>
      </c>
      <c r="K6751" s="10" t="s">
        <v>19</v>
      </c>
      <c r="L6751" s="10" t="s">
        <v>22</v>
      </c>
      <c r="M6751" s="10" t="s">
        <v>23</v>
      </c>
      <c r="N6751" s="9" t="s">
        <v>24</v>
      </c>
      <c r="O6751" s="8">
        <v>118333</v>
      </c>
      <c r="P6751" s="8">
        <v>783</v>
      </c>
      <c r="Q6751" s="10" t="s">
        <v>214</v>
      </c>
      <c r="R6751" s="2">
        <v>354999000</v>
      </c>
      <c r="S6751" s="2">
        <v>78099780</v>
      </c>
      <c r="T6751" s="2">
        <v>799812747</v>
      </c>
      <c r="U6751" s="6">
        <v>461498700</v>
      </c>
      <c r="V6751" s="4">
        <v>3.3057851239669422</v>
      </c>
      <c r="W6751" s="5">
        <v>0.89994299371217878</v>
      </c>
      <c r="X6751" s="3">
        <v>9.5947842425996619</v>
      </c>
      <c r="Y6751">
        <f>+MONTH(Air_Traffic[[#This Row],[Activity Period Start Date]])</f>
        <v>3</v>
      </c>
      <c r="Z6751">
        <f>+YEAR(Air_Traffic[[#This Row],[Activity Period Start Date]])</f>
        <v>2015</v>
      </c>
    </row>
    <row r="6752" spans="1:26" x14ac:dyDescent="0.3">
      <c r="A6752" s="7">
        <v>6753</v>
      </c>
      <c r="B6752" s="8">
        <v>201503</v>
      </c>
      <c r="C6752" s="1">
        <v>42064</v>
      </c>
      <c r="D6752" s="9" t="s">
        <v>198</v>
      </c>
      <c r="E6752" s="10" t="s">
        <v>43</v>
      </c>
      <c r="F6752" s="26" t="str">
        <f>+VLOOKUP(Air_Traffic[[#This Row],[Operating Airline]],Tabla6[],2,0)</f>
        <v>OZ</v>
      </c>
      <c r="G6752" s="10" t="s">
        <v>43</v>
      </c>
      <c r="H6752" s="26" t="str">
        <f>+VLOOKUP(Air_Traffic[[#This Row],[Published Airline]],Tabla9[],2,0)</f>
        <v>OZ</v>
      </c>
      <c r="I6752" s="10" t="s">
        <v>20</v>
      </c>
      <c r="J6752" s="10" t="s">
        <v>30</v>
      </c>
      <c r="K6752" s="10" t="s">
        <v>15</v>
      </c>
      <c r="L6752" s="10" t="s">
        <v>22</v>
      </c>
      <c r="M6752" s="10" t="s">
        <v>20</v>
      </c>
      <c r="N6752" s="9" t="s">
        <v>50</v>
      </c>
      <c r="O6752" s="8">
        <v>7555</v>
      </c>
      <c r="P6752" s="8">
        <v>46</v>
      </c>
      <c r="Q6752" s="10" t="s">
        <v>214</v>
      </c>
      <c r="R6752" s="2">
        <v>92548750</v>
      </c>
      <c r="S6752" s="2">
        <v>8329387.5</v>
      </c>
      <c r="T6752" s="2">
        <v>194676295.625</v>
      </c>
      <c r="U6752" s="6">
        <v>111058500</v>
      </c>
      <c r="V6752" s="4">
        <v>12.396694214876034</v>
      </c>
      <c r="W6752" s="5">
        <v>0.87047122060931614</v>
      </c>
      <c r="X6752" s="3">
        <v>6.662792696598558</v>
      </c>
      <c r="Y6752">
        <f>+MONTH(Air_Traffic[[#This Row],[Activity Period Start Date]])</f>
        <v>3</v>
      </c>
      <c r="Z6752">
        <f>+YEAR(Air_Traffic[[#This Row],[Activity Period Start Date]])</f>
        <v>2015</v>
      </c>
    </row>
    <row r="6753" spans="1:26" x14ac:dyDescent="0.3">
      <c r="A6753" s="7">
        <v>6754</v>
      </c>
      <c r="B6753" s="8">
        <v>201503</v>
      </c>
      <c r="C6753" s="1">
        <v>42064</v>
      </c>
      <c r="D6753" s="9" t="s">
        <v>198</v>
      </c>
      <c r="E6753" s="10" t="s">
        <v>43</v>
      </c>
      <c r="F6753" s="26" t="str">
        <f>+VLOOKUP(Air_Traffic[[#This Row],[Operating Airline]],Tabla6[],2,0)</f>
        <v>OZ</v>
      </c>
      <c r="G6753" s="10" t="s">
        <v>43</v>
      </c>
      <c r="H6753" s="26" t="str">
        <f>+VLOOKUP(Air_Traffic[[#This Row],[Published Airline]],Tabla9[],2,0)</f>
        <v>OZ</v>
      </c>
      <c r="I6753" s="10" t="s">
        <v>20</v>
      </c>
      <c r="J6753" s="10" t="s">
        <v>30</v>
      </c>
      <c r="K6753" s="10" t="s">
        <v>19</v>
      </c>
      <c r="L6753" s="10" t="s">
        <v>22</v>
      </c>
      <c r="M6753" s="10" t="s">
        <v>20</v>
      </c>
      <c r="N6753" s="9" t="s">
        <v>50</v>
      </c>
      <c r="O6753" s="8">
        <v>7350</v>
      </c>
      <c r="P6753" s="8">
        <v>37</v>
      </c>
      <c r="Q6753" s="10" t="s">
        <v>212</v>
      </c>
      <c r="R6753" s="2">
        <v>90037500</v>
      </c>
      <c r="S6753" s="2">
        <v>20708625</v>
      </c>
      <c r="T6753" s="2">
        <v>203889918.75</v>
      </c>
      <c r="U6753" s="6">
        <v>108045000</v>
      </c>
      <c r="V6753" s="4">
        <v>12.396694214876034</v>
      </c>
      <c r="W6753" s="5">
        <v>0.85333313618718976</v>
      </c>
      <c r="X6753" s="3">
        <v>6.0770607885267216</v>
      </c>
      <c r="Y6753">
        <f>+MONTH(Air_Traffic[[#This Row],[Activity Period Start Date]])</f>
        <v>3</v>
      </c>
      <c r="Z6753">
        <f>+YEAR(Air_Traffic[[#This Row],[Activity Period Start Date]])</f>
        <v>2015</v>
      </c>
    </row>
    <row r="6754" spans="1:26" x14ac:dyDescent="0.3">
      <c r="A6754" s="7">
        <v>6755</v>
      </c>
      <c r="B6754" s="8">
        <v>201503</v>
      </c>
      <c r="C6754" s="1">
        <v>42064</v>
      </c>
      <c r="D6754" s="9" t="s">
        <v>198</v>
      </c>
      <c r="E6754" s="10" t="s">
        <v>45</v>
      </c>
      <c r="F6754" s="26" t="str">
        <f>+VLOOKUP(Air_Traffic[[#This Row],[Operating Airline]],Tabla6[],2,0)</f>
        <v>BA</v>
      </c>
      <c r="G6754" s="10" t="s">
        <v>45</v>
      </c>
      <c r="H6754" s="26" t="str">
        <f>+VLOOKUP(Air_Traffic[[#This Row],[Published Airline]],Tabla9[],2,0)</f>
        <v>BA</v>
      </c>
      <c r="I6754" s="10" t="s">
        <v>20</v>
      </c>
      <c r="J6754" s="10" t="s">
        <v>21</v>
      </c>
      <c r="K6754" s="10" t="s">
        <v>15</v>
      </c>
      <c r="L6754" s="10" t="s">
        <v>22</v>
      </c>
      <c r="M6754" s="10" t="s">
        <v>20</v>
      </c>
      <c r="N6754" s="9" t="s">
        <v>50</v>
      </c>
      <c r="O6754" s="8">
        <v>18040</v>
      </c>
      <c r="P6754" s="8">
        <v>28</v>
      </c>
      <c r="Q6754" s="10" t="s">
        <v>213</v>
      </c>
      <c r="R6754" s="2">
        <v>220990000</v>
      </c>
      <c r="S6754" s="2">
        <v>4419800</v>
      </c>
      <c r="T6754" s="2">
        <v>447062770</v>
      </c>
      <c r="U6754" s="6">
        <v>883960000</v>
      </c>
      <c r="V6754" s="4">
        <v>11.570247933884298</v>
      </c>
      <c r="W6754" s="5">
        <v>0.86795291462984092</v>
      </c>
      <c r="X6754" s="3">
        <v>8.1727779300417858</v>
      </c>
      <c r="Y6754">
        <f>+MONTH(Air_Traffic[[#This Row],[Activity Period Start Date]])</f>
        <v>3</v>
      </c>
      <c r="Z6754">
        <f>+YEAR(Air_Traffic[[#This Row],[Activity Period Start Date]])</f>
        <v>2015</v>
      </c>
    </row>
    <row r="6755" spans="1:26" x14ac:dyDescent="0.3">
      <c r="A6755" s="7">
        <v>6756</v>
      </c>
      <c r="B6755" s="8">
        <v>201503</v>
      </c>
      <c r="C6755" s="1">
        <v>42064</v>
      </c>
      <c r="D6755" s="9" t="s">
        <v>198</v>
      </c>
      <c r="E6755" s="10" t="s">
        <v>45</v>
      </c>
      <c r="F6755" s="26" t="str">
        <f>+VLOOKUP(Air_Traffic[[#This Row],[Operating Airline]],Tabla6[],2,0)</f>
        <v>BA</v>
      </c>
      <c r="G6755" s="10" t="s">
        <v>45</v>
      </c>
      <c r="H6755" s="26" t="str">
        <f>+VLOOKUP(Air_Traffic[[#This Row],[Published Airline]],Tabla9[],2,0)</f>
        <v>BA</v>
      </c>
      <c r="I6755" s="10" t="s">
        <v>20</v>
      </c>
      <c r="J6755" s="10" t="s">
        <v>21</v>
      </c>
      <c r="K6755" s="10" t="s">
        <v>19</v>
      </c>
      <c r="L6755" s="10" t="s">
        <v>22</v>
      </c>
      <c r="M6755" s="10" t="s">
        <v>20</v>
      </c>
      <c r="N6755" s="9" t="s">
        <v>50</v>
      </c>
      <c r="O6755" s="8">
        <v>17304</v>
      </c>
      <c r="P6755" s="8">
        <v>26</v>
      </c>
      <c r="Q6755" s="10" t="s">
        <v>213</v>
      </c>
      <c r="R6755" s="2">
        <v>211974000</v>
      </c>
      <c r="S6755" s="2">
        <v>29676360</v>
      </c>
      <c r="T6755" s="2">
        <v>458075814</v>
      </c>
      <c r="U6755" s="6">
        <v>423948000</v>
      </c>
      <c r="V6755" s="4">
        <v>9.9173553719008272</v>
      </c>
      <c r="W6755" s="5">
        <v>0.78266200135012653</v>
      </c>
      <c r="X6755" s="3">
        <v>8.0155000576901809</v>
      </c>
      <c r="Y6755">
        <f>+MONTH(Air_Traffic[[#This Row],[Activity Period Start Date]])</f>
        <v>3</v>
      </c>
      <c r="Z6755">
        <f>+YEAR(Air_Traffic[[#This Row],[Activity Period Start Date]])</f>
        <v>2015</v>
      </c>
    </row>
    <row r="6756" spans="1:26" x14ac:dyDescent="0.3">
      <c r="A6756" s="7">
        <v>6757</v>
      </c>
      <c r="B6756" s="8">
        <v>201503</v>
      </c>
      <c r="C6756" s="1">
        <v>42064</v>
      </c>
      <c r="D6756" s="9" t="s">
        <v>198</v>
      </c>
      <c r="E6756" s="10" t="s">
        <v>48</v>
      </c>
      <c r="F6756" s="26" t="str">
        <f>+VLOOKUP(Air_Traffic[[#This Row],[Operating Airline]],Tabla6[],2,0)</f>
        <v>CX</v>
      </c>
      <c r="G6756" s="10" t="s">
        <v>48</v>
      </c>
      <c r="H6756" s="26" t="str">
        <f>+VLOOKUP(Air_Traffic[[#This Row],[Published Airline]],Tabla9[],2,0)</f>
        <v>CX</v>
      </c>
      <c r="I6756" s="10" t="s">
        <v>20</v>
      </c>
      <c r="J6756" s="10" t="s">
        <v>30</v>
      </c>
      <c r="K6756" s="10" t="s">
        <v>15</v>
      </c>
      <c r="L6756" s="10" t="s">
        <v>22</v>
      </c>
      <c r="M6756" s="10" t="s">
        <v>20</v>
      </c>
      <c r="N6756" s="9" t="s">
        <v>50</v>
      </c>
      <c r="O6756" s="8">
        <v>16857</v>
      </c>
      <c r="P6756" s="8">
        <v>94</v>
      </c>
      <c r="Q6756" s="10" t="s">
        <v>212</v>
      </c>
      <c r="R6756" s="2">
        <v>206498250</v>
      </c>
      <c r="S6756" s="2">
        <v>41299650</v>
      </c>
      <c r="T6756" s="2">
        <v>460491097.5</v>
      </c>
      <c r="U6756" s="6">
        <v>227148075</v>
      </c>
      <c r="V6756" s="4">
        <v>9.9173553719008272</v>
      </c>
      <c r="W6756" s="5">
        <v>0.82832800926783068</v>
      </c>
      <c r="X6756" s="3">
        <v>6.5251134238302777</v>
      </c>
      <c r="Y6756">
        <f>+MONTH(Air_Traffic[[#This Row],[Activity Period Start Date]])</f>
        <v>3</v>
      </c>
      <c r="Z6756">
        <f>+YEAR(Air_Traffic[[#This Row],[Activity Period Start Date]])</f>
        <v>2015</v>
      </c>
    </row>
    <row r="6757" spans="1:26" x14ac:dyDescent="0.3">
      <c r="A6757" s="7">
        <v>6758</v>
      </c>
      <c r="B6757" s="8">
        <v>201503</v>
      </c>
      <c r="C6757" s="1">
        <v>42064</v>
      </c>
      <c r="D6757" s="9" t="s">
        <v>198</v>
      </c>
      <c r="E6757" s="10" t="s">
        <v>48</v>
      </c>
      <c r="F6757" s="26" t="str">
        <f>+VLOOKUP(Air_Traffic[[#This Row],[Operating Airline]],Tabla6[],2,0)</f>
        <v>CX</v>
      </c>
      <c r="G6757" s="10" t="s">
        <v>48</v>
      </c>
      <c r="H6757" s="26" t="str">
        <f>+VLOOKUP(Air_Traffic[[#This Row],[Published Airline]],Tabla9[],2,0)</f>
        <v>CX</v>
      </c>
      <c r="I6757" s="10" t="s">
        <v>20</v>
      </c>
      <c r="J6757" s="10" t="s">
        <v>30</v>
      </c>
      <c r="K6757" s="10" t="s">
        <v>19</v>
      </c>
      <c r="L6757" s="10" t="s">
        <v>22</v>
      </c>
      <c r="M6757" s="10" t="s">
        <v>20</v>
      </c>
      <c r="N6757" s="9" t="s">
        <v>50</v>
      </c>
      <c r="O6757" s="8">
        <v>17098</v>
      </c>
      <c r="P6757" s="8">
        <v>114</v>
      </c>
      <c r="Q6757" s="10" t="s">
        <v>214</v>
      </c>
      <c r="R6757" s="2">
        <v>209450500</v>
      </c>
      <c r="S6757" s="2">
        <v>43984605</v>
      </c>
      <c r="T6757" s="2">
        <v>469483295.75</v>
      </c>
      <c r="U6757" s="6">
        <v>670241600</v>
      </c>
      <c r="V6757" s="4">
        <v>10.743801652892563</v>
      </c>
      <c r="W6757" s="5">
        <v>0.92658175344482363</v>
      </c>
      <c r="X6757" s="3">
        <v>9.6067802956917383</v>
      </c>
      <c r="Y6757">
        <f>+MONTH(Air_Traffic[[#This Row],[Activity Period Start Date]])</f>
        <v>3</v>
      </c>
      <c r="Z6757">
        <f>+YEAR(Air_Traffic[[#This Row],[Activity Period Start Date]])</f>
        <v>2015</v>
      </c>
    </row>
    <row r="6758" spans="1:26" x14ac:dyDescent="0.3">
      <c r="A6758" s="7">
        <v>6759</v>
      </c>
      <c r="B6758" s="8">
        <v>201503</v>
      </c>
      <c r="C6758" s="1">
        <v>42064</v>
      </c>
      <c r="D6758" s="9" t="s">
        <v>198</v>
      </c>
      <c r="E6758" s="10" t="s">
        <v>51</v>
      </c>
      <c r="F6758" s="26" t="str">
        <f>+VLOOKUP(Air_Traffic[[#This Row],[Operating Airline]],Tabla6[],2,0)</f>
        <v>CI</v>
      </c>
      <c r="G6758" s="10" t="s">
        <v>51</v>
      </c>
      <c r="H6758" s="26" t="str">
        <f>+VLOOKUP(Air_Traffic[[#This Row],[Published Airline]],Tabla9[],2,0)</f>
        <v>CI</v>
      </c>
      <c r="I6758" s="10" t="s">
        <v>20</v>
      </c>
      <c r="J6758" s="10" t="s">
        <v>30</v>
      </c>
      <c r="K6758" s="10" t="s">
        <v>15</v>
      </c>
      <c r="L6758" s="10" t="s">
        <v>22</v>
      </c>
      <c r="M6758" s="10" t="s">
        <v>20</v>
      </c>
      <c r="N6758" s="9" t="s">
        <v>50</v>
      </c>
      <c r="O6758" s="8">
        <v>10894</v>
      </c>
      <c r="P6758" s="8">
        <v>10</v>
      </c>
      <c r="Q6758" s="10" t="s">
        <v>213</v>
      </c>
      <c r="R6758" s="2">
        <v>133451500</v>
      </c>
      <c r="S6758" s="2">
        <v>1334515</v>
      </c>
      <c r="T6758" s="2">
        <v>268437692.25</v>
      </c>
      <c r="U6758" s="6">
        <v>333628750</v>
      </c>
      <c r="V6758" s="4">
        <v>13.223140495867769</v>
      </c>
      <c r="W6758" s="5">
        <v>0.84881537377543348</v>
      </c>
      <c r="X6758" s="3">
        <v>9.7051728786500711</v>
      </c>
      <c r="Y6758">
        <f>+MONTH(Air_Traffic[[#This Row],[Activity Period Start Date]])</f>
        <v>3</v>
      </c>
      <c r="Z6758">
        <f>+YEAR(Air_Traffic[[#This Row],[Activity Period Start Date]])</f>
        <v>2015</v>
      </c>
    </row>
    <row r="6759" spans="1:26" x14ac:dyDescent="0.3">
      <c r="A6759" s="7">
        <v>6760</v>
      </c>
      <c r="B6759" s="8">
        <v>201503</v>
      </c>
      <c r="C6759" s="1">
        <v>42064</v>
      </c>
      <c r="D6759" s="9" t="s">
        <v>198</v>
      </c>
      <c r="E6759" s="10" t="s">
        <v>51</v>
      </c>
      <c r="F6759" s="26" t="str">
        <f>+VLOOKUP(Air_Traffic[[#This Row],[Operating Airline]],Tabla6[],2,0)</f>
        <v>CI</v>
      </c>
      <c r="G6759" s="10" t="s">
        <v>51</v>
      </c>
      <c r="H6759" s="26" t="str">
        <f>+VLOOKUP(Air_Traffic[[#This Row],[Published Airline]],Tabla9[],2,0)</f>
        <v>CI</v>
      </c>
      <c r="I6759" s="10" t="s">
        <v>20</v>
      </c>
      <c r="J6759" s="10" t="s">
        <v>30</v>
      </c>
      <c r="K6759" s="10" t="s">
        <v>19</v>
      </c>
      <c r="L6759" s="10" t="s">
        <v>22</v>
      </c>
      <c r="M6759" s="10" t="s">
        <v>20</v>
      </c>
      <c r="N6759" s="9" t="s">
        <v>50</v>
      </c>
      <c r="O6759" s="8">
        <v>10697</v>
      </c>
      <c r="P6759" s="8">
        <v>55</v>
      </c>
      <c r="Q6759" s="10" t="s">
        <v>212</v>
      </c>
      <c r="R6759" s="2">
        <v>131038250</v>
      </c>
      <c r="S6759" s="2">
        <v>23586885</v>
      </c>
      <c r="T6759" s="2">
        <v>289201417.75</v>
      </c>
      <c r="U6759" s="6">
        <v>393114750</v>
      </c>
      <c r="V6759" s="4">
        <v>13.223140495867769</v>
      </c>
      <c r="W6759" s="5">
        <v>0.80614912193111732</v>
      </c>
      <c r="X6759" s="3">
        <v>8.0082852794595851</v>
      </c>
      <c r="Y6759">
        <f>+MONTH(Air_Traffic[[#This Row],[Activity Period Start Date]])</f>
        <v>3</v>
      </c>
      <c r="Z6759">
        <f>+YEAR(Air_Traffic[[#This Row],[Activity Period Start Date]])</f>
        <v>2015</v>
      </c>
    </row>
    <row r="6760" spans="1:26" x14ac:dyDescent="0.3">
      <c r="A6760" s="7">
        <v>6761</v>
      </c>
      <c r="B6760" s="8">
        <v>201503</v>
      </c>
      <c r="C6760" s="1">
        <v>42064</v>
      </c>
      <c r="D6760" s="9" t="s">
        <v>198</v>
      </c>
      <c r="E6760" s="10" t="s">
        <v>142</v>
      </c>
      <c r="F6760" s="26" t="str">
        <f>+VLOOKUP(Air_Traffic[[#This Row],[Operating Airline]],Tabla6[],2,0)</f>
        <v>MU</v>
      </c>
      <c r="G6760" s="10" t="s">
        <v>142</v>
      </c>
      <c r="H6760" s="26" t="str">
        <f>+VLOOKUP(Air_Traffic[[#This Row],[Published Airline]],Tabla9[],2,0)</f>
        <v>MU</v>
      </c>
      <c r="I6760" s="10" t="s">
        <v>20</v>
      </c>
      <c r="J6760" s="10" t="s">
        <v>30</v>
      </c>
      <c r="K6760" s="10" t="s">
        <v>15</v>
      </c>
      <c r="L6760" s="10" t="s">
        <v>22</v>
      </c>
      <c r="M6760" s="10" t="s">
        <v>20</v>
      </c>
      <c r="N6760" s="9" t="s">
        <v>50</v>
      </c>
      <c r="O6760" s="8">
        <v>4864</v>
      </c>
      <c r="P6760" s="8">
        <v>21</v>
      </c>
      <c r="Q6760" s="10" t="s">
        <v>212</v>
      </c>
      <c r="R6760" s="2">
        <v>59584000</v>
      </c>
      <c r="S6760" s="2">
        <v>9533440</v>
      </c>
      <c r="T6760" s="2">
        <v>130131456</v>
      </c>
      <c r="U6760" s="6">
        <v>113209600</v>
      </c>
      <c r="V6760" s="4">
        <v>10.743801652892563</v>
      </c>
      <c r="W6760" s="5">
        <v>0.88603989218052037</v>
      </c>
      <c r="X6760" s="3">
        <v>6.6682490588936867</v>
      </c>
      <c r="Y6760">
        <f>+MONTH(Air_Traffic[[#This Row],[Activity Period Start Date]])</f>
        <v>3</v>
      </c>
      <c r="Z6760">
        <f>+YEAR(Air_Traffic[[#This Row],[Activity Period Start Date]])</f>
        <v>2015</v>
      </c>
    </row>
    <row r="6761" spans="1:26" x14ac:dyDescent="0.3">
      <c r="A6761" s="7">
        <v>6762</v>
      </c>
      <c r="B6761" s="8">
        <v>201503</v>
      </c>
      <c r="C6761" s="1">
        <v>42064</v>
      </c>
      <c r="D6761" s="9" t="s">
        <v>198</v>
      </c>
      <c r="E6761" s="10" t="s">
        <v>142</v>
      </c>
      <c r="F6761" s="26" t="str">
        <f>+VLOOKUP(Air_Traffic[[#This Row],[Operating Airline]],Tabla6[],2,0)</f>
        <v>MU</v>
      </c>
      <c r="G6761" s="10" t="s">
        <v>142</v>
      </c>
      <c r="H6761" s="26" t="str">
        <f>+VLOOKUP(Air_Traffic[[#This Row],[Published Airline]],Tabla9[],2,0)</f>
        <v>MU</v>
      </c>
      <c r="I6761" s="10" t="s">
        <v>20</v>
      </c>
      <c r="J6761" s="10" t="s">
        <v>30</v>
      </c>
      <c r="K6761" s="10" t="s">
        <v>19</v>
      </c>
      <c r="L6761" s="10" t="s">
        <v>22</v>
      </c>
      <c r="M6761" s="10" t="s">
        <v>20</v>
      </c>
      <c r="N6761" s="9" t="s">
        <v>50</v>
      </c>
      <c r="O6761" s="8">
        <v>5082</v>
      </c>
      <c r="P6761" s="8">
        <v>32</v>
      </c>
      <c r="Q6761" s="10" t="s">
        <v>214</v>
      </c>
      <c r="R6761" s="2">
        <v>62254500</v>
      </c>
      <c r="S6761" s="2">
        <v>1245090</v>
      </c>
      <c r="T6761" s="2">
        <v>125940853.5</v>
      </c>
      <c r="U6761" s="6">
        <v>168087150</v>
      </c>
      <c r="V6761" s="4">
        <v>9.0909090909090917</v>
      </c>
      <c r="W6761" s="5">
        <v>0.79794286053662156</v>
      </c>
      <c r="X6761" s="3">
        <v>8.1904377527088865</v>
      </c>
      <c r="Y6761">
        <f>+MONTH(Air_Traffic[[#This Row],[Activity Period Start Date]])</f>
        <v>3</v>
      </c>
      <c r="Z6761">
        <f>+YEAR(Air_Traffic[[#This Row],[Activity Period Start Date]])</f>
        <v>2015</v>
      </c>
    </row>
    <row r="6762" spans="1:26" x14ac:dyDescent="0.3">
      <c r="A6762" s="7">
        <v>6763</v>
      </c>
      <c r="B6762" s="8">
        <v>201503</v>
      </c>
      <c r="C6762" s="1">
        <v>42064</v>
      </c>
      <c r="D6762" s="9" t="s">
        <v>198</v>
      </c>
      <c r="E6762" s="10" t="s">
        <v>151</v>
      </c>
      <c r="F6762" s="26" t="str">
        <f>+VLOOKUP(Air_Traffic[[#This Row],[Operating Airline]],Tabla6[],2,0)</f>
        <v>CZ</v>
      </c>
      <c r="G6762" s="10" t="s">
        <v>151</v>
      </c>
      <c r="H6762" s="26" t="str">
        <f>+VLOOKUP(Air_Traffic[[#This Row],[Published Airline]],Tabla9[],2,0)</f>
        <v>CZ</v>
      </c>
      <c r="I6762" s="10" t="s">
        <v>20</v>
      </c>
      <c r="J6762" s="10" t="s">
        <v>30</v>
      </c>
      <c r="K6762" s="10" t="s">
        <v>15</v>
      </c>
      <c r="L6762" s="10" t="s">
        <v>22</v>
      </c>
      <c r="M6762" s="10" t="s">
        <v>20</v>
      </c>
      <c r="N6762" s="9" t="s">
        <v>50</v>
      </c>
      <c r="O6762" s="8">
        <v>2521</v>
      </c>
      <c r="P6762" s="8">
        <v>5</v>
      </c>
      <c r="Q6762" s="10" t="s">
        <v>213</v>
      </c>
      <c r="R6762" s="2">
        <v>30882250</v>
      </c>
      <c r="S6762" s="2">
        <v>6176450</v>
      </c>
      <c r="T6762" s="2">
        <v>68867417.5</v>
      </c>
      <c r="U6762" s="6">
        <v>67940950</v>
      </c>
      <c r="V6762" s="4">
        <v>12.396694214876034</v>
      </c>
      <c r="W6762" s="5">
        <v>0.90783210748938215</v>
      </c>
      <c r="X6762" s="3">
        <v>7.9818980392192991</v>
      </c>
      <c r="Y6762">
        <f>+MONTH(Air_Traffic[[#This Row],[Activity Period Start Date]])</f>
        <v>3</v>
      </c>
      <c r="Z6762">
        <f>+YEAR(Air_Traffic[[#This Row],[Activity Period Start Date]])</f>
        <v>2015</v>
      </c>
    </row>
    <row r="6763" spans="1:26" x14ac:dyDescent="0.3">
      <c r="A6763" s="7">
        <v>6764</v>
      </c>
      <c r="B6763" s="8">
        <v>201503</v>
      </c>
      <c r="C6763" s="1">
        <v>42064</v>
      </c>
      <c r="D6763" s="9" t="s">
        <v>198</v>
      </c>
      <c r="E6763" s="10" t="s">
        <v>151</v>
      </c>
      <c r="F6763" s="26" t="str">
        <f>+VLOOKUP(Air_Traffic[[#This Row],[Operating Airline]],Tabla6[],2,0)</f>
        <v>CZ</v>
      </c>
      <c r="G6763" s="10" t="s">
        <v>151</v>
      </c>
      <c r="H6763" s="26" t="str">
        <f>+VLOOKUP(Air_Traffic[[#This Row],[Published Airline]],Tabla9[],2,0)</f>
        <v>CZ</v>
      </c>
      <c r="I6763" s="10" t="s">
        <v>20</v>
      </c>
      <c r="J6763" s="10" t="s">
        <v>30</v>
      </c>
      <c r="K6763" s="10" t="s">
        <v>19</v>
      </c>
      <c r="L6763" s="10" t="s">
        <v>22</v>
      </c>
      <c r="M6763" s="10" t="s">
        <v>20</v>
      </c>
      <c r="N6763" s="9" t="s">
        <v>50</v>
      </c>
      <c r="O6763" s="8">
        <v>2149</v>
      </c>
      <c r="P6763" s="8">
        <v>4</v>
      </c>
      <c r="Q6763" s="10" t="s">
        <v>213</v>
      </c>
      <c r="R6763" s="2">
        <v>26325250</v>
      </c>
      <c r="S6763" s="2">
        <v>5528302.5</v>
      </c>
      <c r="T6763" s="2">
        <v>59008047.875</v>
      </c>
      <c r="U6763" s="6">
        <v>26325250</v>
      </c>
      <c r="V6763" s="4">
        <v>9.0909090909090917</v>
      </c>
      <c r="W6763" s="5">
        <v>0.91406063149808248</v>
      </c>
      <c r="X6763" s="3">
        <v>5.8552277460445925</v>
      </c>
      <c r="Y6763">
        <f>+MONTH(Air_Traffic[[#This Row],[Activity Period Start Date]])</f>
        <v>3</v>
      </c>
      <c r="Z6763">
        <f>+YEAR(Air_Traffic[[#This Row],[Activity Period Start Date]])</f>
        <v>2015</v>
      </c>
    </row>
    <row r="6764" spans="1:26" x14ac:dyDescent="0.3">
      <c r="A6764" s="7">
        <v>6765</v>
      </c>
      <c r="B6764" s="8">
        <v>201503</v>
      </c>
      <c r="C6764" s="1">
        <v>42064</v>
      </c>
      <c r="D6764" s="9" t="s">
        <v>198</v>
      </c>
      <c r="E6764" s="10" t="s">
        <v>148</v>
      </c>
      <c r="F6764" s="26" t="str">
        <f>+VLOOKUP(Air_Traffic[[#This Row],[Operating Airline]],Tabla6[],2,0)</f>
        <v>CP</v>
      </c>
      <c r="G6764" s="10" t="s">
        <v>53</v>
      </c>
      <c r="H6764" s="26" t="str">
        <f>+VLOOKUP(Air_Traffic[[#This Row],[Published Airline]],Tabla9[],2,0)</f>
        <v>DL</v>
      </c>
      <c r="I6764" s="10" t="s">
        <v>13</v>
      </c>
      <c r="J6764" s="10" t="s">
        <v>14</v>
      </c>
      <c r="K6764" s="10" t="s">
        <v>15</v>
      </c>
      <c r="L6764" s="10" t="s">
        <v>22</v>
      </c>
      <c r="M6764" s="10" t="s">
        <v>17</v>
      </c>
      <c r="N6764" s="9" t="s">
        <v>55</v>
      </c>
      <c r="O6764" s="8">
        <v>39820</v>
      </c>
      <c r="P6764" s="8">
        <v>72</v>
      </c>
      <c r="Q6764" s="10" t="s">
        <v>213</v>
      </c>
      <c r="R6764" s="2">
        <v>119460000</v>
      </c>
      <c r="S6764" s="2">
        <v>29865000</v>
      </c>
      <c r="T6764" s="2">
        <v>273264750</v>
      </c>
      <c r="U6764" s="6">
        <v>430056000</v>
      </c>
      <c r="V6764" s="4">
        <v>4.9586776859504136</v>
      </c>
      <c r="W6764" s="5">
        <v>0.93243938831314821</v>
      </c>
      <c r="X6764" s="3">
        <v>7.8964513136167014</v>
      </c>
      <c r="Y6764">
        <f>+MONTH(Air_Traffic[[#This Row],[Activity Period Start Date]])</f>
        <v>3</v>
      </c>
      <c r="Z6764">
        <f>+YEAR(Air_Traffic[[#This Row],[Activity Period Start Date]])</f>
        <v>2015</v>
      </c>
    </row>
    <row r="6765" spans="1:26" x14ac:dyDescent="0.3">
      <c r="A6765" s="7">
        <v>6766</v>
      </c>
      <c r="B6765" s="8">
        <v>201503</v>
      </c>
      <c r="C6765" s="1">
        <v>42064</v>
      </c>
      <c r="D6765" s="9" t="s">
        <v>198</v>
      </c>
      <c r="E6765" s="10" t="s">
        <v>148</v>
      </c>
      <c r="F6765" s="26" t="str">
        <f>+VLOOKUP(Air_Traffic[[#This Row],[Operating Airline]],Tabla6[],2,0)</f>
        <v>CP</v>
      </c>
      <c r="G6765" s="10" t="s">
        <v>53</v>
      </c>
      <c r="H6765" s="26" t="str">
        <f>+VLOOKUP(Air_Traffic[[#This Row],[Published Airline]],Tabla9[],2,0)</f>
        <v>DL</v>
      </c>
      <c r="I6765" s="10" t="s">
        <v>13</v>
      </c>
      <c r="J6765" s="10" t="s">
        <v>14</v>
      </c>
      <c r="K6765" s="10" t="s">
        <v>19</v>
      </c>
      <c r="L6765" s="10" t="s">
        <v>22</v>
      </c>
      <c r="M6765" s="10" t="s">
        <v>17</v>
      </c>
      <c r="N6765" s="9" t="s">
        <v>55</v>
      </c>
      <c r="O6765" s="8">
        <v>39867</v>
      </c>
      <c r="P6765" s="8">
        <v>257</v>
      </c>
      <c r="Q6765" s="10" t="s">
        <v>214</v>
      </c>
      <c r="R6765" s="2">
        <v>119601000</v>
      </c>
      <c r="S6765" s="2">
        <v>9568080</v>
      </c>
      <c r="T6765" s="2">
        <v>250205292</v>
      </c>
      <c r="U6765" s="6">
        <v>155481300</v>
      </c>
      <c r="V6765" s="4">
        <v>4.1322314049586781</v>
      </c>
      <c r="W6765" s="5">
        <v>0.92167629370101012</v>
      </c>
      <c r="X6765" s="3">
        <v>8.7813337956129303</v>
      </c>
      <c r="Y6765">
        <f>+MONTH(Air_Traffic[[#This Row],[Activity Period Start Date]])</f>
        <v>3</v>
      </c>
      <c r="Z6765">
        <f>+YEAR(Air_Traffic[[#This Row],[Activity Period Start Date]])</f>
        <v>2015</v>
      </c>
    </row>
    <row r="6766" spans="1:26" x14ac:dyDescent="0.3">
      <c r="A6766" s="7">
        <v>6767</v>
      </c>
      <c r="B6766" s="8">
        <v>201503</v>
      </c>
      <c r="C6766" s="1">
        <v>42064</v>
      </c>
      <c r="D6766" s="9" t="s">
        <v>198</v>
      </c>
      <c r="E6766" s="10" t="s">
        <v>53</v>
      </c>
      <c r="F6766" s="26" t="str">
        <f>+VLOOKUP(Air_Traffic[[#This Row],[Operating Airline]],Tabla6[],2,0)</f>
        <v>DL</v>
      </c>
      <c r="G6766" s="10" t="s">
        <v>53</v>
      </c>
      <c r="H6766" s="26" t="str">
        <f>+VLOOKUP(Air_Traffic[[#This Row],[Published Airline]],Tabla9[],2,0)</f>
        <v>DL</v>
      </c>
      <c r="I6766" s="10" t="s">
        <v>13</v>
      </c>
      <c r="J6766" s="10" t="s">
        <v>14</v>
      </c>
      <c r="K6766" s="10" t="s">
        <v>15</v>
      </c>
      <c r="L6766" s="10" t="s">
        <v>22</v>
      </c>
      <c r="M6766" s="10" t="s">
        <v>17</v>
      </c>
      <c r="N6766" s="9" t="s">
        <v>55</v>
      </c>
      <c r="O6766" s="8">
        <v>125028</v>
      </c>
      <c r="P6766" s="8">
        <v>226</v>
      </c>
      <c r="Q6766" s="10" t="s">
        <v>213</v>
      </c>
      <c r="R6766" s="2">
        <v>375084000</v>
      </c>
      <c r="S6766" s="2">
        <v>22505040</v>
      </c>
      <c r="T6766" s="2">
        <v>776048796</v>
      </c>
      <c r="U6766" s="6">
        <v>1312794000</v>
      </c>
      <c r="V6766" s="4">
        <v>4.9586776859504136</v>
      </c>
      <c r="W6766" s="5">
        <v>0.86067785632369864</v>
      </c>
      <c r="X6766" s="3">
        <v>5.8804141512979635</v>
      </c>
      <c r="Y6766">
        <f>+MONTH(Air_Traffic[[#This Row],[Activity Period Start Date]])</f>
        <v>3</v>
      </c>
      <c r="Z6766">
        <f>+YEAR(Air_Traffic[[#This Row],[Activity Period Start Date]])</f>
        <v>2015</v>
      </c>
    </row>
    <row r="6767" spans="1:26" x14ac:dyDescent="0.3">
      <c r="A6767" s="7">
        <v>6768</v>
      </c>
      <c r="B6767" s="8">
        <v>201503</v>
      </c>
      <c r="C6767" s="1">
        <v>42064</v>
      </c>
      <c r="D6767" s="9" t="s">
        <v>198</v>
      </c>
      <c r="E6767" s="10" t="s">
        <v>53</v>
      </c>
      <c r="F6767" s="26" t="str">
        <f>+VLOOKUP(Air_Traffic[[#This Row],[Operating Airline]],Tabla6[],2,0)</f>
        <v>DL</v>
      </c>
      <c r="G6767" s="10" t="s">
        <v>53</v>
      </c>
      <c r="H6767" s="26" t="str">
        <f>+VLOOKUP(Air_Traffic[[#This Row],[Published Airline]],Tabla9[],2,0)</f>
        <v>DL</v>
      </c>
      <c r="I6767" s="10" t="s">
        <v>13</v>
      </c>
      <c r="J6767" s="10" t="s">
        <v>14</v>
      </c>
      <c r="K6767" s="10" t="s">
        <v>19</v>
      </c>
      <c r="L6767" s="10" t="s">
        <v>22</v>
      </c>
      <c r="M6767" s="10" t="s">
        <v>17</v>
      </c>
      <c r="N6767" s="9" t="s">
        <v>55</v>
      </c>
      <c r="O6767" s="8">
        <v>124027</v>
      </c>
      <c r="P6767" s="8">
        <v>681</v>
      </c>
      <c r="Q6767" s="10" t="s">
        <v>212</v>
      </c>
      <c r="R6767" s="2">
        <v>372081000</v>
      </c>
      <c r="S6767" s="2">
        <v>40928910</v>
      </c>
      <c r="T6767" s="2">
        <v>791230246.5</v>
      </c>
      <c r="U6767" s="6">
        <v>744162000</v>
      </c>
      <c r="V6767" s="4">
        <v>4.1322314049586781</v>
      </c>
      <c r="W6767" s="5">
        <v>0.94230110024536995</v>
      </c>
      <c r="X6767" s="3">
        <v>8.1872790237794675</v>
      </c>
      <c r="Y6767">
        <f>+MONTH(Air_Traffic[[#This Row],[Activity Period Start Date]])</f>
        <v>3</v>
      </c>
      <c r="Z6767">
        <f>+YEAR(Air_Traffic[[#This Row],[Activity Period Start Date]])</f>
        <v>2015</v>
      </c>
    </row>
    <row r="6768" spans="1:26" x14ac:dyDescent="0.3">
      <c r="A6768" s="7">
        <v>6769</v>
      </c>
      <c r="B6768" s="8">
        <v>201503</v>
      </c>
      <c r="C6768" s="1">
        <v>42064</v>
      </c>
      <c r="D6768" s="9" t="s">
        <v>198</v>
      </c>
      <c r="E6768" s="10" t="s">
        <v>56</v>
      </c>
      <c r="F6768" s="26" t="str">
        <f>+VLOOKUP(Air_Traffic[[#This Row],[Operating Airline]],Tabla6[],2,0)</f>
        <v>BR</v>
      </c>
      <c r="G6768" s="10" t="s">
        <v>56</v>
      </c>
      <c r="H6768" s="26" t="str">
        <f>+VLOOKUP(Air_Traffic[[#This Row],[Published Airline]],Tabla9[],2,0)</f>
        <v>BR</v>
      </c>
      <c r="I6768" s="10" t="s">
        <v>20</v>
      </c>
      <c r="J6768" s="10" t="s">
        <v>30</v>
      </c>
      <c r="K6768" s="10" t="s">
        <v>15</v>
      </c>
      <c r="L6768" s="10" t="s">
        <v>22</v>
      </c>
      <c r="M6768" s="10" t="s">
        <v>20</v>
      </c>
      <c r="N6768" s="9" t="s">
        <v>98</v>
      </c>
      <c r="O6768" s="8">
        <v>17588</v>
      </c>
      <c r="P6768" s="8">
        <v>28</v>
      </c>
      <c r="Q6768" s="10" t="s">
        <v>213</v>
      </c>
      <c r="R6768" s="2">
        <v>215453000</v>
      </c>
      <c r="S6768" s="2">
        <v>38781540</v>
      </c>
      <c r="T6768" s="2">
        <v>475504771</v>
      </c>
      <c r="U6768" s="6">
        <v>775630800</v>
      </c>
      <c r="V6768" s="4">
        <v>12.396694214876034</v>
      </c>
      <c r="W6768" s="5">
        <v>0.90578777724524406</v>
      </c>
      <c r="X6768" s="3">
        <v>8.8012215980167454</v>
      </c>
      <c r="Y6768">
        <f>+MONTH(Air_Traffic[[#This Row],[Activity Period Start Date]])</f>
        <v>3</v>
      </c>
      <c r="Z6768">
        <f>+YEAR(Air_Traffic[[#This Row],[Activity Period Start Date]])</f>
        <v>2015</v>
      </c>
    </row>
    <row r="6769" spans="1:26" x14ac:dyDescent="0.3">
      <c r="A6769" s="7">
        <v>6770</v>
      </c>
      <c r="B6769" s="8">
        <v>201503</v>
      </c>
      <c r="C6769" s="1">
        <v>42064</v>
      </c>
      <c r="D6769" s="9" t="s">
        <v>198</v>
      </c>
      <c r="E6769" s="10" t="s">
        <v>56</v>
      </c>
      <c r="F6769" s="26" t="str">
        <f>+VLOOKUP(Air_Traffic[[#This Row],[Operating Airline]],Tabla6[],2,0)</f>
        <v>BR</v>
      </c>
      <c r="G6769" s="10" t="s">
        <v>56</v>
      </c>
      <c r="H6769" s="26" t="str">
        <f>+VLOOKUP(Air_Traffic[[#This Row],[Published Airline]],Tabla9[],2,0)</f>
        <v>BR</v>
      </c>
      <c r="I6769" s="10" t="s">
        <v>20</v>
      </c>
      <c r="J6769" s="10" t="s">
        <v>30</v>
      </c>
      <c r="K6769" s="10" t="s">
        <v>19</v>
      </c>
      <c r="L6769" s="10" t="s">
        <v>22</v>
      </c>
      <c r="M6769" s="10" t="s">
        <v>20</v>
      </c>
      <c r="N6769" s="9" t="s">
        <v>98</v>
      </c>
      <c r="O6769" s="8">
        <v>16778</v>
      </c>
      <c r="P6769" s="8">
        <v>23</v>
      </c>
      <c r="Q6769" s="10" t="s">
        <v>213</v>
      </c>
      <c r="R6769" s="2">
        <v>205530500</v>
      </c>
      <c r="S6769" s="2">
        <v>14387135</v>
      </c>
      <c r="T6769" s="2">
        <v>427606205.25</v>
      </c>
      <c r="U6769" s="6">
        <v>822122000</v>
      </c>
      <c r="V6769" s="4">
        <v>10.743801652892563</v>
      </c>
      <c r="W6769" s="5">
        <v>0.98800053655147302</v>
      </c>
      <c r="X6769" s="3">
        <v>9.3464293287385427</v>
      </c>
      <c r="Y6769">
        <f>+MONTH(Air_Traffic[[#This Row],[Activity Period Start Date]])</f>
        <v>3</v>
      </c>
      <c r="Z6769">
        <f>+YEAR(Air_Traffic[[#This Row],[Activity Period Start Date]])</f>
        <v>2015</v>
      </c>
    </row>
    <row r="6770" spans="1:26" x14ac:dyDescent="0.3">
      <c r="A6770" s="7">
        <v>6771</v>
      </c>
      <c r="B6770" s="8">
        <v>201503</v>
      </c>
      <c r="C6770" s="1">
        <v>42064</v>
      </c>
      <c r="D6770" s="9" t="s">
        <v>198</v>
      </c>
      <c r="E6770" s="10" t="s">
        <v>126</v>
      </c>
      <c r="F6770" s="26" t="str">
        <f>+VLOOKUP(Air_Traffic[[#This Row],[Operating Airline]],Tabla6[],2,0)</f>
        <v>EK</v>
      </c>
      <c r="G6770" s="10" t="s">
        <v>126</v>
      </c>
      <c r="H6770" s="26" t="str">
        <f>+VLOOKUP(Air_Traffic[[#This Row],[Published Airline]],Tabla9[],2,0)</f>
        <v>EK</v>
      </c>
      <c r="I6770" s="10" t="s">
        <v>20</v>
      </c>
      <c r="J6770" s="10" t="s">
        <v>128</v>
      </c>
      <c r="K6770" s="10" t="s">
        <v>15</v>
      </c>
      <c r="L6770" s="10" t="s">
        <v>22</v>
      </c>
      <c r="M6770" s="10" t="s">
        <v>20</v>
      </c>
      <c r="N6770" s="9" t="s">
        <v>50</v>
      </c>
      <c r="O6770" s="8">
        <v>13556</v>
      </c>
      <c r="P6770" s="8">
        <v>16</v>
      </c>
      <c r="Q6770" s="10" t="s">
        <v>213</v>
      </c>
      <c r="R6770" s="2">
        <v>166061000</v>
      </c>
      <c r="S6770" s="2">
        <v>3321220</v>
      </c>
      <c r="T6770" s="2">
        <v>335941403</v>
      </c>
      <c r="U6770" s="6">
        <v>265697600</v>
      </c>
      <c r="V6770" s="4">
        <v>12.396694214876034</v>
      </c>
      <c r="W6770" s="5">
        <v>0.98481475180118427</v>
      </c>
      <c r="X6770" s="3">
        <v>7.6640396633676584</v>
      </c>
      <c r="Y6770">
        <f>+MONTH(Air_Traffic[[#This Row],[Activity Period Start Date]])</f>
        <v>3</v>
      </c>
      <c r="Z6770">
        <f>+YEAR(Air_Traffic[[#This Row],[Activity Period Start Date]])</f>
        <v>2015</v>
      </c>
    </row>
    <row r="6771" spans="1:26" x14ac:dyDescent="0.3">
      <c r="A6771" s="7">
        <v>6772</v>
      </c>
      <c r="B6771" s="8">
        <v>201503</v>
      </c>
      <c r="C6771" s="1">
        <v>42064</v>
      </c>
      <c r="D6771" s="9" t="s">
        <v>198</v>
      </c>
      <c r="E6771" s="10" t="s">
        <v>126</v>
      </c>
      <c r="F6771" s="26" t="str">
        <f>+VLOOKUP(Air_Traffic[[#This Row],[Operating Airline]],Tabla6[],2,0)</f>
        <v>EK</v>
      </c>
      <c r="G6771" s="10" t="s">
        <v>126</v>
      </c>
      <c r="H6771" s="26" t="str">
        <f>+VLOOKUP(Air_Traffic[[#This Row],[Published Airline]],Tabla9[],2,0)</f>
        <v>EK</v>
      </c>
      <c r="I6771" s="10" t="s">
        <v>20</v>
      </c>
      <c r="J6771" s="10" t="s">
        <v>128</v>
      </c>
      <c r="K6771" s="10" t="s">
        <v>19</v>
      </c>
      <c r="L6771" s="10" t="s">
        <v>22</v>
      </c>
      <c r="M6771" s="10" t="s">
        <v>20</v>
      </c>
      <c r="N6771" s="9" t="s">
        <v>50</v>
      </c>
      <c r="O6771" s="8">
        <v>11685</v>
      </c>
      <c r="P6771" s="8">
        <v>64</v>
      </c>
      <c r="Q6771" s="10" t="s">
        <v>212</v>
      </c>
      <c r="R6771" s="2">
        <v>143141250</v>
      </c>
      <c r="S6771" s="2">
        <v>25765425</v>
      </c>
      <c r="T6771" s="2">
        <v>315912738.75</v>
      </c>
      <c r="U6771" s="6">
        <v>314910750</v>
      </c>
      <c r="V6771" s="4">
        <v>13.223140495867769</v>
      </c>
      <c r="W6771" s="5">
        <v>0.90397540734427517</v>
      </c>
      <c r="X6771" s="3">
        <v>9.7787303677874071</v>
      </c>
      <c r="Y6771">
        <f>+MONTH(Air_Traffic[[#This Row],[Activity Period Start Date]])</f>
        <v>3</v>
      </c>
      <c r="Z6771">
        <f>+YEAR(Air_Traffic[[#This Row],[Activity Period Start Date]])</f>
        <v>2015</v>
      </c>
    </row>
    <row r="6772" spans="1:26" x14ac:dyDescent="0.3">
      <c r="A6772" s="7">
        <v>6773</v>
      </c>
      <c r="B6772" s="8">
        <v>201503</v>
      </c>
      <c r="C6772" s="1">
        <v>42064</v>
      </c>
      <c r="D6772" s="9" t="s">
        <v>198</v>
      </c>
      <c r="E6772" s="10" t="s">
        <v>149</v>
      </c>
      <c r="F6772" s="26" t="str">
        <f>+VLOOKUP(Air_Traffic[[#This Row],[Operating Airline]],Tabla6[],2,0)</f>
        <v>EY</v>
      </c>
      <c r="G6772" s="10" t="s">
        <v>149</v>
      </c>
      <c r="H6772" s="26" t="str">
        <f>+VLOOKUP(Air_Traffic[[#This Row],[Published Airline]],Tabla9[],2,0)</f>
        <v>EY</v>
      </c>
      <c r="I6772" s="10" t="s">
        <v>20</v>
      </c>
      <c r="J6772" s="10" t="s">
        <v>128</v>
      </c>
      <c r="K6772" s="10" t="s">
        <v>15</v>
      </c>
      <c r="L6772" s="10" t="s">
        <v>22</v>
      </c>
      <c r="M6772" s="10" t="s">
        <v>20</v>
      </c>
      <c r="N6772" s="9" t="s">
        <v>50</v>
      </c>
      <c r="O6772" s="8">
        <v>7525</v>
      </c>
      <c r="P6772" s="8">
        <v>35</v>
      </c>
      <c r="Q6772" s="10" t="s">
        <v>212</v>
      </c>
      <c r="R6772" s="2">
        <v>92181250</v>
      </c>
      <c r="S6772" s="2">
        <v>4609062.5</v>
      </c>
      <c r="T6772" s="2">
        <v>189662921.875</v>
      </c>
      <c r="U6772" s="6">
        <v>156708125</v>
      </c>
      <c r="V6772" s="4">
        <v>9.0909090909090917</v>
      </c>
      <c r="W6772" s="5">
        <v>0.81448506703691581</v>
      </c>
      <c r="X6772" s="3">
        <v>8.1744561267288685</v>
      </c>
      <c r="Y6772">
        <f>+MONTH(Air_Traffic[[#This Row],[Activity Period Start Date]])</f>
        <v>3</v>
      </c>
      <c r="Z6772">
        <f>+YEAR(Air_Traffic[[#This Row],[Activity Period Start Date]])</f>
        <v>2015</v>
      </c>
    </row>
    <row r="6773" spans="1:26" x14ac:dyDescent="0.3">
      <c r="A6773" s="7">
        <v>6774</v>
      </c>
      <c r="B6773" s="8">
        <v>201503</v>
      </c>
      <c r="C6773" s="1">
        <v>42064</v>
      </c>
      <c r="D6773" s="9" t="s">
        <v>198</v>
      </c>
      <c r="E6773" s="10" t="s">
        <v>149</v>
      </c>
      <c r="F6773" s="26" t="str">
        <f>+VLOOKUP(Air_Traffic[[#This Row],[Operating Airline]],Tabla6[],2,0)</f>
        <v>EY</v>
      </c>
      <c r="G6773" s="10" t="s">
        <v>149</v>
      </c>
      <c r="H6773" s="26" t="str">
        <f>+VLOOKUP(Air_Traffic[[#This Row],[Published Airline]],Tabla9[],2,0)</f>
        <v>EY</v>
      </c>
      <c r="I6773" s="10" t="s">
        <v>20</v>
      </c>
      <c r="J6773" s="10" t="s">
        <v>128</v>
      </c>
      <c r="K6773" s="10" t="s">
        <v>19</v>
      </c>
      <c r="L6773" s="10" t="s">
        <v>22</v>
      </c>
      <c r="M6773" s="10" t="s">
        <v>20</v>
      </c>
      <c r="N6773" s="9" t="s">
        <v>50</v>
      </c>
      <c r="O6773" s="8">
        <v>4585</v>
      </c>
      <c r="P6773" s="8">
        <v>21</v>
      </c>
      <c r="Q6773" s="10" t="s">
        <v>212</v>
      </c>
      <c r="R6773" s="2">
        <v>56166250</v>
      </c>
      <c r="S6773" s="2">
        <v>3931637.5</v>
      </c>
      <c r="T6773" s="2">
        <v>116853883.125</v>
      </c>
      <c r="U6773" s="6">
        <v>101099250</v>
      </c>
      <c r="V6773" s="4">
        <v>10.743801652892563</v>
      </c>
      <c r="W6773" s="5">
        <v>0.95892087322189423</v>
      </c>
      <c r="X6773" s="3">
        <v>6.7144641835834475</v>
      </c>
      <c r="Y6773">
        <f>+MONTH(Air_Traffic[[#This Row],[Activity Period Start Date]])</f>
        <v>3</v>
      </c>
      <c r="Z6773">
        <f>+YEAR(Air_Traffic[[#This Row],[Activity Period Start Date]])</f>
        <v>2015</v>
      </c>
    </row>
    <row r="6774" spans="1:26" x14ac:dyDescent="0.3">
      <c r="A6774" s="7">
        <v>6775</v>
      </c>
      <c r="B6774" s="8">
        <v>201503</v>
      </c>
      <c r="C6774" s="1">
        <v>42064</v>
      </c>
      <c r="D6774" s="9" t="s">
        <v>198</v>
      </c>
      <c r="E6774" s="10" t="s">
        <v>60</v>
      </c>
      <c r="F6774" s="26" t="str">
        <f>+VLOOKUP(Air_Traffic[[#This Row],[Operating Airline]],Tabla6[],2,0)</f>
        <v>F9</v>
      </c>
      <c r="G6774" s="10" t="s">
        <v>60</v>
      </c>
      <c r="H6774" s="26" t="str">
        <f>+VLOOKUP(Air_Traffic[[#This Row],[Published Airline]],Tabla9[],2,0)</f>
        <v>F9</v>
      </c>
      <c r="I6774" s="10" t="s">
        <v>13</v>
      </c>
      <c r="J6774" s="10" t="s">
        <v>14</v>
      </c>
      <c r="K6774" s="10" t="s">
        <v>15</v>
      </c>
      <c r="L6774" s="10" t="s">
        <v>16</v>
      </c>
      <c r="M6774" s="10" t="s">
        <v>17</v>
      </c>
      <c r="N6774" s="9" t="s">
        <v>18</v>
      </c>
      <c r="O6774" s="8">
        <v>18231</v>
      </c>
      <c r="P6774" s="8">
        <v>120</v>
      </c>
      <c r="Q6774" s="10" t="s">
        <v>214</v>
      </c>
      <c r="R6774" s="2">
        <v>38285100</v>
      </c>
      <c r="S6774" s="2">
        <v>7274169</v>
      </c>
      <c r="T6774" s="2">
        <v>84935494.349999994</v>
      </c>
      <c r="U6774" s="6">
        <v>111026790</v>
      </c>
      <c r="V6774" s="4">
        <v>4.9586776859504136</v>
      </c>
      <c r="W6774" s="5">
        <v>0.83623327525603264</v>
      </c>
      <c r="X6774" s="3">
        <v>7.7370306778386793</v>
      </c>
      <c r="Y6774">
        <f>+MONTH(Air_Traffic[[#This Row],[Activity Period Start Date]])</f>
        <v>3</v>
      </c>
      <c r="Z6774">
        <f>+YEAR(Air_Traffic[[#This Row],[Activity Period Start Date]])</f>
        <v>2015</v>
      </c>
    </row>
    <row r="6775" spans="1:26" x14ac:dyDescent="0.3">
      <c r="A6775" s="7">
        <v>6776</v>
      </c>
      <c r="B6775" s="8">
        <v>201503</v>
      </c>
      <c r="C6775" s="1">
        <v>42064</v>
      </c>
      <c r="D6775" s="9" t="s">
        <v>198</v>
      </c>
      <c r="E6775" s="10" t="s">
        <v>60</v>
      </c>
      <c r="F6775" s="26" t="str">
        <f>+VLOOKUP(Air_Traffic[[#This Row],[Operating Airline]],Tabla6[],2,0)</f>
        <v>F9</v>
      </c>
      <c r="G6775" s="10" t="s">
        <v>60</v>
      </c>
      <c r="H6775" s="26" t="str">
        <f>+VLOOKUP(Air_Traffic[[#This Row],[Published Airline]],Tabla9[],2,0)</f>
        <v>F9</v>
      </c>
      <c r="I6775" s="10" t="s">
        <v>13</v>
      </c>
      <c r="J6775" s="10" t="s">
        <v>14</v>
      </c>
      <c r="K6775" s="10" t="s">
        <v>19</v>
      </c>
      <c r="L6775" s="10" t="s">
        <v>16</v>
      </c>
      <c r="M6775" s="10" t="s">
        <v>17</v>
      </c>
      <c r="N6775" s="9" t="s">
        <v>18</v>
      </c>
      <c r="O6775" s="8">
        <v>18263</v>
      </c>
      <c r="P6775" s="8">
        <v>92</v>
      </c>
      <c r="Q6775" s="10" t="s">
        <v>212</v>
      </c>
      <c r="R6775" s="2">
        <v>38352300</v>
      </c>
      <c r="S6775" s="2">
        <v>383523</v>
      </c>
      <c r="T6775" s="2">
        <v>77145651.450000003</v>
      </c>
      <c r="U6775" s="6">
        <v>57528450</v>
      </c>
      <c r="V6775" s="4">
        <v>4.9586776859504136</v>
      </c>
      <c r="W6775" s="5">
        <v>0.84186370649502074</v>
      </c>
      <c r="X6775" s="3">
        <v>7.1299907545566006</v>
      </c>
      <c r="Y6775">
        <f>+MONTH(Air_Traffic[[#This Row],[Activity Period Start Date]])</f>
        <v>3</v>
      </c>
      <c r="Z6775">
        <f>+YEAR(Air_Traffic[[#This Row],[Activity Period Start Date]])</f>
        <v>2015</v>
      </c>
    </row>
    <row r="6776" spans="1:26" x14ac:dyDescent="0.3">
      <c r="A6776" s="7">
        <v>6777</v>
      </c>
      <c r="B6776" s="8">
        <v>201503</v>
      </c>
      <c r="C6776" s="1">
        <v>42064</v>
      </c>
      <c r="D6776" s="9" t="s">
        <v>198</v>
      </c>
      <c r="E6776" s="10" t="s">
        <v>62</v>
      </c>
      <c r="F6776" s="26" t="str">
        <f>+VLOOKUP(Air_Traffic[[#This Row],[Operating Airline]],Tabla6[],2,0)</f>
        <v>HA</v>
      </c>
      <c r="G6776" s="10" t="s">
        <v>62</v>
      </c>
      <c r="H6776" s="26" t="str">
        <f>+VLOOKUP(Air_Traffic[[#This Row],[Published Airline]],Tabla9[],2,0)</f>
        <v>HA</v>
      </c>
      <c r="I6776" s="10" t="s">
        <v>13</v>
      </c>
      <c r="J6776" s="10" t="s">
        <v>14</v>
      </c>
      <c r="K6776" s="10" t="s">
        <v>15</v>
      </c>
      <c r="L6776" s="10" t="s">
        <v>22</v>
      </c>
      <c r="M6776" s="10" t="s">
        <v>20</v>
      </c>
      <c r="N6776" s="9" t="s">
        <v>50</v>
      </c>
      <c r="O6776" s="8">
        <v>12900</v>
      </c>
      <c r="P6776" s="8">
        <v>64</v>
      </c>
      <c r="Q6776" s="10" t="s">
        <v>212</v>
      </c>
      <c r="R6776" s="2">
        <v>38700000</v>
      </c>
      <c r="S6776" s="2">
        <v>9675000</v>
      </c>
      <c r="T6776" s="2">
        <v>88526250</v>
      </c>
      <c r="U6776" s="6">
        <v>69660000</v>
      </c>
      <c r="V6776" s="4">
        <v>3.3057851239669422</v>
      </c>
      <c r="W6776" s="5">
        <v>0.859362650280597</v>
      </c>
      <c r="X6776" s="3">
        <v>6.2870972264931098</v>
      </c>
      <c r="Y6776">
        <f>+MONTH(Air_Traffic[[#This Row],[Activity Period Start Date]])</f>
        <v>3</v>
      </c>
      <c r="Z6776">
        <f>+YEAR(Air_Traffic[[#This Row],[Activity Period Start Date]])</f>
        <v>2015</v>
      </c>
    </row>
    <row r="6777" spans="1:26" x14ac:dyDescent="0.3">
      <c r="A6777" s="7">
        <v>6778</v>
      </c>
      <c r="B6777" s="8">
        <v>201503</v>
      </c>
      <c r="C6777" s="1">
        <v>42064</v>
      </c>
      <c r="D6777" s="9" t="s">
        <v>198</v>
      </c>
      <c r="E6777" s="10" t="s">
        <v>62</v>
      </c>
      <c r="F6777" s="26" t="str">
        <f>+VLOOKUP(Air_Traffic[[#This Row],[Operating Airline]],Tabla6[],2,0)</f>
        <v>HA</v>
      </c>
      <c r="G6777" s="10" t="s">
        <v>62</v>
      </c>
      <c r="H6777" s="26" t="str">
        <f>+VLOOKUP(Air_Traffic[[#This Row],[Published Airline]],Tabla9[],2,0)</f>
        <v>HA</v>
      </c>
      <c r="I6777" s="10" t="s">
        <v>13</v>
      </c>
      <c r="J6777" s="10" t="s">
        <v>14</v>
      </c>
      <c r="K6777" s="10" t="s">
        <v>19</v>
      </c>
      <c r="L6777" s="10" t="s">
        <v>22</v>
      </c>
      <c r="M6777" s="10" t="s">
        <v>20</v>
      </c>
      <c r="N6777" s="9" t="s">
        <v>50</v>
      </c>
      <c r="O6777" s="8">
        <v>13964</v>
      </c>
      <c r="P6777" s="8">
        <v>24</v>
      </c>
      <c r="Q6777" s="10" t="s">
        <v>213</v>
      </c>
      <c r="R6777" s="2">
        <v>41892000</v>
      </c>
      <c r="S6777" s="2">
        <v>7540560</v>
      </c>
      <c r="T6777" s="2">
        <v>92455644</v>
      </c>
      <c r="U6777" s="6">
        <v>125676000</v>
      </c>
      <c r="V6777" s="4">
        <v>4.9586776859504136</v>
      </c>
      <c r="W6777" s="5">
        <v>0.81745735057693103</v>
      </c>
      <c r="X6777" s="3">
        <v>8.7593278146075413</v>
      </c>
      <c r="Y6777">
        <f>+MONTH(Air_Traffic[[#This Row],[Activity Period Start Date]])</f>
        <v>3</v>
      </c>
      <c r="Z6777">
        <f>+YEAR(Air_Traffic[[#This Row],[Activity Period Start Date]])</f>
        <v>2015</v>
      </c>
    </row>
    <row r="6778" spans="1:26" x14ac:dyDescent="0.3">
      <c r="A6778" s="7">
        <v>6779</v>
      </c>
      <c r="B6778" s="8">
        <v>201503</v>
      </c>
      <c r="C6778" s="1">
        <v>42064</v>
      </c>
      <c r="D6778" s="9" t="s">
        <v>198</v>
      </c>
      <c r="E6778" s="10" t="s">
        <v>64</v>
      </c>
      <c r="F6778" s="26" t="str">
        <f>+VLOOKUP(Air_Traffic[[#This Row],[Operating Airline]],Tabla6[],2,0)</f>
        <v>JL</v>
      </c>
      <c r="G6778" s="10" t="s">
        <v>64</v>
      </c>
      <c r="H6778" s="26" t="str">
        <f>+VLOOKUP(Air_Traffic[[#This Row],[Published Airline]],Tabla9[],2,0)</f>
        <v>JL</v>
      </c>
      <c r="I6778" s="10" t="s">
        <v>20</v>
      </c>
      <c r="J6778" s="10" t="s">
        <v>30</v>
      </c>
      <c r="K6778" s="10" t="s">
        <v>15</v>
      </c>
      <c r="L6778" s="10" t="s">
        <v>22</v>
      </c>
      <c r="M6778" s="10" t="s">
        <v>20</v>
      </c>
      <c r="N6778" s="9" t="s">
        <v>50</v>
      </c>
      <c r="O6778" s="8">
        <v>5760</v>
      </c>
      <c r="P6778" s="8">
        <v>11</v>
      </c>
      <c r="Q6778" s="10" t="s">
        <v>213</v>
      </c>
      <c r="R6778" s="2">
        <v>70560000</v>
      </c>
      <c r="S6778" s="2">
        <v>4939200</v>
      </c>
      <c r="T6778" s="2">
        <v>146800080</v>
      </c>
      <c r="U6778" s="6">
        <v>134064000</v>
      </c>
      <c r="V6778" s="4">
        <v>9.9173553719008272</v>
      </c>
      <c r="W6778" s="5">
        <v>0.83286130648300249</v>
      </c>
      <c r="X6778" s="3">
        <v>9.0293530218276423</v>
      </c>
      <c r="Y6778">
        <f>+MONTH(Air_Traffic[[#This Row],[Activity Period Start Date]])</f>
        <v>3</v>
      </c>
      <c r="Z6778">
        <f>+YEAR(Air_Traffic[[#This Row],[Activity Period Start Date]])</f>
        <v>2015</v>
      </c>
    </row>
    <row r="6779" spans="1:26" x14ac:dyDescent="0.3">
      <c r="A6779" s="7">
        <v>6780</v>
      </c>
      <c r="B6779" s="8">
        <v>201503</v>
      </c>
      <c r="C6779" s="1">
        <v>42064</v>
      </c>
      <c r="D6779" s="9" t="s">
        <v>198</v>
      </c>
      <c r="E6779" s="10" t="s">
        <v>64</v>
      </c>
      <c r="F6779" s="26" t="str">
        <f>+VLOOKUP(Air_Traffic[[#This Row],[Operating Airline]],Tabla6[],2,0)</f>
        <v>JL</v>
      </c>
      <c r="G6779" s="10" t="s">
        <v>64</v>
      </c>
      <c r="H6779" s="26" t="str">
        <f>+VLOOKUP(Air_Traffic[[#This Row],[Published Airline]],Tabla9[],2,0)</f>
        <v>JL</v>
      </c>
      <c r="I6779" s="10" t="s">
        <v>20</v>
      </c>
      <c r="J6779" s="10" t="s">
        <v>30</v>
      </c>
      <c r="K6779" s="10" t="s">
        <v>19</v>
      </c>
      <c r="L6779" s="10" t="s">
        <v>22</v>
      </c>
      <c r="M6779" s="10" t="s">
        <v>20</v>
      </c>
      <c r="N6779" s="9" t="s">
        <v>50</v>
      </c>
      <c r="O6779" s="8">
        <v>6609</v>
      </c>
      <c r="P6779" s="8">
        <v>28</v>
      </c>
      <c r="Q6779" s="10" t="s">
        <v>212</v>
      </c>
      <c r="R6779" s="2">
        <v>80960250</v>
      </c>
      <c r="S6779" s="2">
        <v>18620857.5</v>
      </c>
      <c r="T6779" s="2">
        <v>183334486.125</v>
      </c>
      <c r="U6779" s="6">
        <v>97152300</v>
      </c>
      <c r="V6779" s="4">
        <v>9.0909090909090917</v>
      </c>
      <c r="W6779" s="5">
        <v>0.90776825955365337</v>
      </c>
      <c r="X6779" s="3">
        <v>9.4248174496946024</v>
      </c>
      <c r="Y6779">
        <f>+MONTH(Air_Traffic[[#This Row],[Activity Period Start Date]])</f>
        <v>3</v>
      </c>
      <c r="Z6779">
        <f>+YEAR(Air_Traffic[[#This Row],[Activity Period Start Date]])</f>
        <v>2015</v>
      </c>
    </row>
    <row r="6780" spans="1:26" x14ac:dyDescent="0.3">
      <c r="A6780" s="7">
        <v>6781</v>
      </c>
      <c r="B6780" s="8">
        <v>201503</v>
      </c>
      <c r="C6780" s="1">
        <v>42064</v>
      </c>
      <c r="D6780" s="9" t="s">
        <v>198</v>
      </c>
      <c r="E6780" s="10" t="s">
        <v>120</v>
      </c>
      <c r="F6780" s="26" t="str">
        <f>+VLOOKUP(Air_Traffic[[#This Row],[Operating Airline]],Tabla6[],2,0)</f>
        <v>B6</v>
      </c>
      <c r="G6780" s="10" t="s">
        <v>120</v>
      </c>
      <c r="H6780" s="26" t="str">
        <f>+VLOOKUP(Air_Traffic[[#This Row],[Published Airline]],Tabla9[],2,0)</f>
        <v>B6</v>
      </c>
      <c r="I6780" s="10" t="s">
        <v>13</v>
      </c>
      <c r="J6780" s="10" t="s">
        <v>14</v>
      </c>
      <c r="K6780" s="10" t="s">
        <v>15</v>
      </c>
      <c r="L6780" s="10" t="s">
        <v>16</v>
      </c>
      <c r="M6780" s="10" t="s">
        <v>20</v>
      </c>
      <c r="N6780" s="9" t="s">
        <v>50</v>
      </c>
      <c r="O6780" s="8">
        <v>59583</v>
      </c>
      <c r="P6780" s="8">
        <v>99</v>
      </c>
      <c r="Q6780" s="10" t="s">
        <v>213</v>
      </c>
      <c r="R6780" s="2">
        <v>125124300</v>
      </c>
      <c r="S6780" s="2">
        <v>12512430</v>
      </c>
      <c r="T6780" s="2">
        <v>264637894.5</v>
      </c>
      <c r="U6780" s="6">
        <v>375372900</v>
      </c>
      <c r="V6780" s="4">
        <v>4.9586776859504136</v>
      </c>
      <c r="W6780" s="5">
        <v>0.98899091241756931</v>
      </c>
      <c r="X6780" s="3">
        <v>7.8549688375034821</v>
      </c>
      <c r="Y6780">
        <f>+MONTH(Air_Traffic[[#This Row],[Activity Period Start Date]])</f>
        <v>3</v>
      </c>
      <c r="Z6780">
        <f>+YEAR(Air_Traffic[[#This Row],[Activity Period Start Date]])</f>
        <v>2015</v>
      </c>
    </row>
    <row r="6781" spans="1:26" x14ac:dyDescent="0.3">
      <c r="A6781" s="7">
        <v>6782</v>
      </c>
      <c r="B6781" s="8">
        <v>201503</v>
      </c>
      <c r="C6781" s="1">
        <v>42064</v>
      </c>
      <c r="D6781" s="9" t="s">
        <v>198</v>
      </c>
      <c r="E6781" s="10" t="s">
        <v>120</v>
      </c>
      <c r="F6781" s="26" t="str">
        <f>+VLOOKUP(Air_Traffic[[#This Row],[Operating Airline]],Tabla6[],2,0)</f>
        <v>B6</v>
      </c>
      <c r="G6781" s="10" t="s">
        <v>120</v>
      </c>
      <c r="H6781" s="26" t="str">
        <f>+VLOOKUP(Air_Traffic[[#This Row],[Published Airline]],Tabla9[],2,0)</f>
        <v>B6</v>
      </c>
      <c r="I6781" s="10" t="s">
        <v>13</v>
      </c>
      <c r="J6781" s="10" t="s">
        <v>14</v>
      </c>
      <c r="K6781" s="10" t="s">
        <v>19</v>
      </c>
      <c r="L6781" s="10" t="s">
        <v>16</v>
      </c>
      <c r="M6781" s="10" t="s">
        <v>20</v>
      </c>
      <c r="N6781" s="9" t="s">
        <v>50</v>
      </c>
      <c r="O6781" s="8">
        <v>59523</v>
      </c>
      <c r="P6781" s="8">
        <v>103</v>
      </c>
      <c r="Q6781" s="10" t="s">
        <v>213</v>
      </c>
      <c r="R6781" s="2">
        <v>124998300</v>
      </c>
      <c r="S6781" s="2">
        <v>11249847</v>
      </c>
      <c r="T6781" s="2">
        <v>262933924.05000001</v>
      </c>
      <c r="U6781" s="6">
        <v>462493710</v>
      </c>
      <c r="V6781" s="4">
        <v>4.9586776859504136</v>
      </c>
      <c r="W6781" s="5">
        <v>0.91060955916239505</v>
      </c>
      <c r="X6781" s="3">
        <v>7.1873862901350485</v>
      </c>
      <c r="Y6781">
        <f>+MONTH(Air_Traffic[[#This Row],[Activity Period Start Date]])</f>
        <v>3</v>
      </c>
      <c r="Z6781">
        <f>+YEAR(Air_Traffic[[#This Row],[Activity Period Start Date]])</f>
        <v>2015</v>
      </c>
    </row>
    <row r="6782" spans="1:26" x14ac:dyDescent="0.3">
      <c r="A6782" s="7">
        <v>6783</v>
      </c>
      <c r="B6782" s="8">
        <v>201503</v>
      </c>
      <c r="C6782" s="1">
        <v>42064</v>
      </c>
      <c r="D6782" s="9" t="s">
        <v>198</v>
      </c>
      <c r="E6782" s="10" t="s">
        <v>66</v>
      </c>
      <c r="F6782" s="26" t="str">
        <f>+VLOOKUP(Air_Traffic[[#This Row],[Operating Airline]],Tabla6[],2,0)</f>
        <v>KL</v>
      </c>
      <c r="G6782" s="10" t="s">
        <v>66</v>
      </c>
      <c r="H6782" s="26" t="str">
        <f>+VLOOKUP(Air_Traffic[[#This Row],[Published Airline]],Tabla9[],2,0)</f>
        <v>KL</v>
      </c>
      <c r="I6782" s="10" t="s">
        <v>20</v>
      </c>
      <c r="J6782" s="10" t="s">
        <v>21</v>
      </c>
      <c r="K6782" s="10" t="s">
        <v>15</v>
      </c>
      <c r="L6782" s="10" t="s">
        <v>22</v>
      </c>
      <c r="M6782" s="10" t="s">
        <v>20</v>
      </c>
      <c r="N6782" s="9" t="s">
        <v>50</v>
      </c>
      <c r="O6782" s="8">
        <v>6745</v>
      </c>
      <c r="P6782" s="8">
        <v>32</v>
      </c>
      <c r="Q6782" s="10" t="s">
        <v>212</v>
      </c>
      <c r="R6782" s="2">
        <v>82626250</v>
      </c>
      <c r="S6782" s="2">
        <v>1652525</v>
      </c>
      <c r="T6782" s="2">
        <v>167152903.75</v>
      </c>
      <c r="U6782" s="6">
        <v>90888875</v>
      </c>
      <c r="V6782" s="4">
        <v>13.223140495867769</v>
      </c>
      <c r="W6782" s="5">
        <v>0.81543170523947373</v>
      </c>
      <c r="X6782" s="3">
        <v>9.273320582105768</v>
      </c>
      <c r="Y6782">
        <f>+MONTH(Air_Traffic[[#This Row],[Activity Period Start Date]])</f>
        <v>3</v>
      </c>
      <c r="Z6782">
        <f>+YEAR(Air_Traffic[[#This Row],[Activity Period Start Date]])</f>
        <v>2015</v>
      </c>
    </row>
    <row r="6783" spans="1:26" x14ac:dyDescent="0.3">
      <c r="A6783" s="7">
        <v>6784</v>
      </c>
      <c r="B6783" s="8">
        <v>201503</v>
      </c>
      <c r="C6783" s="1">
        <v>42064</v>
      </c>
      <c r="D6783" s="9" t="s">
        <v>198</v>
      </c>
      <c r="E6783" s="10" t="s">
        <v>66</v>
      </c>
      <c r="F6783" s="26" t="str">
        <f>+VLOOKUP(Air_Traffic[[#This Row],[Operating Airline]],Tabla6[],2,0)</f>
        <v>KL</v>
      </c>
      <c r="G6783" s="10" t="s">
        <v>66</v>
      </c>
      <c r="H6783" s="26" t="str">
        <f>+VLOOKUP(Air_Traffic[[#This Row],[Published Airline]],Tabla9[],2,0)</f>
        <v>KL</v>
      </c>
      <c r="I6783" s="10" t="s">
        <v>20</v>
      </c>
      <c r="J6783" s="10" t="s">
        <v>21</v>
      </c>
      <c r="K6783" s="10" t="s">
        <v>19</v>
      </c>
      <c r="L6783" s="10" t="s">
        <v>22</v>
      </c>
      <c r="M6783" s="10" t="s">
        <v>20</v>
      </c>
      <c r="N6783" s="9" t="s">
        <v>50</v>
      </c>
      <c r="O6783" s="8">
        <v>6327</v>
      </c>
      <c r="P6783" s="8">
        <v>34</v>
      </c>
      <c r="Q6783" s="10" t="s">
        <v>212</v>
      </c>
      <c r="R6783" s="2">
        <v>77505750</v>
      </c>
      <c r="S6783" s="2">
        <v>8525632.5</v>
      </c>
      <c r="T6783" s="2">
        <v>164815977.375</v>
      </c>
      <c r="U6783" s="6">
        <v>162762075</v>
      </c>
      <c r="V6783" s="4">
        <v>13.223140495867769</v>
      </c>
      <c r="W6783" s="5">
        <v>0.85834497758845973</v>
      </c>
      <c r="X6783" s="3">
        <v>8.3910599886000909</v>
      </c>
      <c r="Y6783">
        <f>+MONTH(Air_Traffic[[#This Row],[Activity Period Start Date]])</f>
        <v>3</v>
      </c>
      <c r="Z6783">
        <f>+YEAR(Air_Traffic[[#This Row],[Activity Period Start Date]])</f>
        <v>2015</v>
      </c>
    </row>
    <row r="6784" spans="1:26" x14ac:dyDescent="0.3">
      <c r="A6784" s="7">
        <v>6785</v>
      </c>
      <c r="B6784" s="8">
        <v>201503</v>
      </c>
      <c r="C6784" s="1">
        <v>42064</v>
      </c>
      <c r="D6784" s="9" t="s">
        <v>198</v>
      </c>
      <c r="E6784" s="10" t="s">
        <v>68</v>
      </c>
      <c r="F6784" s="26" t="str">
        <f>+VLOOKUP(Air_Traffic[[#This Row],[Operating Airline]],Tabla6[],2,0)</f>
        <v>KE</v>
      </c>
      <c r="G6784" s="10" t="s">
        <v>68</v>
      </c>
      <c r="H6784" s="26" t="str">
        <f>+VLOOKUP(Air_Traffic[[#This Row],[Published Airline]],Tabla9[],2,0)</f>
        <v>KE</v>
      </c>
      <c r="I6784" s="10" t="s">
        <v>20</v>
      </c>
      <c r="J6784" s="10" t="s">
        <v>30</v>
      </c>
      <c r="K6784" s="10" t="s">
        <v>15</v>
      </c>
      <c r="L6784" s="10" t="s">
        <v>22</v>
      </c>
      <c r="M6784" s="10" t="s">
        <v>20</v>
      </c>
      <c r="N6784" s="9" t="s">
        <v>50</v>
      </c>
      <c r="O6784" s="8">
        <v>5289</v>
      </c>
      <c r="P6784" s="8">
        <v>10</v>
      </c>
      <c r="Q6784" s="10" t="s">
        <v>213</v>
      </c>
      <c r="R6784" s="2">
        <v>64790250</v>
      </c>
      <c r="S6784" s="2">
        <v>3887415</v>
      </c>
      <c r="T6784" s="2">
        <v>134051027.25</v>
      </c>
      <c r="U6784" s="6">
        <v>213807825</v>
      </c>
      <c r="V6784" s="4">
        <v>9.9173553719008272</v>
      </c>
      <c r="W6784" s="5">
        <v>0.91561247519168942</v>
      </c>
      <c r="X6784" s="3">
        <v>9.1058036652809893</v>
      </c>
      <c r="Y6784">
        <f>+MONTH(Air_Traffic[[#This Row],[Activity Period Start Date]])</f>
        <v>3</v>
      </c>
      <c r="Z6784">
        <f>+YEAR(Air_Traffic[[#This Row],[Activity Period Start Date]])</f>
        <v>2015</v>
      </c>
    </row>
    <row r="6785" spans="1:26" x14ac:dyDescent="0.3">
      <c r="A6785" s="7">
        <v>6786</v>
      </c>
      <c r="B6785" s="8">
        <v>201503</v>
      </c>
      <c r="C6785" s="1">
        <v>42064</v>
      </c>
      <c r="D6785" s="9" t="s">
        <v>198</v>
      </c>
      <c r="E6785" s="10" t="s">
        <v>68</v>
      </c>
      <c r="F6785" s="26" t="str">
        <f>+VLOOKUP(Air_Traffic[[#This Row],[Operating Airline]],Tabla6[],2,0)</f>
        <v>KE</v>
      </c>
      <c r="G6785" s="10" t="s">
        <v>68</v>
      </c>
      <c r="H6785" s="26" t="str">
        <f>+VLOOKUP(Air_Traffic[[#This Row],[Published Airline]],Tabla9[],2,0)</f>
        <v>KE</v>
      </c>
      <c r="I6785" s="10" t="s">
        <v>20</v>
      </c>
      <c r="J6785" s="10" t="s">
        <v>30</v>
      </c>
      <c r="K6785" s="10" t="s">
        <v>19</v>
      </c>
      <c r="L6785" s="10" t="s">
        <v>22</v>
      </c>
      <c r="M6785" s="10" t="s">
        <v>20</v>
      </c>
      <c r="N6785" s="9" t="s">
        <v>50</v>
      </c>
      <c r="O6785" s="8">
        <v>5547</v>
      </c>
      <c r="P6785" s="8">
        <v>10</v>
      </c>
      <c r="Q6785" s="10" t="s">
        <v>213</v>
      </c>
      <c r="R6785" s="2">
        <v>67950750</v>
      </c>
      <c r="S6785" s="2">
        <v>12231135</v>
      </c>
      <c r="T6785" s="2">
        <v>149967305.25</v>
      </c>
      <c r="U6785" s="6">
        <v>88335975</v>
      </c>
      <c r="V6785" s="4">
        <v>9.0909090909090917</v>
      </c>
      <c r="W6785" s="5">
        <v>0.87253249841401748</v>
      </c>
      <c r="X6785" s="3">
        <v>7.1163938090185894</v>
      </c>
      <c r="Y6785">
        <f>+MONTH(Air_Traffic[[#This Row],[Activity Period Start Date]])</f>
        <v>3</v>
      </c>
      <c r="Z6785">
        <f>+YEAR(Air_Traffic[[#This Row],[Activity Period Start Date]])</f>
        <v>2015</v>
      </c>
    </row>
    <row r="6786" spans="1:26" x14ac:dyDescent="0.3">
      <c r="A6786" s="7">
        <v>6787</v>
      </c>
      <c r="B6786" s="8">
        <v>201503</v>
      </c>
      <c r="C6786" s="1">
        <v>42064</v>
      </c>
      <c r="D6786" s="9" t="s">
        <v>198</v>
      </c>
      <c r="E6786" s="10" t="s">
        <v>70</v>
      </c>
      <c r="F6786" s="26" t="str">
        <f>+VLOOKUP(Air_Traffic[[#This Row],[Operating Airline]],Tabla6[],2,0)</f>
        <v>LH</v>
      </c>
      <c r="G6786" s="10" t="s">
        <v>70</v>
      </c>
      <c r="H6786" s="26" t="str">
        <f>+VLOOKUP(Air_Traffic[[#This Row],[Published Airline]],Tabla9[],2,0)</f>
        <v>LH</v>
      </c>
      <c r="I6786" s="10" t="s">
        <v>20</v>
      </c>
      <c r="J6786" s="10" t="s">
        <v>21</v>
      </c>
      <c r="K6786" s="10" t="s">
        <v>15</v>
      </c>
      <c r="L6786" s="10" t="s">
        <v>22</v>
      </c>
      <c r="M6786" s="10" t="s">
        <v>20</v>
      </c>
      <c r="N6786" s="9" t="s">
        <v>98</v>
      </c>
      <c r="O6786" s="8">
        <v>23384</v>
      </c>
      <c r="P6786" s="8">
        <v>38</v>
      </c>
      <c r="Q6786" s="10" t="s">
        <v>213</v>
      </c>
      <c r="R6786" s="2">
        <v>286454000</v>
      </c>
      <c r="S6786" s="2">
        <v>22916320</v>
      </c>
      <c r="T6786" s="2">
        <v>599261768</v>
      </c>
      <c r="U6786" s="6">
        <v>429681000</v>
      </c>
      <c r="V6786" s="4">
        <v>9.9173553719008272</v>
      </c>
      <c r="W6786" s="5">
        <v>0.79221920987266403</v>
      </c>
      <c r="X6786" s="3">
        <v>8.039359753532505</v>
      </c>
      <c r="Y6786">
        <f>+MONTH(Air_Traffic[[#This Row],[Activity Period Start Date]])</f>
        <v>3</v>
      </c>
      <c r="Z6786">
        <f>+YEAR(Air_Traffic[[#This Row],[Activity Period Start Date]])</f>
        <v>2015</v>
      </c>
    </row>
    <row r="6787" spans="1:26" x14ac:dyDescent="0.3">
      <c r="A6787" s="7">
        <v>6788</v>
      </c>
      <c r="B6787" s="8">
        <v>201503</v>
      </c>
      <c r="C6787" s="1">
        <v>42064</v>
      </c>
      <c r="D6787" s="9" t="s">
        <v>198</v>
      </c>
      <c r="E6787" s="10" t="s">
        <v>70</v>
      </c>
      <c r="F6787" s="26" t="str">
        <f>+VLOOKUP(Air_Traffic[[#This Row],[Operating Airline]],Tabla6[],2,0)</f>
        <v>LH</v>
      </c>
      <c r="G6787" s="10" t="s">
        <v>70</v>
      </c>
      <c r="H6787" s="26" t="str">
        <f>+VLOOKUP(Air_Traffic[[#This Row],[Published Airline]],Tabla9[],2,0)</f>
        <v>LH</v>
      </c>
      <c r="I6787" s="10" t="s">
        <v>20</v>
      </c>
      <c r="J6787" s="10" t="s">
        <v>21</v>
      </c>
      <c r="K6787" s="10" t="s">
        <v>19</v>
      </c>
      <c r="L6787" s="10" t="s">
        <v>22</v>
      </c>
      <c r="M6787" s="10" t="s">
        <v>20</v>
      </c>
      <c r="N6787" s="9" t="s">
        <v>98</v>
      </c>
      <c r="O6787" s="8">
        <v>21917</v>
      </c>
      <c r="P6787" s="8">
        <v>139</v>
      </c>
      <c r="Q6787" s="10" t="s">
        <v>214</v>
      </c>
      <c r="R6787" s="2">
        <v>268483250</v>
      </c>
      <c r="S6787" s="2">
        <v>53696650</v>
      </c>
      <c r="T6787" s="2">
        <v>598717647.5</v>
      </c>
      <c r="U6787" s="6">
        <v>912843050</v>
      </c>
      <c r="V6787" s="4">
        <v>9.0909090909090917</v>
      </c>
      <c r="W6787" s="5">
        <v>0.81785051268539688</v>
      </c>
      <c r="X6787" s="3">
        <v>8.9417277615480018</v>
      </c>
      <c r="Y6787">
        <f>+MONTH(Air_Traffic[[#This Row],[Activity Period Start Date]])</f>
        <v>3</v>
      </c>
      <c r="Z6787">
        <f>+YEAR(Air_Traffic[[#This Row],[Activity Period Start Date]])</f>
        <v>2015</v>
      </c>
    </row>
    <row r="6788" spans="1:26" x14ac:dyDescent="0.3">
      <c r="A6788" s="7">
        <v>6789</v>
      </c>
      <c r="B6788" s="8">
        <v>201503</v>
      </c>
      <c r="C6788" s="1">
        <v>42064</v>
      </c>
      <c r="D6788" s="9" t="s">
        <v>198</v>
      </c>
      <c r="E6788" s="10" t="s">
        <v>104</v>
      </c>
      <c r="F6788" s="26" t="str">
        <f>+VLOOKUP(Air_Traffic[[#This Row],[Operating Airline]],Tabla6[],2,0)</f>
        <v>YV</v>
      </c>
      <c r="G6788" s="10" t="s">
        <v>39</v>
      </c>
      <c r="H6788" s="26" t="str">
        <f>+VLOOKUP(Air_Traffic[[#This Row],[Published Airline]],Tabla9[],2,0)</f>
        <v>AA</v>
      </c>
      <c r="I6788" s="10" t="s">
        <v>13</v>
      </c>
      <c r="J6788" s="10" t="s">
        <v>14</v>
      </c>
      <c r="K6788" s="10" t="s">
        <v>15</v>
      </c>
      <c r="L6788" s="10" t="s">
        <v>22</v>
      </c>
      <c r="M6788" s="10" t="s">
        <v>17</v>
      </c>
      <c r="N6788" s="9" t="s">
        <v>18</v>
      </c>
      <c r="O6788" s="8">
        <v>6234</v>
      </c>
      <c r="P6788" s="8">
        <v>12</v>
      </c>
      <c r="Q6788" s="10" t="s">
        <v>213</v>
      </c>
      <c r="R6788" s="2">
        <v>18702000</v>
      </c>
      <c r="S6788" s="2">
        <v>4488480</v>
      </c>
      <c r="T6788" s="2">
        <v>42565752</v>
      </c>
      <c r="U6788" s="6">
        <v>50495400</v>
      </c>
      <c r="V6788" s="4">
        <v>4.9586776859504136</v>
      </c>
      <c r="W6788" s="5">
        <v>0.79446898162326041</v>
      </c>
      <c r="X6788" s="3">
        <v>6.5961688737555724</v>
      </c>
      <c r="Y6788">
        <f>+MONTH(Air_Traffic[[#This Row],[Activity Period Start Date]])</f>
        <v>3</v>
      </c>
      <c r="Z6788">
        <f>+YEAR(Air_Traffic[[#This Row],[Activity Period Start Date]])</f>
        <v>2015</v>
      </c>
    </row>
    <row r="6789" spans="1:26" x14ac:dyDescent="0.3">
      <c r="A6789" s="7">
        <v>6790</v>
      </c>
      <c r="B6789" s="8">
        <v>201503</v>
      </c>
      <c r="C6789" s="1">
        <v>42064</v>
      </c>
      <c r="D6789" s="9" t="s">
        <v>198</v>
      </c>
      <c r="E6789" s="10" t="s">
        <v>104</v>
      </c>
      <c r="F6789" s="26" t="str">
        <f>+VLOOKUP(Air_Traffic[[#This Row],[Operating Airline]],Tabla6[],2,0)</f>
        <v>YV</v>
      </c>
      <c r="G6789" s="10" t="s">
        <v>39</v>
      </c>
      <c r="H6789" s="26" t="str">
        <f>+VLOOKUP(Air_Traffic[[#This Row],[Published Airline]],Tabla9[],2,0)</f>
        <v>AA</v>
      </c>
      <c r="I6789" s="10" t="s">
        <v>13</v>
      </c>
      <c r="J6789" s="10" t="s">
        <v>14</v>
      </c>
      <c r="K6789" s="10" t="s">
        <v>19</v>
      </c>
      <c r="L6789" s="10" t="s">
        <v>22</v>
      </c>
      <c r="M6789" s="10" t="s">
        <v>17</v>
      </c>
      <c r="N6789" s="9" t="s">
        <v>18</v>
      </c>
      <c r="O6789" s="8">
        <v>5861</v>
      </c>
      <c r="P6789" s="8">
        <v>11</v>
      </c>
      <c r="Q6789" s="10" t="s">
        <v>213</v>
      </c>
      <c r="R6789" s="2">
        <v>17583000</v>
      </c>
      <c r="S6789" s="2">
        <v>2813280</v>
      </c>
      <c r="T6789" s="2">
        <v>38401272</v>
      </c>
      <c r="U6789" s="6">
        <v>63298800</v>
      </c>
      <c r="V6789" s="4">
        <v>4.9586776859504136</v>
      </c>
      <c r="W6789" s="5">
        <v>0.84898907218039199</v>
      </c>
      <c r="X6789" s="3">
        <v>9.5458533861380932</v>
      </c>
      <c r="Y6789">
        <f>+MONTH(Air_Traffic[[#This Row],[Activity Period Start Date]])</f>
        <v>3</v>
      </c>
      <c r="Z6789">
        <f>+YEAR(Air_Traffic[[#This Row],[Activity Period Start Date]])</f>
        <v>2015</v>
      </c>
    </row>
    <row r="6790" spans="1:26" x14ac:dyDescent="0.3">
      <c r="A6790" s="7">
        <v>6791</v>
      </c>
      <c r="B6790" s="8">
        <v>201503</v>
      </c>
      <c r="C6790" s="1">
        <v>42064</v>
      </c>
      <c r="D6790" s="9" t="s">
        <v>198</v>
      </c>
      <c r="E6790" s="10" t="s">
        <v>80</v>
      </c>
      <c r="F6790" s="26" t="str">
        <f>+VLOOKUP(Air_Traffic[[#This Row],[Operating Airline]],Tabla6[],2,0)</f>
        <v>PR</v>
      </c>
      <c r="G6790" s="10" t="s">
        <v>80</v>
      </c>
      <c r="H6790" s="26" t="str">
        <f>+VLOOKUP(Air_Traffic[[#This Row],[Published Airline]],Tabla9[],2,0)</f>
        <v>PR</v>
      </c>
      <c r="I6790" s="10" t="s">
        <v>20</v>
      </c>
      <c r="J6790" s="10" t="s">
        <v>30</v>
      </c>
      <c r="K6790" s="10" t="s">
        <v>15</v>
      </c>
      <c r="L6790" s="10" t="s">
        <v>22</v>
      </c>
      <c r="M6790" s="10" t="s">
        <v>20</v>
      </c>
      <c r="N6790" s="9" t="s">
        <v>50</v>
      </c>
      <c r="O6790" s="8">
        <v>10508</v>
      </c>
      <c r="P6790" s="8">
        <v>9</v>
      </c>
      <c r="Q6790" s="10" t="s">
        <v>213</v>
      </c>
      <c r="R6790" s="2">
        <v>128723000</v>
      </c>
      <c r="S6790" s="2">
        <v>15446760</v>
      </c>
      <c r="T6790" s="2">
        <v>275209774</v>
      </c>
      <c r="U6790" s="6">
        <v>476275100</v>
      </c>
      <c r="V6790" s="4">
        <v>10.743801652892563</v>
      </c>
      <c r="W6790" s="5">
        <v>0.97838432615784421</v>
      </c>
      <c r="X6790" s="3">
        <v>6.5604741258738004</v>
      </c>
      <c r="Y6790">
        <f>+MONTH(Air_Traffic[[#This Row],[Activity Period Start Date]])</f>
        <v>3</v>
      </c>
      <c r="Z6790">
        <f>+YEAR(Air_Traffic[[#This Row],[Activity Period Start Date]])</f>
        <v>2015</v>
      </c>
    </row>
    <row r="6791" spans="1:26" x14ac:dyDescent="0.3">
      <c r="A6791" s="7">
        <v>6792</v>
      </c>
      <c r="B6791" s="8">
        <v>201503</v>
      </c>
      <c r="C6791" s="1">
        <v>42064</v>
      </c>
      <c r="D6791" s="9" t="s">
        <v>198</v>
      </c>
      <c r="E6791" s="10" t="s">
        <v>80</v>
      </c>
      <c r="F6791" s="26" t="str">
        <f>+VLOOKUP(Air_Traffic[[#This Row],[Operating Airline]],Tabla6[],2,0)</f>
        <v>PR</v>
      </c>
      <c r="G6791" s="10" t="s">
        <v>80</v>
      </c>
      <c r="H6791" s="26" t="str">
        <f>+VLOOKUP(Air_Traffic[[#This Row],[Published Airline]],Tabla9[],2,0)</f>
        <v>PR</v>
      </c>
      <c r="I6791" s="10" t="s">
        <v>20</v>
      </c>
      <c r="J6791" s="10" t="s">
        <v>30</v>
      </c>
      <c r="K6791" s="10" t="s">
        <v>19</v>
      </c>
      <c r="L6791" s="10" t="s">
        <v>22</v>
      </c>
      <c r="M6791" s="10" t="s">
        <v>20</v>
      </c>
      <c r="N6791" s="9" t="s">
        <v>50</v>
      </c>
      <c r="O6791" s="8">
        <v>8686</v>
      </c>
      <c r="P6791" s="8">
        <v>8</v>
      </c>
      <c r="Q6791" s="10" t="s">
        <v>213</v>
      </c>
      <c r="R6791" s="2">
        <v>106403500</v>
      </c>
      <c r="S6791" s="2">
        <v>3192105</v>
      </c>
      <c r="T6791" s="2">
        <v>216477920.75</v>
      </c>
      <c r="U6791" s="6">
        <v>393692950</v>
      </c>
      <c r="V6791" s="4">
        <v>9.9173553719008272</v>
      </c>
      <c r="W6791" s="5">
        <v>0.93105135615477352</v>
      </c>
      <c r="X6791" s="3">
        <v>7.8212947810645996</v>
      </c>
      <c r="Y6791">
        <f>+MONTH(Air_Traffic[[#This Row],[Activity Period Start Date]])</f>
        <v>3</v>
      </c>
      <c r="Z6791">
        <f>+YEAR(Air_Traffic[[#This Row],[Activity Period Start Date]])</f>
        <v>2015</v>
      </c>
    </row>
    <row r="6792" spans="1:26" x14ac:dyDescent="0.3">
      <c r="A6792" s="7">
        <v>6793</v>
      </c>
      <c r="B6792" s="8">
        <v>201503</v>
      </c>
      <c r="C6792" s="1">
        <v>42064</v>
      </c>
      <c r="D6792" s="9" t="s">
        <v>198</v>
      </c>
      <c r="E6792" s="10" t="s">
        <v>144</v>
      </c>
      <c r="F6792" s="26" t="str">
        <f>+VLOOKUP(Air_Traffic[[#This Row],[Operating Airline]],Tabla6[],2,0)</f>
        <v>SK</v>
      </c>
      <c r="G6792" s="10" t="s">
        <v>144</v>
      </c>
      <c r="H6792" s="26" t="str">
        <f>+VLOOKUP(Air_Traffic[[#This Row],[Published Airline]],Tabla9[],2,0)</f>
        <v>SK</v>
      </c>
      <c r="I6792" s="10" t="s">
        <v>20</v>
      </c>
      <c r="J6792" s="10" t="s">
        <v>21</v>
      </c>
      <c r="K6792" s="10" t="s">
        <v>15</v>
      </c>
      <c r="L6792" s="10" t="s">
        <v>22</v>
      </c>
      <c r="M6792" s="10" t="s">
        <v>20</v>
      </c>
      <c r="N6792" s="9" t="s">
        <v>98</v>
      </c>
      <c r="O6792" s="8">
        <v>6167</v>
      </c>
      <c r="P6792" s="8">
        <v>32</v>
      </c>
      <c r="Q6792" s="10" t="s">
        <v>212</v>
      </c>
      <c r="R6792" s="2">
        <v>75545750</v>
      </c>
      <c r="S6792" s="2">
        <v>3021830</v>
      </c>
      <c r="T6792" s="2">
        <v>154566604.5</v>
      </c>
      <c r="U6792" s="6">
        <v>113318625</v>
      </c>
      <c r="V6792" s="4">
        <v>9.0909090909090917</v>
      </c>
      <c r="W6792" s="5">
        <v>0.78355131532278655</v>
      </c>
      <c r="X6792" s="3">
        <v>5.7702813544586622</v>
      </c>
      <c r="Y6792">
        <f>+MONTH(Air_Traffic[[#This Row],[Activity Period Start Date]])</f>
        <v>3</v>
      </c>
      <c r="Z6792">
        <f>+YEAR(Air_Traffic[[#This Row],[Activity Period Start Date]])</f>
        <v>2015</v>
      </c>
    </row>
    <row r="6793" spans="1:26" x14ac:dyDescent="0.3">
      <c r="A6793" s="7">
        <v>6794</v>
      </c>
      <c r="B6793" s="8">
        <v>201503</v>
      </c>
      <c r="C6793" s="1">
        <v>42064</v>
      </c>
      <c r="D6793" s="9" t="s">
        <v>198</v>
      </c>
      <c r="E6793" s="10" t="s">
        <v>144</v>
      </c>
      <c r="F6793" s="26" t="str">
        <f>+VLOOKUP(Air_Traffic[[#This Row],[Operating Airline]],Tabla6[],2,0)</f>
        <v>SK</v>
      </c>
      <c r="G6793" s="10" t="s">
        <v>144</v>
      </c>
      <c r="H6793" s="26" t="str">
        <f>+VLOOKUP(Air_Traffic[[#This Row],[Published Airline]],Tabla9[],2,0)</f>
        <v>SK</v>
      </c>
      <c r="I6793" s="10" t="s">
        <v>20</v>
      </c>
      <c r="J6793" s="10" t="s">
        <v>21</v>
      </c>
      <c r="K6793" s="10" t="s">
        <v>19</v>
      </c>
      <c r="L6793" s="10" t="s">
        <v>22</v>
      </c>
      <c r="M6793" s="10" t="s">
        <v>20</v>
      </c>
      <c r="N6793" s="9" t="s">
        <v>98</v>
      </c>
      <c r="O6793" s="8">
        <v>5867</v>
      </c>
      <c r="P6793" s="8">
        <v>28</v>
      </c>
      <c r="Q6793" s="10" t="s">
        <v>212</v>
      </c>
      <c r="R6793" s="2">
        <v>71870750</v>
      </c>
      <c r="S6793" s="2">
        <v>7187075</v>
      </c>
      <c r="T6793" s="2">
        <v>152006636.25</v>
      </c>
      <c r="U6793" s="6">
        <v>244360550</v>
      </c>
      <c r="V6793" s="4">
        <v>9.9173553719008272</v>
      </c>
      <c r="W6793" s="5">
        <v>0.95758995909293154</v>
      </c>
      <c r="X6793" s="3">
        <v>6.6150157818584354</v>
      </c>
      <c r="Y6793">
        <f>+MONTH(Air_Traffic[[#This Row],[Activity Period Start Date]])</f>
        <v>3</v>
      </c>
      <c r="Z6793">
        <f>+YEAR(Air_Traffic[[#This Row],[Activity Period Start Date]])</f>
        <v>2015</v>
      </c>
    </row>
    <row r="6794" spans="1:26" x14ac:dyDescent="0.3">
      <c r="A6794" s="7">
        <v>6795</v>
      </c>
      <c r="B6794" s="8">
        <v>201503</v>
      </c>
      <c r="C6794" s="1">
        <v>42064</v>
      </c>
      <c r="D6794" s="9" t="s">
        <v>198</v>
      </c>
      <c r="E6794" s="10" t="s">
        <v>82</v>
      </c>
      <c r="F6794" s="26" t="str">
        <f>+VLOOKUP(Air_Traffic[[#This Row],[Operating Airline]],Tabla6[],2,0)</f>
        <v>SQ</v>
      </c>
      <c r="G6794" s="10" t="s">
        <v>82</v>
      </c>
      <c r="H6794" s="26" t="str">
        <f>+VLOOKUP(Air_Traffic[[#This Row],[Published Airline]],Tabla9[],2,0)</f>
        <v>SQ</v>
      </c>
      <c r="I6794" s="10" t="s">
        <v>20</v>
      </c>
      <c r="J6794" s="10" t="s">
        <v>30</v>
      </c>
      <c r="K6794" s="10" t="s">
        <v>15</v>
      </c>
      <c r="L6794" s="10" t="s">
        <v>22</v>
      </c>
      <c r="M6794" s="10" t="s">
        <v>20</v>
      </c>
      <c r="N6794" s="9" t="s">
        <v>98</v>
      </c>
      <c r="O6794" s="8">
        <v>12238</v>
      </c>
      <c r="P6794" s="8">
        <v>14</v>
      </c>
      <c r="Q6794" s="10" t="s">
        <v>213</v>
      </c>
      <c r="R6794" s="2">
        <v>149915500</v>
      </c>
      <c r="S6794" s="2">
        <v>26984790</v>
      </c>
      <c r="T6794" s="2">
        <v>330863508.5</v>
      </c>
      <c r="U6794" s="6">
        <v>284839450</v>
      </c>
      <c r="V6794" s="4">
        <v>11.570247933884298</v>
      </c>
      <c r="W6794" s="5">
        <v>0.88973538541569985</v>
      </c>
      <c r="X6794" s="3">
        <v>5.7093445675706382</v>
      </c>
      <c r="Y6794">
        <f>+MONTH(Air_Traffic[[#This Row],[Activity Period Start Date]])</f>
        <v>3</v>
      </c>
      <c r="Z6794">
        <f>+YEAR(Air_Traffic[[#This Row],[Activity Period Start Date]])</f>
        <v>2015</v>
      </c>
    </row>
    <row r="6795" spans="1:26" x14ac:dyDescent="0.3">
      <c r="A6795" s="7">
        <v>6796</v>
      </c>
      <c r="B6795" s="8">
        <v>201503</v>
      </c>
      <c r="C6795" s="1">
        <v>42064</v>
      </c>
      <c r="D6795" s="9" t="s">
        <v>198</v>
      </c>
      <c r="E6795" s="10" t="s">
        <v>82</v>
      </c>
      <c r="F6795" s="26" t="str">
        <f>+VLOOKUP(Air_Traffic[[#This Row],[Operating Airline]],Tabla6[],2,0)</f>
        <v>SQ</v>
      </c>
      <c r="G6795" s="10" t="s">
        <v>82</v>
      </c>
      <c r="H6795" s="26" t="str">
        <f>+VLOOKUP(Air_Traffic[[#This Row],[Published Airline]],Tabla9[],2,0)</f>
        <v>SQ</v>
      </c>
      <c r="I6795" s="10" t="s">
        <v>20</v>
      </c>
      <c r="J6795" s="10" t="s">
        <v>30</v>
      </c>
      <c r="K6795" s="10" t="s">
        <v>19</v>
      </c>
      <c r="L6795" s="10" t="s">
        <v>22</v>
      </c>
      <c r="M6795" s="10" t="s">
        <v>20</v>
      </c>
      <c r="N6795" s="9" t="s">
        <v>98</v>
      </c>
      <c r="O6795" s="8">
        <v>13489</v>
      </c>
      <c r="P6795" s="8">
        <v>84</v>
      </c>
      <c r="Q6795" s="10" t="s">
        <v>214</v>
      </c>
      <c r="R6795" s="2">
        <v>165240250</v>
      </c>
      <c r="S6795" s="2">
        <v>24786037.5</v>
      </c>
      <c r="T6795" s="2">
        <v>358984443.125</v>
      </c>
      <c r="U6795" s="6">
        <v>627912950</v>
      </c>
      <c r="V6795" s="4">
        <v>11.570247933884298</v>
      </c>
      <c r="W6795" s="5">
        <v>0.81072706044039711</v>
      </c>
      <c r="X6795" s="3">
        <v>9.147357920299342</v>
      </c>
      <c r="Y6795">
        <f>+MONTH(Air_Traffic[[#This Row],[Activity Period Start Date]])</f>
        <v>3</v>
      </c>
      <c r="Z6795">
        <f>+YEAR(Air_Traffic[[#This Row],[Activity Period Start Date]])</f>
        <v>2015</v>
      </c>
    </row>
    <row r="6796" spans="1:26" x14ac:dyDescent="0.3">
      <c r="A6796" s="7">
        <v>6797</v>
      </c>
      <c r="B6796" s="8">
        <v>201503</v>
      </c>
      <c r="C6796" s="1">
        <v>42064</v>
      </c>
      <c r="D6796" s="9" t="s">
        <v>198</v>
      </c>
      <c r="E6796" s="10" t="s">
        <v>84</v>
      </c>
      <c r="F6796" s="26" t="str">
        <f>+VLOOKUP(Air_Traffic[[#This Row],[Operating Airline]],Tabla6[],2,0)</f>
        <v>OO</v>
      </c>
      <c r="G6796" s="10" t="s">
        <v>53</v>
      </c>
      <c r="H6796" s="26" t="str">
        <f>+VLOOKUP(Air_Traffic[[#This Row],[Published Airline]],Tabla9[],2,0)</f>
        <v>DL</v>
      </c>
      <c r="I6796" s="10" t="s">
        <v>13</v>
      </c>
      <c r="J6796" s="10" t="s">
        <v>14</v>
      </c>
      <c r="K6796" s="10" t="s">
        <v>15</v>
      </c>
      <c r="L6796" s="10" t="s">
        <v>22</v>
      </c>
      <c r="M6796" s="10" t="s">
        <v>17</v>
      </c>
      <c r="N6796" s="9" t="s">
        <v>55</v>
      </c>
      <c r="O6796" s="8">
        <v>5673</v>
      </c>
      <c r="P6796" s="8">
        <v>25</v>
      </c>
      <c r="Q6796" s="10" t="s">
        <v>212</v>
      </c>
      <c r="R6796" s="2">
        <v>17019000</v>
      </c>
      <c r="S6796" s="2">
        <v>850950</v>
      </c>
      <c r="T6796" s="2">
        <v>35016592.5</v>
      </c>
      <c r="U6796" s="6">
        <v>54460800</v>
      </c>
      <c r="V6796" s="4">
        <v>3.3057851239669422</v>
      </c>
      <c r="W6796" s="5">
        <v>0.79624829431977462</v>
      </c>
      <c r="X6796" s="3">
        <v>6.3229951252976138</v>
      </c>
      <c r="Y6796">
        <f>+MONTH(Air_Traffic[[#This Row],[Activity Period Start Date]])</f>
        <v>3</v>
      </c>
      <c r="Z6796">
        <f>+YEAR(Air_Traffic[[#This Row],[Activity Period Start Date]])</f>
        <v>2015</v>
      </c>
    </row>
    <row r="6797" spans="1:26" x14ac:dyDescent="0.3">
      <c r="A6797" s="7">
        <v>6798</v>
      </c>
      <c r="B6797" s="8">
        <v>201503</v>
      </c>
      <c r="C6797" s="1">
        <v>42064</v>
      </c>
      <c r="D6797" s="9" t="s">
        <v>198</v>
      </c>
      <c r="E6797" s="10" t="s">
        <v>84</v>
      </c>
      <c r="F6797" s="26" t="str">
        <f>+VLOOKUP(Air_Traffic[[#This Row],[Operating Airline]],Tabla6[],2,0)</f>
        <v>OO</v>
      </c>
      <c r="G6797" s="10" t="s">
        <v>53</v>
      </c>
      <c r="H6797" s="26" t="str">
        <f>+VLOOKUP(Air_Traffic[[#This Row],[Published Airline]],Tabla9[],2,0)</f>
        <v>DL</v>
      </c>
      <c r="I6797" s="10" t="s">
        <v>13</v>
      </c>
      <c r="J6797" s="10" t="s">
        <v>14</v>
      </c>
      <c r="K6797" s="10" t="s">
        <v>19</v>
      </c>
      <c r="L6797" s="10" t="s">
        <v>22</v>
      </c>
      <c r="M6797" s="10" t="s">
        <v>17</v>
      </c>
      <c r="N6797" s="9" t="s">
        <v>55</v>
      </c>
      <c r="O6797" s="8">
        <v>5836</v>
      </c>
      <c r="P6797" s="8">
        <v>34</v>
      </c>
      <c r="Q6797" s="10" t="s">
        <v>214</v>
      </c>
      <c r="R6797" s="2">
        <v>17508000</v>
      </c>
      <c r="S6797" s="2">
        <v>2626200</v>
      </c>
      <c r="T6797" s="2">
        <v>38036130</v>
      </c>
      <c r="U6797" s="6">
        <v>52524000</v>
      </c>
      <c r="V6797" s="4">
        <v>4.9586776859504136</v>
      </c>
      <c r="W6797" s="5">
        <v>0.96732886568913923</v>
      </c>
      <c r="X6797" s="3">
        <v>8.1894733393261099</v>
      </c>
      <c r="Y6797">
        <f>+MONTH(Air_Traffic[[#This Row],[Activity Period Start Date]])</f>
        <v>3</v>
      </c>
      <c r="Z6797">
        <f>+YEAR(Air_Traffic[[#This Row],[Activity Period Start Date]])</f>
        <v>2015</v>
      </c>
    </row>
    <row r="6798" spans="1:26" x14ac:dyDescent="0.3">
      <c r="A6798" s="7">
        <v>6799</v>
      </c>
      <c r="B6798" s="8">
        <v>201503</v>
      </c>
      <c r="C6798" s="1">
        <v>42064</v>
      </c>
      <c r="D6798" s="9" t="s">
        <v>198</v>
      </c>
      <c r="E6798" s="10" t="s">
        <v>84</v>
      </c>
      <c r="F6798" s="26" t="str">
        <f>+VLOOKUP(Air_Traffic[[#This Row],[Operating Airline]],Tabla6[],2,0)</f>
        <v>OO</v>
      </c>
      <c r="G6798" s="10" t="s">
        <v>97</v>
      </c>
      <c r="H6798" s="26" t="str">
        <f>+VLOOKUP(Air_Traffic[[#This Row],[Published Airline]],Tabla9[],2,0)</f>
        <v>UA</v>
      </c>
      <c r="I6798" s="10" t="s">
        <v>13</v>
      </c>
      <c r="J6798" s="10" t="s">
        <v>14</v>
      </c>
      <c r="K6798" s="10" t="s">
        <v>15</v>
      </c>
      <c r="L6798" s="10" t="s">
        <v>22</v>
      </c>
      <c r="M6798" s="10" t="s">
        <v>41</v>
      </c>
      <c r="N6798" s="9" t="s">
        <v>88</v>
      </c>
      <c r="O6798" s="8">
        <v>164272</v>
      </c>
      <c r="P6798" s="8">
        <v>907</v>
      </c>
      <c r="Q6798" s="10" t="s">
        <v>212</v>
      </c>
      <c r="R6798" s="2">
        <v>492816000</v>
      </c>
      <c r="S6798" s="2">
        <v>64066080</v>
      </c>
      <c r="T6798" s="2">
        <v>1059307992</v>
      </c>
      <c r="U6798" s="6">
        <v>1232040000</v>
      </c>
      <c r="V6798" s="4">
        <v>4.1322314049586781</v>
      </c>
      <c r="W6798" s="5">
        <v>0.86643880736259016</v>
      </c>
      <c r="X6798" s="3">
        <v>6.4652417600953358</v>
      </c>
      <c r="Y6798">
        <f>+MONTH(Air_Traffic[[#This Row],[Activity Period Start Date]])</f>
        <v>3</v>
      </c>
      <c r="Z6798">
        <f>+YEAR(Air_Traffic[[#This Row],[Activity Period Start Date]])</f>
        <v>2015</v>
      </c>
    </row>
    <row r="6799" spans="1:26" x14ac:dyDescent="0.3">
      <c r="A6799" s="7">
        <v>6800</v>
      </c>
      <c r="B6799" s="8">
        <v>201503</v>
      </c>
      <c r="C6799" s="1">
        <v>42064</v>
      </c>
      <c r="D6799" s="9" t="s">
        <v>198</v>
      </c>
      <c r="E6799" s="10" t="s">
        <v>84</v>
      </c>
      <c r="F6799" s="26" t="str">
        <f>+VLOOKUP(Air_Traffic[[#This Row],[Operating Airline]],Tabla6[],2,0)</f>
        <v>OO</v>
      </c>
      <c r="G6799" s="10" t="s">
        <v>97</v>
      </c>
      <c r="H6799" s="26" t="str">
        <f>+VLOOKUP(Air_Traffic[[#This Row],[Published Airline]],Tabla9[],2,0)</f>
        <v>UA</v>
      </c>
      <c r="I6799" s="10" t="s">
        <v>13</v>
      </c>
      <c r="J6799" s="10" t="s">
        <v>14</v>
      </c>
      <c r="K6799" s="10" t="s">
        <v>19</v>
      </c>
      <c r="L6799" s="10" t="s">
        <v>22</v>
      </c>
      <c r="M6799" s="10" t="s">
        <v>41</v>
      </c>
      <c r="N6799" s="9" t="s">
        <v>88</v>
      </c>
      <c r="O6799" s="8">
        <v>160967</v>
      </c>
      <c r="P6799" s="8">
        <v>1066</v>
      </c>
      <c r="Q6799" s="10" t="s">
        <v>214</v>
      </c>
      <c r="R6799" s="2">
        <v>482901000</v>
      </c>
      <c r="S6799" s="2">
        <v>14487030</v>
      </c>
      <c r="T6799" s="2">
        <v>982462084.5</v>
      </c>
      <c r="U6799" s="6">
        <v>1110672300</v>
      </c>
      <c r="V6799" s="4">
        <v>3.3057851239669422</v>
      </c>
      <c r="W6799" s="5">
        <v>0.84904908097596521</v>
      </c>
      <c r="X6799" s="3">
        <v>6.7987054786336145</v>
      </c>
      <c r="Y6799">
        <f>+MONTH(Air_Traffic[[#This Row],[Activity Period Start Date]])</f>
        <v>3</v>
      </c>
      <c r="Z6799">
        <f>+YEAR(Air_Traffic[[#This Row],[Activity Period Start Date]])</f>
        <v>2015</v>
      </c>
    </row>
    <row r="6800" spans="1:26" x14ac:dyDescent="0.3">
      <c r="A6800" s="7">
        <v>6801</v>
      </c>
      <c r="B6800" s="8">
        <v>201503</v>
      </c>
      <c r="C6800" s="1">
        <v>42064</v>
      </c>
      <c r="D6800" s="9" t="s">
        <v>198</v>
      </c>
      <c r="E6800" s="10" t="s">
        <v>84</v>
      </c>
      <c r="F6800" s="26" t="str">
        <f>+VLOOKUP(Air_Traffic[[#This Row],[Operating Airline]],Tabla6[],2,0)</f>
        <v>OO</v>
      </c>
      <c r="G6800" s="10" t="s">
        <v>97</v>
      </c>
      <c r="H6800" s="26" t="str">
        <f>+VLOOKUP(Air_Traffic[[#This Row],[Published Airline]],Tabla9[],2,0)</f>
        <v>UA</v>
      </c>
      <c r="I6800" s="10" t="s">
        <v>20</v>
      </c>
      <c r="J6800" s="10" t="s">
        <v>27</v>
      </c>
      <c r="K6800" s="10" t="s">
        <v>15</v>
      </c>
      <c r="L6800" s="10" t="s">
        <v>22</v>
      </c>
      <c r="M6800" s="10" t="s">
        <v>20</v>
      </c>
      <c r="N6800" s="9" t="s">
        <v>98</v>
      </c>
      <c r="O6800" s="8">
        <v>1382</v>
      </c>
      <c r="P6800" s="8">
        <v>3</v>
      </c>
      <c r="Q6800" s="10" t="s">
        <v>213</v>
      </c>
      <c r="R6800" s="2">
        <v>16929500</v>
      </c>
      <c r="S6800" s="2">
        <v>3216605</v>
      </c>
      <c r="T6800" s="2">
        <v>37558095.75</v>
      </c>
      <c r="U6800" s="6">
        <v>22008350</v>
      </c>
      <c r="V6800" s="4">
        <v>13.223140495867769</v>
      </c>
      <c r="W6800" s="5">
        <v>0.8777311532155887</v>
      </c>
      <c r="X6800" s="3">
        <v>8.8278025895431291</v>
      </c>
      <c r="Y6800">
        <f>+MONTH(Air_Traffic[[#This Row],[Activity Period Start Date]])</f>
        <v>3</v>
      </c>
      <c r="Z6800">
        <f>+YEAR(Air_Traffic[[#This Row],[Activity Period Start Date]])</f>
        <v>2015</v>
      </c>
    </row>
    <row r="6801" spans="1:26" x14ac:dyDescent="0.3">
      <c r="A6801" s="7">
        <v>6802</v>
      </c>
      <c r="B6801" s="8">
        <v>201503</v>
      </c>
      <c r="C6801" s="1">
        <v>42064</v>
      </c>
      <c r="D6801" s="9" t="s">
        <v>198</v>
      </c>
      <c r="E6801" s="10" t="s">
        <v>84</v>
      </c>
      <c r="F6801" s="26" t="str">
        <f>+VLOOKUP(Air_Traffic[[#This Row],[Operating Airline]],Tabla6[],2,0)</f>
        <v>OO</v>
      </c>
      <c r="G6801" s="10" t="s">
        <v>97</v>
      </c>
      <c r="H6801" s="26" t="str">
        <f>+VLOOKUP(Air_Traffic[[#This Row],[Published Airline]],Tabla9[],2,0)</f>
        <v>UA</v>
      </c>
      <c r="I6801" s="10" t="s">
        <v>20</v>
      </c>
      <c r="J6801" s="10" t="s">
        <v>27</v>
      </c>
      <c r="K6801" s="10" t="s">
        <v>15</v>
      </c>
      <c r="L6801" s="10" t="s">
        <v>22</v>
      </c>
      <c r="M6801" s="10" t="s">
        <v>41</v>
      </c>
      <c r="N6801" s="9" t="s">
        <v>88</v>
      </c>
      <c r="O6801" s="8">
        <v>12006</v>
      </c>
      <c r="P6801" s="8">
        <v>58</v>
      </c>
      <c r="Q6801" s="10" t="s">
        <v>212</v>
      </c>
      <c r="R6801" s="2">
        <v>147073500</v>
      </c>
      <c r="S6801" s="2">
        <v>4412205</v>
      </c>
      <c r="T6801" s="2">
        <v>299221035.75</v>
      </c>
      <c r="U6801" s="6">
        <v>558879300</v>
      </c>
      <c r="V6801" s="4">
        <v>10.743801652892563</v>
      </c>
      <c r="W6801" s="5">
        <v>0.98442181644863058</v>
      </c>
      <c r="X6801" s="3">
        <v>8.4826952950113714</v>
      </c>
      <c r="Y6801">
        <f>+MONTH(Air_Traffic[[#This Row],[Activity Period Start Date]])</f>
        <v>3</v>
      </c>
      <c r="Z6801">
        <f>+YEAR(Air_Traffic[[#This Row],[Activity Period Start Date]])</f>
        <v>2015</v>
      </c>
    </row>
    <row r="6802" spans="1:26" x14ac:dyDescent="0.3">
      <c r="A6802" s="7">
        <v>6803</v>
      </c>
      <c r="B6802" s="8">
        <v>201503</v>
      </c>
      <c r="C6802" s="1">
        <v>42064</v>
      </c>
      <c r="D6802" s="9" t="s">
        <v>198</v>
      </c>
      <c r="E6802" s="10" t="s">
        <v>84</v>
      </c>
      <c r="F6802" s="26" t="str">
        <f>+VLOOKUP(Air_Traffic[[#This Row],[Operating Airline]],Tabla6[],2,0)</f>
        <v>OO</v>
      </c>
      <c r="G6802" s="10" t="s">
        <v>97</v>
      </c>
      <c r="H6802" s="26" t="str">
        <f>+VLOOKUP(Air_Traffic[[#This Row],[Published Airline]],Tabla9[],2,0)</f>
        <v>UA</v>
      </c>
      <c r="I6802" s="10" t="s">
        <v>20</v>
      </c>
      <c r="J6802" s="10" t="s">
        <v>27</v>
      </c>
      <c r="K6802" s="10" t="s">
        <v>19</v>
      </c>
      <c r="L6802" s="10" t="s">
        <v>22</v>
      </c>
      <c r="M6802" s="10" t="s">
        <v>41</v>
      </c>
      <c r="N6802" s="9" t="s">
        <v>88</v>
      </c>
      <c r="O6802" s="8">
        <v>13199</v>
      </c>
      <c r="P6802" s="8">
        <v>86</v>
      </c>
      <c r="Q6802" s="10" t="s">
        <v>214</v>
      </c>
      <c r="R6802" s="2">
        <v>161687750</v>
      </c>
      <c r="S6802" s="2">
        <v>4850632.5</v>
      </c>
      <c r="T6802" s="2">
        <v>328953727.375</v>
      </c>
      <c r="U6802" s="6">
        <v>468894475</v>
      </c>
      <c r="V6802" s="4">
        <v>13.223140495867769</v>
      </c>
      <c r="W6802" s="5">
        <v>0.93676405643270477</v>
      </c>
      <c r="X6802" s="3">
        <v>9.6332918863382737</v>
      </c>
      <c r="Y6802">
        <f>+MONTH(Air_Traffic[[#This Row],[Activity Period Start Date]])</f>
        <v>3</v>
      </c>
      <c r="Z6802">
        <f>+YEAR(Air_Traffic[[#This Row],[Activity Period Start Date]])</f>
        <v>2015</v>
      </c>
    </row>
    <row r="6803" spans="1:26" x14ac:dyDescent="0.3">
      <c r="A6803" s="7">
        <v>6804</v>
      </c>
      <c r="B6803" s="8">
        <v>201503</v>
      </c>
      <c r="C6803" s="1">
        <v>42064</v>
      </c>
      <c r="D6803" s="9" t="s">
        <v>198</v>
      </c>
      <c r="E6803" s="10" t="s">
        <v>89</v>
      </c>
      <c r="F6803" s="26" t="str">
        <f>+VLOOKUP(Air_Traffic[[#This Row],[Operating Airline]],Tabla6[],2,0)</f>
        <v>WN</v>
      </c>
      <c r="G6803" s="10" t="s">
        <v>89</v>
      </c>
      <c r="H6803" s="26" t="str">
        <f>+VLOOKUP(Air_Traffic[[#This Row],[Published Airline]],Tabla9[],2,0)</f>
        <v>WN</v>
      </c>
      <c r="I6803" s="10" t="s">
        <v>13</v>
      </c>
      <c r="J6803" s="10" t="s">
        <v>14</v>
      </c>
      <c r="K6803" s="10" t="s">
        <v>15</v>
      </c>
      <c r="L6803" s="10" t="s">
        <v>16</v>
      </c>
      <c r="M6803" s="10" t="s">
        <v>17</v>
      </c>
      <c r="N6803" s="9" t="s">
        <v>18</v>
      </c>
      <c r="O6803" s="8">
        <v>149911</v>
      </c>
      <c r="P6803" s="8">
        <v>990</v>
      </c>
      <c r="Q6803" s="10" t="s">
        <v>214</v>
      </c>
      <c r="R6803" s="2">
        <v>314813100.00000006</v>
      </c>
      <c r="S6803" s="2">
        <v>44073834.000000007</v>
      </c>
      <c r="T6803" s="2">
        <v>680311109.10000014</v>
      </c>
      <c r="U6803" s="6">
        <v>598144890.00000012</v>
      </c>
      <c r="V6803" s="4">
        <v>3.3057851239669422</v>
      </c>
      <c r="W6803" s="5">
        <v>0.92945341600167641</v>
      </c>
      <c r="X6803" s="3">
        <v>7.4044751739127372</v>
      </c>
      <c r="Y6803">
        <f>+MONTH(Air_Traffic[[#This Row],[Activity Period Start Date]])</f>
        <v>3</v>
      </c>
      <c r="Z6803">
        <f>+YEAR(Air_Traffic[[#This Row],[Activity Period Start Date]])</f>
        <v>2015</v>
      </c>
    </row>
    <row r="6804" spans="1:26" x14ac:dyDescent="0.3">
      <c r="A6804" s="7">
        <v>6805</v>
      </c>
      <c r="B6804" s="8">
        <v>201503</v>
      </c>
      <c r="C6804" s="1">
        <v>42064</v>
      </c>
      <c r="D6804" s="9" t="s">
        <v>198</v>
      </c>
      <c r="E6804" s="10" t="s">
        <v>89</v>
      </c>
      <c r="F6804" s="26" t="str">
        <f>+VLOOKUP(Air_Traffic[[#This Row],[Operating Airline]],Tabla6[],2,0)</f>
        <v>WN</v>
      </c>
      <c r="G6804" s="10" t="s">
        <v>89</v>
      </c>
      <c r="H6804" s="26" t="str">
        <f>+VLOOKUP(Air_Traffic[[#This Row],[Published Airline]],Tabla9[],2,0)</f>
        <v>WN</v>
      </c>
      <c r="I6804" s="10" t="s">
        <v>13</v>
      </c>
      <c r="J6804" s="10" t="s">
        <v>14</v>
      </c>
      <c r="K6804" s="10" t="s">
        <v>19</v>
      </c>
      <c r="L6804" s="10" t="s">
        <v>16</v>
      </c>
      <c r="M6804" s="10" t="s">
        <v>17</v>
      </c>
      <c r="N6804" s="9" t="s">
        <v>18</v>
      </c>
      <c r="O6804" s="8">
        <v>147533</v>
      </c>
      <c r="P6804" s="8">
        <v>816</v>
      </c>
      <c r="Q6804" s="10" t="s">
        <v>212</v>
      </c>
      <c r="R6804" s="2">
        <v>309819300</v>
      </c>
      <c r="S6804" s="2">
        <v>58865667</v>
      </c>
      <c r="T6804" s="2">
        <v>687334117.04999995</v>
      </c>
      <c r="U6804" s="6">
        <v>309819300</v>
      </c>
      <c r="V6804" s="4">
        <v>3.3057851239669422</v>
      </c>
      <c r="W6804" s="5">
        <v>0.90332625617175533</v>
      </c>
      <c r="X6804" s="3">
        <v>7.7192987908600568</v>
      </c>
      <c r="Y6804">
        <f>+MONTH(Air_Traffic[[#This Row],[Activity Period Start Date]])</f>
        <v>3</v>
      </c>
      <c r="Z6804">
        <f>+YEAR(Air_Traffic[[#This Row],[Activity Period Start Date]])</f>
        <v>2015</v>
      </c>
    </row>
    <row r="6805" spans="1:26" x14ac:dyDescent="0.3">
      <c r="A6805" s="7">
        <v>6806</v>
      </c>
      <c r="B6805" s="8">
        <v>201503</v>
      </c>
      <c r="C6805" s="1">
        <v>42064</v>
      </c>
      <c r="D6805" s="9" t="s">
        <v>198</v>
      </c>
      <c r="E6805" s="10" t="s">
        <v>91</v>
      </c>
      <c r="F6805" s="26" t="str">
        <f>+VLOOKUP(Air_Traffic[[#This Row],[Operating Airline]],Tabla6[],2,0)</f>
        <v>SY</v>
      </c>
      <c r="G6805" s="10" t="s">
        <v>91</v>
      </c>
      <c r="H6805" s="26" t="str">
        <f>+VLOOKUP(Air_Traffic[[#This Row],[Published Airline]],Tabla9[],2,0)</f>
        <v>SY</v>
      </c>
      <c r="I6805" s="10" t="s">
        <v>13</v>
      </c>
      <c r="J6805" s="10" t="s">
        <v>14</v>
      </c>
      <c r="K6805" s="10" t="s">
        <v>15</v>
      </c>
      <c r="L6805" s="10" t="s">
        <v>16</v>
      </c>
      <c r="M6805" s="10" t="s">
        <v>20</v>
      </c>
      <c r="N6805" s="9" t="s">
        <v>50</v>
      </c>
      <c r="O6805" s="8">
        <v>3210</v>
      </c>
      <c r="P6805" s="8">
        <v>6</v>
      </c>
      <c r="Q6805" s="10" t="s">
        <v>213</v>
      </c>
      <c r="R6805" s="2">
        <v>6741000</v>
      </c>
      <c r="S6805" s="2">
        <v>337050</v>
      </c>
      <c r="T6805" s="2">
        <v>13869607.5</v>
      </c>
      <c r="U6805" s="6">
        <v>12807900</v>
      </c>
      <c r="V6805" s="4">
        <v>4.1322314049586781</v>
      </c>
      <c r="W6805" s="5">
        <v>0.79674862887962727</v>
      </c>
      <c r="X6805" s="3">
        <v>9.7854116904254802</v>
      </c>
      <c r="Y6805">
        <f>+MONTH(Air_Traffic[[#This Row],[Activity Period Start Date]])</f>
        <v>3</v>
      </c>
      <c r="Z6805">
        <f>+YEAR(Air_Traffic[[#This Row],[Activity Period Start Date]])</f>
        <v>2015</v>
      </c>
    </row>
    <row r="6806" spans="1:26" x14ac:dyDescent="0.3">
      <c r="A6806" s="7">
        <v>6807</v>
      </c>
      <c r="B6806" s="8">
        <v>201503</v>
      </c>
      <c r="C6806" s="1">
        <v>42064</v>
      </c>
      <c r="D6806" s="9" t="s">
        <v>198</v>
      </c>
      <c r="E6806" s="10" t="s">
        <v>91</v>
      </c>
      <c r="F6806" s="26" t="str">
        <f>+VLOOKUP(Air_Traffic[[#This Row],[Operating Airline]],Tabla6[],2,0)</f>
        <v>SY</v>
      </c>
      <c r="G6806" s="10" t="s">
        <v>91</v>
      </c>
      <c r="H6806" s="26" t="str">
        <f>+VLOOKUP(Air_Traffic[[#This Row],[Published Airline]],Tabla9[],2,0)</f>
        <v>SY</v>
      </c>
      <c r="I6806" s="10" t="s">
        <v>13</v>
      </c>
      <c r="J6806" s="10" t="s">
        <v>14</v>
      </c>
      <c r="K6806" s="10" t="s">
        <v>19</v>
      </c>
      <c r="L6806" s="10" t="s">
        <v>16</v>
      </c>
      <c r="M6806" s="10" t="s">
        <v>20</v>
      </c>
      <c r="N6806" s="9" t="s">
        <v>50</v>
      </c>
      <c r="O6806" s="8">
        <v>3230</v>
      </c>
      <c r="P6806" s="8">
        <v>18</v>
      </c>
      <c r="Q6806" s="10" t="s">
        <v>214</v>
      </c>
      <c r="R6806" s="2">
        <v>6783000</v>
      </c>
      <c r="S6806" s="2">
        <v>678300</v>
      </c>
      <c r="T6806" s="2">
        <v>14346045</v>
      </c>
      <c r="U6806" s="6">
        <v>16279200</v>
      </c>
      <c r="V6806" s="4">
        <v>4.9586776859504136</v>
      </c>
      <c r="W6806" s="5">
        <v>0.933690251532175</v>
      </c>
      <c r="X6806" s="3">
        <v>8.9955318546313556</v>
      </c>
      <c r="Y6806">
        <f>+MONTH(Air_Traffic[[#This Row],[Activity Period Start Date]])</f>
        <v>3</v>
      </c>
      <c r="Z6806">
        <f>+YEAR(Air_Traffic[[#This Row],[Activity Period Start Date]])</f>
        <v>2015</v>
      </c>
    </row>
    <row r="6807" spans="1:26" x14ac:dyDescent="0.3">
      <c r="A6807" s="7">
        <v>6808</v>
      </c>
      <c r="B6807" s="8">
        <v>201503</v>
      </c>
      <c r="C6807" s="1">
        <v>42064</v>
      </c>
      <c r="D6807" s="9" t="s">
        <v>198</v>
      </c>
      <c r="E6807" s="10" t="s">
        <v>91</v>
      </c>
      <c r="F6807" s="26" t="str">
        <f>+VLOOKUP(Air_Traffic[[#This Row],[Operating Airline]],Tabla6[],2,0)</f>
        <v>SY</v>
      </c>
      <c r="G6807" s="10" t="s">
        <v>91</v>
      </c>
      <c r="H6807" s="26" t="str">
        <f>+VLOOKUP(Air_Traffic[[#This Row],[Published Airline]],Tabla9[],2,0)</f>
        <v>SY</v>
      </c>
      <c r="I6807" s="10" t="s">
        <v>20</v>
      </c>
      <c r="J6807" s="10" t="s">
        <v>35</v>
      </c>
      <c r="K6807" s="10" t="s">
        <v>15</v>
      </c>
      <c r="L6807" s="10" t="s">
        <v>16</v>
      </c>
      <c r="M6807" s="10" t="s">
        <v>20</v>
      </c>
      <c r="N6807" s="9" t="s">
        <v>50</v>
      </c>
      <c r="O6807" s="8">
        <v>315</v>
      </c>
      <c r="P6807" s="8">
        <v>3</v>
      </c>
      <c r="Q6807" s="10" t="s">
        <v>214</v>
      </c>
      <c r="R6807" s="2">
        <v>2480625</v>
      </c>
      <c r="S6807" s="2">
        <v>347287.5</v>
      </c>
      <c r="T6807" s="2">
        <v>5360630.625</v>
      </c>
      <c r="U6807" s="6">
        <v>2480625</v>
      </c>
      <c r="V6807" s="4">
        <v>11.570247933884298</v>
      </c>
      <c r="W6807" s="5">
        <v>0.81752562699527198</v>
      </c>
      <c r="X6807" s="3">
        <v>9.7884389125010003</v>
      </c>
      <c r="Y6807">
        <f>+MONTH(Air_Traffic[[#This Row],[Activity Period Start Date]])</f>
        <v>3</v>
      </c>
      <c r="Z6807">
        <f>+YEAR(Air_Traffic[[#This Row],[Activity Period Start Date]])</f>
        <v>2015</v>
      </c>
    </row>
    <row r="6808" spans="1:26" x14ac:dyDescent="0.3">
      <c r="A6808" s="7">
        <v>6809</v>
      </c>
      <c r="B6808" s="8">
        <v>201503</v>
      </c>
      <c r="C6808" s="1">
        <v>42064</v>
      </c>
      <c r="D6808" s="9" t="s">
        <v>198</v>
      </c>
      <c r="E6808" s="10" t="s">
        <v>135</v>
      </c>
      <c r="F6808" s="26" t="str">
        <f>+VLOOKUP(Air_Traffic[[#This Row],[Operating Airline]],Tabla6[],2,0)</f>
        <v>LX</v>
      </c>
      <c r="G6808" s="10" t="s">
        <v>135</v>
      </c>
      <c r="H6808" s="26" t="str">
        <f>+VLOOKUP(Air_Traffic[[#This Row],[Published Airline]],Tabla9[],2,0)</f>
        <v>LX</v>
      </c>
      <c r="I6808" s="10" t="s">
        <v>20</v>
      </c>
      <c r="J6808" s="10" t="s">
        <v>21</v>
      </c>
      <c r="K6808" s="10" t="s">
        <v>15</v>
      </c>
      <c r="L6808" s="10" t="s">
        <v>22</v>
      </c>
      <c r="M6808" s="10" t="s">
        <v>20</v>
      </c>
      <c r="N6808" s="9" t="s">
        <v>98</v>
      </c>
      <c r="O6808" s="8">
        <v>6391</v>
      </c>
      <c r="P6808" s="8">
        <v>12</v>
      </c>
      <c r="Q6808" s="10" t="s">
        <v>213</v>
      </c>
      <c r="R6808" s="2">
        <v>78289750</v>
      </c>
      <c r="S6808" s="2">
        <v>18006642.5</v>
      </c>
      <c r="T6808" s="2">
        <v>177287138.875</v>
      </c>
      <c r="U6808" s="6">
        <v>258356175</v>
      </c>
      <c r="V6808" s="4">
        <v>10.743801652892563</v>
      </c>
      <c r="W6808" s="5">
        <v>0.84886558935453282</v>
      </c>
      <c r="X6808" s="3">
        <v>7.0574276377838752</v>
      </c>
      <c r="Y6808">
        <f>+MONTH(Air_Traffic[[#This Row],[Activity Period Start Date]])</f>
        <v>3</v>
      </c>
      <c r="Z6808">
        <f>+YEAR(Air_Traffic[[#This Row],[Activity Period Start Date]])</f>
        <v>2015</v>
      </c>
    </row>
    <row r="6809" spans="1:26" x14ac:dyDescent="0.3">
      <c r="A6809" s="7">
        <v>6810</v>
      </c>
      <c r="B6809" s="8">
        <v>201503</v>
      </c>
      <c r="C6809" s="1">
        <v>42064</v>
      </c>
      <c r="D6809" s="9" t="s">
        <v>198</v>
      </c>
      <c r="E6809" s="10" t="s">
        <v>135</v>
      </c>
      <c r="F6809" s="26" t="str">
        <f>+VLOOKUP(Air_Traffic[[#This Row],[Operating Airline]],Tabla6[],2,0)</f>
        <v>LX</v>
      </c>
      <c r="G6809" s="10" t="s">
        <v>135</v>
      </c>
      <c r="H6809" s="26" t="str">
        <f>+VLOOKUP(Air_Traffic[[#This Row],[Published Airline]],Tabla9[],2,0)</f>
        <v>LX</v>
      </c>
      <c r="I6809" s="10" t="s">
        <v>20</v>
      </c>
      <c r="J6809" s="10" t="s">
        <v>21</v>
      </c>
      <c r="K6809" s="10" t="s">
        <v>19</v>
      </c>
      <c r="L6809" s="10" t="s">
        <v>22</v>
      </c>
      <c r="M6809" s="10" t="s">
        <v>20</v>
      </c>
      <c r="N6809" s="9" t="s">
        <v>98</v>
      </c>
      <c r="O6809" s="8">
        <v>5951</v>
      </c>
      <c r="P6809" s="8">
        <v>30</v>
      </c>
      <c r="Q6809" s="10" t="s">
        <v>212</v>
      </c>
      <c r="R6809" s="2">
        <v>72899750</v>
      </c>
      <c r="S6809" s="2">
        <v>8747970</v>
      </c>
      <c r="T6809" s="2">
        <v>155859665.5</v>
      </c>
      <c r="U6809" s="6">
        <v>204119300</v>
      </c>
      <c r="V6809" s="4">
        <v>13.223140495867769</v>
      </c>
      <c r="W6809" s="5">
        <v>0.85776430461331798</v>
      </c>
      <c r="X6809" s="3">
        <v>7.428056134934403</v>
      </c>
      <c r="Y6809">
        <f>+MONTH(Air_Traffic[[#This Row],[Activity Period Start Date]])</f>
        <v>3</v>
      </c>
      <c r="Z6809">
        <f>+YEAR(Air_Traffic[[#This Row],[Activity Period Start Date]])</f>
        <v>2015</v>
      </c>
    </row>
    <row r="6810" spans="1:26" x14ac:dyDescent="0.3">
      <c r="A6810" s="7">
        <v>6811</v>
      </c>
      <c r="B6810" s="8">
        <v>201503</v>
      </c>
      <c r="C6810" s="1">
        <v>42064</v>
      </c>
      <c r="D6810" s="9" t="s">
        <v>198</v>
      </c>
      <c r="E6810" s="10" t="s">
        <v>93</v>
      </c>
      <c r="F6810" s="26" t="str">
        <f>+VLOOKUP(Air_Traffic[[#This Row],[Operating Airline]],Tabla6[],2,0)</f>
        <v>TA</v>
      </c>
      <c r="G6810" s="10" t="s">
        <v>93</v>
      </c>
      <c r="H6810" s="26" t="str">
        <f>+VLOOKUP(Air_Traffic[[#This Row],[Published Airline]],Tabla9[],2,0)</f>
        <v>TA</v>
      </c>
      <c r="I6810" s="10" t="s">
        <v>20</v>
      </c>
      <c r="J6810" s="10" t="s">
        <v>95</v>
      </c>
      <c r="K6810" s="10" t="s">
        <v>15</v>
      </c>
      <c r="L6810" s="10" t="s">
        <v>22</v>
      </c>
      <c r="M6810" s="10" t="s">
        <v>20</v>
      </c>
      <c r="N6810" s="9" t="s">
        <v>50</v>
      </c>
      <c r="O6810" s="8">
        <v>5539</v>
      </c>
      <c r="P6810" s="8">
        <v>31</v>
      </c>
      <c r="Q6810" s="10" t="s">
        <v>212</v>
      </c>
      <c r="R6810" s="2">
        <v>67852750</v>
      </c>
      <c r="S6810" s="2">
        <v>1357055</v>
      </c>
      <c r="T6810" s="2">
        <v>137266113.25</v>
      </c>
      <c r="U6810" s="6">
        <v>251055175</v>
      </c>
      <c r="V6810" s="4">
        <v>12.396694214876034</v>
      </c>
      <c r="W6810" s="5">
        <v>0.9028162786489915</v>
      </c>
      <c r="X6810" s="3">
        <v>8.0068119718354609</v>
      </c>
      <c r="Y6810">
        <f>+MONTH(Air_Traffic[[#This Row],[Activity Period Start Date]])</f>
        <v>3</v>
      </c>
      <c r="Z6810">
        <f>+YEAR(Air_Traffic[[#This Row],[Activity Period Start Date]])</f>
        <v>2015</v>
      </c>
    </row>
    <row r="6811" spans="1:26" x14ac:dyDescent="0.3">
      <c r="A6811" s="7">
        <v>6812</v>
      </c>
      <c r="B6811" s="8">
        <v>201503</v>
      </c>
      <c r="C6811" s="1">
        <v>42064</v>
      </c>
      <c r="D6811" s="9" t="s">
        <v>198</v>
      </c>
      <c r="E6811" s="10" t="s">
        <v>93</v>
      </c>
      <c r="F6811" s="26" t="str">
        <f>+VLOOKUP(Air_Traffic[[#This Row],[Operating Airline]],Tabla6[],2,0)</f>
        <v>TA</v>
      </c>
      <c r="G6811" s="10" t="s">
        <v>93</v>
      </c>
      <c r="H6811" s="26" t="str">
        <f>+VLOOKUP(Air_Traffic[[#This Row],[Published Airline]],Tabla9[],2,0)</f>
        <v>TA</v>
      </c>
      <c r="I6811" s="10" t="s">
        <v>20</v>
      </c>
      <c r="J6811" s="10" t="s">
        <v>95</v>
      </c>
      <c r="K6811" s="10" t="s">
        <v>19</v>
      </c>
      <c r="L6811" s="10" t="s">
        <v>22</v>
      </c>
      <c r="M6811" s="10" t="s">
        <v>20</v>
      </c>
      <c r="N6811" s="9" t="s">
        <v>50</v>
      </c>
      <c r="O6811" s="8">
        <v>5195</v>
      </c>
      <c r="P6811" s="8">
        <v>30</v>
      </c>
      <c r="Q6811" s="10" t="s">
        <v>214</v>
      </c>
      <c r="R6811" s="2">
        <v>63638750</v>
      </c>
      <c r="S6811" s="2">
        <v>12091362.5</v>
      </c>
      <c r="T6811" s="2">
        <v>141182566.875</v>
      </c>
      <c r="U6811" s="6">
        <v>254555000</v>
      </c>
      <c r="V6811" s="4">
        <v>10.743801652892563</v>
      </c>
      <c r="W6811" s="5">
        <v>0.81918725966625905</v>
      </c>
      <c r="X6811" s="3">
        <v>7.5519763172055274</v>
      </c>
      <c r="Y6811">
        <f>+MONTH(Air_Traffic[[#This Row],[Activity Period Start Date]])</f>
        <v>3</v>
      </c>
      <c r="Z6811">
        <f>+YEAR(Air_Traffic[[#This Row],[Activity Period Start Date]])</f>
        <v>2015</v>
      </c>
    </row>
    <row r="6812" spans="1:26" x14ac:dyDescent="0.3">
      <c r="A6812" s="7">
        <v>6813</v>
      </c>
      <c r="B6812" s="8">
        <v>201503</v>
      </c>
      <c r="C6812" s="1">
        <v>42064</v>
      </c>
      <c r="D6812" s="9" t="s">
        <v>198</v>
      </c>
      <c r="E6812" s="10" t="s">
        <v>96</v>
      </c>
      <c r="F6812" s="26" t="str">
        <f>+VLOOKUP(Air_Traffic[[#This Row],[Operating Airline]],Tabla6[],2,0)</f>
        <v>US</v>
      </c>
      <c r="G6812" s="10" t="s">
        <v>96</v>
      </c>
      <c r="H6812" s="26" t="str">
        <f>+VLOOKUP(Air_Traffic[[#This Row],[Published Airline]],Tabla9[],2,0)</f>
        <v>US</v>
      </c>
      <c r="I6812" s="10" t="s">
        <v>13</v>
      </c>
      <c r="J6812" s="10" t="s">
        <v>14</v>
      </c>
      <c r="K6812" s="10" t="s">
        <v>15</v>
      </c>
      <c r="L6812" s="10" t="s">
        <v>22</v>
      </c>
      <c r="M6812" s="10" t="s">
        <v>17</v>
      </c>
      <c r="N6812" s="9" t="s">
        <v>18</v>
      </c>
      <c r="O6812" s="8">
        <v>65797</v>
      </c>
      <c r="P6812" s="8">
        <v>360</v>
      </c>
      <c r="Q6812" s="10" t="s">
        <v>212</v>
      </c>
      <c r="R6812" s="2">
        <v>197391000</v>
      </c>
      <c r="S6812" s="2">
        <v>13817370</v>
      </c>
      <c r="T6812" s="2">
        <v>410671975.5</v>
      </c>
      <c r="U6812" s="6">
        <v>375042900</v>
      </c>
      <c r="V6812" s="4">
        <v>3.3057851239669422</v>
      </c>
      <c r="W6812" s="5">
        <v>0.98818221837588882</v>
      </c>
      <c r="X6812" s="3">
        <v>6.4989244562003972</v>
      </c>
      <c r="Y6812">
        <f>+MONTH(Air_Traffic[[#This Row],[Activity Period Start Date]])</f>
        <v>3</v>
      </c>
      <c r="Z6812">
        <f>+YEAR(Air_Traffic[[#This Row],[Activity Period Start Date]])</f>
        <v>2015</v>
      </c>
    </row>
    <row r="6813" spans="1:26" x14ac:dyDescent="0.3">
      <c r="A6813" s="7">
        <v>6814</v>
      </c>
      <c r="B6813" s="8">
        <v>201503</v>
      </c>
      <c r="C6813" s="1">
        <v>42064</v>
      </c>
      <c r="D6813" s="9" t="s">
        <v>198</v>
      </c>
      <c r="E6813" s="10" t="s">
        <v>96</v>
      </c>
      <c r="F6813" s="26" t="str">
        <f>+VLOOKUP(Air_Traffic[[#This Row],[Operating Airline]],Tabla6[],2,0)</f>
        <v>US</v>
      </c>
      <c r="G6813" s="10" t="s">
        <v>96</v>
      </c>
      <c r="H6813" s="26" t="str">
        <f>+VLOOKUP(Air_Traffic[[#This Row],[Published Airline]],Tabla9[],2,0)</f>
        <v>US</v>
      </c>
      <c r="I6813" s="10" t="s">
        <v>13</v>
      </c>
      <c r="J6813" s="10" t="s">
        <v>14</v>
      </c>
      <c r="K6813" s="10" t="s">
        <v>19</v>
      </c>
      <c r="L6813" s="10" t="s">
        <v>22</v>
      </c>
      <c r="M6813" s="10" t="s">
        <v>17</v>
      </c>
      <c r="N6813" s="9" t="s">
        <v>18</v>
      </c>
      <c r="O6813" s="8">
        <v>68635</v>
      </c>
      <c r="P6813" s="8">
        <v>450</v>
      </c>
      <c r="Q6813" s="10" t="s">
        <v>214</v>
      </c>
      <c r="R6813" s="2">
        <v>205905000</v>
      </c>
      <c r="S6813" s="2">
        <v>14413350</v>
      </c>
      <c r="T6813" s="2">
        <v>428385352.5</v>
      </c>
      <c r="U6813" s="6">
        <v>226495500</v>
      </c>
      <c r="V6813" s="4">
        <v>4.9586776859504136</v>
      </c>
      <c r="W6813" s="5">
        <v>0.9596313766909057</v>
      </c>
      <c r="X6813" s="3">
        <v>6.2261470116684139</v>
      </c>
      <c r="Y6813">
        <f>+MONTH(Air_Traffic[[#This Row],[Activity Period Start Date]])</f>
        <v>3</v>
      </c>
      <c r="Z6813">
        <f>+YEAR(Air_Traffic[[#This Row],[Activity Period Start Date]])</f>
        <v>2015</v>
      </c>
    </row>
    <row r="6814" spans="1:26" x14ac:dyDescent="0.3">
      <c r="A6814" s="7">
        <v>6815</v>
      </c>
      <c r="B6814" s="8">
        <v>201503</v>
      </c>
      <c r="C6814" s="1">
        <v>42064</v>
      </c>
      <c r="D6814" s="9" t="s">
        <v>198</v>
      </c>
      <c r="E6814" s="10" t="s">
        <v>97</v>
      </c>
      <c r="F6814" s="26" t="str">
        <f>+VLOOKUP(Air_Traffic[[#This Row],[Operating Airline]],Tabla6[],2,0)</f>
        <v>UA</v>
      </c>
      <c r="G6814" s="10" t="s">
        <v>97</v>
      </c>
      <c r="H6814" s="26" t="str">
        <f>+VLOOKUP(Air_Traffic[[#This Row],[Published Airline]],Tabla9[],2,0)</f>
        <v>UA</v>
      </c>
      <c r="I6814" s="10" t="s">
        <v>13</v>
      </c>
      <c r="J6814" s="10" t="s">
        <v>14</v>
      </c>
      <c r="K6814" s="10" t="s">
        <v>15</v>
      </c>
      <c r="L6814" s="10" t="s">
        <v>22</v>
      </c>
      <c r="M6814" s="10" t="s">
        <v>20</v>
      </c>
      <c r="N6814" s="9" t="s">
        <v>98</v>
      </c>
      <c r="O6814" s="8">
        <v>25991</v>
      </c>
      <c r="P6814" s="8">
        <v>44</v>
      </c>
      <c r="Q6814" s="10" t="s">
        <v>213</v>
      </c>
      <c r="R6814" s="2">
        <v>77973000</v>
      </c>
      <c r="S6814" s="2">
        <v>779730</v>
      </c>
      <c r="T6814" s="2">
        <v>156842689.5</v>
      </c>
      <c r="U6814" s="6">
        <v>101364900</v>
      </c>
      <c r="V6814" s="4">
        <v>4.9586776859504136</v>
      </c>
      <c r="W6814" s="5">
        <v>0.9423911514563732</v>
      </c>
      <c r="X6814" s="3">
        <v>6.565580679479833</v>
      </c>
      <c r="Y6814">
        <f>+MONTH(Air_Traffic[[#This Row],[Activity Period Start Date]])</f>
        <v>3</v>
      </c>
      <c r="Z6814">
        <f>+YEAR(Air_Traffic[[#This Row],[Activity Period Start Date]])</f>
        <v>2015</v>
      </c>
    </row>
    <row r="6815" spans="1:26" x14ac:dyDescent="0.3">
      <c r="A6815" s="7">
        <v>6816</v>
      </c>
      <c r="B6815" s="8">
        <v>201503</v>
      </c>
      <c r="C6815" s="1">
        <v>42064</v>
      </c>
      <c r="D6815" s="9" t="s">
        <v>198</v>
      </c>
      <c r="E6815" s="10" t="s">
        <v>97</v>
      </c>
      <c r="F6815" s="26" t="str">
        <f>+VLOOKUP(Air_Traffic[[#This Row],[Operating Airline]],Tabla6[],2,0)</f>
        <v>UA</v>
      </c>
      <c r="G6815" s="10" t="s">
        <v>97</v>
      </c>
      <c r="H6815" s="26" t="str">
        <f>+VLOOKUP(Air_Traffic[[#This Row],[Published Airline]],Tabla9[],2,0)</f>
        <v>UA</v>
      </c>
      <c r="I6815" s="10" t="s">
        <v>13</v>
      </c>
      <c r="J6815" s="10" t="s">
        <v>14</v>
      </c>
      <c r="K6815" s="10" t="s">
        <v>19</v>
      </c>
      <c r="L6815" s="10" t="s">
        <v>22</v>
      </c>
      <c r="M6815" s="10" t="s">
        <v>20</v>
      </c>
      <c r="N6815" s="9" t="s">
        <v>98</v>
      </c>
      <c r="O6815" s="8">
        <v>27485</v>
      </c>
      <c r="P6815" s="8">
        <v>145</v>
      </c>
      <c r="Q6815" s="10" t="s">
        <v>212</v>
      </c>
      <c r="R6815" s="2">
        <v>82455000</v>
      </c>
      <c r="S6815" s="2">
        <v>12368250</v>
      </c>
      <c r="T6815" s="2">
        <v>179133487.5</v>
      </c>
      <c r="U6815" s="6">
        <v>206137500</v>
      </c>
      <c r="V6815" s="4">
        <v>4.9586776859504136</v>
      </c>
      <c r="W6815" s="5">
        <v>0.81155356385180422</v>
      </c>
      <c r="X6815" s="3">
        <v>5.9025845343725365</v>
      </c>
      <c r="Y6815">
        <f>+MONTH(Air_Traffic[[#This Row],[Activity Period Start Date]])</f>
        <v>3</v>
      </c>
      <c r="Z6815">
        <f>+YEAR(Air_Traffic[[#This Row],[Activity Period Start Date]])</f>
        <v>2015</v>
      </c>
    </row>
    <row r="6816" spans="1:26" x14ac:dyDescent="0.3">
      <c r="A6816" s="7">
        <v>6817</v>
      </c>
      <c r="B6816" s="8">
        <v>201503</v>
      </c>
      <c r="C6816" s="1">
        <v>42064</v>
      </c>
      <c r="D6816" s="9" t="s">
        <v>198</v>
      </c>
      <c r="E6816" s="10" t="s">
        <v>97</v>
      </c>
      <c r="F6816" s="26" t="str">
        <f>+VLOOKUP(Air_Traffic[[#This Row],[Operating Airline]],Tabla6[],2,0)</f>
        <v>UA</v>
      </c>
      <c r="G6816" s="10" t="s">
        <v>97</v>
      </c>
      <c r="H6816" s="26" t="str">
        <f>+VLOOKUP(Air_Traffic[[#This Row],[Published Airline]],Tabla9[],2,0)</f>
        <v>UA</v>
      </c>
      <c r="I6816" s="10" t="s">
        <v>13</v>
      </c>
      <c r="J6816" s="10" t="s">
        <v>14</v>
      </c>
      <c r="K6816" s="10" t="s">
        <v>15</v>
      </c>
      <c r="L6816" s="10" t="s">
        <v>22</v>
      </c>
      <c r="M6816" s="10" t="s">
        <v>41</v>
      </c>
      <c r="N6816" s="9" t="s">
        <v>42</v>
      </c>
      <c r="O6816" s="8">
        <v>242810</v>
      </c>
      <c r="P6816" s="8">
        <v>1609</v>
      </c>
      <c r="Q6816" s="10" t="s">
        <v>214</v>
      </c>
      <c r="R6816" s="2">
        <v>728430000</v>
      </c>
      <c r="S6816" s="2">
        <v>160254600</v>
      </c>
      <c r="T6816" s="2">
        <v>1641152790</v>
      </c>
      <c r="U6816" s="6">
        <v>1092645000</v>
      </c>
      <c r="V6816" s="4">
        <v>4.9586776859504136</v>
      </c>
      <c r="W6816" s="5">
        <v>0.95685574594329137</v>
      </c>
      <c r="X6816" s="3">
        <v>6.1507890993730889</v>
      </c>
      <c r="Y6816">
        <f>+MONTH(Air_Traffic[[#This Row],[Activity Period Start Date]])</f>
        <v>3</v>
      </c>
      <c r="Z6816">
        <f>+YEAR(Air_Traffic[[#This Row],[Activity Period Start Date]])</f>
        <v>2015</v>
      </c>
    </row>
    <row r="6817" spans="1:26" x14ac:dyDescent="0.3">
      <c r="A6817" s="7">
        <v>6818</v>
      </c>
      <c r="B6817" s="8">
        <v>201503</v>
      </c>
      <c r="C6817" s="1">
        <v>42064</v>
      </c>
      <c r="D6817" s="9" t="s">
        <v>198</v>
      </c>
      <c r="E6817" s="10" t="s">
        <v>97</v>
      </c>
      <c r="F6817" s="26" t="str">
        <f>+VLOOKUP(Air_Traffic[[#This Row],[Operating Airline]],Tabla6[],2,0)</f>
        <v>UA</v>
      </c>
      <c r="G6817" s="10" t="s">
        <v>97</v>
      </c>
      <c r="H6817" s="26" t="str">
        <f>+VLOOKUP(Air_Traffic[[#This Row],[Published Airline]],Tabla9[],2,0)</f>
        <v>UA</v>
      </c>
      <c r="I6817" s="10" t="s">
        <v>13</v>
      </c>
      <c r="J6817" s="10" t="s">
        <v>14</v>
      </c>
      <c r="K6817" s="10" t="s">
        <v>19</v>
      </c>
      <c r="L6817" s="10" t="s">
        <v>22</v>
      </c>
      <c r="M6817" s="10" t="s">
        <v>41</v>
      </c>
      <c r="N6817" s="9" t="s">
        <v>42</v>
      </c>
      <c r="O6817" s="8">
        <v>256380</v>
      </c>
      <c r="P6817" s="8">
        <v>1419</v>
      </c>
      <c r="Q6817" s="10" t="s">
        <v>212</v>
      </c>
      <c r="R6817" s="2">
        <v>769140000</v>
      </c>
      <c r="S6817" s="2">
        <v>169210800</v>
      </c>
      <c r="T6817" s="2">
        <v>1732872420</v>
      </c>
      <c r="U6817" s="6">
        <v>1153710000</v>
      </c>
      <c r="V6817" s="4">
        <v>4.1322314049586781</v>
      </c>
      <c r="W6817" s="5">
        <v>0.89641773639846456</v>
      </c>
      <c r="X6817" s="3">
        <v>9.9322009056566465</v>
      </c>
      <c r="Y6817">
        <f>+MONTH(Air_Traffic[[#This Row],[Activity Period Start Date]])</f>
        <v>3</v>
      </c>
      <c r="Z6817">
        <f>+YEAR(Air_Traffic[[#This Row],[Activity Period Start Date]])</f>
        <v>2015</v>
      </c>
    </row>
    <row r="6818" spans="1:26" x14ac:dyDescent="0.3">
      <c r="A6818" s="7">
        <v>6819</v>
      </c>
      <c r="B6818" s="8">
        <v>201503</v>
      </c>
      <c r="C6818" s="1">
        <v>42064</v>
      </c>
      <c r="D6818" s="9" t="s">
        <v>198</v>
      </c>
      <c r="E6818" s="10" t="s">
        <v>97</v>
      </c>
      <c r="F6818" s="26" t="str">
        <f>+VLOOKUP(Air_Traffic[[#This Row],[Operating Airline]],Tabla6[],2,0)</f>
        <v>UA</v>
      </c>
      <c r="G6818" s="10" t="s">
        <v>97</v>
      </c>
      <c r="H6818" s="26" t="str">
        <f>+VLOOKUP(Air_Traffic[[#This Row],[Published Airline]],Tabla9[],2,0)</f>
        <v>UA</v>
      </c>
      <c r="I6818" s="10" t="s">
        <v>13</v>
      </c>
      <c r="J6818" s="10" t="s">
        <v>14</v>
      </c>
      <c r="K6818" s="10" t="s">
        <v>15</v>
      </c>
      <c r="L6818" s="10" t="s">
        <v>22</v>
      </c>
      <c r="M6818" s="10" t="s">
        <v>41</v>
      </c>
      <c r="N6818" s="9" t="s">
        <v>88</v>
      </c>
      <c r="O6818" s="8">
        <v>316133</v>
      </c>
      <c r="P6818" s="8">
        <v>2108</v>
      </c>
      <c r="Q6818" s="10" t="s">
        <v>214</v>
      </c>
      <c r="R6818" s="2">
        <v>948399000</v>
      </c>
      <c r="S6818" s="2">
        <v>180195810</v>
      </c>
      <c r="T6818" s="2">
        <v>2104023181.5</v>
      </c>
      <c r="U6818" s="6">
        <v>3414236400</v>
      </c>
      <c r="V6818" s="4">
        <v>4.1322314049586781</v>
      </c>
      <c r="W6818" s="5">
        <v>0.82527811481895474</v>
      </c>
      <c r="X6818" s="3">
        <v>9.9016963457576708</v>
      </c>
      <c r="Y6818">
        <f>+MONTH(Air_Traffic[[#This Row],[Activity Period Start Date]])</f>
        <v>3</v>
      </c>
      <c r="Z6818">
        <f>+YEAR(Air_Traffic[[#This Row],[Activity Period Start Date]])</f>
        <v>2015</v>
      </c>
    </row>
    <row r="6819" spans="1:26" x14ac:dyDescent="0.3">
      <c r="A6819" s="7">
        <v>6820</v>
      </c>
      <c r="B6819" s="8">
        <v>201503</v>
      </c>
      <c r="C6819" s="1">
        <v>42064</v>
      </c>
      <c r="D6819" s="9" t="s">
        <v>198</v>
      </c>
      <c r="E6819" s="10" t="s">
        <v>97</v>
      </c>
      <c r="F6819" s="26" t="str">
        <f>+VLOOKUP(Air_Traffic[[#This Row],[Operating Airline]],Tabla6[],2,0)</f>
        <v>UA</v>
      </c>
      <c r="G6819" s="10" t="s">
        <v>97</v>
      </c>
      <c r="H6819" s="26" t="str">
        <f>+VLOOKUP(Air_Traffic[[#This Row],[Published Airline]],Tabla9[],2,0)</f>
        <v>UA</v>
      </c>
      <c r="I6819" s="10" t="s">
        <v>13</v>
      </c>
      <c r="J6819" s="10" t="s">
        <v>14</v>
      </c>
      <c r="K6819" s="10" t="s">
        <v>19</v>
      </c>
      <c r="L6819" s="10" t="s">
        <v>22</v>
      </c>
      <c r="M6819" s="10" t="s">
        <v>41</v>
      </c>
      <c r="N6819" s="9" t="s">
        <v>88</v>
      </c>
      <c r="O6819" s="8">
        <v>307470</v>
      </c>
      <c r="P6819" s="8">
        <v>1708</v>
      </c>
      <c r="Q6819" s="10" t="s">
        <v>212</v>
      </c>
      <c r="R6819" s="2">
        <v>922410000</v>
      </c>
      <c r="S6819" s="2">
        <v>36896400</v>
      </c>
      <c r="T6819" s="2">
        <v>1887250860</v>
      </c>
      <c r="U6819" s="6">
        <v>922410000</v>
      </c>
      <c r="V6819" s="4">
        <v>3.3057851239669422</v>
      </c>
      <c r="W6819" s="5">
        <v>0.93619870037866615</v>
      </c>
      <c r="X6819" s="3">
        <v>7.2111729389373522</v>
      </c>
      <c r="Y6819">
        <f>+MONTH(Air_Traffic[[#This Row],[Activity Period Start Date]])</f>
        <v>3</v>
      </c>
      <c r="Z6819">
        <f>+YEAR(Air_Traffic[[#This Row],[Activity Period Start Date]])</f>
        <v>2015</v>
      </c>
    </row>
    <row r="6820" spans="1:26" x14ac:dyDescent="0.3">
      <c r="A6820" s="7">
        <v>6821</v>
      </c>
      <c r="B6820" s="8">
        <v>201503</v>
      </c>
      <c r="C6820" s="1">
        <v>42064</v>
      </c>
      <c r="D6820" s="9" t="s">
        <v>198</v>
      </c>
      <c r="E6820" s="10" t="s">
        <v>97</v>
      </c>
      <c r="F6820" s="26" t="str">
        <f>+VLOOKUP(Air_Traffic[[#This Row],[Operating Airline]],Tabla6[],2,0)</f>
        <v>UA</v>
      </c>
      <c r="G6820" s="10" t="s">
        <v>97</v>
      </c>
      <c r="H6820" s="26" t="str">
        <f>+VLOOKUP(Air_Traffic[[#This Row],[Published Airline]],Tabla9[],2,0)</f>
        <v>UA</v>
      </c>
      <c r="I6820" s="10" t="s">
        <v>20</v>
      </c>
      <c r="J6820" s="10" t="s">
        <v>30</v>
      </c>
      <c r="K6820" s="10" t="s">
        <v>15</v>
      </c>
      <c r="L6820" s="10" t="s">
        <v>22</v>
      </c>
      <c r="M6820" s="10" t="s">
        <v>20</v>
      </c>
      <c r="N6820" s="9" t="s">
        <v>98</v>
      </c>
      <c r="O6820" s="8">
        <v>70071</v>
      </c>
      <c r="P6820" s="8">
        <v>387</v>
      </c>
      <c r="Q6820" s="10" t="s">
        <v>212</v>
      </c>
      <c r="R6820" s="2">
        <v>858369750</v>
      </c>
      <c r="S6820" s="2">
        <v>42918487.5</v>
      </c>
      <c r="T6820" s="2">
        <v>1766095760.625</v>
      </c>
      <c r="U6820" s="6">
        <v>2575109250</v>
      </c>
      <c r="V6820" s="4">
        <v>9.9173553719008272</v>
      </c>
      <c r="W6820" s="5">
        <v>0.78779400539362032</v>
      </c>
      <c r="X6820" s="3">
        <v>6.5140859934283348</v>
      </c>
      <c r="Y6820">
        <f>+MONTH(Air_Traffic[[#This Row],[Activity Period Start Date]])</f>
        <v>3</v>
      </c>
      <c r="Z6820">
        <f>+YEAR(Air_Traffic[[#This Row],[Activity Period Start Date]])</f>
        <v>2015</v>
      </c>
    </row>
    <row r="6821" spans="1:26" x14ac:dyDescent="0.3">
      <c r="A6821" s="7">
        <v>6822</v>
      </c>
      <c r="B6821" s="8">
        <v>201503</v>
      </c>
      <c r="C6821" s="1">
        <v>42064</v>
      </c>
      <c r="D6821" s="9" t="s">
        <v>198</v>
      </c>
      <c r="E6821" s="10" t="s">
        <v>97</v>
      </c>
      <c r="F6821" s="26" t="str">
        <f>+VLOOKUP(Air_Traffic[[#This Row],[Operating Airline]],Tabla6[],2,0)</f>
        <v>UA</v>
      </c>
      <c r="G6821" s="10" t="s">
        <v>97</v>
      </c>
      <c r="H6821" s="26" t="str">
        <f>+VLOOKUP(Air_Traffic[[#This Row],[Published Airline]],Tabla9[],2,0)</f>
        <v>UA</v>
      </c>
      <c r="I6821" s="10" t="s">
        <v>20</v>
      </c>
      <c r="J6821" s="10" t="s">
        <v>30</v>
      </c>
      <c r="K6821" s="10" t="s">
        <v>19</v>
      </c>
      <c r="L6821" s="10" t="s">
        <v>22</v>
      </c>
      <c r="M6821" s="10" t="s">
        <v>20</v>
      </c>
      <c r="N6821" s="9" t="s">
        <v>98</v>
      </c>
      <c r="O6821" s="8">
        <v>78313</v>
      </c>
      <c r="P6821" s="8">
        <v>520</v>
      </c>
      <c r="Q6821" s="10" t="s">
        <v>214</v>
      </c>
      <c r="R6821" s="2">
        <v>959334250</v>
      </c>
      <c r="S6821" s="2">
        <v>172680165</v>
      </c>
      <c r="T6821" s="2">
        <v>2117250689.75</v>
      </c>
      <c r="U6821" s="6">
        <v>3645470150</v>
      </c>
      <c r="V6821" s="4">
        <v>9.9173553719008272</v>
      </c>
      <c r="W6821" s="5">
        <v>0.86819798023673811</v>
      </c>
      <c r="X6821" s="3">
        <v>8.0625785218027364</v>
      </c>
      <c r="Y6821">
        <f>+MONTH(Air_Traffic[[#This Row],[Activity Period Start Date]])</f>
        <v>3</v>
      </c>
      <c r="Z6821">
        <f>+YEAR(Air_Traffic[[#This Row],[Activity Period Start Date]])</f>
        <v>2015</v>
      </c>
    </row>
    <row r="6822" spans="1:26" x14ac:dyDescent="0.3">
      <c r="A6822" s="7">
        <v>6823</v>
      </c>
      <c r="B6822" s="8">
        <v>201503</v>
      </c>
      <c r="C6822" s="1">
        <v>42064</v>
      </c>
      <c r="D6822" s="9" t="s">
        <v>198</v>
      </c>
      <c r="E6822" s="10" t="s">
        <v>97</v>
      </c>
      <c r="F6822" s="26" t="str">
        <f>+VLOOKUP(Air_Traffic[[#This Row],[Operating Airline]],Tabla6[],2,0)</f>
        <v>UA</v>
      </c>
      <c r="G6822" s="10" t="s">
        <v>97</v>
      </c>
      <c r="H6822" s="26" t="str">
        <f>+VLOOKUP(Air_Traffic[[#This Row],[Published Airline]],Tabla9[],2,0)</f>
        <v>UA</v>
      </c>
      <c r="I6822" s="10" t="s">
        <v>20</v>
      </c>
      <c r="J6822" s="10" t="s">
        <v>99</v>
      </c>
      <c r="K6822" s="10" t="s">
        <v>15</v>
      </c>
      <c r="L6822" s="10" t="s">
        <v>22</v>
      </c>
      <c r="M6822" s="10" t="s">
        <v>20</v>
      </c>
      <c r="N6822" s="9" t="s">
        <v>98</v>
      </c>
      <c r="O6822" s="8">
        <v>7522</v>
      </c>
      <c r="P6822" s="8">
        <v>37</v>
      </c>
      <c r="Q6822" s="10" t="s">
        <v>212</v>
      </c>
      <c r="R6822" s="2">
        <v>92144500</v>
      </c>
      <c r="S6822" s="2">
        <v>3685780</v>
      </c>
      <c r="T6822" s="2">
        <v>188527647</v>
      </c>
      <c r="U6822" s="6">
        <v>193503450</v>
      </c>
      <c r="V6822" s="4">
        <v>9.0909090909090917</v>
      </c>
      <c r="W6822" s="5">
        <v>0.78933030458409748</v>
      </c>
      <c r="X6822" s="3">
        <v>7.4549805776867064</v>
      </c>
      <c r="Y6822">
        <f>+MONTH(Air_Traffic[[#This Row],[Activity Period Start Date]])</f>
        <v>3</v>
      </c>
      <c r="Z6822">
        <f>+YEAR(Air_Traffic[[#This Row],[Activity Period Start Date]])</f>
        <v>2015</v>
      </c>
    </row>
    <row r="6823" spans="1:26" x14ac:dyDescent="0.3">
      <c r="A6823" s="7">
        <v>6824</v>
      </c>
      <c r="B6823" s="8">
        <v>201503</v>
      </c>
      <c r="C6823" s="1">
        <v>42064</v>
      </c>
      <c r="D6823" s="9" t="s">
        <v>198</v>
      </c>
      <c r="E6823" s="10" t="s">
        <v>97</v>
      </c>
      <c r="F6823" s="26" t="str">
        <f>+VLOOKUP(Air_Traffic[[#This Row],[Operating Airline]],Tabla6[],2,0)</f>
        <v>UA</v>
      </c>
      <c r="G6823" s="10" t="s">
        <v>97</v>
      </c>
      <c r="H6823" s="26" t="str">
        <f>+VLOOKUP(Air_Traffic[[#This Row],[Published Airline]],Tabla9[],2,0)</f>
        <v>UA</v>
      </c>
      <c r="I6823" s="10" t="s">
        <v>20</v>
      </c>
      <c r="J6823" s="10" t="s">
        <v>99</v>
      </c>
      <c r="K6823" s="10" t="s">
        <v>19</v>
      </c>
      <c r="L6823" s="10" t="s">
        <v>22</v>
      </c>
      <c r="M6823" s="10" t="s">
        <v>20</v>
      </c>
      <c r="N6823" s="9" t="s">
        <v>98</v>
      </c>
      <c r="O6823" s="8">
        <v>6220</v>
      </c>
      <c r="P6823" s="8">
        <v>34</v>
      </c>
      <c r="Q6823" s="10" t="s">
        <v>214</v>
      </c>
      <c r="R6823" s="2">
        <v>76195000</v>
      </c>
      <c r="S6823" s="2">
        <v>9905350</v>
      </c>
      <c r="T6823" s="2">
        <v>163781152.5</v>
      </c>
      <c r="U6823" s="6">
        <v>76195000</v>
      </c>
      <c r="V6823" s="4">
        <v>9.9173553719008272</v>
      </c>
      <c r="W6823" s="5">
        <v>0.96322388129242054</v>
      </c>
      <c r="X6823" s="3">
        <v>6.4021666431750166</v>
      </c>
      <c r="Y6823">
        <f>+MONTH(Air_Traffic[[#This Row],[Activity Period Start Date]])</f>
        <v>3</v>
      </c>
      <c r="Z6823">
        <f>+YEAR(Air_Traffic[[#This Row],[Activity Period Start Date]])</f>
        <v>2015</v>
      </c>
    </row>
    <row r="6824" spans="1:26" x14ac:dyDescent="0.3">
      <c r="A6824" s="7">
        <v>6825</v>
      </c>
      <c r="B6824" s="8">
        <v>201503</v>
      </c>
      <c r="C6824" s="1">
        <v>42064</v>
      </c>
      <c r="D6824" s="9" t="s">
        <v>198</v>
      </c>
      <c r="E6824" s="10" t="s">
        <v>97</v>
      </c>
      <c r="F6824" s="26" t="str">
        <f>+VLOOKUP(Air_Traffic[[#This Row],[Operating Airline]],Tabla6[],2,0)</f>
        <v>UA</v>
      </c>
      <c r="G6824" s="10" t="s">
        <v>97</v>
      </c>
      <c r="H6824" s="26" t="str">
        <f>+VLOOKUP(Air_Traffic[[#This Row],[Published Airline]],Tabla9[],2,0)</f>
        <v>UA</v>
      </c>
      <c r="I6824" s="10" t="s">
        <v>20</v>
      </c>
      <c r="J6824" s="10" t="s">
        <v>27</v>
      </c>
      <c r="K6824" s="10" t="s">
        <v>15</v>
      </c>
      <c r="L6824" s="10" t="s">
        <v>22</v>
      </c>
      <c r="M6824" s="10" t="s">
        <v>20</v>
      </c>
      <c r="N6824" s="9" t="s">
        <v>98</v>
      </c>
      <c r="O6824" s="8">
        <v>2121</v>
      </c>
      <c r="P6824" s="8">
        <v>4</v>
      </c>
      <c r="Q6824" s="10" t="s">
        <v>213</v>
      </c>
      <c r="R6824" s="2">
        <v>25982250</v>
      </c>
      <c r="S6824" s="2">
        <v>2858047.5</v>
      </c>
      <c r="T6824" s="2">
        <v>55251254.625</v>
      </c>
      <c r="U6824" s="6">
        <v>44169825</v>
      </c>
      <c r="V6824" s="4">
        <v>10.743801652892563</v>
      </c>
      <c r="W6824" s="5">
        <v>0.93714450885994882</v>
      </c>
      <c r="X6824" s="3">
        <v>5.966145014366016</v>
      </c>
      <c r="Y6824">
        <f>+MONTH(Air_Traffic[[#This Row],[Activity Period Start Date]])</f>
        <v>3</v>
      </c>
      <c r="Z6824">
        <f>+YEAR(Air_Traffic[[#This Row],[Activity Period Start Date]])</f>
        <v>2015</v>
      </c>
    </row>
    <row r="6825" spans="1:26" x14ac:dyDescent="0.3">
      <c r="A6825" s="7">
        <v>6826</v>
      </c>
      <c r="B6825" s="8">
        <v>201503</v>
      </c>
      <c r="C6825" s="1">
        <v>42064</v>
      </c>
      <c r="D6825" s="9" t="s">
        <v>198</v>
      </c>
      <c r="E6825" s="10" t="s">
        <v>97</v>
      </c>
      <c r="F6825" s="26" t="str">
        <f>+VLOOKUP(Air_Traffic[[#This Row],[Operating Airline]],Tabla6[],2,0)</f>
        <v>UA</v>
      </c>
      <c r="G6825" s="10" t="s">
        <v>97</v>
      </c>
      <c r="H6825" s="26" t="str">
        <f>+VLOOKUP(Air_Traffic[[#This Row],[Published Airline]],Tabla9[],2,0)</f>
        <v>UA</v>
      </c>
      <c r="I6825" s="10" t="s">
        <v>20</v>
      </c>
      <c r="J6825" s="10" t="s">
        <v>27</v>
      </c>
      <c r="K6825" s="10" t="s">
        <v>19</v>
      </c>
      <c r="L6825" s="10" t="s">
        <v>22</v>
      </c>
      <c r="M6825" s="10" t="s">
        <v>20</v>
      </c>
      <c r="N6825" s="9" t="s">
        <v>98</v>
      </c>
      <c r="O6825" s="8">
        <v>743</v>
      </c>
      <c r="P6825" s="8">
        <v>2</v>
      </c>
      <c r="Q6825" s="10" t="s">
        <v>213</v>
      </c>
      <c r="R6825" s="2">
        <v>9101750</v>
      </c>
      <c r="S6825" s="2">
        <v>2275437.5</v>
      </c>
      <c r="T6825" s="2">
        <v>20820253.125</v>
      </c>
      <c r="U6825" s="6">
        <v>30945950</v>
      </c>
      <c r="V6825" s="4">
        <v>9.9173553719008272</v>
      </c>
      <c r="W6825" s="5">
        <v>0.9788247535652489</v>
      </c>
      <c r="X6825" s="3">
        <v>5.7740063260948311</v>
      </c>
      <c r="Y6825">
        <f>+MONTH(Air_Traffic[[#This Row],[Activity Period Start Date]])</f>
        <v>3</v>
      </c>
      <c r="Z6825">
        <f>+YEAR(Air_Traffic[[#This Row],[Activity Period Start Date]])</f>
        <v>2015</v>
      </c>
    </row>
    <row r="6826" spans="1:26" x14ac:dyDescent="0.3">
      <c r="A6826" s="7">
        <v>6827</v>
      </c>
      <c r="B6826" s="8">
        <v>201503</v>
      </c>
      <c r="C6826" s="1">
        <v>42064</v>
      </c>
      <c r="D6826" s="9" t="s">
        <v>198</v>
      </c>
      <c r="E6826" s="10" t="s">
        <v>97</v>
      </c>
      <c r="F6826" s="26" t="str">
        <f>+VLOOKUP(Air_Traffic[[#This Row],[Operating Airline]],Tabla6[],2,0)</f>
        <v>UA</v>
      </c>
      <c r="G6826" s="10" t="s">
        <v>97</v>
      </c>
      <c r="H6826" s="26" t="str">
        <f>+VLOOKUP(Air_Traffic[[#This Row],[Published Airline]],Tabla9[],2,0)</f>
        <v>UA</v>
      </c>
      <c r="I6826" s="10" t="s">
        <v>20</v>
      </c>
      <c r="J6826" s="10" t="s">
        <v>27</v>
      </c>
      <c r="K6826" s="10" t="s">
        <v>15</v>
      </c>
      <c r="L6826" s="10" t="s">
        <v>22</v>
      </c>
      <c r="M6826" s="10" t="s">
        <v>41</v>
      </c>
      <c r="N6826" s="9" t="s">
        <v>42</v>
      </c>
      <c r="O6826" s="8">
        <v>3177</v>
      </c>
      <c r="P6826" s="8">
        <v>15</v>
      </c>
      <c r="Q6826" s="10" t="s">
        <v>212</v>
      </c>
      <c r="R6826" s="2">
        <v>38918250</v>
      </c>
      <c r="S6826" s="2">
        <v>8562015</v>
      </c>
      <c r="T6826" s="2">
        <v>87682817.25</v>
      </c>
      <c r="U6826" s="6">
        <v>66161025</v>
      </c>
      <c r="V6826" s="4">
        <v>9.9173553719008272</v>
      </c>
      <c r="W6826" s="5">
        <v>0.89021608609666258</v>
      </c>
      <c r="X6826" s="3">
        <v>7.7092601560043619</v>
      </c>
      <c r="Y6826">
        <f>+MONTH(Air_Traffic[[#This Row],[Activity Period Start Date]])</f>
        <v>3</v>
      </c>
      <c r="Z6826">
        <f>+YEAR(Air_Traffic[[#This Row],[Activity Period Start Date]])</f>
        <v>2015</v>
      </c>
    </row>
    <row r="6827" spans="1:26" x14ac:dyDescent="0.3">
      <c r="A6827" s="7">
        <v>6828</v>
      </c>
      <c r="B6827" s="8">
        <v>201503</v>
      </c>
      <c r="C6827" s="1">
        <v>42064</v>
      </c>
      <c r="D6827" s="9" t="s">
        <v>198</v>
      </c>
      <c r="E6827" s="10" t="s">
        <v>97</v>
      </c>
      <c r="F6827" s="26" t="str">
        <f>+VLOOKUP(Air_Traffic[[#This Row],[Operating Airline]],Tabla6[],2,0)</f>
        <v>UA</v>
      </c>
      <c r="G6827" s="10" t="s">
        <v>97</v>
      </c>
      <c r="H6827" s="26" t="str">
        <f>+VLOOKUP(Air_Traffic[[#This Row],[Published Airline]],Tabla9[],2,0)</f>
        <v>UA</v>
      </c>
      <c r="I6827" s="10" t="s">
        <v>20</v>
      </c>
      <c r="J6827" s="10" t="s">
        <v>27</v>
      </c>
      <c r="K6827" s="10" t="s">
        <v>19</v>
      </c>
      <c r="L6827" s="10" t="s">
        <v>22</v>
      </c>
      <c r="M6827" s="10" t="s">
        <v>41</v>
      </c>
      <c r="N6827" s="9" t="s">
        <v>42</v>
      </c>
      <c r="O6827" s="8">
        <v>362</v>
      </c>
      <c r="P6827" s="8">
        <v>3</v>
      </c>
      <c r="Q6827" s="10" t="s">
        <v>212</v>
      </c>
      <c r="R6827" s="2">
        <v>4434500</v>
      </c>
      <c r="S6827" s="2">
        <v>975590</v>
      </c>
      <c r="T6827" s="2">
        <v>9990928.5</v>
      </c>
      <c r="U6827" s="6">
        <v>17738000</v>
      </c>
      <c r="V6827" s="4">
        <v>11.570247933884298</v>
      </c>
      <c r="W6827" s="5">
        <v>0.94508764612163787</v>
      </c>
      <c r="X6827" s="3">
        <v>6.777276832345926</v>
      </c>
      <c r="Y6827">
        <f>+MONTH(Air_Traffic[[#This Row],[Activity Period Start Date]])</f>
        <v>3</v>
      </c>
      <c r="Z6827">
        <f>+YEAR(Air_Traffic[[#This Row],[Activity Period Start Date]])</f>
        <v>2015</v>
      </c>
    </row>
    <row r="6828" spans="1:26" x14ac:dyDescent="0.3">
      <c r="A6828" s="7">
        <v>6829</v>
      </c>
      <c r="B6828" s="8">
        <v>201503</v>
      </c>
      <c r="C6828" s="1">
        <v>42064</v>
      </c>
      <c r="D6828" s="9" t="s">
        <v>198</v>
      </c>
      <c r="E6828" s="10" t="s">
        <v>97</v>
      </c>
      <c r="F6828" s="26" t="str">
        <f>+VLOOKUP(Air_Traffic[[#This Row],[Operating Airline]],Tabla6[],2,0)</f>
        <v>UA</v>
      </c>
      <c r="G6828" s="10" t="s">
        <v>97</v>
      </c>
      <c r="H6828" s="26" t="str">
        <f>+VLOOKUP(Air_Traffic[[#This Row],[Published Airline]],Tabla9[],2,0)</f>
        <v>UA</v>
      </c>
      <c r="I6828" s="10" t="s">
        <v>20</v>
      </c>
      <c r="J6828" s="10" t="s">
        <v>27</v>
      </c>
      <c r="K6828" s="10" t="s">
        <v>15</v>
      </c>
      <c r="L6828" s="10" t="s">
        <v>22</v>
      </c>
      <c r="M6828" s="10" t="s">
        <v>41</v>
      </c>
      <c r="N6828" s="9" t="s">
        <v>88</v>
      </c>
      <c r="O6828" s="8">
        <v>6570</v>
      </c>
      <c r="P6828" s="8">
        <v>12</v>
      </c>
      <c r="Q6828" s="10" t="s">
        <v>213</v>
      </c>
      <c r="R6828" s="2">
        <v>80482500</v>
      </c>
      <c r="S6828" s="2">
        <v>15291675</v>
      </c>
      <c r="T6828" s="2">
        <v>178550426.25</v>
      </c>
      <c r="U6828" s="6">
        <v>185109750</v>
      </c>
      <c r="V6828" s="4">
        <v>11.570247933884298</v>
      </c>
      <c r="W6828" s="5">
        <v>0.96332028371731693</v>
      </c>
      <c r="X6828" s="3">
        <v>7.3682589958071381</v>
      </c>
      <c r="Y6828">
        <f>+MONTH(Air_Traffic[[#This Row],[Activity Period Start Date]])</f>
        <v>3</v>
      </c>
      <c r="Z6828">
        <f>+YEAR(Air_Traffic[[#This Row],[Activity Period Start Date]])</f>
        <v>2015</v>
      </c>
    </row>
    <row r="6829" spans="1:26" x14ac:dyDescent="0.3">
      <c r="A6829" s="7">
        <v>6830</v>
      </c>
      <c r="B6829" s="8">
        <v>201503</v>
      </c>
      <c r="C6829" s="1">
        <v>42064</v>
      </c>
      <c r="D6829" s="9" t="s">
        <v>198</v>
      </c>
      <c r="E6829" s="10" t="s">
        <v>97</v>
      </c>
      <c r="F6829" s="26" t="str">
        <f>+VLOOKUP(Air_Traffic[[#This Row],[Operating Airline]],Tabla6[],2,0)</f>
        <v>UA</v>
      </c>
      <c r="G6829" s="10" t="s">
        <v>97</v>
      </c>
      <c r="H6829" s="26" t="str">
        <f>+VLOOKUP(Air_Traffic[[#This Row],[Published Airline]],Tabla9[],2,0)</f>
        <v>UA</v>
      </c>
      <c r="I6829" s="10" t="s">
        <v>20</v>
      </c>
      <c r="J6829" s="10" t="s">
        <v>27</v>
      </c>
      <c r="K6829" s="10" t="s">
        <v>19</v>
      </c>
      <c r="L6829" s="10" t="s">
        <v>22</v>
      </c>
      <c r="M6829" s="10" t="s">
        <v>41</v>
      </c>
      <c r="N6829" s="9" t="s">
        <v>88</v>
      </c>
      <c r="O6829" s="8">
        <v>11808</v>
      </c>
      <c r="P6829" s="8">
        <v>73</v>
      </c>
      <c r="Q6829" s="10" t="s">
        <v>214</v>
      </c>
      <c r="R6829" s="2">
        <v>144648000</v>
      </c>
      <c r="S6829" s="2">
        <v>4339440</v>
      </c>
      <c r="T6829" s="2">
        <v>294286356</v>
      </c>
      <c r="U6829" s="6">
        <v>159112800</v>
      </c>
      <c r="V6829" s="4">
        <v>10.743801652892563</v>
      </c>
      <c r="W6829" s="5">
        <v>0.91473613197413228</v>
      </c>
      <c r="X6829" s="3">
        <v>5.9910332513105891</v>
      </c>
      <c r="Y6829">
        <f>+MONTH(Air_Traffic[[#This Row],[Activity Period Start Date]])</f>
        <v>3</v>
      </c>
      <c r="Z6829">
        <f>+YEAR(Air_Traffic[[#This Row],[Activity Period Start Date]])</f>
        <v>2015</v>
      </c>
    </row>
    <row r="6830" spans="1:26" x14ac:dyDescent="0.3">
      <c r="A6830" s="7">
        <v>6831</v>
      </c>
      <c r="B6830" s="8">
        <v>201503</v>
      </c>
      <c r="C6830" s="1">
        <v>42064</v>
      </c>
      <c r="D6830" s="9" t="s">
        <v>198</v>
      </c>
      <c r="E6830" s="10" t="s">
        <v>97</v>
      </c>
      <c r="F6830" s="26" t="str">
        <f>+VLOOKUP(Air_Traffic[[#This Row],[Operating Airline]],Tabla6[],2,0)</f>
        <v>UA</v>
      </c>
      <c r="G6830" s="10" t="s">
        <v>97</v>
      </c>
      <c r="H6830" s="26" t="str">
        <f>+VLOOKUP(Air_Traffic[[#This Row],[Published Airline]],Tabla9[],2,0)</f>
        <v>UA</v>
      </c>
      <c r="I6830" s="10" t="s">
        <v>20</v>
      </c>
      <c r="J6830" s="10" t="s">
        <v>21</v>
      </c>
      <c r="K6830" s="10" t="s">
        <v>15</v>
      </c>
      <c r="L6830" s="10" t="s">
        <v>22</v>
      </c>
      <c r="M6830" s="10" t="s">
        <v>20</v>
      </c>
      <c r="N6830" s="9" t="s">
        <v>98</v>
      </c>
      <c r="O6830" s="8">
        <v>20223</v>
      </c>
      <c r="P6830" s="8">
        <v>107</v>
      </c>
      <c r="Q6830" s="10" t="s">
        <v>212</v>
      </c>
      <c r="R6830" s="2">
        <v>247731750</v>
      </c>
      <c r="S6830" s="2">
        <v>22295857.5</v>
      </c>
      <c r="T6830" s="2">
        <v>521103736.125</v>
      </c>
      <c r="U6830" s="6">
        <v>396370800</v>
      </c>
      <c r="V6830" s="4">
        <v>9.9173553719008272</v>
      </c>
      <c r="W6830" s="5">
        <v>0.93691125967103517</v>
      </c>
      <c r="X6830" s="3">
        <v>5.6049297781062499</v>
      </c>
      <c r="Y6830">
        <f>+MONTH(Air_Traffic[[#This Row],[Activity Period Start Date]])</f>
        <v>3</v>
      </c>
      <c r="Z6830">
        <f>+YEAR(Air_Traffic[[#This Row],[Activity Period Start Date]])</f>
        <v>2015</v>
      </c>
    </row>
    <row r="6831" spans="1:26" x14ac:dyDescent="0.3">
      <c r="A6831" s="7">
        <v>6832</v>
      </c>
      <c r="B6831" s="8">
        <v>201503</v>
      </c>
      <c r="C6831" s="1">
        <v>42064</v>
      </c>
      <c r="D6831" s="9" t="s">
        <v>198</v>
      </c>
      <c r="E6831" s="10" t="s">
        <v>97</v>
      </c>
      <c r="F6831" s="26" t="str">
        <f>+VLOOKUP(Air_Traffic[[#This Row],[Operating Airline]],Tabla6[],2,0)</f>
        <v>UA</v>
      </c>
      <c r="G6831" s="10" t="s">
        <v>97</v>
      </c>
      <c r="H6831" s="26" t="str">
        <f>+VLOOKUP(Air_Traffic[[#This Row],[Published Airline]],Tabla9[],2,0)</f>
        <v>UA</v>
      </c>
      <c r="I6831" s="10" t="s">
        <v>20</v>
      </c>
      <c r="J6831" s="10" t="s">
        <v>21</v>
      </c>
      <c r="K6831" s="10" t="s">
        <v>19</v>
      </c>
      <c r="L6831" s="10" t="s">
        <v>22</v>
      </c>
      <c r="M6831" s="10" t="s">
        <v>20</v>
      </c>
      <c r="N6831" s="9" t="s">
        <v>98</v>
      </c>
      <c r="O6831" s="8">
        <v>19719</v>
      </c>
      <c r="P6831" s="8">
        <v>34</v>
      </c>
      <c r="Q6831" s="10" t="s">
        <v>213</v>
      </c>
      <c r="R6831" s="2">
        <v>241557750</v>
      </c>
      <c r="S6831" s="2">
        <v>4831155</v>
      </c>
      <c r="T6831" s="2">
        <v>488671328.25</v>
      </c>
      <c r="U6831" s="6">
        <v>845452125</v>
      </c>
      <c r="V6831" s="4">
        <v>13.223140495867769</v>
      </c>
      <c r="W6831" s="5">
        <v>0.79747522557108408</v>
      </c>
      <c r="X6831" s="3">
        <v>6.4208853582439902</v>
      </c>
      <c r="Y6831">
        <f>+MONTH(Air_Traffic[[#This Row],[Activity Period Start Date]])</f>
        <v>3</v>
      </c>
      <c r="Z6831">
        <f>+YEAR(Air_Traffic[[#This Row],[Activity Period Start Date]])</f>
        <v>2015</v>
      </c>
    </row>
    <row r="6832" spans="1:26" x14ac:dyDescent="0.3">
      <c r="A6832" s="7">
        <v>6833</v>
      </c>
      <c r="B6832" s="8">
        <v>201503</v>
      </c>
      <c r="C6832" s="1">
        <v>42064</v>
      </c>
      <c r="D6832" s="9" t="s">
        <v>198</v>
      </c>
      <c r="E6832" s="10" t="s">
        <v>97</v>
      </c>
      <c r="F6832" s="26" t="str">
        <f>+VLOOKUP(Air_Traffic[[#This Row],[Operating Airline]],Tabla6[],2,0)</f>
        <v>UA</v>
      </c>
      <c r="G6832" s="10" t="s">
        <v>97</v>
      </c>
      <c r="H6832" s="26" t="str">
        <f>+VLOOKUP(Air_Traffic[[#This Row],[Published Airline]],Tabla9[],2,0)</f>
        <v>UA</v>
      </c>
      <c r="I6832" s="10" t="s">
        <v>20</v>
      </c>
      <c r="J6832" s="10" t="s">
        <v>35</v>
      </c>
      <c r="K6832" s="10" t="s">
        <v>15</v>
      </c>
      <c r="L6832" s="10" t="s">
        <v>22</v>
      </c>
      <c r="M6832" s="10" t="s">
        <v>20</v>
      </c>
      <c r="N6832" s="9" t="s">
        <v>98</v>
      </c>
      <c r="O6832" s="8">
        <v>23268</v>
      </c>
      <c r="P6832" s="8">
        <v>129</v>
      </c>
      <c r="Q6832" s="10" t="s">
        <v>212</v>
      </c>
      <c r="R6832" s="2">
        <v>285033000</v>
      </c>
      <c r="S6832" s="2">
        <v>48455610</v>
      </c>
      <c r="T6832" s="2">
        <v>625789951.5</v>
      </c>
      <c r="U6832" s="6">
        <v>370542900</v>
      </c>
      <c r="V6832" s="4">
        <v>9.0909090909090917</v>
      </c>
      <c r="W6832" s="5">
        <v>0.85024433188593607</v>
      </c>
      <c r="X6832" s="3">
        <v>7.220803162300184</v>
      </c>
      <c r="Y6832">
        <f>+MONTH(Air_Traffic[[#This Row],[Activity Period Start Date]])</f>
        <v>3</v>
      </c>
      <c r="Z6832">
        <f>+YEAR(Air_Traffic[[#This Row],[Activity Period Start Date]])</f>
        <v>2015</v>
      </c>
    </row>
    <row r="6833" spans="1:26" x14ac:dyDescent="0.3">
      <c r="A6833" s="7">
        <v>6834</v>
      </c>
      <c r="B6833" s="8">
        <v>201503</v>
      </c>
      <c r="C6833" s="1">
        <v>42064</v>
      </c>
      <c r="D6833" s="9" t="s">
        <v>198</v>
      </c>
      <c r="E6833" s="10" t="s">
        <v>97</v>
      </c>
      <c r="F6833" s="26" t="str">
        <f>+VLOOKUP(Air_Traffic[[#This Row],[Operating Airline]],Tabla6[],2,0)</f>
        <v>UA</v>
      </c>
      <c r="G6833" s="10" t="s">
        <v>97</v>
      </c>
      <c r="H6833" s="26" t="str">
        <f>+VLOOKUP(Air_Traffic[[#This Row],[Published Airline]],Tabla9[],2,0)</f>
        <v>UA</v>
      </c>
      <c r="I6833" s="10" t="s">
        <v>20</v>
      </c>
      <c r="J6833" s="10" t="s">
        <v>35</v>
      </c>
      <c r="K6833" s="10" t="s">
        <v>19</v>
      </c>
      <c r="L6833" s="10" t="s">
        <v>22</v>
      </c>
      <c r="M6833" s="10" t="s">
        <v>20</v>
      </c>
      <c r="N6833" s="9" t="s">
        <v>98</v>
      </c>
      <c r="O6833" s="8">
        <v>17332</v>
      </c>
      <c r="P6833" s="8">
        <v>96</v>
      </c>
      <c r="Q6833" s="10" t="s">
        <v>212</v>
      </c>
      <c r="R6833" s="2">
        <v>212317000</v>
      </c>
      <c r="S6833" s="2">
        <v>12739020</v>
      </c>
      <c r="T6833" s="2">
        <v>439283873</v>
      </c>
      <c r="U6833" s="6">
        <v>849268000</v>
      </c>
      <c r="V6833" s="4">
        <v>9.0909090909090917</v>
      </c>
      <c r="W6833" s="5">
        <v>0.97832819260374992</v>
      </c>
      <c r="X6833" s="3">
        <v>7.9215206477501852</v>
      </c>
      <c r="Y6833">
        <f>+MONTH(Air_Traffic[[#This Row],[Activity Period Start Date]])</f>
        <v>3</v>
      </c>
      <c r="Z6833">
        <f>+YEAR(Air_Traffic[[#This Row],[Activity Period Start Date]])</f>
        <v>2015</v>
      </c>
    </row>
    <row r="6834" spans="1:26" x14ac:dyDescent="0.3">
      <c r="A6834" s="7">
        <v>6835</v>
      </c>
      <c r="B6834" s="8">
        <v>201503</v>
      </c>
      <c r="C6834" s="1">
        <v>42064</v>
      </c>
      <c r="D6834" s="9" t="s">
        <v>198</v>
      </c>
      <c r="E6834" s="10" t="s">
        <v>97</v>
      </c>
      <c r="F6834" s="26" t="str">
        <f>+VLOOKUP(Air_Traffic[[#This Row],[Operating Airline]],Tabla6[],2,0)</f>
        <v>UA</v>
      </c>
      <c r="G6834" s="10" t="s">
        <v>97</v>
      </c>
      <c r="H6834" s="26" t="str">
        <f>+VLOOKUP(Air_Traffic[[#This Row],[Published Airline]],Tabla9[],2,0)</f>
        <v>UA</v>
      </c>
      <c r="I6834" s="10" t="s">
        <v>20</v>
      </c>
      <c r="J6834" s="10" t="s">
        <v>35</v>
      </c>
      <c r="K6834" s="10" t="s">
        <v>19</v>
      </c>
      <c r="L6834" s="10" t="s">
        <v>22</v>
      </c>
      <c r="M6834" s="10" t="s">
        <v>41</v>
      </c>
      <c r="N6834" s="9" t="s">
        <v>42</v>
      </c>
      <c r="O6834" s="8">
        <v>464</v>
      </c>
      <c r="P6834" s="8">
        <v>1</v>
      </c>
      <c r="Q6834" s="10" t="s">
        <v>213</v>
      </c>
      <c r="R6834" s="2">
        <v>5684000</v>
      </c>
      <c r="S6834" s="2">
        <v>966280</v>
      </c>
      <c r="T6834" s="2">
        <v>12479222</v>
      </c>
      <c r="U6834" s="6">
        <v>5684000</v>
      </c>
      <c r="V6834" s="4">
        <v>10.743801652892563</v>
      </c>
      <c r="W6834" s="5">
        <v>0.79809154430447082</v>
      </c>
      <c r="X6834" s="3">
        <v>8.6957407750758939</v>
      </c>
      <c r="Y6834">
        <f>+MONTH(Air_Traffic[[#This Row],[Activity Period Start Date]])</f>
        <v>3</v>
      </c>
      <c r="Z6834">
        <f>+YEAR(Air_Traffic[[#This Row],[Activity Period Start Date]])</f>
        <v>2015</v>
      </c>
    </row>
    <row r="6835" spans="1:26" x14ac:dyDescent="0.3">
      <c r="A6835" s="7">
        <v>6836</v>
      </c>
      <c r="B6835" s="8">
        <v>201503</v>
      </c>
      <c r="C6835" s="1">
        <v>42064</v>
      </c>
      <c r="D6835" s="9" t="s">
        <v>198</v>
      </c>
      <c r="E6835" s="10" t="s">
        <v>97</v>
      </c>
      <c r="F6835" s="26" t="str">
        <f>+VLOOKUP(Air_Traffic[[#This Row],[Operating Airline]],Tabla6[],2,0)</f>
        <v>UA</v>
      </c>
      <c r="G6835" s="10" t="s">
        <v>97</v>
      </c>
      <c r="H6835" s="26" t="str">
        <f>+VLOOKUP(Air_Traffic[[#This Row],[Published Airline]],Tabla9[],2,0)</f>
        <v>UA</v>
      </c>
      <c r="I6835" s="10" t="s">
        <v>20</v>
      </c>
      <c r="J6835" s="10" t="s">
        <v>35</v>
      </c>
      <c r="K6835" s="10" t="s">
        <v>19</v>
      </c>
      <c r="L6835" s="10" t="s">
        <v>22</v>
      </c>
      <c r="M6835" s="10" t="s">
        <v>41</v>
      </c>
      <c r="N6835" s="9" t="s">
        <v>88</v>
      </c>
      <c r="O6835" s="8">
        <v>5667</v>
      </c>
      <c r="P6835" s="8">
        <v>28</v>
      </c>
      <c r="Q6835" s="10" t="s">
        <v>214</v>
      </c>
      <c r="R6835" s="2">
        <v>69420750</v>
      </c>
      <c r="S6835" s="2">
        <v>13884150</v>
      </c>
      <c r="T6835" s="2">
        <v>154808272.5</v>
      </c>
      <c r="U6835" s="6">
        <v>104131125</v>
      </c>
      <c r="V6835" s="4">
        <v>11.570247933884298</v>
      </c>
      <c r="W6835" s="5">
        <v>0.84562115313227759</v>
      </c>
      <c r="X6835" s="3">
        <v>9.2340853159382004</v>
      </c>
      <c r="Y6835">
        <f>+MONTH(Air_Traffic[[#This Row],[Activity Period Start Date]])</f>
        <v>3</v>
      </c>
      <c r="Z6835">
        <f>+YEAR(Air_Traffic[[#This Row],[Activity Period Start Date]])</f>
        <v>2015</v>
      </c>
    </row>
    <row r="6836" spans="1:26" x14ac:dyDescent="0.3">
      <c r="A6836" s="7">
        <v>6837</v>
      </c>
      <c r="B6836" s="8">
        <v>201503</v>
      </c>
      <c r="C6836" s="1">
        <v>42064</v>
      </c>
      <c r="D6836" s="9" t="s">
        <v>198</v>
      </c>
      <c r="E6836" s="10" t="s">
        <v>122</v>
      </c>
      <c r="F6836" s="26" t="str">
        <f>+VLOOKUP(Air_Traffic[[#This Row],[Operating Airline]],Tabla6[],2,0)</f>
        <v>VX</v>
      </c>
      <c r="G6836" s="10" t="s">
        <v>122</v>
      </c>
      <c r="H6836" s="26" t="str">
        <f>+VLOOKUP(Air_Traffic[[#This Row],[Published Airline]],Tabla9[],2,0)</f>
        <v>VX</v>
      </c>
      <c r="I6836" s="10" t="s">
        <v>13</v>
      </c>
      <c r="J6836" s="10" t="s">
        <v>14</v>
      </c>
      <c r="K6836" s="10" t="s">
        <v>15</v>
      </c>
      <c r="L6836" s="10" t="s">
        <v>16</v>
      </c>
      <c r="M6836" s="10" t="s">
        <v>23</v>
      </c>
      <c r="N6836" s="9" t="s">
        <v>24</v>
      </c>
      <c r="O6836" s="8">
        <v>163017</v>
      </c>
      <c r="P6836" s="8">
        <v>905</v>
      </c>
      <c r="Q6836" s="10" t="s">
        <v>212</v>
      </c>
      <c r="R6836" s="2">
        <v>342335700</v>
      </c>
      <c r="S6836" s="2">
        <v>17116785</v>
      </c>
      <c r="T6836" s="2">
        <v>704355702.75</v>
      </c>
      <c r="U6836" s="6">
        <v>479269980</v>
      </c>
      <c r="V6836" s="4">
        <v>4.9586776859504136</v>
      </c>
      <c r="W6836" s="5">
        <v>0.94972295453957567</v>
      </c>
      <c r="X6836" s="3">
        <v>9.8108829426622393</v>
      </c>
      <c r="Y6836">
        <f>+MONTH(Air_Traffic[[#This Row],[Activity Period Start Date]])</f>
        <v>3</v>
      </c>
      <c r="Z6836">
        <f>+YEAR(Air_Traffic[[#This Row],[Activity Period Start Date]])</f>
        <v>2015</v>
      </c>
    </row>
    <row r="6837" spans="1:26" x14ac:dyDescent="0.3">
      <c r="A6837" s="7">
        <v>6838</v>
      </c>
      <c r="B6837" s="8">
        <v>201503</v>
      </c>
      <c r="C6837" s="1">
        <v>42064</v>
      </c>
      <c r="D6837" s="9" t="s">
        <v>198</v>
      </c>
      <c r="E6837" s="10" t="s">
        <v>122</v>
      </c>
      <c r="F6837" s="26" t="str">
        <f>+VLOOKUP(Air_Traffic[[#This Row],[Operating Airline]],Tabla6[],2,0)</f>
        <v>VX</v>
      </c>
      <c r="G6837" s="10" t="s">
        <v>122</v>
      </c>
      <c r="H6837" s="26" t="str">
        <f>+VLOOKUP(Air_Traffic[[#This Row],[Published Airline]],Tabla9[],2,0)</f>
        <v>VX</v>
      </c>
      <c r="I6837" s="10" t="s">
        <v>13</v>
      </c>
      <c r="J6837" s="10" t="s">
        <v>14</v>
      </c>
      <c r="K6837" s="10" t="s">
        <v>19</v>
      </c>
      <c r="L6837" s="10" t="s">
        <v>16</v>
      </c>
      <c r="M6837" s="10" t="s">
        <v>23</v>
      </c>
      <c r="N6837" s="9" t="s">
        <v>24</v>
      </c>
      <c r="O6837" s="8">
        <v>165828</v>
      </c>
      <c r="P6837" s="8">
        <v>291</v>
      </c>
      <c r="Q6837" s="10" t="s">
        <v>213</v>
      </c>
      <c r="R6837" s="2">
        <v>348238800</v>
      </c>
      <c r="S6837" s="2">
        <v>17411940</v>
      </c>
      <c r="T6837" s="2">
        <v>716501331</v>
      </c>
      <c r="U6837" s="6">
        <v>1392955200</v>
      </c>
      <c r="V6837" s="4">
        <v>4.1322314049586781</v>
      </c>
      <c r="W6837" s="5">
        <v>0.83800316004615838</v>
      </c>
      <c r="X6837" s="3">
        <v>5.9732337534910851</v>
      </c>
      <c r="Y6837">
        <f>+MONTH(Air_Traffic[[#This Row],[Activity Period Start Date]])</f>
        <v>3</v>
      </c>
      <c r="Z6837">
        <f>+YEAR(Air_Traffic[[#This Row],[Activity Period Start Date]])</f>
        <v>2015</v>
      </c>
    </row>
    <row r="6838" spans="1:26" x14ac:dyDescent="0.3">
      <c r="A6838" s="7">
        <v>6839</v>
      </c>
      <c r="B6838" s="8">
        <v>201503</v>
      </c>
      <c r="C6838" s="1">
        <v>42064</v>
      </c>
      <c r="D6838" s="9" t="s">
        <v>198</v>
      </c>
      <c r="E6838" s="10" t="s">
        <v>122</v>
      </c>
      <c r="F6838" s="26" t="str">
        <f>+VLOOKUP(Air_Traffic[[#This Row],[Operating Airline]],Tabla6[],2,0)</f>
        <v>VX</v>
      </c>
      <c r="G6838" s="10" t="s">
        <v>122</v>
      </c>
      <c r="H6838" s="26" t="str">
        <f>+VLOOKUP(Air_Traffic[[#This Row],[Published Airline]],Tabla9[],2,0)</f>
        <v>VX</v>
      </c>
      <c r="I6838" s="10" t="s">
        <v>20</v>
      </c>
      <c r="J6838" s="10" t="s">
        <v>35</v>
      </c>
      <c r="K6838" s="10" t="s">
        <v>15</v>
      </c>
      <c r="L6838" s="10" t="s">
        <v>16</v>
      </c>
      <c r="M6838" s="10" t="s">
        <v>20</v>
      </c>
      <c r="N6838" s="9" t="s">
        <v>50</v>
      </c>
      <c r="O6838" s="8">
        <v>3938</v>
      </c>
      <c r="P6838" s="8">
        <v>8</v>
      </c>
      <c r="Q6838" s="10" t="s">
        <v>213</v>
      </c>
      <c r="R6838" s="2">
        <v>31011750</v>
      </c>
      <c r="S6838" s="2">
        <v>2791057.5</v>
      </c>
      <c r="T6838" s="2">
        <v>65233216.125</v>
      </c>
      <c r="U6838" s="6">
        <v>68225850</v>
      </c>
      <c r="V6838" s="4">
        <v>12.396694214876034</v>
      </c>
      <c r="W6838" s="5">
        <v>0.78536725832451781</v>
      </c>
      <c r="X6838" s="3">
        <v>6.4393626280406302</v>
      </c>
      <c r="Y6838">
        <f>+MONTH(Air_Traffic[[#This Row],[Activity Period Start Date]])</f>
        <v>3</v>
      </c>
      <c r="Z6838">
        <f>+YEAR(Air_Traffic[[#This Row],[Activity Period Start Date]])</f>
        <v>2015</v>
      </c>
    </row>
    <row r="6839" spans="1:26" x14ac:dyDescent="0.3">
      <c r="A6839" s="7">
        <v>6840</v>
      </c>
      <c r="B6839" s="8">
        <v>201503</v>
      </c>
      <c r="C6839" s="1">
        <v>42064</v>
      </c>
      <c r="D6839" s="9" t="s">
        <v>198</v>
      </c>
      <c r="E6839" s="10" t="s">
        <v>122</v>
      </c>
      <c r="F6839" s="26" t="str">
        <f>+VLOOKUP(Air_Traffic[[#This Row],[Operating Airline]],Tabla6[],2,0)</f>
        <v>VX</v>
      </c>
      <c r="G6839" s="10" t="s">
        <v>122</v>
      </c>
      <c r="H6839" s="26" t="str">
        <f>+VLOOKUP(Air_Traffic[[#This Row],[Published Airline]],Tabla9[],2,0)</f>
        <v>VX</v>
      </c>
      <c r="I6839" s="10" t="s">
        <v>20</v>
      </c>
      <c r="J6839" s="10" t="s">
        <v>35</v>
      </c>
      <c r="K6839" s="10" t="s">
        <v>19</v>
      </c>
      <c r="L6839" s="10" t="s">
        <v>16</v>
      </c>
      <c r="M6839" s="10" t="s">
        <v>23</v>
      </c>
      <c r="N6839" s="9" t="s">
        <v>24</v>
      </c>
      <c r="O6839" s="8">
        <v>4115</v>
      </c>
      <c r="P6839" s="8">
        <v>21</v>
      </c>
      <c r="Q6839" s="10" t="s">
        <v>212</v>
      </c>
      <c r="R6839" s="2">
        <v>32405625</v>
      </c>
      <c r="S6839" s="2">
        <v>1944337.5</v>
      </c>
      <c r="T6839" s="2">
        <v>67047238.125</v>
      </c>
      <c r="U6839" s="6">
        <v>48608437.5</v>
      </c>
      <c r="V6839" s="4">
        <v>11.570247933884298</v>
      </c>
      <c r="W6839" s="5">
        <v>0.91740903839632193</v>
      </c>
      <c r="X6839" s="3">
        <v>6.3425353842432477</v>
      </c>
      <c r="Y6839">
        <f>+MONTH(Air_Traffic[[#This Row],[Activity Period Start Date]])</f>
        <v>3</v>
      </c>
      <c r="Z6839">
        <f>+YEAR(Air_Traffic[[#This Row],[Activity Period Start Date]])</f>
        <v>2015</v>
      </c>
    </row>
    <row r="6840" spans="1:26" x14ac:dyDescent="0.3">
      <c r="A6840" s="7">
        <v>6841</v>
      </c>
      <c r="B6840" s="8">
        <v>201503</v>
      </c>
      <c r="C6840" s="1">
        <v>42064</v>
      </c>
      <c r="D6840" s="9" t="s">
        <v>198</v>
      </c>
      <c r="E6840" s="10" t="s">
        <v>100</v>
      </c>
      <c r="F6840" s="26" t="str">
        <f>+VLOOKUP(Air_Traffic[[#This Row],[Operating Airline]],Tabla6[],2,0)</f>
        <v>VS</v>
      </c>
      <c r="G6840" s="10" t="s">
        <v>100</v>
      </c>
      <c r="H6840" s="26" t="str">
        <f>+VLOOKUP(Air_Traffic[[#This Row],[Published Airline]],Tabla9[],2,0)</f>
        <v>VS</v>
      </c>
      <c r="I6840" s="10" t="s">
        <v>20</v>
      </c>
      <c r="J6840" s="10" t="s">
        <v>21</v>
      </c>
      <c r="K6840" s="10" t="s">
        <v>15</v>
      </c>
      <c r="L6840" s="10" t="s">
        <v>22</v>
      </c>
      <c r="M6840" s="10" t="s">
        <v>20</v>
      </c>
      <c r="N6840" s="9" t="s">
        <v>50</v>
      </c>
      <c r="O6840" s="8">
        <v>10498</v>
      </c>
      <c r="P6840" s="8">
        <v>51</v>
      </c>
      <c r="Q6840" s="10" t="s">
        <v>212</v>
      </c>
      <c r="R6840" s="2">
        <v>128600500</v>
      </c>
      <c r="S6840" s="2">
        <v>29578115</v>
      </c>
      <c r="T6840" s="2">
        <v>291215832.25</v>
      </c>
      <c r="U6840" s="6">
        <v>372941450</v>
      </c>
      <c r="V6840" s="4">
        <v>11.570247933884298</v>
      </c>
      <c r="W6840" s="5">
        <v>0.88222958478509927</v>
      </c>
      <c r="X6840" s="3">
        <v>9.0838838486866713</v>
      </c>
      <c r="Y6840">
        <f>+MONTH(Air_Traffic[[#This Row],[Activity Period Start Date]])</f>
        <v>3</v>
      </c>
      <c r="Z6840">
        <f>+YEAR(Air_Traffic[[#This Row],[Activity Period Start Date]])</f>
        <v>2015</v>
      </c>
    </row>
    <row r="6841" spans="1:26" x14ac:dyDescent="0.3">
      <c r="A6841" s="7">
        <v>6842</v>
      </c>
      <c r="B6841" s="8">
        <v>201503</v>
      </c>
      <c r="C6841" s="1">
        <v>42064</v>
      </c>
      <c r="D6841" s="9" t="s">
        <v>198</v>
      </c>
      <c r="E6841" s="10" t="s">
        <v>100</v>
      </c>
      <c r="F6841" s="26" t="str">
        <f>+VLOOKUP(Air_Traffic[[#This Row],[Operating Airline]],Tabla6[],2,0)</f>
        <v>VS</v>
      </c>
      <c r="G6841" s="10" t="s">
        <v>100</v>
      </c>
      <c r="H6841" s="26" t="str">
        <f>+VLOOKUP(Air_Traffic[[#This Row],[Published Airline]],Tabla9[],2,0)</f>
        <v>VS</v>
      </c>
      <c r="I6841" s="10" t="s">
        <v>20</v>
      </c>
      <c r="J6841" s="10" t="s">
        <v>21</v>
      </c>
      <c r="K6841" s="10" t="s">
        <v>19</v>
      </c>
      <c r="L6841" s="10" t="s">
        <v>22</v>
      </c>
      <c r="M6841" s="10" t="s">
        <v>20</v>
      </c>
      <c r="N6841" s="9" t="s">
        <v>50</v>
      </c>
      <c r="O6841" s="8">
        <v>9475</v>
      </c>
      <c r="P6841" s="8">
        <v>55</v>
      </c>
      <c r="Q6841" s="10" t="s">
        <v>214</v>
      </c>
      <c r="R6841" s="2">
        <v>116068750</v>
      </c>
      <c r="S6841" s="2">
        <v>12767562.5</v>
      </c>
      <c r="T6841" s="2">
        <v>246820196.875</v>
      </c>
      <c r="U6841" s="6">
        <v>266958125</v>
      </c>
      <c r="V6841" s="4">
        <v>11.570247933884298</v>
      </c>
      <c r="W6841" s="5">
        <v>0.90610448032306068</v>
      </c>
      <c r="X6841" s="3">
        <v>7.2161788682257537</v>
      </c>
      <c r="Y6841">
        <f>+MONTH(Air_Traffic[[#This Row],[Activity Period Start Date]])</f>
        <v>3</v>
      </c>
      <c r="Z6841">
        <f>+YEAR(Air_Traffic[[#This Row],[Activity Period Start Date]])</f>
        <v>2015</v>
      </c>
    </row>
    <row r="6842" spans="1:26" x14ac:dyDescent="0.3">
      <c r="A6842" s="7">
        <v>6843</v>
      </c>
      <c r="B6842" s="8">
        <v>201504</v>
      </c>
      <c r="C6842" s="1">
        <v>42095</v>
      </c>
      <c r="D6842" s="9" t="s">
        <v>198</v>
      </c>
      <c r="E6842" s="10" t="s">
        <v>124</v>
      </c>
      <c r="F6842" s="26" t="str">
        <f>+VLOOKUP(Air_Traffic[[#This Row],[Operating Airline]],Tabla6[],2,0)</f>
        <v>EI</v>
      </c>
      <c r="G6842" s="10" t="s">
        <v>124</v>
      </c>
      <c r="H6842" s="26" t="str">
        <f>+VLOOKUP(Air_Traffic[[#This Row],[Published Airline]],Tabla9[],2,0)</f>
        <v>EI</v>
      </c>
      <c r="I6842" s="10" t="s">
        <v>20</v>
      </c>
      <c r="J6842" s="10" t="s">
        <v>21</v>
      </c>
      <c r="K6842" s="10" t="s">
        <v>15</v>
      </c>
      <c r="L6842" s="10" t="s">
        <v>22</v>
      </c>
      <c r="M6842" s="10" t="s">
        <v>20</v>
      </c>
      <c r="N6842" s="9" t="s">
        <v>98</v>
      </c>
      <c r="O6842" s="8">
        <v>4146</v>
      </c>
      <c r="P6842" s="8">
        <v>24</v>
      </c>
      <c r="Q6842" s="10" t="s">
        <v>212</v>
      </c>
      <c r="R6842" s="2">
        <v>50788500</v>
      </c>
      <c r="S6842" s="2">
        <v>3047310</v>
      </c>
      <c r="T6842" s="2">
        <v>105081406.5</v>
      </c>
      <c r="U6842" s="6">
        <v>66025050</v>
      </c>
      <c r="V6842" s="4">
        <v>9.0909090909090917</v>
      </c>
      <c r="W6842" s="5">
        <v>0.84472269362006291</v>
      </c>
      <c r="X6842" s="3">
        <v>8.0342129556246835</v>
      </c>
      <c r="Y6842">
        <f>+MONTH(Air_Traffic[[#This Row],[Activity Period Start Date]])</f>
        <v>4</v>
      </c>
      <c r="Z6842">
        <f>+YEAR(Air_Traffic[[#This Row],[Activity Period Start Date]])</f>
        <v>2015</v>
      </c>
    </row>
    <row r="6843" spans="1:26" x14ac:dyDescent="0.3">
      <c r="A6843" s="7">
        <v>6844</v>
      </c>
      <c r="B6843" s="8">
        <v>201504</v>
      </c>
      <c r="C6843" s="1">
        <v>42095</v>
      </c>
      <c r="D6843" s="9" t="s">
        <v>198</v>
      </c>
      <c r="E6843" s="10" t="s">
        <v>124</v>
      </c>
      <c r="F6843" s="26" t="str">
        <f>+VLOOKUP(Air_Traffic[[#This Row],[Operating Airline]],Tabla6[],2,0)</f>
        <v>EI</v>
      </c>
      <c r="G6843" s="10" t="s">
        <v>124</v>
      </c>
      <c r="H6843" s="26" t="str">
        <f>+VLOOKUP(Air_Traffic[[#This Row],[Published Airline]],Tabla9[],2,0)</f>
        <v>EI</v>
      </c>
      <c r="I6843" s="10" t="s">
        <v>20</v>
      </c>
      <c r="J6843" s="10" t="s">
        <v>21</v>
      </c>
      <c r="K6843" s="10" t="s">
        <v>19</v>
      </c>
      <c r="L6843" s="10" t="s">
        <v>22</v>
      </c>
      <c r="M6843" s="10" t="s">
        <v>20</v>
      </c>
      <c r="N6843" s="9" t="s">
        <v>98</v>
      </c>
      <c r="O6843" s="8">
        <v>4457</v>
      </c>
      <c r="P6843" s="8">
        <v>9</v>
      </c>
      <c r="Q6843" s="10" t="s">
        <v>213</v>
      </c>
      <c r="R6843" s="2">
        <v>54598250</v>
      </c>
      <c r="S6843" s="2">
        <v>8735720</v>
      </c>
      <c r="T6843" s="2">
        <v>119242578</v>
      </c>
      <c r="U6843" s="6">
        <v>207473350</v>
      </c>
      <c r="V6843" s="4">
        <v>9.9173553719008272</v>
      </c>
      <c r="W6843" s="5">
        <v>0.89656473829059458</v>
      </c>
      <c r="X6843" s="3">
        <v>6.2170633106117901</v>
      </c>
      <c r="Y6843">
        <f>+MONTH(Air_Traffic[[#This Row],[Activity Period Start Date]])</f>
        <v>4</v>
      </c>
      <c r="Z6843">
        <f>+YEAR(Air_Traffic[[#This Row],[Activity Period Start Date]])</f>
        <v>2015</v>
      </c>
    </row>
    <row r="6844" spans="1:26" x14ac:dyDescent="0.3">
      <c r="A6844" s="7">
        <v>6845</v>
      </c>
      <c r="B6844" s="8">
        <v>201504</v>
      </c>
      <c r="C6844" s="1">
        <v>42095</v>
      </c>
      <c r="D6844" s="9" t="s">
        <v>198</v>
      </c>
      <c r="E6844" s="10" t="s">
        <v>118</v>
      </c>
      <c r="F6844" s="26" t="str">
        <f>+VLOOKUP(Air_Traffic[[#This Row],[Operating Airline]],Tabla6[],2,0)</f>
        <v>AM</v>
      </c>
      <c r="G6844" s="10" t="s">
        <v>118</v>
      </c>
      <c r="H6844" s="26" t="str">
        <f>+VLOOKUP(Air_Traffic[[#This Row],[Published Airline]],Tabla9[],2,0)</f>
        <v>AM</v>
      </c>
      <c r="I6844" s="10" t="s">
        <v>20</v>
      </c>
      <c r="J6844" s="10" t="s">
        <v>35</v>
      </c>
      <c r="K6844" s="10" t="s">
        <v>15</v>
      </c>
      <c r="L6844" s="10" t="s">
        <v>22</v>
      </c>
      <c r="M6844" s="10" t="s">
        <v>20</v>
      </c>
      <c r="N6844" s="9" t="s">
        <v>50</v>
      </c>
      <c r="O6844" s="8">
        <v>10838</v>
      </c>
      <c r="P6844" s="8">
        <v>64</v>
      </c>
      <c r="Q6844" s="10" t="s">
        <v>214</v>
      </c>
      <c r="R6844" s="2">
        <v>132765500</v>
      </c>
      <c r="S6844" s="2">
        <v>6638275</v>
      </c>
      <c r="T6844" s="2">
        <v>273165016.25</v>
      </c>
      <c r="U6844" s="6">
        <v>358466850</v>
      </c>
      <c r="V6844" s="4">
        <v>12.396694214876034</v>
      </c>
      <c r="W6844" s="5">
        <v>0.98241139595265681</v>
      </c>
      <c r="X6844" s="3">
        <v>6.6274522603241559</v>
      </c>
      <c r="Y6844">
        <f>+MONTH(Air_Traffic[[#This Row],[Activity Period Start Date]])</f>
        <v>4</v>
      </c>
      <c r="Z6844">
        <f>+YEAR(Air_Traffic[[#This Row],[Activity Period Start Date]])</f>
        <v>2015</v>
      </c>
    </row>
    <row r="6845" spans="1:26" x14ac:dyDescent="0.3">
      <c r="A6845" s="7">
        <v>6846</v>
      </c>
      <c r="B6845" s="8">
        <v>201504</v>
      </c>
      <c r="C6845" s="1">
        <v>42095</v>
      </c>
      <c r="D6845" s="9" t="s">
        <v>198</v>
      </c>
      <c r="E6845" s="10" t="s">
        <v>118</v>
      </c>
      <c r="F6845" s="26" t="str">
        <f>+VLOOKUP(Air_Traffic[[#This Row],[Operating Airline]],Tabla6[],2,0)</f>
        <v>AM</v>
      </c>
      <c r="G6845" s="10" t="s">
        <v>118</v>
      </c>
      <c r="H6845" s="26" t="str">
        <f>+VLOOKUP(Air_Traffic[[#This Row],[Published Airline]],Tabla9[],2,0)</f>
        <v>AM</v>
      </c>
      <c r="I6845" s="10" t="s">
        <v>20</v>
      </c>
      <c r="J6845" s="10" t="s">
        <v>35</v>
      </c>
      <c r="K6845" s="10" t="s">
        <v>19</v>
      </c>
      <c r="L6845" s="10" t="s">
        <v>22</v>
      </c>
      <c r="M6845" s="10" t="s">
        <v>20</v>
      </c>
      <c r="N6845" s="9" t="s">
        <v>50</v>
      </c>
      <c r="O6845" s="8">
        <v>11137</v>
      </c>
      <c r="P6845" s="8">
        <v>20</v>
      </c>
      <c r="Q6845" s="10" t="s">
        <v>213</v>
      </c>
      <c r="R6845" s="2">
        <v>136428250</v>
      </c>
      <c r="S6845" s="2">
        <v>25921367.5</v>
      </c>
      <c r="T6845" s="2">
        <v>302666072.625</v>
      </c>
      <c r="U6845" s="6">
        <v>272856500</v>
      </c>
      <c r="V6845" s="4">
        <v>12.396694214876034</v>
      </c>
      <c r="W6845" s="5">
        <v>0.94892952862961433</v>
      </c>
      <c r="X6845" s="3">
        <v>5.8127661777273412</v>
      </c>
      <c r="Y6845">
        <f>+MONTH(Air_Traffic[[#This Row],[Activity Period Start Date]])</f>
        <v>4</v>
      </c>
      <c r="Z6845">
        <f>+YEAR(Air_Traffic[[#This Row],[Activity Period Start Date]])</f>
        <v>2015</v>
      </c>
    </row>
    <row r="6846" spans="1:26" x14ac:dyDescent="0.3">
      <c r="A6846" s="7">
        <v>6847</v>
      </c>
      <c r="B6846" s="8">
        <v>201504</v>
      </c>
      <c r="C6846" s="1">
        <v>42095</v>
      </c>
      <c r="D6846" s="9" t="s">
        <v>198</v>
      </c>
      <c r="E6846" s="10" t="s">
        <v>25</v>
      </c>
      <c r="F6846" s="26" t="str">
        <f>+VLOOKUP(Air_Traffic[[#This Row],[Operating Airline]],Tabla6[],2,0)</f>
        <v>AC</v>
      </c>
      <c r="G6846" s="10" t="s">
        <v>25</v>
      </c>
      <c r="H6846" s="26" t="str">
        <f>+VLOOKUP(Air_Traffic[[#This Row],[Published Airline]],Tabla9[],2,0)</f>
        <v>AC</v>
      </c>
      <c r="I6846" s="10" t="s">
        <v>20</v>
      </c>
      <c r="J6846" s="10" t="s">
        <v>27</v>
      </c>
      <c r="K6846" s="10" t="s">
        <v>15</v>
      </c>
      <c r="L6846" s="10" t="s">
        <v>22</v>
      </c>
      <c r="M6846" s="10" t="s">
        <v>20</v>
      </c>
      <c r="N6846" s="9" t="s">
        <v>50</v>
      </c>
      <c r="O6846" s="8">
        <v>10367</v>
      </c>
      <c r="P6846" s="8">
        <v>57</v>
      </c>
      <c r="Q6846" s="10" t="s">
        <v>212</v>
      </c>
      <c r="R6846" s="2">
        <v>126995750</v>
      </c>
      <c r="S6846" s="2">
        <v>20319320</v>
      </c>
      <c r="T6846" s="2">
        <v>277358718</v>
      </c>
      <c r="U6846" s="6">
        <v>190493625</v>
      </c>
      <c r="V6846" s="4">
        <v>13.223140495867769</v>
      </c>
      <c r="W6846" s="5">
        <v>0.89018598023982021</v>
      </c>
      <c r="X6846" s="3">
        <v>7.2528918863535381</v>
      </c>
      <c r="Y6846">
        <f>+MONTH(Air_Traffic[[#This Row],[Activity Period Start Date]])</f>
        <v>4</v>
      </c>
      <c r="Z6846">
        <f>+YEAR(Air_Traffic[[#This Row],[Activity Period Start Date]])</f>
        <v>2015</v>
      </c>
    </row>
    <row r="6847" spans="1:26" x14ac:dyDescent="0.3">
      <c r="A6847" s="7">
        <v>6848</v>
      </c>
      <c r="B6847" s="8">
        <v>201504</v>
      </c>
      <c r="C6847" s="1">
        <v>42095</v>
      </c>
      <c r="D6847" s="9" t="s">
        <v>198</v>
      </c>
      <c r="E6847" s="10" t="s">
        <v>25</v>
      </c>
      <c r="F6847" s="26" t="str">
        <f>+VLOOKUP(Air_Traffic[[#This Row],[Operating Airline]],Tabla6[],2,0)</f>
        <v>AC</v>
      </c>
      <c r="G6847" s="10" t="s">
        <v>25</v>
      </c>
      <c r="H6847" s="26" t="str">
        <f>+VLOOKUP(Air_Traffic[[#This Row],[Published Airline]],Tabla9[],2,0)</f>
        <v>AC</v>
      </c>
      <c r="I6847" s="10" t="s">
        <v>20</v>
      </c>
      <c r="J6847" s="10" t="s">
        <v>27</v>
      </c>
      <c r="K6847" s="10" t="s">
        <v>19</v>
      </c>
      <c r="L6847" s="10" t="s">
        <v>22</v>
      </c>
      <c r="M6847" s="10" t="s">
        <v>20</v>
      </c>
      <c r="N6847" s="9" t="s">
        <v>50</v>
      </c>
      <c r="O6847" s="8">
        <v>10282</v>
      </c>
      <c r="P6847" s="8">
        <v>59</v>
      </c>
      <c r="Q6847" s="10" t="s">
        <v>214</v>
      </c>
      <c r="R6847" s="2">
        <v>125954500</v>
      </c>
      <c r="S6847" s="2">
        <v>15114540</v>
      </c>
      <c r="T6847" s="2">
        <v>269290721</v>
      </c>
      <c r="U6847" s="6">
        <v>428245300</v>
      </c>
      <c r="V6847" s="4">
        <v>12.396694214876034</v>
      </c>
      <c r="W6847" s="5">
        <v>0.87284963312246511</v>
      </c>
      <c r="X6847" s="3">
        <v>9.3732745380121205</v>
      </c>
      <c r="Y6847">
        <f>+MONTH(Air_Traffic[[#This Row],[Activity Period Start Date]])</f>
        <v>4</v>
      </c>
      <c r="Z6847">
        <f>+YEAR(Air_Traffic[[#This Row],[Activity Period Start Date]])</f>
        <v>2015</v>
      </c>
    </row>
    <row r="6848" spans="1:26" x14ac:dyDescent="0.3">
      <c r="A6848" s="7">
        <v>6849</v>
      </c>
      <c r="B6848" s="8">
        <v>201504</v>
      </c>
      <c r="C6848" s="1">
        <v>42095</v>
      </c>
      <c r="D6848" s="9" t="s">
        <v>198</v>
      </c>
      <c r="E6848" s="10" t="s">
        <v>25</v>
      </c>
      <c r="F6848" s="26" t="str">
        <f>+VLOOKUP(Air_Traffic[[#This Row],[Operating Airline]],Tabla6[],2,0)</f>
        <v>AC</v>
      </c>
      <c r="G6848" s="10" t="s">
        <v>25</v>
      </c>
      <c r="H6848" s="26" t="str">
        <f>+VLOOKUP(Air_Traffic[[#This Row],[Published Airline]],Tabla9[],2,0)</f>
        <v>AC</v>
      </c>
      <c r="I6848" s="10" t="s">
        <v>20</v>
      </c>
      <c r="J6848" s="10" t="s">
        <v>27</v>
      </c>
      <c r="K6848" s="10" t="s">
        <v>15</v>
      </c>
      <c r="L6848" s="10" t="s">
        <v>22</v>
      </c>
      <c r="M6848" s="10" t="s">
        <v>20</v>
      </c>
      <c r="N6848" s="9" t="s">
        <v>98</v>
      </c>
      <c r="O6848" s="8">
        <v>16914</v>
      </c>
      <c r="P6848" s="8">
        <v>24</v>
      </c>
      <c r="Q6848" s="10" t="s">
        <v>213</v>
      </c>
      <c r="R6848" s="2">
        <v>207196500</v>
      </c>
      <c r="S6848" s="2">
        <v>16575720</v>
      </c>
      <c r="T6848" s="2">
        <v>433455078</v>
      </c>
      <c r="U6848" s="6">
        <v>745907400</v>
      </c>
      <c r="V6848" s="4">
        <v>11.570247933884298</v>
      </c>
      <c r="W6848" s="5">
        <v>0.98853904153320271</v>
      </c>
      <c r="X6848" s="3">
        <v>8.4379745941901589</v>
      </c>
      <c r="Y6848">
        <f>+MONTH(Air_Traffic[[#This Row],[Activity Period Start Date]])</f>
        <v>4</v>
      </c>
      <c r="Z6848">
        <f>+YEAR(Air_Traffic[[#This Row],[Activity Period Start Date]])</f>
        <v>2015</v>
      </c>
    </row>
    <row r="6849" spans="1:26" x14ac:dyDescent="0.3">
      <c r="A6849" s="7">
        <v>6850</v>
      </c>
      <c r="B6849" s="8">
        <v>201504</v>
      </c>
      <c r="C6849" s="1">
        <v>42095</v>
      </c>
      <c r="D6849" s="9" t="s">
        <v>198</v>
      </c>
      <c r="E6849" s="10" t="s">
        <v>25</v>
      </c>
      <c r="F6849" s="26" t="str">
        <f>+VLOOKUP(Air_Traffic[[#This Row],[Operating Airline]],Tabla6[],2,0)</f>
        <v>AC</v>
      </c>
      <c r="G6849" s="10" t="s">
        <v>25</v>
      </c>
      <c r="H6849" s="26" t="str">
        <f>+VLOOKUP(Air_Traffic[[#This Row],[Published Airline]],Tabla9[],2,0)</f>
        <v>AC</v>
      </c>
      <c r="I6849" s="10" t="s">
        <v>20</v>
      </c>
      <c r="J6849" s="10" t="s">
        <v>27</v>
      </c>
      <c r="K6849" s="10" t="s">
        <v>19</v>
      </c>
      <c r="L6849" s="10" t="s">
        <v>22</v>
      </c>
      <c r="M6849" s="10" t="s">
        <v>20</v>
      </c>
      <c r="N6849" s="9" t="s">
        <v>98</v>
      </c>
      <c r="O6849" s="8">
        <v>16777</v>
      </c>
      <c r="P6849" s="8">
        <v>84</v>
      </c>
      <c r="Q6849" s="10" t="s">
        <v>212</v>
      </c>
      <c r="R6849" s="2">
        <v>205518250</v>
      </c>
      <c r="S6849" s="2">
        <v>8220730</v>
      </c>
      <c r="T6849" s="2">
        <v>420490339.5</v>
      </c>
      <c r="U6849" s="6">
        <v>554899275</v>
      </c>
      <c r="V6849" s="4">
        <v>13.223140495867769</v>
      </c>
      <c r="W6849" s="5">
        <v>0.8459666038360999</v>
      </c>
      <c r="X6849" s="3">
        <v>8.8455989458358939</v>
      </c>
      <c r="Y6849">
        <f>+MONTH(Air_Traffic[[#This Row],[Activity Period Start Date]])</f>
        <v>4</v>
      </c>
      <c r="Z6849">
        <f>+YEAR(Air_Traffic[[#This Row],[Activity Period Start Date]])</f>
        <v>2015</v>
      </c>
    </row>
    <row r="6850" spans="1:26" x14ac:dyDescent="0.3">
      <c r="A6850" s="7">
        <v>6851</v>
      </c>
      <c r="B6850" s="8">
        <v>201504</v>
      </c>
      <c r="C6850" s="1">
        <v>42095</v>
      </c>
      <c r="D6850" s="9" t="s">
        <v>198</v>
      </c>
      <c r="E6850" s="10" t="s">
        <v>28</v>
      </c>
      <c r="F6850" s="26" t="str">
        <f>+VLOOKUP(Air_Traffic[[#This Row],[Operating Airline]],Tabla6[],2,0)</f>
        <v>CA</v>
      </c>
      <c r="G6850" s="10" t="s">
        <v>28</v>
      </c>
      <c r="H6850" s="26" t="str">
        <f>+VLOOKUP(Air_Traffic[[#This Row],[Published Airline]],Tabla9[],2,0)</f>
        <v>CA</v>
      </c>
      <c r="I6850" s="10" t="s">
        <v>20</v>
      </c>
      <c r="J6850" s="10" t="s">
        <v>30</v>
      </c>
      <c r="K6850" s="10" t="s">
        <v>15</v>
      </c>
      <c r="L6850" s="10" t="s">
        <v>22</v>
      </c>
      <c r="M6850" s="10" t="s">
        <v>20</v>
      </c>
      <c r="N6850" s="9" t="s">
        <v>98</v>
      </c>
      <c r="O6850" s="8">
        <v>7465</v>
      </c>
      <c r="P6850" s="8">
        <v>8</v>
      </c>
      <c r="Q6850" s="10" t="s">
        <v>213</v>
      </c>
      <c r="R6850" s="2">
        <v>91446250</v>
      </c>
      <c r="S6850" s="2">
        <v>8230162.5</v>
      </c>
      <c r="T6850" s="2">
        <v>192357186.875</v>
      </c>
      <c r="U6850" s="6">
        <v>219471000</v>
      </c>
      <c r="V6850" s="4">
        <v>12.396694214876034</v>
      </c>
      <c r="W6850" s="5">
        <v>0.87728679020724998</v>
      </c>
      <c r="X6850" s="3">
        <v>6.8465614223342088</v>
      </c>
      <c r="Y6850">
        <f>+MONTH(Air_Traffic[[#This Row],[Activity Period Start Date]])</f>
        <v>4</v>
      </c>
      <c r="Z6850">
        <f>+YEAR(Air_Traffic[[#This Row],[Activity Period Start Date]])</f>
        <v>2015</v>
      </c>
    </row>
    <row r="6851" spans="1:26" x14ac:dyDescent="0.3">
      <c r="A6851" s="7">
        <v>6852</v>
      </c>
      <c r="B6851" s="8">
        <v>201504</v>
      </c>
      <c r="C6851" s="1">
        <v>42095</v>
      </c>
      <c r="D6851" s="9" t="s">
        <v>198</v>
      </c>
      <c r="E6851" s="10" t="s">
        <v>28</v>
      </c>
      <c r="F6851" s="26" t="str">
        <f>+VLOOKUP(Air_Traffic[[#This Row],[Operating Airline]],Tabla6[],2,0)</f>
        <v>CA</v>
      </c>
      <c r="G6851" s="10" t="s">
        <v>28</v>
      </c>
      <c r="H6851" s="26" t="str">
        <f>+VLOOKUP(Air_Traffic[[#This Row],[Published Airline]],Tabla9[],2,0)</f>
        <v>CA</v>
      </c>
      <c r="I6851" s="10" t="s">
        <v>20</v>
      </c>
      <c r="J6851" s="10" t="s">
        <v>30</v>
      </c>
      <c r="K6851" s="10" t="s">
        <v>19</v>
      </c>
      <c r="L6851" s="10" t="s">
        <v>22</v>
      </c>
      <c r="M6851" s="10" t="s">
        <v>20</v>
      </c>
      <c r="N6851" s="9" t="s">
        <v>98</v>
      </c>
      <c r="O6851" s="8">
        <v>6218</v>
      </c>
      <c r="P6851" s="8">
        <v>36</v>
      </c>
      <c r="Q6851" s="10" t="s">
        <v>214</v>
      </c>
      <c r="R6851" s="2">
        <v>76170500</v>
      </c>
      <c r="S6851" s="2">
        <v>761705</v>
      </c>
      <c r="T6851" s="2">
        <v>153216960.75</v>
      </c>
      <c r="U6851" s="6">
        <v>289447900</v>
      </c>
      <c r="V6851" s="4">
        <v>13.223140495867769</v>
      </c>
      <c r="W6851" s="5">
        <v>0.965610719204546</v>
      </c>
      <c r="X6851" s="3">
        <v>8.2539143858447517</v>
      </c>
      <c r="Y6851">
        <f>+MONTH(Air_Traffic[[#This Row],[Activity Period Start Date]])</f>
        <v>4</v>
      </c>
      <c r="Z6851">
        <f>+YEAR(Air_Traffic[[#This Row],[Activity Period Start Date]])</f>
        <v>2015</v>
      </c>
    </row>
    <row r="6852" spans="1:26" x14ac:dyDescent="0.3">
      <c r="A6852" s="7">
        <v>6853</v>
      </c>
      <c r="B6852" s="8">
        <v>201504</v>
      </c>
      <c r="C6852" s="1">
        <v>42095</v>
      </c>
      <c r="D6852" s="9" t="s">
        <v>198</v>
      </c>
      <c r="E6852" s="10" t="s">
        <v>31</v>
      </c>
      <c r="F6852" s="26" t="str">
        <f>+VLOOKUP(Air_Traffic[[#This Row],[Operating Airline]],Tabla6[],2,0)</f>
        <v>AF</v>
      </c>
      <c r="G6852" s="10" t="s">
        <v>31</v>
      </c>
      <c r="H6852" s="26" t="str">
        <f>+VLOOKUP(Air_Traffic[[#This Row],[Published Airline]],Tabla9[],2,0)</f>
        <v>AF</v>
      </c>
      <c r="I6852" s="10" t="s">
        <v>20</v>
      </c>
      <c r="J6852" s="10" t="s">
        <v>21</v>
      </c>
      <c r="K6852" s="10" t="s">
        <v>15</v>
      </c>
      <c r="L6852" s="10" t="s">
        <v>22</v>
      </c>
      <c r="M6852" s="10" t="s">
        <v>20</v>
      </c>
      <c r="N6852" s="9" t="s">
        <v>50</v>
      </c>
      <c r="O6852" s="8">
        <v>13212</v>
      </c>
      <c r="P6852" s="8">
        <v>15</v>
      </c>
      <c r="Q6852" s="10" t="s">
        <v>213</v>
      </c>
      <c r="R6852" s="2">
        <v>161847000</v>
      </c>
      <c r="S6852" s="2">
        <v>24277050</v>
      </c>
      <c r="T6852" s="2">
        <v>351612607.5</v>
      </c>
      <c r="U6852" s="6">
        <v>178031700</v>
      </c>
      <c r="V6852" s="4">
        <v>12.396694214876034</v>
      </c>
      <c r="W6852" s="5">
        <v>0.8798396878018806</v>
      </c>
      <c r="X6852" s="3">
        <v>7.3198656629194803</v>
      </c>
      <c r="Y6852">
        <f>+MONTH(Air_Traffic[[#This Row],[Activity Period Start Date]])</f>
        <v>4</v>
      </c>
      <c r="Z6852">
        <f>+YEAR(Air_Traffic[[#This Row],[Activity Period Start Date]])</f>
        <v>2015</v>
      </c>
    </row>
    <row r="6853" spans="1:26" x14ac:dyDescent="0.3">
      <c r="A6853" s="7">
        <v>6854</v>
      </c>
      <c r="B6853" s="8">
        <v>201504</v>
      </c>
      <c r="C6853" s="1">
        <v>42095</v>
      </c>
      <c r="D6853" s="9" t="s">
        <v>198</v>
      </c>
      <c r="E6853" s="10" t="s">
        <v>31</v>
      </c>
      <c r="F6853" s="26" t="str">
        <f>+VLOOKUP(Air_Traffic[[#This Row],[Operating Airline]],Tabla6[],2,0)</f>
        <v>AF</v>
      </c>
      <c r="G6853" s="10" t="s">
        <v>31</v>
      </c>
      <c r="H6853" s="26" t="str">
        <f>+VLOOKUP(Air_Traffic[[#This Row],[Published Airline]],Tabla9[],2,0)</f>
        <v>AF</v>
      </c>
      <c r="I6853" s="10" t="s">
        <v>20</v>
      </c>
      <c r="J6853" s="10" t="s">
        <v>21</v>
      </c>
      <c r="K6853" s="10" t="s">
        <v>19</v>
      </c>
      <c r="L6853" s="10" t="s">
        <v>22</v>
      </c>
      <c r="M6853" s="10" t="s">
        <v>20</v>
      </c>
      <c r="N6853" s="9" t="s">
        <v>50</v>
      </c>
      <c r="O6853" s="8">
        <v>13395</v>
      </c>
      <c r="P6853" s="8">
        <v>70</v>
      </c>
      <c r="Q6853" s="10" t="s">
        <v>212</v>
      </c>
      <c r="R6853" s="2">
        <v>164088750</v>
      </c>
      <c r="S6853" s="2">
        <v>3281775</v>
      </c>
      <c r="T6853" s="2">
        <v>331951541.25</v>
      </c>
      <c r="U6853" s="6">
        <v>459448500</v>
      </c>
      <c r="V6853" s="4">
        <v>11.570247933884298</v>
      </c>
      <c r="W6853" s="5">
        <v>0.86216829493271829</v>
      </c>
      <c r="X6853" s="3">
        <v>9.4420598518247605</v>
      </c>
      <c r="Y6853">
        <f>+MONTH(Air_Traffic[[#This Row],[Activity Period Start Date]])</f>
        <v>4</v>
      </c>
      <c r="Z6853">
        <f>+YEAR(Air_Traffic[[#This Row],[Activity Period Start Date]])</f>
        <v>2015</v>
      </c>
    </row>
    <row r="6854" spans="1:26" x14ac:dyDescent="0.3">
      <c r="A6854" s="7">
        <v>6855</v>
      </c>
      <c r="B6854" s="8">
        <v>201504</v>
      </c>
      <c r="C6854" s="1">
        <v>42095</v>
      </c>
      <c r="D6854" s="9" t="s">
        <v>198</v>
      </c>
      <c r="E6854" s="10" t="s">
        <v>109</v>
      </c>
      <c r="F6854" s="26" t="str">
        <f>+VLOOKUP(Air_Traffic[[#This Row],[Operating Airline]],Tabla6[],2,0)</f>
        <v>NZ</v>
      </c>
      <c r="G6854" s="10" t="s">
        <v>109</v>
      </c>
      <c r="H6854" s="26" t="str">
        <f>+VLOOKUP(Air_Traffic[[#This Row],[Published Airline]],Tabla9[],2,0)</f>
        <v>NZ</v>
      </c>
      <c r="I6854" s="10" t="s">
        <v>20</v>
      </c>
      <c r="J6854" s="10" t="s">
        <v>99</v>
      </c>
      <c r="K6854" s="10" t="s">
        <v>15</v>
      </c>
      <c r="L6854" s="10" t="s">
        <v>22</v>
      </c>
      <c r="M6854" s="10" t="s">
        <v>20</v>
      </c>
      <c r="N6854" s="9" t="s">
        <v>98</v>
      </c>
      <c r="O6854" s="8">
        <v>9379</v>
      </c>
      <c r="P6854" s="8">
        <v>13</v>
      </c>
      <c r="Q6854" s="10" t="s">
        <v>213</v>
      </c>
      <c r="R6854" s="2">
        <v>114892750</v>
      </c>
      <c r="S6854" s="2">
        <v>21829622.5</v>
      </c>
      <c r="T6854" s="2">
        <v>254889565.875</v>
      </c>
      <c r="U6854" s="6">
        <v>310210425</v>
      </c>
      <c r="V6854" s="4">
        <v>10.743801652892563</v>
      </c>
      <c r="W6854" s="5">
        <v>0.80165784134502394</v>
      </c>
      <c r="X6854" s="3">
        <v>7.3959743396383395</v>
      </c>
      <c r="Y6854">
        <f>+MONTH(Air_Traffic[[#This Row],[Activity Period Start Date]])</f>
        <v>4</v>
      </c>
      <c r="Z6854">
        <f>+YEAR(Air_Traffic[[#This Row],[Activity Period Start Date]])</f>
        <v>2015</v>
      </c>
    </row>
    <row r="6855" spans="1:26" x14ac:dyDescent="0.3">
      <c r="A6855" s="7">
        <v>6856</v>
      </c>
      <c r="B6855" s="8">
        <v>201504</v>
      </c>
      <c r="C6855" s="1">
        <v>42095</v>
      </c>
      <c r="D6855" s="9" t="s">
        <v>198</v>
      </c>
      <c r="E6855" s="10" t="s">
        <v>109</v>
      </c>
      <c r="F6855" s="26" t="str">
        <f>+VLOOKUP(Air_Traffic[[#This Row],[Operating Airline]],Tabla6[],2,0)</f>
        <v>NZ</v>
      </c>
      <c r="G6855" s="10" t="s">
        <v>109</v>
      </c>
      <c r="H6855" s="26" t="str">
        <f>+VLOOKUP(Air_Traffic[[#This Row],[Published Airline]],Tabla9[],2,0)</f>
        <v>NZ</v>
      </c>
      <c r="I6855" s="10" t="s">
        <v>20</v>
      </c>
      <c r="J6855" s="10" t="s">
        <v>99</v>
      </c>
      <c r="K6855" s="10" t="s">
        <v>19</v>
      </c>
      <c r="L6855" s="10" t="s">
        <v>22</v>
      </c>
      <c r="M6855" s="10" t="s">
        <v>20</v>
      </c>
      <c r="N6855" s="9" t="s">
        <v>98</v>
      </c>
      <c r="O6855" s="8">
        <v>7852</v>
      </c>
      <c r="P6855" s="8">
        <v>39</v>
      </c>
      <c r="Q6855" s="10" t="s">
        <v>212</v>
      </c>
      <c r="R6855" s="2">
        <v>96187000</v>
      </c>
      <c r="S6855" s="2">
        <v>12504310</v>
      </c>
      <c r="T6855" s="2">
        <v>206753956.5</v>
      </c>
      <c r="U6855" s="6">
        <v>201992700</v>
      </c>
      <c r="V6855" s="4">
        <v>9.9173553719008272</v>
      </c>
      <c r="W6855" s="5">
        <v>0.82540258114560394</v>
      </c>
      <c r="X6855" s="3">
        <v>9.0679497749538704</v>
      </c>
      <c r="Y6855">
        <f>+MONTH(Air_Traffic[[#This Row],[Activity Period Start Date]])</f>
        <v>4</v>
      </c>
      <c r="Z6855">
        <f>+YEAR(Air_Traffic[[#This Row],[Activity Period Start Date]])</f>
        <v>2015</v>
      </c>
    </row>
    <row r="6856" spans="1:26" x14ac:dyDescent="0.3">
      <c r="A6856" s="7">
        <v>6857</v>
      </c>
      <c r="B6856" s="8">
        <v>201504</v>
      </c>
      <c r="C6856" s="1">
        <v>42095</v>
      </c>
      <c r="D6856" s="9" t="s">
        <v>198</v>
      </c>
      <c r="E6856" s="10" t="s">
        <v>33</v>
      </c>
      <c r="F6856" s="26" t="str">
        <f>+VLOOKUP(Air_Traffic[[#This Row],[Operating Airline]],Tabla6[],2,0)</f>
        <v>AS</v>
      </c>
      <c r="G6856" s="10" t="s">
        <v>33</v>
      </c>
      <c r="H6856" s="26" t="str">
        <f>+VLOOKUP(Air_Traffic[[#This Row],[Published Airline]],Tabla9[],2,0)</f>
        <v>AS</v>
      </c>
      <c r="I6856" s="10" t="s">
        <v>13</v>
      </c>
      <c r="J6856" s="10" t="s">
        <v>14</v>
      </c>
      <c r="K6856" s="10" t="s">
        <v>15</v>
      </c>
      <c r="L6856" s="10" t="s">
        <v>22</v>
      </c>
      <c r="M6856" s="10" t="s">
        <v>20</v>
      </c>
      <c r="N6856" s="9" t="s">
        <v>50</v>
      </c>
      <c r="O6856" s="8">
        <v>55673</v>
      </c>
      <c r="P6856" s="8">
        <v>364</v>
      </c>
      <c r="Q6856" s="10" t="s">
        <v>214</v>
      </c>
      <c r="R6856" s="2">
        <v>167019000</v>
      </c>
      <c r="S6856" s="2">
        <v>41754750</v>
      </c>
      <c r="T6856" s="2">
        <v>382055962.5</v>
      </c>
      <c r="U6856" s="6">
        <v>450951300</v>
      </c>
      <c r="V6856" s="4">
        <v>3.3057851239669422</v>
      </c>
      <c r="W6856" s="5">
        <v>0.86509913169705155</v>
      </c>
      <c r="X6856" s="3">
        <v>9.1816855090478917</v>
      </c>
      <c r="Y6856">
        <f>+MONTH(Air_Traffic[[#This Row],[Activity Period Start Date]])</f>
        <v>4</v>
      </c>
      <c r="Z6856">
        <f>+YEAR(Air_Traffic[[#This Row],[Activity Period Start Date]])</f>
        <v>2015</v>
      </c>
    </row>
    <row r="6857" spans="1:26" x14ac:dyDescent="0.3">
      <c r="A6857" s="7">
        <v>6858</v>
      </c>
      <c r="B6857" s="8">
        <v>201504</v>
      </c>
      <c r="C6857" s="1">
        <v>42095</v>
      </c>
      <c r="D6857" s="9" t="s">
        <v>198</v>
      </c>
      <c r="E6857" s="10" t="s">
        <v>33</v>
      </c>
      <c r="F6857" s="26" t="str">
        <f>+VLOOKUP(Air_Traffic[[#This Row],[Operating Airline]],Tabla6[],2,0)</f>
        <v>AS</v>
      </c>
      <c r="G6857" s="10" t="s">
        <v>33</v>
      </c>
      <c r="H6857" s="26" t="str">
        <f>+VLOOKUP(Air_Traffic[[#This Row],[Published Airline]],Tabla9[],2,0)</f>
        <v>AS</v>
      </c>
      <c r="I6857" s="10" t="s">
        <v>13</v>
      </c>
      <c r="J6857" s="10" t="s">
        <v>14</v>
      </c>
      <c r="K6857" s="10" t="s">
        <v>19</v>
      </c>
      <c r="L6857" s="10" t="s">
        <v>22</v>
      </c>
      <c r="M6857" s="10" t="s">
        <v>20</v>
      </c>
      <c r="N6857" s="9" t="s">
        <v>50</v>
      </c>
      <c r="O6857" s="8">
        <v>57612</v>
      </c>
      <c r="P6857" s="8">
        <v>383</v>
      </c>
      <c r="Q6857" s="10" t="s">
        <v>214</v>
      </c>
      <c r="R6857" s="2">
        <v>172836000</v>
      </c>
      <c r="S6857" s="2">
        <v>25925400</v>
      </c>
      <c r="T6857" s="2">
        <v>375486210</v>
      </c>
      <c r="U6857" s="6">
        <v>604926000</v>
      </c>
      <c r="V6857" s="4">
        <v>4.1322314049586781</v>
      </c>
      <c r="W6857" s="5">
        <v>0.84702719754383149</v>
      </c>
      <c r="X6857" s="3">
        <v>8.7186917814953944</v>
      </c>
      <c r="Y6857">
        <f>+MONTH(Air_Traffic[[#This Row],[Activity Period Start Date]])</f>
        <v>4</v>
      </c>
      <c r="Z6857">
        <f>+YEAR(Air_Traffic[[#This Row],[Activity Period Start Date]])</f>
        <v>2015</v>
      </c>
    </row>
    <row r="6858" spans="1:26" x14ac:dyDescent="0.3">
      <c r="A6858" s="7">
        <v>6859</v>
      </c>
      <c r="B6858" s="8">
        <v>201504</v>
      </c>
      <c r="C6858" s="1">
        <v>42095</v>
      </c>
      <c r="D6858" s="9" t="s">
        <v>198</v>
      </c>
      <c r="E6858" s="10" t="s">
        <v>33</v>
      </c>
      <c r="F6858" s="26" t="str">
        <f>+VLOOKUP(Air_Traffic[[#This Row],[Operating Airline]],Tabla6[],2,0)</f>
        <v>AS</v>
      </c>
      <c r="G6858" s="10" t="s">
        <v>33</v>
      </c>
      <c r="H6858" s="26" t="str">
        <f>+VLOOKUP(Air_Traffic[[#This Row],[Published Airline]],Tabla9[],2,0)</f>
        <v>AS</v>
      </c>
      <c r="I6858" s="10" t="s">
        <v>20</v>
      </c>
      <c r="J6858" s="10" t="s">
        <v>35</v>
      </c>
      <c r="K6858" s="10" t="s">
        <v>15</v>
      </c>
      <c r="L6858" s="10" t="s">
        <v>22</v>
      </c>
      <c r="M6858" s="10" t="s">
        <v>20</v>
      </c>
      <c r="N6858" s="9" t="s">
        <v>50</v>
      </c>
      <c r="O6858" s="8">
        <v>5695</v>
      </c>
      <c r="P6858" s="8">
        <v>34</v>
      </c>
      <c r="Q6858" s="10" t="s">
        <v>214</v>
      </c>
      <c r="R6858" s="2">
        <v>69763750</v>
      </c>
      <c r="S6858" s="2">
        <v>16045662.5</v>
      </c>
      <c r="T6858" s="2">
        <v>157980011.875</v>
      </c>
      <c r="U6858" s="6">
        <v>76740125</v>
      </c>
      <c r="V6858" s="4">
        <v>11.570247933884298</v>
      </c>
      <c r="W6858" s="5">
        <v>0.87997516949671217</v>
      </c>
      <c r="X6858" s="3">
        <v>6.0264109678253241</v>
      </c>
      <c r="Y6858">
        <f>+MONTH(Air_Traffic[[#This Row],[Activity Period Start Date]])</f>
        <v>4</v>
      </c>
      <c r="Z6858">
        <f>+YEAR(Air_Traffic[[#This Row],[Activity Period Start Date]])</f>
        <v>2015</v>
      </c>
    </row>
    <row r="6859" spans="1:26" x14ac:dyDescent="0.3">
      <c r="A6859" s="7">
        <v>6860</v>
      </c>
      <c r="B6859" s="8">
        <v>201504</v>
      </c>
      <c r="C6859" s="1">
        <v>42095</v>
      </c>
      <c r="D6859" s="9" t="s">
        <v>198</v>
      </c>
      <c r="E6859" s="10" t="s">
        <v>33</v>
      </c>
      <c r="F6859" s="26" t="str">
        <f>+VLOOKUP(Air_Traffic[[#This Row],[Operating Airline]],Tabla6[],2,0)</f>
        <v>AS</v>
      </c>
      <c r="G6859" s="10" t="s">
        <v>33</v>
      </c>
      <c r="H6859" s="26" t="str">
        <f>+VLOOKUP(Air_Traffic[[#This Row],[Published Airline]],Tabla9[],2,0)</f>
        <v>AS</v>
      </c>
      <c r="I6859" s="10" t="s">
        <v>20</v>
      </c>
      <c r="J6859" s="10" t="s">
        <v>35</v>
      </c>
      <c r="K6859" s="10" t="s">
        <v>19</v>
      </c>
      <c r="L6859" s="10" t="s">
        <v>22</v>
      </c>
      <c r="M6859" s="10" t="s">
        <v>20</v>
      </c>
      <c r="N6859" s="9" t="s">
        <v>50</v>
      </c>
      <c r="O6859" s="8">
        <v>5053</v>
      </c>
      <c r="P6859" s="8">
        <v>34</v>
      </c>
      <c r="Q6859" s="10" t="s">
        <v>214</v>
      </c>
      <c r="R6859" s="2">
        <v>61899250</v>
      </c>
      <c r="S6859" s="2">
        <v>8665895</v>
      </c>
      <c r="T6859" s="2">
        <v>133764279.25</v>
      </c>
      <c r="U6859" s="6">
        <v>129988425</v>
      </c>
      <c r="V6859" s="4">
        <v>9.9173553719008272</v>
      </c>
      <c r="W6859" s="5">
        <v>0.93968397344339061</v>
      </c>
      <c r="X6859" s="3">
        <v>6.8354625909494144</v>
      </c>
      <c r="Y6859">
        <f>+MONTH(Air_Traffic[[#This Row],[Activity Period Start Date]])</f>
        <v>4</v>
      </c>
      <c r="Z6859">
        <f>+YEAR(Air_Traffic[[#This Row],[Activity Period Start Date]])</f>
        <v>2015</v>
      </c>
    </row>
    <row r="6860" spans="1:26" x14ac:dyDescent="0.3">
      <c r="A6860" s="7">
        <v>6861</v>
      </c>
      <c r="B6860" s="8">
        <v>201504</v>
      </c>
      <c r="C6860" s="1">
        <v>42095</v>
      </c>
      <c r="D6860" s="9" t="s">
        <v>198</v>
      </c>
      <c r="E6860" s="10" t="s">
        <v>37</v>
      </c>
      <c r="F6860" s="26" t="str">
        <f>+VLOOKUP(Air_Traffic[[#This Row],[Operating Airline]],Tabla6[],2,0)</f>
        <v>NH</v>
      </c>
      <c r="G6860" s="10" t="s">
        <v>37</v>
      </c>
      <c r="H6860" s="26" t="str">
        <f>+VLOOKUP(Air_Traffic[[#This Row],[Published Airline]],Tabla9[],2,0)</f>
        <v>NH</v>
      </c>
      <c r="I6860" s="10" t="s">
        <v>20</v>
      </c>
      <c r="J6860" s="10" t="s">
        <v>30</v>
      </c>
      <c r="K6860" s="10" t="s">
        <v>15</v>
      </c>
      <c r="L6860" s="10" t="s">
        <v>22</v>
      </c>
      <c r="M6860" s="10" t="s">
        <v>20</v>
      </c>
      <c r="N6860" s="9" t="s">
        <v>98</v>
      </c>
      <c r="O6860" s="8">
        <v>6777</v>
      </c>
      <c r="P6860" s="8">
        <v>35</v>
      </c>
      <c r="Q6860" s="10" t="s">
        <v>212</v>
      </c>
      <c r="R6860" s="2">
        <v>83018250</v>
      </c>
      <c r="S6860" s="2">
        <v>19094197.5</v>
      </c>
      <c r="T6860" s="2">
        <v>187994827.125</v>
      </c>
      <c r="U6860" s="6">
        <v>99621900</v>
      </c>
      <c r="V6860" s="4">
        <v>13.223140495867769</v>
      </c>
      <c r="W6860" s="5">
        <v>0.9297399802591767</v>
      </c>
      <c r="X6860" s="3">
        <v>5.9183665196756481</v>
      </c>
      <c r="Y6860">
        <f>+MONTH(Air_Traffic[[#This Row],[Activity Period Start Date]])</f>
        <v>4</v>
      </c>
      <c r="Z6860">
        <f>+YEAR(Air_Traffic[[#This Row],[Activity Period Start Date]])</f>
        <v>2015</v>
      </c>
    </row>
    <row r="6861" spans="1:26" x14ac:dyDescent="0.3">
      <c r="A6861" s="7">
        <v>6862</v>
      </c>
      <c r="B6861" s="8">
        <v>201504</v>
      </c>
      <c r="C6861" s="1">
        <v>42095</v>
      </c>
      <c r="D6861" s="9" t="s">
        <v>198</v>
      </c>
      <c r="E6861" s="10" t="s">
        <v>37</v>
      </c>
      <c r="F6861" s="26" t="str">
        <f>+VLOOKUP(Air_Traffic[[#This Row],[Operating Airline]],Tabla6[],2,0)</f>
        <v>NH</v>
      </c>
      <c r="G6861" s="10" t="s">
        <v>37</v>
      </c>
      <c r="H6861" s="26" t="str">
        <f>+VLOOKUP(Air_Traffic[[#This Row],[Published Airline]],Tabla9[],2,0)</f>
        <v>NH</v>
      </c>
      <c r="I6861" s="10" t="s">
        <v>20</v>
      </c>
      <c r="J6861" s="10" t="s">
        <v>30</v>
      </c>
      <c r="K6861" s="10" t="s">
        <v>19</v>
      </c>
      <c r="L6861" s="10" t="s">
        <v>22</v>
      </c>
      <c r="M6861" s="10" t="s">
        <v>20</v>
      </c>
      <c r="N6861" s="9" t="s">
        <v>98</v>
      </c>
      <c r="O6861" s="8">
        <v>6173</v>
      </c>
      <c r="P6861" s="8">
        <v>33</v>
      </c>
      <c r="Q6861" s="10" t="s">
        <v>214</v>
      </c>
      <c r="R6861" s="2">
        <v>75619250</v>
      </c>
      <c r="S6861" s="2">
        <v>12099080</v>
      </c>
      <c r="T6861" s="2">
        <v>165152442</v>
      </c>
      <c r="U6861" s="6">
        <v>98305025</v>
      </c>
      <c r="V6861" s="4">
        <v>10.743801652892563</v>
      </c>
      <c r="W6861" s="5">
        <v>0.91072019472936017</v>
      </c>
      <c r="X6861" s="3">
        <v>5.6881523808886847</v>
      </c>
      <c r="Y6861">
        <f>+MONTH(Air_Traffic[[#This Row],[Activity Period Start Date]])</f>
        <v>4</v>
      </c>
      <c r="Z6861">
        <f>+YEAR(Air_Traffic[[#This Row],[Activity Period Start Date]])</f>
        <v>2015</v>
      </c>
    </row>
    <row r="6862" spans="1:26" x14ac:dyDescent="0.3">
      <c r="A6862" s="7">
        <v>6863</v>
      </c>
      <c r="B6862" s="8">
        <v>201504</v>
      </c>
      <c r="C6862" s="1">
        <v>42095</v>
      </c>
      <c r="D6862" s="9" t="s">
        <v>198</v>
      </c>
      <c r="E6862" s="10" t="s">
        <v>39</v>
      </c>
      <c r="F6862" s="26" t="str">
        <f>+VLOOKUP(Air_Traffic[[#This Row],[Operating Airline]],Tabla6[],2,0)</f>
        <v>AA</v>
      </c>
      <c r="G6862" s="10" t="s">
        <v>39</v>
      </c>
      <c r="H6862" s="26" t="str">
        <f>+VLOOKUP(Air_Traffic[[#This Row],[Published Airline]],Tabla9[],2,0)</f>
        <v>AA</v>
      </c>
      <c r="I6862" s="10" t="s">
        <v>13</v>
      </c>
      <c r="J6862" s="10" t="s">
        <v>14</v>
      </c>
      <c r="K6862" s="10" t="s">
        <v>15</v>
      </c>
      <c r="L6862" s="10" t="s">
        <v>22</v>
      </c>
      <c r="M6862" s="10" t="s">
        <v>23</v>
      </c>
      <c r="N6862" s="9" t="s">
        <v>24</v>
      </c>
      <c r="O6862" s="8">
        <v>119810</v>
      </c>
      <c r="P6862" s="8">
        <v>797</v>
      </c>
      <c r="Q6862" s="10" t="s">
        <v>214</v>
      </c>
      <c r="R6862" s="2">
        <v>359430000</v>
      </c>
      <c r="S6862" s="2">
        <v>28754400</v>
      </c>
      <c r="T6862" s="2">
        <v>751927560</v>
      </c>
      <c r="U6862" s="6">
        <v>1329891000</v>
      </c>
      <c r="V6862" s="4">
        <v>3.3057851239669422</v>
      </c>
      <c r="W6862" s="5">
        <v>0.82373275965641146</v>
      </c>
      <c r="X6862" s="3">
        <v>8.3337724547871517</v>
      </c>
      <c r="Y6862">
        <f>+MONTH(Air_Traffic[[#This Row],[Activity Period Start Date]])</f>
        <v>4</v>
      </c>
      <c r="Z6862">
        <f>+YEAR(Air_Traffic[[#This Row],[Activity Period Start Date]])</f>
        <v>2015</v>
      </c>
    </row>
    <row r="6863" spans="1:26" x14ac:dyDescent="0.3">
      <c r="A6863" s="7">
        <v>6864</v>
      </c>
      <c r="B6863" s="8">
        <v>201504</v>
      </c>
      <c r="C6863" s="1">
        <v>42095</v>
      </c>
      <c r="D6863" s="9" t="s">
        <v>198</v>
      </c>
      <c r="E6863" s="10" t="s">
        <v>39</v>
      </c>
      <c r="F6863" s="26" t="str">
        <f>+VLOOKUP(Air_Traffic[[#This Row],[Operating Airline]],Tabla6[],2,0)</f>
        <v>AA</v>
      </c>
      <c r="G6863" s="10" t="s">
        <v>39</v>
      </c>
      <c r="H6863" s="26" t="str">
        <f>+VLOOKUP(Air_Traffic[[#This Row],[Published Airline]],Tabla9[],2,0)</f>
        <v>AA</v>
      </c>
      <c r="I6863" s="10" t="s">
        <v>13</v>
      </c>
      <c r="J6863" s="10" t="s">
        <v>14</v>
      </c>
      <c r="K6863" s="10" t="s">
        <v>19</v>
      </c>
      <c r="L6863" s="10" t="s">
        <v>22</v>
      </c>
      <c r="M6863" s="10" t="s">
        <v>23</v>
      </c>
      <c r="N6863" s="9" t="s">
        <v>24</v>
      </c>
      <c r="O6863" s="8">
        <v>118383</v>
      </c>
      <c r="P6863" s="8">
        <v>204</v>
      </c>
      <c r="Q6863" s="10" t="s">
        <v>213</v>
      </c>
      <c r="R6863" s="2">
        <v>355149000</v>
      </c>
      <c r="S6863" s="2">
        <v>31963410</v>
      </c>
      <c r="T6863" s="2">
        <v>747055921.5</v>
      </c>
      <c r="U6863" s="6">
        <v>745812900</v>
      </c>
      <c r="V6863" s="4">
        <v>3.3057851239669422</v>
      </c>
      <c r="W6863" s="5">
        <v>0.9092275876667727</v>
      </c>
      <c r="X6863" s="3">
        <v>9.9853675925446694</v>
      </c>
      <c r="Y6863">
        <f>+MONTH(Air_Traffic[[#This Row],[Activity Period Start Date]])</f>
        <v>4</v>
      </c>
      <c r="Z6863">
        <f>+YEAR(Air_Traffic[[#This Row],[Activity Period Start Date]])</f>
        <v>2015</v>
      </c>
    </row>
    <row r="6864" spans="1:26" x14ac:dyDescent="0.3">
      <c r="A6864" s="7">
        <v>6865</v>
      </c>
      <c r="B6864" s="8">
        <v>201504</v>
      </c>
      <c r="C6864" s="1">
        <v>42095</v>
      </c>
      <c r="D6864" s="9" t="s">
        <v>198</v>
      </c>
      <c r="E6864" s="10" t="s">
        <v>43</v>
      </c>
      <c r="F6864" s="26" t="str">
        <f>+VLOOKUP(Air_Traffic[[#This Row],[Operating Airline]],Tabla6[],2,0)</f>
        <v>OZ</v>
      </c>
      <c r="G6864" s="10" t="s">
        <v>43</v>
      </c>
      <c r="H6864" s="26" t="str">
        <f>+VLOOKUP(Air_Traffic[[#This Row],[Published Airline]],Tabla9[],2,0)</f>
        <v>OZ</v>
      </c>
      <c r="I6864" s="10" t="s">
        <v>20</v>
      </c>
      <c r="J6864" s="10" t="s">
        <v>30</v>
      </c>
      <c r="K6864" s="10" t="s">
        <v>15</v>
      </c>
      <c r="L6864" s="10" t="s">
        <v>22</v>
      </c>
      <c r="M6864" s="10" t="s">
        <v>20</v>
      </c>
      <c r="N6864" s="9" t="s">
        <v>50</v>
      </c>
      <c r="O6864" s="8">
        <v>8327</v>
      </c>
      <c r="P6864" s="8">
        <v>43</v>
      </c>
      <c r="Q6864" s="10" t="s">
        <v>212</v>
      </c>
      <c r="R6864" s="2">
        <v>102005750</v>
      </c>
      <c r="S6864" s="2">
        <v>21421207.5</v>
      </c>
      <c r="T6864" s="2">
        <v>228645888.625</v>
      </c>
      <c r="U6864" s="6">
        <v>163209200</v>
      </c>
      <c r="V6864" s="4">
        <v>13.223140495867769</v>
      </c>
      <c r="W6864" s="5">
        <v>0.86777700169480232</v>
      </c>
      <c r="X6864" s="3">
        <v>7.2242588189777859</v>
      </c>
      <c r="Y6864">
        <f>+MONTH(Air_Traffic[[#This Row],[Activity Period Start Date]])</f>
        <v>4</v>
      </c>
      <c r="Z6864">
        <f>+YEAR(Air_Traffic[[#This Row],[Activity Period Start Date]])</f>
        <v>2015</v>
      </c>
    </row>
    <row r="6865" spans="1:26" x14ac:dyDescent="0.3">
      <c r="A6865" s="7">
        <v>6866</v>
      </c>
      <c r="B6865" s="8">
        <v>201504</v>
      </c>
      <c r="C6865" s="1">
        <v>42095</v>
      </c>
      <c r="D6865" s="9" t="s">
        <v>198</v>
      </c>
      <c r="E6865" s="10" t="s">
        <v>43</v>
      </c>
      <c r="F6865" s="26" t="str">
        <f>+VLOOKUP(Air_Traffic[[#This Row],[Operating Airline]],Tabla6[],2,0)</f>
        <v>OZ</v>
      </c>
      <c r="G6865" s="10" t="s">
        <v>43</v>
      </c>
      <c r="H6865" s="26" t="str">
        <f>+VLOOKUP(Air_Traffic[[#This Row],[Published Airline]],Tabla9[],2,0)</f>
        <v>OZ</v>
      </c>
      <c r="I6865" s="10" t="s">
        <v>20</v>
      </c>
      <c r="J6865" s="10" t="s">
        <v>30</v>
      </c>
      <c r="K6865" s="10" t="s">
        <v>19</v>
      </c>
      <c r="L6865" s="10" t="s">
        <v>22</v>
      </c>
      <c r="M6865" s="10" t="s">
        <v>20</v>
      </c>
      <c r="N6865" s="9" t="s">
        <v>50</v>
      </c>
      <c r="O6865" s="8">
        <v>6321</v>
      </c>
      <c r="P6865" s="8">
        <v>27</v>
      </c>
      <c r="Q6865" s="10" t="s">
        <v>212</v>
      </c>
      <c r="R6865" s="2">
        <v>77432250</v>
      </c>
      <c r="S6865" s="2">
        <v>10840515</v>
      </c>
      <c r="T6865" s="2">
        <v>167331092.25</v>
      </c>
      <c r="U6865" s="6">
        <v>185837400</v>
      </c>
      <c r="V6865" s="4">
        <v>12.396694214876034</v>
      </c>
      <c r="W6865" s="5">
        <v>0.87585392512476723</v>
      </c>
      <c r="X6865" s="3">
        <v>9.8509170123955414</v>
      </c>
      <c r="Y6865">
        <f>+MONTH(Air_Traffic[[#This Row],[Activity Period Start Date]])</f>
        <v>4</v>
      </c>
      <c r="Z6865">
        <f>+YEAR(Air_Traffic[[#This Row],[Activity Period Start Date]])</f>
        <v>2015</v>
      </c>
    </row>
    <row r="6866" spans="1:26" x14ac:dyDescent="0.3">
      <c r="A6866" s="7">
        <v>6867</v>
      </c>
      <c r="B6866" s="8">
        <v>201504</v>
      </c>
      <c r="C6866" s="1">
        <v>42095</v>
      </c>
      <c r="D6866" s="9" t="s">
        <v>198</v>
      </c>
      <c r="E6866" s="10" t="s">
        <v>45</v>
      </c>
      <c r="F6866" s="26" t="str">
        <f>+VLOOKUP(Air_Traffic[[#This Row],[Operating Airline]],Tabla6[],2,0)</f>
        <v>BA</v>
      </c>
      <c r="G6866" s="10" t="s">
        <v>45</v>
      </c>
      <c r="H6866" s="26" t="str">
        <f>+VLOOKUP(Air_Traffic[[#This Row],[Published Airline]],Tabla9[],2,0)</f>
        <v>BA</v>
      </c>
      <c r="I6866" s="10" t="s">
        <v>20</v>
      </c>
      <c r="J6866" s="10" t="s">
        <v>21</v>
      </c>
      <c r="K6866" s="10" t="s">
        <v>15</v>
      </c>
      <c r="L6866" s="10" t="s">
        <v>22</v>
      </c>
      <c r="M6866" s="10" t="s">
        <v>20</v>
      </c>
      <c r="N6866" s="9" t="s">
        <v>50</v>
      </c>
      <c r="O6866" s="8">
        <v>19534</v>
      </c>
      <c r="P6866" s="8">
        <v>34</v>
      </c>
      <c r="Q6866" s="10" t="s">
        <v>213</v>
      </c>
      <c r="R6866" s="2">
        <v>239291500</v>
      </c>
      <c r="S6866" s="2">
        <v>23929150</v>
      </c>
      <c r="T6866" s="2">
        <v>506101522.5</v>
      </c>
      <c r="U6866" s="6">
        <v>693945350</v>
      </c>
      <c r="V6866" s="4">
        <v>10.743801652892563</v>
      </c>
      <c r="W6866" s="5">
        <v>0.83171625439517383</v>
      </c>
      <c r="X6866" s="3">
        <v>7.2506749425287023</v>
      </c>
      <c r="Y6866">
        <f>+MONTH(Air_Traffic[[#This Row],[Activity Period Start Date]])</f>
        <v>4</v>
      </c>
      <c r="Z6866">
        <f>+YEAR(Air_Traffic[[#This Row],[Activity Period Start Date]])</f>
        <v>2015</v>
      </c>
    </row>
    <row r="6867" spans="1:26" x14ac:dyDescent="0.3">
      <c r="A6867" s="7">
        <v>6868</v>
      </c>
      <c r="B6867" s="8">
        <v>201504</v>
      </c>
      <c r="C6867" s="1">
        <v>42095</v>
      </c>
      <c r="D6867" s="9" t="s">
        <v>198</v>
      </c>
      <c r="E6867" s="10" t="s">
        <v>45</v>
      </c>
      <c r="F6867" s="26" t="str">
        <f>+VLOOKUP(Air_Traffic[[#This Row],[Operating Airline]],Tabla6[],2,0)</f>
        <v>BA</v>
      </c>
      <c r="G6867" s="10" t="s">
        <v>45</v>
      </c>
      <c r="H6867" s="26" t="str">
        <f>+VLOOKUP(Air_Traffic[[#This Row],[Published Airline]],Tabla9[],2,0)</f>
        <v>BA</v>
      </c>
      <c r="I6867" s="10" t="s">
        <v>20</v>
      </c>
      <c r="J6867" s="10" t="s">
        <v>21</v>
      </c>
      <c r="K6867" s="10" t="s">
        <v>19</v>
      </c>
      <c r="L6867" s="10" t="s">
        <v>22</v>
      </c>
      <c r="M6867" s="10" t="s">
        <v>20</v>
      </c>
      <c r="N6867" s="9" t="s">
        <v>50</v>
      </c>
      <c r="O6867" s="8">
        <v>19594</v>
      </c>
      <c r="P6867" s="8">
        <v>108</v>
      </c>
      <c r="Q6867" s="10" t="s">
        <v>212</v>
      </c>
      <c r="R6867" s="2">
        <v>240026500</v>
      </c>
      <c r="S6867" s="2">
        <v>38404240</v>
      </c>
      <c r="T6867" s="2">
        <v>524217876</v>
      </c>
      <c r="U6867" s="6">
        <v>840092750</v>
      </c>
      <c r="V6867" s="4">
        <v>9.0909090909090917</v>
      </c>
      <c r="W6867" s="5">
        <v>0.78734787677820617</v>
      </c>
      <c r="X6867" s="3">
        <v>9.170776654553995</v>
      </c>
      <c r="Y6867">
        <f>+MONTH(Air_Traffic[[#This Row],[Activity Period Start Date]])</f>
        <v>4</v>
      </c>
      <c r="Z6867">
        <f>+YEAR(Air_Traffic[[#This Row],[Activity Period Start Date]])</f>
        <v>2015</v>
      </c>
    </row>
    <row r="6868" spans="1:26" x14ac:dyDescent="0.3">
      <c r="A6868" s="7">
        <v>6869</v>
      </c>
      <c r="B6868" s="8">
        <v>201504</v>
      </c>
      <c r="C6868" s="1">
        <v>42095</v>
      </c>
      <c r="D6868" s="9" t="s">
        <v>198</v>
      </c>
      <c r="E6868" s="10" t="s">
        <v>48</v>
      </c>
      <c r="F6868" s="26" t="str">
        <f>+VLOOKUP(Air_Traffic[[#This Row],[Operating Airline]],Tabla6[],2,0)</f>
        <v>CX</v>
      </c>
      <c r="G6868" s="10" t="s">
        <v>48</v>
      </c>
      <c r="H6868" s="26" t="str">
        <f>+VLOOKUP(Air_Traffic[[#This Row],[Published Airline]],Tabla9[],2,0)</f>
        <v>CX</v>
      </c>
      <c r="I6868" s="10" t="s">
        <v>20</v>
      </c>
      <c r="J6868" s="10" t="s">
        <v>30</v>
      </c>
      <c r="K6868" s="10" t="s">
        <v>15</v>
      </c>
      <c r="L6868" s="10" t="s">
        <v>22</v>
      </c>
      <c r="M6868" s="10" t="s">
        <v>20</v>
      </c>
      <c r="N6868" s="9" t="s">
        <v>50</v>
      </c>
      <c r="O6868" s="8">
        <v>16925</v>
      </c>
      <c r="P6868" s="8">
        <v>27</v>
      </c>
      <c r="Q6868" s="10" t="s">
        <v>213</v>
      </c>
      <c r="R6868" s="2">
        <v>207331250</v>
      </c>
      <c r="S6868" s="2">
        <v>29026375</v>
      </c>
      <c r="T6868" s="2">
        <v>448042831.25</v>
      </c>
      <c r="U6868" s="6">
        <v>269530625</v>
      </c>
      <c r="V6868" s="4">
        <v>9.0909090909090917</v>
      </c>
      <c r="W6868" s="5">
        <v>0.8664692970428568</v>
      </c>
      <c r="X6868" s="3">
        <v>8.7291041789331345</v>
      </c>
      <c r="Y6868">
        <f>+MONTH(Air_Traffic[[#This Row],[Activity Period Start Date]])</f>
        <v>4</v>
      </c>
      <c r="Z6868">
        <f>+YEAR(Air_Traffic[[#This Row],[Activity Period Start Date]])</f>
        <v>2015</v>
      </c>
    </row>
    <row r="6869" spans="1:26" x14ac:dyDescent="0.3">
      <c r="A6869" s="7">
        <v>6870</v>
      </c>
      <c r="B6869" s="8">
        <v>201504</v>
      </c>
      <c r="C6869" s="1">
        <v>42095</v>
      </c>
      <c r="D6869" s="9" t="s">
        <v>198</v>
      </c>
      <c r="E6869" s="10" t="s">
        <v>48</v>
      </c>
      <c r="F6869" s="26" t="str">
        <f>+VLOOKUP(Air_Traffic[[#This Row],[Operating Airline]],Tabla6[],2,0)</f>
        <v>CX</v>
      </c>
      <c r="G6869" s="10" t="s">
        <v>48</v>
      </c>
      <c r="H6869" s="26" t="str">
        <f>+VLOOKUP(Air_Traffic[[#This Row],[Published Airline]],Tabla9[],2,0)</f>
        <v>CX</v>
      </c>
      <c r="I6869" s="10" t="s">
        <v>20</v>
      </c>
      <c r="J6869" s="10" t="s">
        <v>30</v>
      </c>
      <c r="K6869" s="10" t="s">
        <v>19</v>
      </c>
      <c r="L6869" s="10" t="s">
        <v>22</v>
      </c>
      <c r="M6869" s="10" t="s">
        <v>20</v>
      </c>
      <c r="N6869" s="9" t="s">
        <v>50</v>
      </c>
      <c r="O6869" s="8">
        <v>15947</v>
      </c>
      <c r="P6869" s="8">
        <v>81</v>
      </c>
      <c r="Q6869" s="10" t="s">
        <v>212</v>
      </c>
      <c r="R6869" s="2">
        <v>195350750</v>
      </c>
      <c r="S6869" s="2">
        <v>33209627.5</v>
      </c>
      <c r="T6869" s="2">
        <v>428892571.625</v>
      </c>
      <c r="U6869" s="6">
        <v>566517175</v>
      </c>
      <c r="V6869" s="4">
        <v>11.570247933884298</v>
      </c>
      <c r="W6869" s="5">
        <v>0.87912900445936915</v>
      </c>
      <c r="X6869" s="3">
        <v>9.2939922107697583</v>
      </c>
      <c r="Y6869">
        <f>+MONTH(Air_Traffic[[#This Row],[Activity Period Start Date]])</f>
        <v>4</v>
      </c>
      <c r="Z6869">
        <f>+YEAR(Air_Traffic[[#This Row],[Activity Period Start Date]])</f>
        <v>2015</v>
      </c>
    </row>
    <row r="6870" spans="1:26" x14ac:dyDescent="0.3">
      <c r="A6870" s="7">
        <v>6871</v>
      </c>
      <c r="B6870" s="8">
        <v>201504</v>
      </c>
      <c r="C6870" s="1">
        <v>42095</v>
      </c>
      <c r="D6870" s="9" t="s">
        <v>198</v>
      </c>
      <c r="E6870" s="10" t="s">
        <v>51</v>
      </c>
      <c r="F6870" s="26" t="str">
        <f>+VLOOKUP(Air_Traffic[[#This Row],[Operating Airline]],Tabla6[],2,0)</f>
        <v>CI</v>
      </c>
      <c r="G6870" s="10" t="s">
        <v>51</v>
      </c>
      <c r="H6870" s="26" t="str">
        <f>+VLOOKUP(Air_Traffic[[#This Row],[Published Airline]],Tabla9[],2,0)</f>
        <v>CI</v>
      </c>
      <c r="I6870" s="10" t="s">
        <v>20</v>
      </c>
      <c r="J6870" s="10" t="s">
        <v>30</v>
      </c>
      <c r="K6870" s="10" t="s">
        <v>15</v>
      </c>
      <c r="L6870" s="10" t="s">
        <v>22</v>
      </c>
      <c r="M6870" s="10" t="s">
        <v>20</v>
      </c>
      <c r="N6870" s="9" t="s">
        <v>50</v>
      </c>
      <c r="O6870" s="8">
        <v>10572</v>
      </c>
      <c r="P6870" s="8">
        <v>58</v>
      </c>
      <c r="Q6870" s="10" t="s">
        <v>212</v>
      </c>
      <c r="R6870" s="2">
        <v>129507000</v>
      </c>
      <c r="S6870" s="2">
        <v>32376750</v>
      </c>
      <c r="T6870" s="2">
        <v>296247262.5</v>
      </c>
      <c r="U6870" s="6">
        <v>297866100</v>
      </c>
      <c r="V6870" s="4">
        <v>9.0909090909090917</v>
      </c>
      <c r="W6870" s="5">
        <v>0.84736658064434955</v>
      </c>
      <c r="X6870" s="3">
        <v>6.0004333230751925</v>
      </c>
      <c r="Y6870">
        <f>+MONTH(Air_Traffic[[#This Row],[Activity Period Start Date]])</f>
        <v>4</v>
      </c>
      <c r="Z6870">
        <f>+YEAR(Air_Traffic[[#This Row],[Activity Period Start Date]])</f>
        <v>2015</v>
      </c>
    </row>
    <row r="6871" spans="1:26" x14ac:dyDescent="0.3">
      <c r="A6871" s="7">
        <v>6872</v>
      </c>
      <c r="B6871" s="8">
        <v>201504</v>
      </c>
      <c r="C6871" s="1">
        <v>42095</v>
      </c>
      <c r="D6871" s="9" t="s">
        <v>198</v>
      </c>
      <c r="E6871" s="10" t="s">
        <v>51</v>
      </c>
      <c r="F6871" s="26" t="str">
        <f>+VLOOKUP(Air_Traffic[[#This Row],[Operating Airline]],Tabla6[],2,0)</f>
        <v>CI</v>
      </c>
      <c r="G6871" s="10" t="s">
        <v>51</v>
      </c>
      <c r="H6871" s="26" t="str">
        <f>+VLOOKUP(Air_Traffic[[#This Row],[Published Airline]],Tabla9[],2,0)</f>
        <v>CI</v>
      </c>
      <c r="I6871" s="10" t="s">
        <v>20</v>
      </c>
      <c r="J6871" s="10" t="s">
        <v>30</v>
      </c>
      <c r="K6871" s="10" t="s">
        <v>19</v>
      </c>
      <c r="L6871" s="10" t="s">
        <v>22</v>
      </c>
      <c r="M6871" s="10" t="s">
        <v>20</v>
      </c>
      <c r="N6871" s="9" t="s">
        <v>50</v>
      </c>
      <c r="O6871" s="8">
        <v>9409</v>
      </c>
      <c r="P6871" s="8">
        <v>13</v>
      </c>
      <c r="Q6871" s="10" t="s">
        <v>213</v>
      </c>
      <c r="R6871" s="2">
        <v>115260250</v>
      </c>
      <c r="S6871" s="2">
        <v>18441640</v>
      </c>
      <c r="T6871" s="2">
        <v>251728386</v>
      </c>
      <c r="U6871" s="6">
        <v>299676650</v>
      </c>
      <c r="V6871" s="4">
        <v>13.223140495867769</v>
      </c>
      <c r="W6871" s="5">
        <v>0.94554819743502516</v>
      </c>
      <c r="X6871" s="3">
        <v>7.2009342945460633</v>
      </c>
      <c r="Y6871">
        <f>+MONTH(Air_Traffic[[#This Row],[Activity Period Start Date]])</f>
        <v>4</v>
      </c>
      <c r="Z6871">
        <f>+YEAR(Air_Traffic[[#This Row],[Activity Period Start Date]])</f>
        <v>2015</v>
      </c>
    </row>
    <row r="6872" spans="1:26" x14ac:dyDescent="0.3">
      <c r="A6872" s="7">
        <v>6873</v>
      </c>
      <c r="B6872" s="8">
        <v>201504</v>
      </c>
      <c r="C6872" s="1">
        <v>42095</v>
      </c>
      <c r="D6872" s="9" t="s">
        <v>198</v>
      </c>
      <c r="E6872" s="10" t="s">
        <v>142</v>
      </c>
      <c r="F6872" s="26" t="str">
        <f>+VLOOKUP(Air_Traffic[[#This Row],[Operating Airline]],Tabla6[],2,0)</f>
        <v>MU</v>
      </c>
      <c r="G6872" s="10" t="s">
        <v>142</v>
      </c>
      <c r="H6872" s="26" t="str">
        <f>+VLOOKUP(Air_Traffic[[#This Row],[Published Airline]],Tabla9[],2,0)</f>
        <v>MU</v>
      </c>
      <c r="I6872" s="10" t="s">
        <v>20</v>
      </c>
      <c r="J6872" s="10" t="s">
        <v>30</v>
      </c>
      <c r="K6872" s="10" t="s">
        <v>15</v>
      </c>
      <c r="L6872" s="10" t="s">
        <v>22</v>
      </c>
      <c r="M6872" s="10" t="s">
        <v>20</v>
      </c>
      <c r="N6872" s="9" t="s">
        <v>50</v>
      </c>
      <c r="O6872" s="8">
        <v>5373</v>
      </c>
      <c r="P6872" s="8">
        <v>23</v>
      </c>
      <c r="Q6872" s="10" t="s">
        <v>212</v>
      </c>
      <c r="R6872" s="2">
        <v>65819250</v>
      </c>
      <c r="S6872" s="2">
        <v>3949155</v>
      </c>
      <c r="T6872" s="2">
        <v>136180028.25</v>
      </c>
      <c r="U6872" s="6">
        <v>177711975</v>
      </c>
      <c r="V6872" s="4">
        <v>9.0909090909090917</v>
      </c>
      <c r="W6872" s="5">
        <v>0.86622262676377093</v>
      </c>
      <c r="X6872" s="3">
        <v>6.9282689374142832</v>
      </c>
      <c r="Y6872">
        <f>+MONTH(Air_Traffic[[#This Row],[Activity Period Start Date]])</f>
        <v>4</v>
      </c>
      <c r="Z6872">
        <f>+YEAR(Air_Traffic[[#This Row],[Activity Period Start Date]])</f>
        <v>2015</v>
      </c>
    </row>
    <row r="6873" spans="1:26" x14ac:dyDescent="0.3">
      <c r="A6873" s="7">
        <v>6874</v>
      </c>
      <c r="B6873" s="8">
        <v>201504</v>
      </c>
      <c r="C6873" s="1">
        <v>42095</v>
      </c>
      <c r="D6873" s="9" t="s">
        <v>198</v>
      </c>
      <c r="E6873" s="10" t="s">
        <v>142</v>
      </c>
      <c r="F6873" s="26" t="str">
        <f>+VLOOKUP(Air_Traffic[[#This Row],[Operating Airline]],Tabla6[],2,0)</f>
        <v>MU</v>
      </c>
      <c r="G6873" s="10" t="s">
        <v>142</v>
      </c>
      <c r="H6873" s="26" t="str">
        <f>+VLOOKUP(Air_Traffic[[#This Row],[Published Airline]],Tabla9[],2,0)</f>
        <v>MU</v>
      </c>
      <c r="I6873" s="10" t="s">
        <v>20</v>
      </c>
      <c r="J6873" s="10" t="s">
        <v>30</v>
      </c>
      <c r="K6873" s="10" t="s">
        <v>19</v>
      </c>
      <c r="L6873" s="10" t="s">
        <v>22</v>
      </c>
      <c r="M6873" s="10" t="s">
        <v>20</v>
      </c>
      <c r="N6873" s="9" t="s">
        <v>50</v>
      </c>
      <c r="O6873" s="8">
        <v>4408</v>
      </c>
      <c r="P6873" s="8">
        <v>8</v>
      </c>
      <c r="Q6873" s="10" t="s">
        <v>213</v>
      </c>
      <c r="R6873" s="2">
        <v>53998000</v>
      </c>
      <c r="S6873" s="2">
        <v>1079960</v>
      </c>
      <c r="T6873" s="2">
        <v>109237954</v>
      </c>
      <c r="U6873" s="6">
        <v>64797600</v>
      </c>
      <c r="V6873" s="4">
        <v>11.570247933884298</v>
      </c>
      <c r="W6873" s="5">
        <v>0.84175359040723663</v>
      </c>
      <c r="X6873" s="3">
        <v>8.6282994164768123</v>
      </c>
      <c r="Y6873">
        <f>+MONTH(Air_Traffic[[#This Row],[Activity Period Start Date]])</f>
        <v>4</v>
      </c>
      <c r="Z6873">
        <f>+YEAR(Air_Traffic[[#This Row],[Activity Period Start Date]])</f>
        <v>2015</v>
      </c>
    </row>
    <row r="6874" spans="1:26" x14ac:dyDescent="0.3">
      <c r="A6874" s="7">
        <v>6875</v>
      </c>
      <c r="B6874" s="8">
        <v>201504</v>
      </c>
      <c r="C6874" s="1">
        <v>42095</v>
      </c>
      <c r="D6874" s="9" t="s">
        <v>198</v>
      </c>
      <c r="E6874" s="10" t="s">
        <v>151</v>
      </c>
      <c r="F6874" s="26" t="str">
        <f>+VLOOKUP(Air_Traffic[[#This Row],[Operating Airline]],Tabla6[],2,0)</f>
        <v>CZ</v>
      </c>
      <c r="G6874" s="10" t="s">
        <v>151</v>
      </c>
      <c r="H6874" s="26" t="str">
        <f>+VLOOKUP(Air_Traffic[[#This Row],[Published Airline]],Tabla9[],2,0)</f>
        <v>CZ</v>
      </c>
      <c r="I6874" s="10" t="s">
        <v>20</v>
      </c>
      <c r="J6874" s="10" t="s">
        <v>30</v>
      </c>
      <c r="K6874" s="10" t="s">
        <v>15</v>
      </c>
      <c r="L6874" s="10" t="s">
        <v>22</v>
      </c>
      <c r="M6874" s="10" t="s">
        <v>20</v>
      </c>
      <c r="N6874" s="9" t="s">
        <v>50</v>
      </c>
      <c r="O6874" s="8">
        <v>2621</v>
      </c>
      <c r="P6874" s="8">
        <v>5</v>
      </c>
      <c r="Q6874" s="10" t="s">
        <v>213</v>
      </c>
      <c r="R6874" s="2">
        <v>32107250</v>
      </c>
      <c r="S6874" s="2">
        <v>7063595</v>
      </c>
      <c r="T6874" s="2">
        <v>72337634.25</v>
      </c>
      <c r="U6874" s="6">
        <v>51371600</v>
      </c>
      <c r="V6874" s="4">
        <v>9.0909090909090917</v>
      </c>
      <c r="W6874" s="5">
        <v>0.88780165239922748</v>
      </c>
      <c r="X6874" s="3">
        <v>8.139182632797052</v>
      </c>
      <c r="Y6874">
        <f>+MONTH(Air_Traffic[[#This Row],[Activity Period Start Date]])</f>
        <v>4</v>
      </c>
      <c r="Z6874">
        <f>+YEAR(Air_Traffic[[#This Row],[Activity Period Start Date]])</f>
        <v>2015</v>
      </c>
    </row>
    <row r="6875" spans="1:26" x14ac:dyDescent="0.3">
      <c r="A6875" s="7">
        <v>6876</v>
      </c>
      <c r="B6875" s="8">
        <v>201504</v>
      </c>
      <c r="C6875" s="1">
        <v>42095</v>
      </c>
      <c r="D6875" s="9" t="s">
        <v>198</v>
      </c>
      <c r="E6875" s="10" t="s">
        <v>151</v>
      </c>
      <c r="F6875" s="26" t="str">
        <f>+VLOOKUP(Air_Traffic[[#This Row],[Operating Airline]],Tabla6[],2,0)</f>
        <v>CZ</v>
      </c>
      <c r="G6875" s="10" t="s">
        <v>151</v>
      </c>
      <c r="H6875" s="26" t="str">
        <f>+VLOOKUP(Air_Traffic[[#This Row],[Published Airline]],Tabla9[],2,0)</f>
        <v>CZ</v>
      </c>
      <c r="I6875" s="10" t="s">
        <v>20</v>
      </c>
      <c r="J6875" s="10" t="s">
        <v>30</v>
      </c>
      <c r="K6875" s="10" t="s">
        <v>19</v>
      </c>
      <c r="L6875" s="10" t="s">
        <v>22</v>
      </c>
      <c r="M6875" s="10" t="s">
        <v>20</v>
      </c>
      <c r="N6875" s="9" t="s">
        <v>50</v>
      </c>
      <c r="O6875" s="8">
        <v>1803</v>
      </c>
      <c r="P6875" s="8">
        <v>13</v>
      </c>
      <c r="Q6875" s="10" t="s">
        <v>214</v>
      </c>
      <c r="R6875" s="2">
        <v>22086750</v>
      </c>
      <c r="S6875" s="2">
        <v>662602.5</v>
      </c>
      <c r="T6875" s="2">
        <v>44935492.875</v>
      </c>
      <c r="U6875" s="6">
        <v>55216875</v>
      </c>
      <c r="V6875" s="4">
        <v>9.0909090909090917</v>
      </c>
      <c r="W6875" s="5">
        <v>0.78506278644836414</v>
      </c>
      <c r="X6875" s="3">
        <v>9.4068139197215377</v>
      </c>
      <c r="Y6875">
        <f>+MONTH(Air_Traffic[[#This Row],[Activity Period Start Date]])</f>
        <v>4</v>
      </c>
      <c r="Z6875">
        <f>+YEAR(Air_Traffic[[#This Row],[Activity Period Start Date]])</f>
        <v>2015</v>
      </c>
    </row>
    <row r="6876" spans="1:26" x14ac:dyDescent="0.3">
      <c r="A6876" s="7">
        <v>6877</v>
      </c>
      <c r="B6876" s="8">
        <v>201504</v>
      </c>
      <c r="C6876" s="1">
        <v>42095</v>
      </c>
      <c r="D6876" s="9" t="s">
        <v>198</v>
      </c>
      <c r="E6876" s="10" t="s">
        <v>148</v>
      </c>
      <c r="F6876" s="26" t="str">
        <f>+VLOOKUP(Air_Traffic[[#This Row],[Operating Airline]],Tabla6[],2,0)</f>
        <v>CP</v>
      </c>
      <c r="G6876" s="10" t="s">
        <v>53</v>
      </c>
      <c r="H6876" s="26" t="str">
        <f>+VLOOKUP(Air_Traffic[[#This Row],[Published Airline]],Tabla9[],2,0)</f>
        <v>DL</v>
      </c>
      <c r="I6876" s="10" t="s">
        <v>13</v>
      </c>
      <c r="J6876" s="10" t="s">
        <v>14</v>
      </c>
      <c r="K6876" s="10" t="s">
        <v>15</v>
      </c>
      <c r="L6876" s="10" t="s">
        <v>22</v>
      </c>
      <c r="M6876" s="10" t="s">
        <v>17</v>
      </c>
      <c r="N6876" s="9" t="s">
        <v>55</v>
      </c>
      <c r="O6876" s="8">
        <v>37954</v>
      </c>
      <c r="P6876" s="8">
        <v>245</v>
      </c>
      <c r="Q6876" s="10" t="s">
        <v>214</v>
      </c>
      <c r="R6876" s="2">
        <v>113862000</v>
      </c>
      <c r="S6876" s="2">
        <v>11386200</v>
      </c>
      <c r="T6876" s="2">
        <v>240818130</v>
      </c>
      <c r="U6876" s="6">
        <v>182179200</v>
      </c>
      <c r="V6876" s="4">
        <v>3.3057851239669422</v>
      </c>
      <c r="W6876" s="5">
        <v>0.94835553488623792</v>
      </c>
      <c r="X6876" s="3">
        <v>7.3689484999861943</v>
      </c>
      <c r="Y6876">
        <f>+MONTH(Air_Traffic[[#This Row],[Activity Period Start Date]])</f>
        <v>4</v>
      </c>
      <c r="Z6876">
        <f>+YEAR(Air_Traffic[[#This Row],[Activity Period Start Date]])</f>
        <v>2015</v>
      </c>
    </row>
    <row r="6877" spans="1:26" x14ac:dyDescent="0.3">
      <c r="A6877" s="7">
        <v>6878</v>
      </c>
      <c r="B6877" s="8">
        <v>201504</v>
      </c>
      <c r="C6877" s="1">
        <v>42095</v>
      </c>
      <c r="D6877" s="9" t="s">
        <v>198</v>
      </c>
      <c r="E6877" s="10" t="s">
        <v>148</v>
      </c>
      <c r="F6877" s="26" t="str">
        <f>+VLOOKUP(Air_Traffic[[#This Row],[Operating Airline]],Tabla6[],2,0)</f>
        <v>CP</v>
      </c>
      <c r="G6877" s="10" t="s">
        <v>53</v>
      </c>
      <c r="H6877" s="26" t="str">
        <f>+VLOOKUP(Air_Traffic[[#This Row],[Published Airline]],Tabla9[],2,0)</f>
        <v>DL</v>
      </c>
      <c r="I6877" s="10" t="s">
        <v>13</v>
      </c>
      <c r="J6877" s="10" t="s">
        <v>14</v>
      </c>
      <c r="K6877" s="10" t="s">
        <v>19</v>
      </c>
      <c r="L6877" s="10" t="s">
        <v>22</v>
      </c>
      <c r="M6877" s="10" t="s">
        <v>17</v>
      </c>
      <c r="N6877" s="9" t="s">
        <v>55</v>
      </c>
      <c r="O6877" s="8">
        <v>37814</v>
      </c>
      <c r="P6877" s="8">
        <v>67</v>
      </c>
      <c r="Q6877" s="10" t="s">
        <v>213</v>
      </c>
      <c r="R6877" s="2">
        <v>113442000</v>
      </c>
      <c r="S6877" s="2">
        <v>15881880</v>
      </c>
      <c r="T6877" s="2">
        <v>245148162</v>
      </c>
      <c r="U6877" s="6">
        <v>147474600</v>
      </c>
      <c r="V6877" s="4">
        <v>3.3057851239669422</v>
      </c>
      <c r="W6877" s="5">
        <v>0.79150808795313188</v>
      </c>
      <c r="X6877" s="3">
        <v>8.0616631667349328</v>
      </c>
      <c r="Y6877">
        <f>+MONTH(Air_Traffic[[#This Row],[Activity Period Start Date]])</f>
        <v>4</v>
      </c>
      <c r="Z6877">
        <f>+YEAR(Air_Traffic[[#This Row],[Activity Period Start Date]])</f>
        <v>2015</v>
      </c>
    </row>
    <row r="6878" spans="1:26" x14ac:dyDescent="0.3">
      <c r="A6878" s="7">
        <v>6879</v>
      </c>
      <c r="B6878" s="8">
        <v>201504</v>
      </c>
      <c r="C6878" s="1">
        <v>42095</v>
      </c>
      <c r="D6878" s="9" t="s">
        <v>198</v>
      </c>
      <c r="E6878" s="10" t="s">
        <v>148</v>
      </c>
      <c r="F6878" s="26" t="str">
        <f>+VLOOKUP(Air_Traffic[[#This Row],[Operating Airline]],Tabla6[],2,0)</f>
        <v>CP</v>
      </c>
      <c r="G6878" s="10" t="s">
        <v>39</v>
      </c>
      <c r="H6878" s="26" t="str">
        <f>+VLOOKUP(Air_Traffic[[#This Row],[Published Airline]],Tabla9[],2,0)</f>
        <v>AA</v>
      </c>
      <c r="I6878" s="10" t="s">
        <v>13</v>
      </c>
      <c r="J6878" s="10" t="s">
        <v>14</v>
      </c>
      <c r="K6878" s="10" t="s">
        <v>15</v>
      </c>
      <c r="L6878" s="10" t="s">
        <v>22</v>
      </c>
      <c r="M6878" s="10" t="s">
        <v>23</v>
      </c>
      <c r="N6878" s="9" t="s">
        <v>24</v>
      </c>
      <c r="O6878" s="8">
        <v>2213</v>
      </c>
      <c r="P6878" s="8">
        <v>4</v>
      </c>
      <c r="Q6878" s="10" t="s">
        <v>213</v>
      </c>
      <c r="R6878" s="2">
        <v>6639000</v>
      </c>
      <c r="S6878" s="2">
        <v>929460</v>
      </c>
      <c r="T6878" s="2">
        <v>14346879</v>
      </c>
      <c r="U6878" s="6">
        <v>6639000</v>
      </c>
      <c r="V6878" s="4">
        <v>3.3057851239669422</v>
      </c>
      <c r="W6878" s="5">
        <v>0.92339004715582607</v>
      </c>
      <c r="X6878" s="3">
        <v>6.8385411597230448</v>
      </c>
      <c r="Y6878">
        <f>+MONTH(Air_Traffic[[#This Row],[Activity Period Start Date]])</f>
        <v>4</v>
      </c>
      <c r="Z6878">
        <f>+YEAR(Air_Traffic[[#This Row],[Activity Period Start Date]])</f>
        <v>2015</v>
      </c>
    </row>
    <row r="6879" spans="1:26" x14ac:dyDescent="0.3">
      <c r="A6879" s="7">
        <v>6880</v>
      </c>
      <c r="B6879" s="8">
        <v>201504</v>
      </c>
      <c r="C6879" s="1">
        <v>42095</v>
      </c>
      <c r="D6879" s="9" t="s">
        <v>198</v>
      </c>
      <c r="E6879" s="10" t="s">
        <v>148</v>
      </c>
      <c r="F6879" s="26" t="str">
        <f>+VLOOKUP(Air_Traffic[[#This Row],[Operating Airline]],Tabla6[],2,0)</f>
        <v>CP</v>
      </c>
      <c r="G6879" s="10" t="s">
        <v>39</v>
      </c>
      <c r="H6879" s="26" t="str">
        <f>+VLOOKUP(Air_Traffic[[#This Row],[Published Airline]],Tabla9[],2,0)</f>
        <v>AA</v>
      </c>
      <c r="I6879" s="10" t="s">
        <v>13</v>
      </c>
      <c r="J6879" s="10" t="s">
        <v>14</v>
      </c>
      <c r="K6879" s="10" t="s">
        <v>19</v>
      </c>
      <c r="L6879" s="10" t="s">
        <v>22</v>
      </c>
      <c r="M6879" s="10" t="s">
        <v>23</v>
      </c>
      <c r="N6879" s="9" t="s">
        <v>24</v>
      </c>
      <c r="O6879" s="8">
        <v>1962</v>
      </c>
      <c r="P6879" s="8">
        <v>4</v>
      </c>
      <c r="Q6879" s="10" t="s">
        <v>213</v>
      </c>
      <c r="R6879" s="2">
        <v>5886000</v>
      </c>
      <c r="S6879" s="2">
        <v>294300</v>
      </c>
      <c r="T6879" s="2">
        <v>12110445</v>
      </c>
      <c r="U6879" s="6">
        <v>11183400</v>
      </c>
      <c r="V6879" s="4">
        <v>3.3057851239669422</v>
      </c>
      <c r="W6879" s="5">
        <v>0.8171837182270435</v>
      </c>
      <c r="X6879" s="3">
        <v>9.3056318091683092</v>
      </c>
      <c r="Y6879">
        <f>+MONTH(Air_Traffic[[#This Row],[Activity Period Start Date]])</f>
        <v>4</v>
      </c>
      <c r="Z6879">
        <f>+YEAR(Air_Traffic[[#This Row],[Activity Period Start Date]])</f>
        <v>2015</v>
      </c>
    </row>
    <row r="6880" spans="1:26" x14ac:dyDescent="0.3">
      <c r="A6880" s="7">
        <v>6881</v>
      </c>
      <c r="B6880" s="8">
        <v>201504</v>
      </c>
      <c r="C6880" s="1">
        <v>42095</v>
      </c>
      <c r="D6880" s="9" t="s">
        <v>198</v>
      </c>
      <c r="E6880" s="10" t="s">
        <v>53</v>
      </c>
      <c r="F6880" s="26" t="str">
        <f>+VLOOKUP(Air_Traffic[[#This Row],[Operating Airline]],Tabla6[],2,0)</f>
        <v>DL</v>
      </c>
      <c r="G6880" s="10" t="s">
        <v>53</v>
      </c>
      <c r="H6880" s="26" t="str">
        <f>+VLOOKUP(Air_Traffic[[#This Row],[Published Airline]],Tabla9[],2,0)</f>
        <v>DL</v>
      </c>
      <c r="I6880" s="10" t="s">
        <v>13</v>
      </c>
      <c r="J6880" s="10" t="s">
        <v>14</v>
      </c>
      <c r="K6880" s="10" t="s">
        <v>15</v>
      </c>
      <c r="L6880" s="10" t="s">
        <v>22</v>
      </c>
      <c r="M6880" s="10" t="s">
        <v>17</v>
      </c>
      <c r="N6880" s="9" t="s">
        <v>55</v>
      </c>
      <c r="O6880" s="8">
        <v>127887</v>
      </c>
      <c r="P6880" s="8">
        <v>229</v>
      </c>
      <c r="Q6880" s="10" t="s">
        <v>213</v>
      </c>
      <c r="R6880" s="2">
        <v>383661000</v>
      </c>
      <c r="S6880" s="2">
        <v>88242030</v>
      </c>
      <c r="T6880" s="2">
        <v>868800334.5</v>
      </c>
      <c r="U6880" s="6">
        <v>1304447400</v>
      </c>
      <c r="V6880" s="4">
        <v>3.3057851239669422</v>
      </c>
      <c r="W6880" s="5">
        <v>0.80828664105151649</v>
      </c>
      <c r="X6880" s="3">
        <v>6.48087458123576</v>
      </c>
      <c r="Y6880">
        <f>+MONTH(Air_Traffic[[#This Row],[Activity Period Start Date]])</f>
        <v>4</v>
      </c>
      <c r="Z6880">
        <f>+YEAR(Air_Traffic[[#This Row],[Activity Period Start Date]])</f>
        <v>2015</v>
      </c>
    </row>
    <row r="6881" spans="1:26" x14ac:dyDescent="0.3">
      <c r="A6881" s="7">
        <v>6882</v>
      </c>
      <c r="B6881" s="8">
        <v>201504</v>
      </c>
      <c r="C6881" s="1">
        <v>42095</v>
      </c>
      <c r="D6881" s="9" t="s">
        <v>198</v>
      </c>
      <c r="E6881" s="10" t="s">
        <v>53</v>
      </c>
      <c r="F6881" s="26" t="str">
        <f>+VLOOKUP(Air_Traffic[[#This Row],[Operating Airline]],Tabla6[],2,0)</f>
        <v>DL</v>
      </c>
      <c r="G6881" s="10" t="s">
        <v>53</v>
      </c>
      <c r="H6881" s="26" t="str">
        <f>+VLOOKUP(Air_Traffic[[#This Row],[Published Airline]],Tabla9[],2,0)</f>
        <v>DL</v>
      </c>
      <c r="I6881" s="10" t="s">
        <v>13</v>
      </c>
      <c r="J6881" s="10" t="s">
        <v>14</v>
      </c>
      <c r="K6881" s="10" t="s">
        <v>19</v>
      </c>
      <c r="L6881" s="10" t="s">
        <v>22</v>
      </c>
      <c r="M6881" s="10" t="s">
        <v>17</v>
      </c>
      <c r="N6881" s="9" t="s">
        <v>55</v>
      </c>
      <c r="O6881" s="8">
        <v>128368</v>
      </c>
      <c r="P6881" s="8">
        <v>849</v>
      </c>
      <c r="Q6881" s="10" t="s">
        <v>214</v>
      </c>
      <c r="R6881" s="2">
        <v>385104000</v>
      </c>
      <c r="S6881" s="2">
        <v>11553120</v>
      </c>
      <c r="T6881" s="2">
        <v>783494088</v>
      </c>
      <c r="U6881" s="6">
        <v>654676800</v>
      </c>
      <c r="V6881" s="4">
        <v>4.1322314049586781</v>
      </c>
      <c r="W6881" s="5">
        <v>0.90324699886074211</v>
      </c>
      <c r="X6881" s="3">
        <v>8.5083859231688841</v>
      </c>
      <c r="Y6881">
        <f>+MONTH(Air_Traffic[[#This Row],[Activity Period Start Date]])</f>
        <v>4</v>
      </c>
      <c r="Z6881">
        <f>+YEAR(Air_Traffic[[#This Row],[Activity Period Start Date]])</f>
        <v>2015</v>
      </c>
    </row>
    <row r="6882" spans="1:26" x14ac:dyDescent="0.3">
      <c r="A6882" s="7">
        <v>6883</v>
      </c>
      <c r="B6882" s="8">
        <v>201504</v>
      </c>
      <c r="C6882" s="1">
        <v>42095</v>
      </c>
      <c r="D6882" s="9" t="s">
        <v>198</v>
      </c>
      <c r="E6882" s="10" t="s">
        <v>56</v>
      </c>
      <c r="F6882" s="26" t="str">
        <f>+VLOOKUP(Air_Traffic[[#This Row],[Operating Airline]],Tabla6[],2,0)</f>
        <v>BR</v>
      </c>
      <c r="G6882" s="10" t="s">
        <v>56</v>
      </c>
      <c r="H6882" s="26" t="str">
        <f>+VLOOKUP(Air_Traffic[[#This Row],[Published Airline]],Tabla9[],2,0)</f>
        <v>BR</v>
      </c>
      <c r="I6882" s="10" t="s">
        <v>20</v>
      </c>
      <c r="J6882" s="10" t="s">
        <v>30</v>
      </c>
      <c r="K6882" s="10" t="s">
        <v>15</v>
      </c>
      <c r="L6882" s="10" t="s">
        <v>22</v>
      </c>
      <c r="M6882" s="10" t="s">
        <v>20</v>
      </c>
      <c r="N6882" s="9" t="s">
        <v>98</v>
      </c>
      <c r="O6882" s="8">
        <v>17572</v>
      </c>
      <c r="P6882" s="8">
        <v>89</v>
      </c>
      <c r="Q6882" s="10" t="s">
        <v>212</v>
      </c>
      <c r="R6882" s="2">
        <v>215257000</v>
      </c>
      <c r="S6882" s="2">
        <v>43051400</v>
      </c>
      <c r="T6882" s="2">
        <v>480023110</v>
      </c>
      <c r="U6882" s="6">
        <v>796450900</v>
      </c>
      <c r="V6882" s="4">
        <v>11.570247933884298</v>
      </c>
      <c r="W6882" s="5">
        <v>0.86003079328374199</v>
      </c>
      <c r="X6882" s="3">
        <v>8.6953837895875132</v>
      </c>
      <c r="Y6882">
        <f>+MONTH(Air_Traffic[[#This Row],[Activity Period Start Date]])</f>
        <v>4</v>
      </c>
      <c r="Z6882">
        <f>+YEAR(Air_Traffic[[#This Row],[Activity Period Start Date]])</f>
        <v>2015</v>
      </c>
    </row>
    <row r="6883" spans="1:26" x14ac:dyDescent="0.3">
      <c r="A6883" s="7">
        <v>6884</v>
      </c>
      <c r="B6883" s="8">
        <v>201504</v>
      </c>
      <c r="C6883" s="1">
        <v>42095</v>
      </c>
      <c r="D6883" s="9" t="s">
        <v>198</v>
      </c>
      <c r="E6883" s="10" t="s">
        <v>56</v>
      </c>
      <c r="F6883" s="26" t="str">
        <f>+VLOOKUP(Air_Traffic[[#This Row],[Operating Airline]],Tabla6[],2,0)</f>
        <v>BR</v>
      </c>
      <c r="G6883" s="10" t="s">
        <v>56</v>
      </c>
      <c r="H6883" s="26" t="str">
        <f>+VLOOKUP(Air_Traffic[[#This Row],[Published Airline]],Tabla9[],2,0)</f>
        <v>BR</v>
      </c>
      <c r="I6883" s="10" t="s">
        <v>20</v>
      </c>
      <c r="J6883" s="10" t="s">
        <v>30</v>
      </c>
      <c r="K6883" s="10" t="s">
        <v>19</v>
      </c>
      <c r="L6883" s="10" t="s">
        <v>22</v>
      </c>
      <c r="M6883" s="10" t="s">
        <v>20</v>
      </c>
      <c r="N6883" s="9" t="s">
        <v>98</v>
      </c>
      <c r="O6883" s="8">
        <v>14471</v>
      </c>
      <c r="P6883" s="8">
        <v>87</v>
      </c>
      <c r="Q6883" s="10" t="s">
        <v>214</v>
      </c>
      <c r="R6883" s="2">
        <v>177269750</v>
      </c>
      <c r="S6883" s="2">
        <v>8863487.5</v>
      </c>
      <c r="T6883" s="2">
        <v>364732510.625</v>
      </c>
      <c r="U6883" s="6">
        <v>265904625</v>
      </c>
      <c r="V6883" s="4">
        <v>10.743801652892563</v>
      </c>
      <c r="W6883" s="5">
        <v>0.95932909008460021</v>
      </c>
      <c r="X6883" s="3">
        <v>7.8861730428176333</v>
      </c>
      <c r="Y6883">
        <f>+MONTH(Air_Traffic[[#This Row],[Activity Period Start Date]])</f>
        <v>4</v>
      </c>
      <c r="Z6883">
        <f>+YEAR(Air_Traffic[[#This Row],[Activity Period Start Date]])</f>
        <v>2015</v>
      </c>
    </row>
    <row r="6884" spans="1:26" x14ac:dyDescent="0.3">
      <c r="A6884" s="7">
        <v>6885</v>
      </c>
      <c r="B6884" s="8">
        <v>201504</v>
      </c>
      <c r="C6884" s="1">
        <v>42095</v>
      </c>
      <c r="D6884" s="9" t="s">
        <v>198</v>
      </c>
      <c r="E6884" s="10" t="s">
        <v>126</v>
      </c>
      <c r="F6884" s="26" t="str">
        <f>+VLOOKUP(Air_Traffic[[#This Row],[Operating Airline]],Tabla6[],2,0)</f>
        <v>EK</v>
      </c>
      <c r="G6884" s="10" t="s">
        <v>126</v>
      </c>
      <c r="H6884" s="26" t="str">
        <f>+VLOOKUP(Air_Traffic[[#This Row],[Published Airline]],Tabla9[],2,0)</f>
        <v>EK</v>
      </c>
      <c r="I6884" s="10" t="s">
        <v>20</v>
      </c>
      <c r="J6884" s="10" t="s">
        <v>128</v>
      </c>
      <c r="K6884" s="10" t="s">
        <v>15</v>
      </c>
      <c r="L6884" s="10" t="s">
        <v>22</v>
      </c>
      <c r="M6884" s="10" t="s">
        <v>20</v>
      </c>
      <c r="N6884" s="9" t="s">
        <v>50</v>
      </c>
      <c r="O6884" s="8">
        <v>13876</v>
      </c>
      <c r="P6884" s="8">
        <v>23</v>
      </c>
      <c r="Q6884" s="10" t="s">
        <v>213</v>
      </c>
      <c r="R6884" s="2">
        <v>169981000</v>
      </c>
      <c r="S6884" s="2">
        <v>15298290</v>
      </c>
      <c r="T6884" s="2">
        <v>357555033.5</v>
      </c>
      <c r="U6884" s="6">
        <v>662925900</v>
      </c>
      <c r="V6884" s="4">
        <v>10.743801652892563</v>
      </c>
      <c r="W6884" s="5">
        <v>0.92745425001410098</v>
      </c>
      <c r="X6884" s="3">
        <v>7.8598196859975697</v>
      </c>
      <c r="Y6884">
        <f>+MONTH(Air_Traffic[[#This Row],[Activity Period Start Date]])</f>
        <v>4</v>
      </c>
      <c r="Z6884">
        <f>+YEAR(Air_Traffic[[#This Row],[Activity Period Start Date]])</f>
        <v>2015</v>
      </c>
    </row>
    <row r="6885" spans="1:26" x14ac:dyDescent="0.3">
      <c r="A6885" s="7">
        <v>6886</v>
      </c>
      <c r="B6885" s="8">
        <v>201504</v>
      </c>
      <c r="C6885" s="1">
        <v>42095</v>
      </c>
      <c r="D6885" s="9" t="s">
        <v>198</v>
      </c>
      <c r="E6885" s="10" t="s">
        <v>126</v>
      </c>
      <c r="F6885" s="26" t="str">
        <f>+VLOOKUP(Air_Traffic[[#This Row],[Operating Airline]],Tabla6[],2,0)</f>
        <v>EK</v>
      </c>
      <c r="G6885" s="10" t="s">
        <v>126</v>
      </c>
      <c r="H6885" s="26" t="str">
        <f>+VLOOKUP(Air_Traffic[[#This Row],[Published Airline]],Tabla9[],2,0)</f>
        <v>EK</v>
      </c>
      <c r="I6885" s="10" t="s">
        <v>20</v>
      </c>
      <c r="J6885" s="10" t="s">
        <v>128</v>
      </c>
      <c r="K6885" s="10" t="s">
        <v>19</v>
      </c>
      <c r="L6885" s="10" t="s">
        <v>22</v>
      </c>
      <c r="M6885" s="10" t="s">
        <v>20</v>
      </c>
      <c r="N6885" s="9" t="s">
        <v>50</v>
      </c>
      <c r="O6885" s="8">
        <v>10356</v>
      </c>
      <c r="P6885" s="8">
        <v>57</v>
      </c>
      <c r="Q6885" s="10" t="s">
        <v>212</v>
      </c>
      <c r="R6885" s="2">
        <v>126861000</v>
      </c>
      <c r="S6885" s="2">
        <v>22834980</v>
      </c>
      <c r="T6885" s="2">
        <v>279982227</v>
      </c>
      <c r="U6885" s="6">
        <v>190291500</v>
      </c>
      <c r="V6885" s="4">
        <v>9.9173553719008272</v>
      </c>
      <c r="W6885" s="5">
        <v>0.85058499987247427</v>
      </c>
      <c r="X6885" s="3">
        <v>9.5177368892498944</v>
      </c>
      <c r="Y6885">
        <f>+MONTH(Air_Traffic[[#This Row],[Activity Period Start Date]])</f>
        <v>4</v>
      </c>
      <c r="Z6885">
        <f>+YEAR(Air_Traffic[[#This Row],[Activity Period Start Date]])</f>
        <v>2015</v>
      </c>
    </row>
    <row r="6886" spans="1:26" x14ac:dyDescent="0.3">
      <c r="A6886" s="7">
        <v>6887</v>
      </c>
      <c r="B6886" s="8">
        <v>201504</v>
      </c>
      <c r="C6886" s="1">
        <v>42095</v>
      </c>
      <c r="D6886" s="9" t="s">
        <v>198</v>
      </c>
      <c r="E6886" s="10" t="s">
        <v>149</v>
      </c>
      <c r="F6886" s="26" t="str">
        <f>+VLOOKUP(Air_Traffic[[#This Row],[Operating Airline]],Tabla6[],2,0)</f>
        <v>EY</v>
      </c>
      <c r="G6886" s="10" t="s">
        <v>149</v>
      </c>
      <c r="H6886" s="26" t="str">
        <f>+VLOOKUP(Air_Traffic[[#This Row],[Published Airline]],Tabla9[],2,0)</f>
        <v>EY</v>
      </c>
      <c r="I6886" s="10" t="s">
        <v>20</v>
      </c>
      <c r="J6886" s="10" t="s">
        <v>128</v>
      </c>
      <c r="K6886" s="10" t="s">
        <v>15</v>
      </c>
      <c r="L6886" s="10" t="s">
        <v>22</v>
      </c>
      <c r="M6886" s="10" t="s">
        <v>20</v>
      </c>
      <c r="N6886" s="9" t="s">
        <v>50</v>
      </c>
      <c r="O6886" s="8">
        <v>7479</v>
      </c>
      <c r="P6886" s="8">
        <v>9</v>
      </c>
      <c r="Q6886" s="10" t="s">
        <v>213</v>
      </c>
      <c r="R6886" s="2">
        <v>91617750</v>
      </c>
      <c r="S6886" s="2">
        <v>12826485</v>
      </c>
      <c r="T6886" s="2">
        <v>197985957.75</v>
      </c>
      <c r="U6886" s="6">
        <v>100779525</v>
      </c>
      <c r="V6886" s="4">
        <v>9.0909090909090917</v>
      </c>
      <c r="W6886" s="5">
        <v>0.92987878119681544</v>
      </c>
      <c r="X6886" s="3">
        <v>8.9414706286224561</v>
      </c>
      <c r="Y6886">
        <f>+MONTH(Air_Traffic[[#This Row],[Activity Period Start Date]])</f>
        <v>4</v>
      </c>
      <c r="Z6886">
        <f>+YEAR(Air_Traffic[[#This Row],[Activity Period Start Date]])</f>
        <v>2015</v>
      </c>
    </row>
    <row r="6887" spans="1:26" x14ac:dyDescent="0.3">
      <c r="A6887" s="7">
        <v>6888</v>
      </c>
      <c r="B6887" s="8">
        <v>201504</v>
      </c>
      <c r="C6887" s="1">
        <v>42095</v>
      </c>
      <c r="D6887" s="9" t="s">
        <v>198</v>
      </c>
      <c r="E6887" s="10" t="s">
        <v>149</v>
      </c>
      <c r="F6887" s="26" t="str">
        <f>+VLOOKUP(Air_Traffic[[#This Row],[Operating Airline]],Tabla6[],2,0)</f>
        <v>EY</v>
      </c>
      <c r="G6887" s="10" t="s">
        <v>149</v>
      </c>
      <c r="H6887" s="26" t="str">
        <f>+VLOOKUP(Air_Traffic[[#This Row],[Published Airline]],Tabla9[],2,0)</f>
        <v>EY</v>
      </c>
      <c r="I6887" s="10" t="s">
        <v>20</v>
      </c>
      <c r="J6887" s="10" t="s">
        <v>128</v>
      </c>
      <c r="K6887" s="10" t="s">
        <v>19</v>
      </c>
      <c r="L6887" s="10" t="s">
        <v>22</v>
      </c>
      <c r="M6887" s="10" t="s">
        <v>20</v>
      </c>
      <c r="N6887" s="9" t="s">
        <v>50</v>
      </c>
      <c r="O6887" s="8">
        <v>4226</v>
      </c>
      <c r="P6887" s="8">
        <v>22</v>
      </c>
      <c r="Q6887" s="10" t="s">
        <v>212</v>
      </c>
      <c r="R6887" s="2">
        <v>51768500</v>
      </c>
      <c r="S6887" s="2">
        <v>517685</v>
      </c>
      <c r="T6887" s="2">
        <v>104132337.75</v>
      </c>
      <c r="U6887" s="6">
        <v>88006450</v>
      </c>
      <c r="V6887" s="4">
        <v>12.396694214876034</v>
      </c>
      <c r="W6887" s="5">
        <v>0.86113506407906004</v>
      </c>
      <c r="X6887" s="3">
        <v>9.9129677392534354</v>
      </c>
      <c r="Y6887">
        <f>+MONTH(Air_Traffic[[#This Row],[Activity Period Start Date]])</f>
        <v>4</v>
      </c>
      <c r="Z6887">
        <f>+YEAR(Air_Traffic[[#This Row],[Activity Period Start Date]])</f>
        <v>2015</v>
      </c>
    </row>
    <row r="6888" spans="1:26" x14ac:dyDescent="0.3">
      <c r="A6888" s="7">
        <v>6889</v>
      </c>
      <c r="B6888" s="8">
        <v>201504</v>
      </c>
      <c r="C6888" s="1">
        <v>42095</v>
      </c>
      <c r="D6888" s="9" t="s">
        <v>198</v>
      </c>
      <c r="E6888" s="10" t="s">
        <v>60</v>
      </c>
      <c r="F6888" s="26" t="str">
        <f>+VLOOKUP(Air_Traffic[[#This Row],[Operating Airline]],Tabla6[],2,0)</f>
        <v>F9</v>
      </c>
      <c r="G6888" s="10" t="s">
        <v>60</v>
      </c>
      <c r="H6888" s="26" t="str">
        <f>+VLOOKUP(Air_Traffic[[#This Row],[Published Airline]],Tabla9[],2,0)</f>
        <v>F9</v>
      </c>
      <c r="I6888" s="10" t="s">
        <v>13</v>
      </c>
      <c r="J6888" s="10" t="s">
        <v>14</v>
      </c>
      <c r="K6888" s="10" t="s">
        <v>15</v>
      </c>
      <c r="L6888" s="10" t="s">
        <v>16</v>
      </c>
      <c r="M6888" s="10" t="s">
        <v>17</v>
      </c>
      <c r="N6888" s="9" t="s">
        <v>18</v>
      </c>
      <c r="O6888" s="8">
        <v>18548</v>
      </c>
      <c r="P6888" s="8">
        <v>98</v>
      </c>
      <c r="Q6888" s="10" t="s">
        <v>212</v>
      </c>
      <c r="R6888" s="2">
        <v>38950800</v>
      </c>
      <c r="S6888" s="2">
        <v>7400652</v>
      </c>
      <c r="T6888" s="2">
        <v>86412349.799999997</v>
      </c>
      <c r="U6888" s="6">
        <v>140222880</v>
      </c>
      <c r="V6888" s="4">
        <v>3.3057851239669422</v>
      </c>
      <c r="W6888" s="5">
        <v>0.95391705362245294</v>
      </c>
      <c r="X6888" s="3">
        <v>5.826855741301598</v>
      </c>
      <c r="Y6888">
        <f>+MONTH(Air_Traffic[[#This Row],[Activity Period Start Date]])</f>
        <v>4</v>
      </c>
      <c r="Z6888">
        <f>+YEAR(Air_Traffic[[#This Row],[Activity Period Start Date]])</f>
        <v>2015</v>
      </c>
    </row>
    <row r="6889" spans="1:26" x14ac:dyDescent="0.3">
      <c r="A6889" s="7">
        <v>6890</v>
      </c>
      <c r="B6889" s="8">
        <v>201504</v>
      </c>
      <c r="C6889" s="1">
        <v>42095</v>
      </c>
      <c r="D6889" s="9" t="s">
        <v>198</v>
      </c>
      <c r="E6889" s="10" t="s">
        <v>60</v>
      </c>
      <c r="F6889" s="26" t="str">
        <f>+VLOOKUP(Air_Traffic[[#This Row],[Operating Airline]],Tabla6[],2,0)</f>
        <v>F9</v>
      </c>
      <c r="G6889" s="10" t="s">
        <v>60</v>
      </c>
      <c r="H6889" s="26" t="str">
        <f>+VLOOKUP(Air_Traffic[[#This Row],[Published Airline]],Tabla9[],2,0)</f>
        <v>F9</v>
      </c>
      <c r="I6889" s="10" t="s">
        <v>13</v>
      </c>
      <c r="J6889" s="10" t="s">
        <v>14</v>
      </c>
      <c r="K6889" s="10" t="s">
        <v>19</v>
      </c>
      <c r="L6889" s="10" t="s">
        <v>16</v>
      </c>
      <c r="M6889" s="10" t="s">
        <v>17</v>
      </c>
      <c r="N6889" s="9" t="s">
        <v>18</v>
      </c>
      <c r="O6889" s="8">
        <v>18263</v>
      </c>
      <c r="P6889" s="8">
        <v>94</v>
      </c>
      <c r="Q6889" s="10" t="s">
        <v>212</v>
      </c>
      <c r="R6889" s="2">
        <v>38352300</v>
      </c>
      <c r="S6889" s="2">
        <v>1150569</v>
      </c>
      <c r="T6889" s="2">
        <v>78027754.349999994</v>
      </c>
      <c r="U6889" s="6">
        <v>153409200</v>
      </c>
      <c r="V6889" s="4">
        <v>4.1322314049586781</v>
      </c>
      <c r="W6889" s="5">
        <v>0.82378528180817012</v>
      </c>
      <c r="X6889" s="3">
        <v>7.1330229864692605</v>
      </c>
      <c r="Y6889">
        <f>+MONTH(Air_Traffic[[#This Row],[Activity Period Start Date]])</f>
        <v>4</v>
      </c>
      <c r="Z6889">
        <f>+YEAR(Air_Traffic[[#This Row],[Activity Period Start Date]])</f>
        <v>2015</v>
      </c>
    </row>
    <row r="6890" spans="1:26" x14ac:dyDescent="0.3">
      <c r="A6890" s="7">
        <v>6891</v>
      </c>
      <c r="B6890" s="8">
        <v>201504</v>
      </c>
      <c r="C6890" s="1">
        <v>42095</v>
      </c>
      <c r="D6890" s="9" t="s">
        <v>198</v>
      </c>
      <c r="E6890" s="10" t="s">
        <v>62</v>
      </c>
      <c r="F6890" s="26" t="str">
        <f>+VLOOKUP(Air_Traffic[[#This Row],[Operating Airline]],Tabla6[],2,0)</f>
        <v>HA</v>
      </c>
      <c r="G6890" s="10" t="s">
        <v>62</v>
      </c>
      <c r="H6890" s="26" t="str">
        <f>+VLOOKUP(Air_Traffic[[#This Row],[Published Airline]],Tabla9[],2,0)</f>
        <v>HA</v>
      </c>
      <c r="I6890" s="10" t="s">
        <v>13</v>
      </c>
      <c r="J6890" s="10" t="s">
        <v>14</v>
      </c>
      <c r="K6890" s="10" t="s">
        <v>15</v>
      </c>
      <c r="L6890" s="10" t="s">
        <v>22</v>
      </c>
      <c r="M6890" s="10" t="s">
        <v>20</v>
      </c>
      <c r="N6890" s="9" t="s">
        <v>50</v>
      </c>
      <c r="O6890" s="8">
        <v>14571</v>
      </c>
      <c r="P6890" s="8">
        <v>23</v>
      </c>
      <c r="Q6890" s="10" t="s">
        <v>213</v>
      </c>
      <c r="R6890" s="2">
        <v>43713000</v>
      </c>
      <c r="S6890" s="2">
        <v>5682690</v>
      </c>
      <c r="T6890" s="2">
        <v>93961093.5</v>
      </c>
      <c r="U6890" s="6">
        <v>157366800</v>
      </c>
      <c r="V6890" s="4">
        <v>4.9586776859504136</v>
      </c>
      <c r="W6890" s="5">
        <v>0.80442282287252187</v>
      </c>
      <c r="X6890" s="3">
        <v>7.9803498378629119</v>
      </c>
      <c r="Y6890">
        <f>+MONTH(Air_Traffic[[#This Row],[Activity Period Start Date]])</f>
        <v>4</v>
      </c>
      <c r="Z6890">
        <f>+YEAR(Air_Traffic[[#This Row],[Activity Period Start Date]])</f>
        <v>2015</v>
      </c>
    </row>
    <row r="6891" spans="1:26" x14ac:dyDescent="0.3">
      <c r="A6891" s="7">
        <v>6892</v>
      </c>
      <c r="B6891" s="8">
        <v>201504</v>
      </c>
      <c r="C6891" s="1">
        <v>42095</v>
      </c>
      <c r="D6891" s="9" t="s">
        <v>198</v>
      </c>
      <c r="E6891" s="10" t="s">
        <v>62</v>
      </c>
      <c r="F6891" s="26" t="str">
        <f>+VLOOKUP(Air_Traffic[[#This Row],[Operating Airline]],Tabla6[],2,0)</f>
        <v>HA</v>
      </c>
      <c r="G6891" s="10" t="s">
        <v>62</v>
      </c>
      <c r="H6891" s="26" t="str">
        <f>+VLOOKUP(Air_Traffic[[#This Row],[Published Airline]],Tabla9[],2,0)</f>
        <v>HA</v>
      </c>
      <c r="I6891" s="10" t="s">
        <v>13</v>
      </c>
      <c r="J6891" s="10" t="s">
        <v>14</v>
      </c>
      <c r="K6891" s="10" t="s">
        <v>19</v>
      </c>
      <c r="L6891" s="10" t="s">
        <v>22</v>
      </c>
      <c r="M6891" s="10" t="s">
        <v>20</v>
      </c>
      <c r="N6891" s="9" t="s">
        <v>50</v>
      </c>
      <c r="O6891" s="8">
        <v>15291</v>
      </c>
      <c r="P6891" s="8">
        <v>101</v>
      </c>
      <c r="Q6891" s="10" t="s">
        <v>214</v>
      </c>
      <c r="R6891" s="2">
        <v>45873000</v>
      </c>
      <c r="S6891" s="2">
        <v>4128570</v>
      </c>
      <c r="T6891" s="2">
        <v>96493855.5</v>
      </c>
      <c r="U6891" s="6">
        <v>91746000</v>
      </c>
      <c r="V6891" s="4">
        <v>4.1322314049586781</v>
      </c>
      <c r="W6891" s="5">
        <v>0.94345707330731121</v>
      </c>
      <c r="X6891" s="3">
        <v>9.6187508385755791</v>
      </c>
      <c r="Y6891">
        <f>+MONTH(Air_Traffic[[#This Row],[Activity Period Start Date]])</f>
        <v>4</v>
      </c>
      <c r="Z6891">
        <f>+YEAR(Air_Traffic[[#This Row],[Activity Period Start Date]])</f>
        <v>2015</v>
      </c>
    </row>
    <row r="6892" spans="1:26" x14ac:dyDescent="0.3">
      <c r="A6892" s="7">
        <v>6893</v>
      </c>
      <c r="B6892" s="8">
        <v>201504</v>
      </c>
      <c r="C6892" s="1">
        <v>42095</v>
      </c>
      <c r="D6892" s="9" t="s">
        <v>198</v>
      </c>
      <c r="E6892" s="10" t="s">
        <v>64</v>
      </c>
      <c r="F6892" s="26" t="str">
        <f>+VLOOKUP(Air_Traffic[[#This Row],[Operating Airline]],Tabla6[],2,0)</f>
        <v>JL</v>
      </c>
      <c r="G6892" s="10" t="s">
        <v>64</v>
      </c>
      <c r="H6892" s="26" t="str">
        <f>+VLOOKUP(Air_Traffic[[#This Row],[Published Airline]],Tabla9[],2,0)</f>
        <v>JL</v>
      </c>
      <c r="I6892" s="10" t="s">
        <v>20</v>
      </c>
      <c r="J6892" s="10" t="s">
        <v>30</v>
      </c>
      <c r="K6892" s="10" t="s">
        <v>15</v>
      </c>
      <c r="L6892" s="10" t="s">
        <v>22</v>
      </c>
      <c r="M6892" s="10" t="s">
        <v>20</v>
      </c>
      <c r="N6892" s="9" t="s">
        <v>50</v>
      </c>
      <c r="O6892" s="8">
        <v>5879</v>
      </c>
      <c r="P6892" s="8">
        <v>11</v>
      </c>
      <c r="Q6892" s="10" t="s">
        <v>213</v>
      </c>
      <c r="R6892" s="2">
        <v>72017750</v>
      </c>
      <c r="S6892" s="2">
        <v>7201775</v>
      </c>
      <c r="T6892" s="2">
        <v>152317541.25</v>
      </c>
      <c r="U6892" s="6">
        <v>79219525</v>
      </c>
      <c r="V6892" s="4">
        <v>10.743801652892563</v>
      </c>
      <c r="W6892" s="5">
        <v>0.91656410435438862</v>
      </c>
      <c r="X6892" s="3">
        <v>7.4195339979589301</v>
      </c>
      <c r="Y6892">
        <f>+MONTH(Air_Traffic[[#This Row],[Activity Period Start Date]])</f>
        <v>4</v>
      </c>
      <c r="Z6892">
        <f>+YEAR(Air_Traffic[[#This Row],[Activity Period Start Date]])</f>
        <v>2015</v>
      </c>
    </row>
    <row r="6893" spans="1:26" x14ac:dyDescent="0.3">
      <c r="A6893" s="7">
        <v>6894</v>
      </c>
      <c r="B6893" s="8">
        <v>201504</v>
      </c>
      <c r="C6893" s="1">
        <v>42095</v>
      </c>
      <c r="D6893" s="9" t="s">
        <v>198</v>
      </c>
      <c r="E6893" s="10" t="s">
        <v>64</v>
      </c>
      <c r="F6893" s="26" t="str">
        <f>+VLOOKUP(Air_Traffic[[#This Row],[Operating Airline]],Tabla6[],2,0)</f>
        <v>JL</v>
      </c>
      <c r="G6893" s="10" t="s">
        <v>64</v>
      </c>
      <c r="H6893" s="26" t="str">
        <f>+VLOOKUP(Air_Traffic[[#This Row],[Published Airline]],Tabla9[],2,0)</f>
        <v>JL</v>
      </c>
      <c r="I6893" s="10" t="s">
        <v>20</v>
      </c>
      <c r="J6893" s="10" t="s">
        <v>30</v>
      </c>
      <c r="K6893" s="10" t="s">
        <v>19</v>
      </c>
      <c r="L6893" s="10" t="s">
        <v>22</v>
      </c>
      <c r="M6893" s="10" t="s">
        <v>20</v>
      </c>
      <c r="N6893" s="9" t="s">
        <v>50</v>
      </c>
      <c r="O6893" s="8">
        <v>5214</v>
      </c>
      <c r="P6893" s="8">
        <v>10</v>
      </c>
      <c r="Q6893" s="10" t="s">
        <v>213</v>
      </c>
      <c r="R6893" s="2">
        <v>63871500</v>
      </c>
      <c r="S6893" s="2">
        <v>9580725</v>
      </c>
      <c r="T6893" s="2">
        <v>138760833.75</v>
      </c>
      <c r="U6893" s="6">
        <v>198001650</v>
      </c>
      <c r="V6893" s="4">
        <v>11.570247933884298</v>
      </c>
      <c r="W6893" s="5">
        <v>0.8293552081416512</v>
      </c>
      <c r="X6893" s="3">
        <v>6.1223818906164951</v>
      </c>
      <c r="Y6893">
        <f>+MONTH(Air_Traffic[[#This Row],[Activity Period Start Date]])</f>
        <v>4</v>
      </c>
      <c r="Z6893">
        <f>+YEAR(Air_Traffic[[#This Row],[Activity Period Start Date]])</f>
        <v>2015</v>
      </c>
    </row>
    <row r="6894" spans="1:26" x14ac:dyDescent="0.3">
      <c r="A6894" s="7">
        <v>6895</v>
      </c>
      <c r="B6894" s="8">
        <v>201504</v>
      </c>
      <c r="C6894" s="1">
        <v>42095</v>
      </c>
      <c r="D6894" s="9" t="s">
        <v>198</v>
      </c>
      <c r="E6894" s="10" t="s">
        <v>120</v>
      </c>
      <c r="F6894" s="26" t="str">
        <f>+VLOOKUP(Air_Traffic[[#This Row],[Operating Airline]],Tabla6[],2,0)</f>
        <v>B6</v>
      </c>
      <c r="G6894" s="10" t="s">
        <v>120</v>
      </c>
      <c r="H6894" s="26" t="str">
        <f>+VLOOKUP(Air_Traffic[[#This Row],[Published Airline]],Tabla9[],2,0)</f>
        <v>B6</v>
      </c>
      <c r="I6894" s="10" t="s">
        <v>13</v>
      </c>
      <c r="J6894" s="10" t="s">
        <v>14</v>
      </c>
      <c r="K6894" s="10" t="s">
        <v>15</v>
      </c>
      <c r="L6894" s="10" t="s">
        <v>16</v>
      </c>
      <c r="M6894" s="10" t="s">
        <v>20</v>
      </c>
      <c r="N6894" s="9" t="s">
        <v>50</v>
      </c>
      <c r="O6894" s="8">
        <v>60277</v>
      </c>
      <c r="P6894" s="8">
        <v>102</v>
      </c>
      <c r="Q6894" s="10" t="s">
        <v>213</v>
      </c>
      <c r="R6894" s="2">
        <v>126581700.00000001</v>
      </c>
      <c r="S6894" s="2">
        <v>10126536.000000002</v>
      </c>
      <c r="T6894" s="2">
        <v>264808916.40000004</v>
      </c>
      <c r="U6894" s="6">
        <v>481010460.00000012</v>
      </c>
      <c r="V6894" s="4">
        <v>4.1322314049586781</v>
      </c>
      <c r="W6894" s="5">
        <v>0.94550214304335989</v>
      </c>
      <c r="X6894" s="3">
        <v>8.8076496710873169</v>
      </c>
      <c r="Y6894">
        <f>+MONTH(Air_Traffic[[#This Row],[Activity Period Start Date]])</f>
        <v>4</v>
      </c>
      <c r="Z6894">
        <f>+YEAR(Air_Traffic[[#This Row],[Activity Period Start Date]])</f>
        <v>2015</v>
      </c>
    </row>
    <row r="6895" spans="1:26" x14ac:dyDescent="0.3">
      <c r="A6895" s="7">
        <v>6896</v>
      </c>
      <c r="B6895" s="8">
        <v>201504</v>
      </c>
      <c r="C6895" s="1">
        <v>42095</v>
      </c>
      <c r="D6895" s="9" t="s">
        <v>198</v>
      </c>
      <c r="E6895" s="10" t="s">
        <v>120</v>
      </c>
      <c r="F6895" s="26" t="str">
        <f>+VLOOKUP(Air_Traffic[[#This Row],[Operating Airline]],Tabla6[],2,0)</f>
        <v>B6</v>
      </c>
      <c r="G6895" s="10" t="s">
        <v>120</v>
      </c>
      <c r="H6895" s="26" t="str">
        <f>+VLOOKUP(Air_Traffic[[#This Row],[Published Airline]],Tabla9[],2,0)</f>
        <v>B6</v>
      </c>
      <c r="I6895" s="10" t="s">
        <v>13</v>
      </c>
      <c r="J6895" s="10" t="s">
        <v>14</v>
      </c>
      <c r="K6895" s="10" t="s">
        <v>19</v>
      </c>
      <c r="L6895" s="10" t="s">
        <v>16</v>
      </c>
      <c r="M6895" s="10" t="s">
        <v>20</v>
      </c>
      <c r="N6895" s="9" t="s">
        <v>50</v>
      </c>
      <c r="O6895" s="8">
        <v>60254</v>
      </c>
      <c r="P6895" s="8">
        <v>99</v>
      </c>
      <c r="Q6895" s="10" t="s">
        <v>213</v>
      </c>
      <c r="R6895" s="2">
        <v>126533400.00000001</v>
      </c>
      <c r="S6895" s="2">
        <v>31633350.000000004</v>
      </c>
      <c r="T6895" s="2">
        <v>289445152.5</v>
      </c>
      <c r="U6895" s="6">
        <v>417560220.00000006</v>
      </c>
      <c r="V6895" s="4">
        <v>4.9586776859504136</v>
      </c>
      <c r="W6895" s="5">
        <v>0.78377019228278344</v>
      </c>
      <c r="X6895" s="3">
        <v>7.8384261690335677</v>
      </c>
      <c r="Y6895">
        <f>+MONTH(Air_Traffic[[#This Row],[Activity Period Start Date]])</f>
        <v>4</v>
      </c>
      <c r="Z6895">
        <f>+YEAR(Air_Traffic[[#This Row],[Activity Period Start Date]])</f>
        <v>2015</v>
      </c>
    </row>
    <row r="6896" spans="1:26" x14ac:dyDescent="0.3">
      <c r="A6896" s="7">
        <v>6897</v>
      </c>
      <c r="B6896" s="8">
        <v>201504</v>
      </c>
      <c r="C6896" s="1">
        <v>42095</v>
      </c>
      <c r="D6896" s="9" t="s">
        <v>198</v>
      </c>
      <c r="E6896" s="10" t="s">
        <v>66</v>
      </c>
      <c r="F6896" s="26" t="str">
        <f>+VLOOKUP(Air_Traffic[[#This Row],[Operating Airline]],Tabla6[],2,0)</f>
        <v>KL</v>
      </c>
      <c r="G6896" s="10" t="s">
        <v>66</v>
      </c>
      <c r="H6896" s="26" t="str">
        <f>+VLOOKUP(Air_Traffic[[#This Row],[Published Airline]],Tabla9[],2,0)</f>
        <v>KL</v>
      </c>
      <c r="I6896" s="10" t="s">
        <v>20</v>
      </c>
      <c r="J6896" s="10" t="s">
        <v>21</v>
      </c>
      <c r="K6896" s="10" t="s">
        <v>15</v>
      </c>
      <c r="L6896" s="10" t="s">
        <v>22</v>
      </c>
      <c r="M6896" s="10" t="s">
        <v>20</v>
      </c>
      <c r="N6896" s="9" t="s">
        <v>50</v>
      </c>
      <c r="O6896" s="8">
        <v>10912</v>
      </c>
      <c r="P6896" s="8">
        <v>69</v>
      </c>
      <c r="Q6896" s="10" t="s">
        <v>214</v>
      </c>
      <c r="R6896" s="2">
        <v>133672000</v>
      </c>
      <c r="S6896" s="2">
        <v>26734400</v>
      </c>
      <c r="T6896" s="2">
        <v>298088560</v>
      </c>
      <c r="U6896" s="6">
        <v>387648800</v>
      </c>
      <c r="V6896" s="4">
        <v>12.396694214876034</v>
      </c>
      <c r="W6896" s="5">
        <v>0.81926555066836027</v>
      </c>
      <c r="X6896" s="3">
        <v>8.5072433050547662</v>
      </c>
      <c r="Y6896">
        <f>+MONTH(Air_Traffic[[#This Row],[Activity Period Start Date]])</f>
        <v>4</v>
      </c>
      <c r="Z6896">
        <f>+YEAR(Air_Traffic[[#This Row],[Activity Period Start Date]])</f>
        <v>2015</v>
      </c>
    </row>
    <row r="6897" spans="1:26" x14ac:dyDescent="0.3">
      <c r="A6897" s="7">
        <v>6898</v>
      </c>
      <c r="B6897" s="8">
        <v>201504</v>
      </c>
      <c r="C6897" s="1">
        <v>42095</v>
      </c>
      <c r="D6897" s="9" t="s">
        <v>198</v>
      </c>
      <c r="E6897" s="10" t="s">
        <v>66</v>
      </c>
      <c r="F6897" s="26" t="str">
        <f>+VLOOKUP(Air_Traffic[[#This Row],[Operating Airline]],Tabla6[],2,0)</f>
        <v>KL</v>
      </c>
      <c r="G6897" s="10" t="s">
        <v>66</v>
      </c>
      <c r="H6897" s="26" t="str">
        <f>+VLOOKUP(Air_Traffic[[#This Row],[Published Airline]],Tabla9[],2,0)</f>
        <v>KL</v>
      </c>
      <c r="I6897" s="10" t="s">
        <v>20</v>
      </c>
      <c r="J6897" s="10" t="s">
        <v>21</v>
      </c>
      <c r="K6897" s="10" t="s">
        <v>19</v>
      </c>
      <c r="L6897" s="10" t="s">
        <v>22</v>
      </c>
      <c r="M6897" s="10" t="s">
        <v>20</v>
      </c>
      <c r="N6897" s="9" t="s">
        <v>50</v>
      </c>
      <c r="O6897" s="8">
        <v>10831</v>
      </c>
      <c r="P6897" s="8">
        <v>61</v>
      </c>
      <c r="Q6897" s="10" t="s">
        <v>212</v>
      </c>
      <c r="R6897" s="2">
        <v>132679750</v>
      </c>
      <c r="S6897" s="2">
        <v>23882355</v>
      </c>
      <c r="T6897" s="2">
        <v>292824208.25</v>
      </c>
      <c r="U6897" s="6">
        <v>252091525</v>
      </c>
      <c r="V6897" s="4">
        <v>10.743801652892563</v>
      </c>
      <c r="W6897" s="5">
        <v>0.84237004899169532</v>
      </c>
      <c r="X6897" s="3">
        <v>6.141756550837794</v>
      </c>
      <c r="Y6897">
        <f>+MONTH(Air_Traffic[[#This Row],[Activity Period Start Date]])</f>
        <v>4</v>
      </c>
      <c r="Z6897">
        <f>+YEAR(Air_Traffic[[#This Row],[Activity Period Start Date]])</f>
        <v>2015</v>
      </c>
    </row>
    <row r="6898" spans="1:26" x14ac:dyDescent="0.3">
      <c r="A6898" s="7">
        <v>6899</v>
      </c>
      <c r="B6898" s="8">
        <v>201504</v>
      </c>
      <c r="C6898" s="1">
        <v>42095</v>
      </c>
      <c r="D6898" s="9" t="s">
        <v>198</v>
      </c>
      <c r="E6898" s="10" t="s">
        <v>68</v>
      </c>
      <c r="F6898" s="26" t="str">
        <f>+VLOOKUP(Air_Traffic[[#This Row],[Operating Airline]],Tabla6[],2,0)</f>
        <v>KE</v>
      </c>
      <c r="G6898" s="10" t="s">
        <v>68</v>
      </c>
      <c r="H6898" s="26" t="str">
        <f>+VLOOKUP(Air_Traffic[[#This Row],[Published Airline]],Tabla9[],2,0)</f>
        <v>KE</v>
      </c>
      <c r="I6898" s="10" t="s">
        <v>20</v>
      </c>
      <c r="J6898" s="10" t="s">
        <v>30</v>
      </c>
      <c r="K6898" s="10" t="s">
        <v>15</v>
      </c>
      <c r="L6898" s="10" t="s">
        <v>22</v>
      </c>
      <c r="M6898" s="10" t="s">
        <v>20</v>
      </c>
      <c r="N6898" s="9" t="s">
        <v>50</v>
      </c>
      <c r="O6898" s="8">
        <v>6978</v>
      </c>
      <c r="P6898" s="8">
        <v>13</v>
      </c>
      <c r="Q6898" s="10" t="s">
        <v>213</v>
      </c>
      <c r="R6898" s="2">
        <v>85480500</v>
      </c>
      <c r="S6898" s="2">
        <v>14531685</v>
      </c>
      <c r="T6898" s="2">
        <v>187672437.75</v>
      </c>
      <c r="U6898" s="6">
        <v>230797350</v>
      </c>
      <c r="V6898" s="4">
        <v>11.570247933884298</v>
      </c>
      <c r="W6898" s="5">
        <v>0.93833408277522723</v>
      </c>
      <c r="X6898" s="3">
        <v>7.0081169248250799</v>
      </c>
      <c r="Y6898">
        <f>+MONTH(Air_Traffic[[#This Row],[Activity Period Start Date]])</f>
        <v>4</v>
      </c>
      <c r="Z6898">
        <f>+YEAR(Air_Traffic[[#This Row],[Activity Period Start Date]])</f>
        <v>2015</v>
      </c>
    </row>
    <row r="6899" spans="1:26" x14ac:dyDescent="0.3">
      <c r="A6899" s="7">
        <v>6900</v>
      </c>
      <c r="B6899" s="8">
        <v>201504</v>
      </c>
      <c r="C6899" s="1">
        <v>42095</v>
      </c>
      <c r="D6899" s="9" t="s">
        <v>198</v>
      </c>
      <c r="E6899" s="10" t="s">
        <v>68</v>
      </c>
      <c r="F6899" s="26" t="str">
        <f>+VLOOKUP(Air_Traffic[[#This Row],[Operating Airline]],Tabla6[],2,0)</f>
        <v>KE</v>
      </c>
      <c r="G6899" s="10" t="s">
        <v>68</v>
      </c>
      <c r="H6899" s="26" t="str">
        <f>+VLOOKUP(Air_Traffic[[#This Row],[Published Airline]],Tabla9[],2,0)</f>
        <v>KE</v>
      </c>
      <c r="I6899" s="10" t="s">
        <v>20</v>
      </c>
      <c r="J6899" s="10" t="s">
        <v>30</v>
      </c>
      <c r="K6899" s="10" t="s">
        <v>19</v>
      </c>
      <c r="L6899" s="10" t="s">
        <v>22</v>
      </c>
      <c r="M6899" s="10" t="s">
        <v>20</v>
      </c>
      <c r="N6899" s="9" t="s">
        <v>50</v>
      </c>
      <c r="O6899" s="8">
        <v>5923</v>
      </c>
      <c r="P6899" s="8">
        <v>11</v>
      </c>
      <c r="Q6899" s="10" t="s">
        <v>213</v>
      </c>
      <c r="R6899" s="2">
        <v>72556750</v>
      </c>
      <c r="S6899" s="2">
        <v>13060215</v>
      </c>
      <c r="T6899" s="2">
        <v>160132747.25</v>
      </c>
      <c r="U6899" s="6">
        <v>79812425</v>
      </c>
      <c r="V6899" s="4">
        <v>9.0909090909090917</v>
      </c>
      <c r="W6899" s="5">
        <v>0.9666243579586451</v>
      </c>
      <c r="X6899" s="3">
        <v>8.5995572318426721</v>
      </c>
      <c r="Y6899">
        <f>+MONTH(Air_Traffic[[#This Row],[Activity Period Start Date]])</f>
        <v>4</v>
      </c>
      <c r="Z6899">
        <f>+YEAR(Air_Traffic[[#This Row],[Activity Period Start Date]])</f>
        <v>2015</v>
      </c>
    </row>
    <row r="6900" spans="1:26" x14ac:dyDescent="0.3">
      <c r="A6900" s="7">
        <v>6901</v>
      </c>
      <c r="B6900" s="8">
        <v>201504</v>
      </c>
      <c r="C6900" s="1">
        <v>42095</v>
      </c>
      <c r="D6900" s="9" t="s">
        <v>198</v>
      </c>
      <c r="E6900" s="10" t="s">
        <v>70</v>
      </c>
      <c r="F6900" s="26" t="str">
        <f>+VLOOKUP(Air_Traffic[[#This Row],[Operating Airline]],Tabla6[],2,0)</f>
        <v>LH</v>
      </c>
      <c r="G6900" s="10" t="s">
        <v>70</v>
      </c>
      <c r="H6900" s="26" t="str">
        <f>+VLOOKUP(Air_Traffic[[#This Row],[Published Airline]],Tabla9[],2,0)</f>
        <v>LH</v>
      </c>
      <c r="I6900" s="10" t="s">
        <v>20</v>
      </c>
      <c r="J6900" s="10" t="s">
        <v>21</v>
      </c>
      <c r="K6900" s="10" t="s">
        <v>15</v>
      </c>
      <c r="L6900" s="10" t="s">
        <v>22</v>
      </c>
      <c r="M6900" s="10" t="s">
        <v>20</v>
      </c>
      <c r="N6900" s="9" t="s">
        <v>98</v>
      </c>
      <c r="O6900" s="8">
        <v>21817</v>
      </c>
      <c r="P6900" s="8">
        <v>35</v>
      </c>
      <c r="Q6900" s="10" t="s">
        <v>213</v>
      </c>
      <c r="R6900" s="2">
        <v>267258250</v>
      </c>
      <c r="S6900" s="2">
        <v>53451650</v>
      </c>
      <c r="T6900" s="2">
        <v>595985897.5</v>
      </c>
      <c r="U6900" s="6">
        <v>1015581350</v>
      </c>
      <c r="V6900" s="4">
        <v>10.743801652892563</v>
      </c>
      <c r="W6900" s="5">
        <v>0.82869959839012597</v>
      </c>
      <c r="X6900" s="3">
        <v>7.0644361711022832</v>
      </c>
      <c r="Y6900">
        <f>+MONTH(Air_Traffic[[#This Row],[Activity Period Start Date]])</f>
        <v>4</v>
      </c>
      <c r="Z6900">
        <f>+YEAR(Air_Traffic[[#This Row],[Activity Period Start Date]])</f>
        <v>2015</v>
      </c>
    </row>
    <row r="6901" spans="1:26" x14ac:dyDescent="0.3">
      <c r="A6901" s="7">
        <v>6902</v>
      </c>
      <c r="B6901" s="8">
        <v>201504</v>
      </c>
      <c r="C6901" s="1">
        <v>42095</v>
      </c>
      <c r="D6901" s="9" t="s">
        <v>198</v>
      </c>
      <c r="E6901" s="10" t="s">
        <v>70</v>
      </c>
      <c r="F6901" s="26" t="str">
        <f>+VLOOKUP(Air_Traffic[[#This Row],[Operating Airline]],Tabla6[],2,0)</f>
        <v>LH</v>
      </c>
      <c r="G6901" s="10" t="s">
        <v>70</v>
      </c>
      <c r="H6901" s="26" t="str">
        <f>+VLOOKUP(Air_Traffic[[#This Row],[Published Airline]],Tabla9[],2,0)</f>
        <v>LH</v>
      </c>
      <c r="I6901" s="10" t="s">
        <v>20</v>
      </c>
      <c r="J6901" s="10" t="s">
        <v>21</v>
      </c>
      <c r="K6901" s="10" t="s">
        <v>19</v>
      </c>
      <c r="L6901" s="10" t="s">
        <v>22</v>
      </c>
      <c r="M6901" s="10" t="s">
        <v>20</v>
      </c>
      <c r="N6901" s="9" t="s">
        <v>98</v>
      </c>
      <c r="O6901" s="8">
        <v>21809</v>
      </c>
      <c r="P6901" s="8">
        <v>32</v>
      </c>
      <c r="Q6901" s="10" t="s">
        <v>213</v>
      </c>
      <c r="R6901" s="2">
        <v>267160250</v>
      </c>
      <c r="S6901" s="2">
        <v>48088845</v>
      </c>
      <c r="T6901" s="2">
        <v>589622671.75</v>
      </c>
      <c r="U6901" s="6">
        <v>748048700</v>
      </c>
      <c r="V6901" s="4">
        <v>9.0909090909090917</v>
      </c>
      <c r="W6901" s="5">
        <v>0.79775108933099548</v>
      </c>
      <c r="X6901" s="3">
        <v>5.6522712346030888</v>
      </c>
      <c r="Y6901">
        <f>+MONTH(Air_Traffic[[#This Row],[Activity Period Start Date]])</f>
        <v>4</v>
      </c>
      <c r="Z6901">
        <f>+YEAR(Air_Traffic[[#This Row],[Activity Period Start Date]])</f>
        <v>2015</v>
      </c>
    </row>
    <row r="6902" spans="1:26" x14ac:dyDescent="0.3">
      <c r="A6902" s="7">
        <v>6903</v>
      </c>
      <c r="B6902" s="8">
        <v>201504</v>
      </c>
      <c r="C6902" s="1">
        <v>42095</v>
      </c>
      <c r="D6902" s="9" t="s">
        <v>198</v>
      </c>
      <c r="E6902" s="10" t="s">
        <v>104</v>
      </c>
      <c r="F6902" s="26" t="str">
        <f>+VLOOKUP(Air_Traffic[[#This Row],[Operating Airline]],Tabla6[],2,0)</f>
        <v>YV</v>
      </c>
      <c r="G6902" s="10" t="s">
        <v>39</v>
      </c>
      <c r="H6902" s="26" t="str">
        <f>+VLOOKUP(Air_Traffic[[#This Row],[Published Airline]],Tabla9[],2,0)</f>
        <v>AA</v>
      </c>
      <c r="I6902" s="10" t="s">
        <v>13</v>
      </c>
      <c r="J6902" s="10" t="s">
        <v>14</v>
      </c>
      <c r="K6902" s="10" t="s">
        <v>15</v>
      </c>
      <c r="L6902" s="10" t="s">
        <v>22</v>
      </c>
      <c r="M6902" s="10" t="s">
        <v>17</v>
      </c>
      <c r="N6902" s="9" t="s">
        <v>18</v>
      </c>
      <c r="O6902" s="8">
        <v>3817</v>
      </c>
      <c r="P6902" s="8">
        <v>26</v>
      </c>
      <c r="Q6902" s="10" t="s">
        <v>214</v>
      </c>
      <c r="R6902" s="2">
        <v>11451000</v>
      </c>
      <c r="S6902" s="2">
        <v>1832160</v>
      </c>
      <c r="T6902" s="2">
        <v>25008984</v>
      </c>
      <c r="U6902" s="6">
        <v>38933400</v>
      </c>
      <c r="V6902" s="4">
        <v>3.3057851239669422</v>
      </c>
      <c r="W6902" s="5">
        <v>0.95839634795622497</v>
      </c>
      <c r="X6902" s="3">
        <v>6.0717991118265795</v>
      </c>
      <c r="Y6902">
        <f>+MONTH(Air_Traffic[[#This Row],[Activity Period Start Date]])</f>
        <v>4</v>
      </c>
      <c r="Z6902">
        <f>+YEAR(Air_Traffic[[#This Row],[Activity Period Start Date]])</f>
        <v>2015</v>
      </c>
    </row>
    <row r="6903" spans="1:26" x14ac:dyDescent="0.3">
      <c r="A6903" s="7">
        <v>6904</v>
      </c>
      <c r="B6903" s="8">
        <v>201504</v>
      </c>
      <c r="C6903" s="1">
        <v>42095</v>
      </c>
      <c r="D6903" s="9" t="s">
        <v>198</v>
      </c>
      <c r="E6903" s="10" t="s">
        <v>104</v>
      </c>
      <c r="F6903" s="26" t="str">
        <f>+VLOOKUP(Air_Traffic[[#This Row],[Operating Airline]],Tabla6[],2,0)</f>
        <v>YV</v>
      </c>
      <c r="G6903" s="10" t="s">
        <v>39</v>
      </c>
      <c r="H6903" s="26" t="str">
        <f>+VLOOKUP(Air_Traffic[[#This Row],[Published Airline]],Tabla9[],2,0)</f>
        <v>AA</v>
      </c>
      <c r="I6903" s="10" t="s">
        <v>13</v>
      </c>
      <c r="J6903" s="10" t="s">
        <v>14</v>
      </c>
      <c r="K6903" s="10" t="s">
        <v>19</v>
      </c>
      <c r="L6903" s="10" t="s">
        <v>22</v>
      </c>
      <c r="M6903" s="10" t="s">
        <v>17</v>
      </c>
      <c r="N6903" s="9" t="s">
        <v>18</v>
      </c>
      <c r="O6903" s="8">
        <v>3303</v>
      </c>
      <c r="P6903" s="8">
        <v>16</v>
      </c>
      <c r="Q6903" s="10" t="s">
        <v>214</v>
      </c>
      <c r="R6903" s="2">
        <v>9909000</v>
      </c>
      <c r="S6903" s="2">
        <v>1189080</v>
      </c>
      <c r="T6903" s="2">
        <v>21185442</v>
      </c>
      <c r="U6903" s="6">
        <v>14863500</v>
      </c>
      <c r="V6903" s="4">
        <v>4.1322314049586781</v>
      </c>
      <c r="W6903" s="5">
        <v>0.89538466386765525</v>
      </c>
      <c r="X6903" s="3">
        <v>8.3986322071516195</v>
      </c>
      <c r="Y6903">
        <f>+MONTH(Air_Traffic[[#This Row],[Activity Period Start Date]])</f>
        <v>4</v>
      </c>
      <c r="Z6903">
        <f>+YEAR(Air_Traffic[[#This Row],[Activity Period Start Date]])</f>
        <v>2015</v>
      </c>
    </row>
    <row r="6904" spans="1:26" x14ac:dyDescent="0.3">
      <c r="A6904" s="7">
        <v>6905</v>
      </c>
      <c r="B6904" s="8">
        <v>201504</v>
      </c>
      <c r="C6904" s="1">
        <v>42095</v>
      </c>
      <c r="D6904" s="9" t="s">
        <v>198</v>
      </c>
      <c r="E6904" s="10" t="s">
        <v>80</v>
      </c>
      <c r="F6904" s="26" t="str">
        <f>+VLOOKUP(Air_Traffic[[#This Row],[Operating Airline]],Tabla6[],2,0)</f>
        <v>PR</v>
      </c>
      <c r="G6904" s="10" t="s">
        <v>80</v>
      </c>
      <c r="H6904" s="26" t="str">
        <f>+VLOOKUP(Air_Traffic[[#This Row],[Published Airline]],Tabla9[],2,0)</f>
        <v>PR</v>
      </c>
      <c r="I6904" s="10" t="s">
        <v>20</v>
      </c>
      <c r="J6904" s="10" t="s">
        <v>30</v>
      </c>
      <c r="K6904" s="10" t="s">
        <v>15</v>
      </c>
      <c r="L6904" s="10" t="s">
        <v>22</v>
      </c>
      <c r="M6904" s="10" t="s">
        <v>20</v>
      </c>
      <c r="N6904" s="9" t="s">
        <v>50</v>
      </c>
      <c r="O6904" s="8">
        <v>11569</v>
      </c>
      <c r="P6904" s="8">
        <v>60</v>
      </c>
      <c r="Q6904" s="10" t="s">
        <v>212</v>
      </c>
      <c r="R6904" s="2">
        <v>141720250</v>
      </c>
      <c r="S6904" s="2">
        <v>15589227.5</v>
      </c>
      <c r="T6904" s="2">
        <v>301368111.625</v>
      </c>
      <c r="U6904" s="6">
        <v>496020875</v>
      </c>
      <c r="V6904" s="4">
        <v>9.9173553719008272</v>
      </c>
      <c r="W6904" s="5">
        <v>0.96552691325630446</v>
      </c>
      <c r="X6904" s="3">
        <v>8.8490505292472115</v>
      </c>
      <c r="Y6904">
        <f>+MONTH(Air_Traffic[[#This Row],[Activity Period Start Date]])</f>
        <v>4</v>
      </c>
      <c r="Z6904">
        <f>+YEAR(Air_Traffic[[#This Row],[Activity Period Start Date]])</f>
        <v>2015</v>
      </c>
    </row>
    <row r="6905" spans="1:26" x14ac:dyDescent="0.3">
      <c r="A6905" s="7">
        <v>6906</v>
      </c>
      <c r="B6905" s="8">
        <v>201504</v>
      </c>
      <c r="C6905" s="1">
        <v>42095</v>
      </c>
      <c r="D6905" s="9" t="s">
        <v>198</v>
      </c>
      <c r="E6905" s="10" t="s">
        <v>80</v>
      </c>
      <c r="F6905" s="26" t="str">
        <f>+VLOOKUP(Air_Traffic[[#This Row],[Operating Airline]],Tabla6[],2,0)</f>
        <v>PR</v>
      </c>
      <c r="G6905" s="10" t="s">
        <v>80</v>
      </c>
      <c r="H6905" s="26" t="str">
        <f>+VLOOKUP(Air_Traffic[[#This Row],[Published Airline]],Tabla9[],2,0)</f>
        <v>PR</v>
      </c>
      <c r="I6905" s="10" t="s">
        <v>20</v>
      </c>
      <c r="J6905" s="10" t="s">
        <v>30</v>
      </c>
      <c r="K6905" s="10" t="s">
        <v>19</v>
      </c>
      <c r="L6905" s="10" t="s">
        <v>22</v>
      </c>
      <c r="M6905" s="10" t="s">
        <v>20</v>
      </c>
      <c r="N6905" s="9" t="s">
        <v>50</v>
      </c>
      <c r="O6905" s="8">
        <v>9624</v>
      </c>
      <c r="P6905" s="8">
        <v>14</v>
      </c>
      <c r="Q6905" s="10" t="s">
        <v>213</v>
      </c>
      <c r="R6905" s="2">
        <v>117894000</v>
      </c>
      <c r="S6905" s="2">
        <v>4715760</v>
      </c>
      <c r="T6905" s="2">
        <v>241211124</v>
      </c>
      <c r="U6905" s="6">
        <v>235788000</v>
      </c>
      <c r="V6905" s="4">
        <v>12.396694214876034</v>
      </c>
      <c r="W6905" s="5">
        <v>0.847124821493348</v>
      </c>
      <c r="X6905" s="3">
        <v>6.9461720923890207</v>
      </c>
      <c r="Y6905">
        <f>+MONTH(Air_Traffic[[#This Row],[Activity Period Start Date]])</f>
        <v>4</v>
      </c>
      <c r="Z6905">
        <f>+YEAR(Air_Traffic[[#This Row],[Activity Period Start Date]])</f>
        <v>2015</v>
      </c>
    </row>
    <row r="6906" spans="1:26" x14ac:dyDescent="0.3">
      <c r="A6906" s="7">
        <v>6907</v>
      </c>
      <c r="B6906" s="8">
        <v>201504</v>
      </c>
      <c r="C6906" s="1">
        <v>42095</v>
      </c>
      <c r="D6906" s="9" t="s">
        <v>198</v>
      </c>
      <c r="E6906" s="10" t="s">
        <v>144</v>
      </c>
      <c r="F6906" s="26" t="str">
        <f>+VLOOKUP(Air_Traffic[[#This Row],[Operating Airline]],Tabla6[],2,0)</f>
        <v>SK</v>
      </c>
      <c r="G6906" s="10" t="s">
        <v>144</v>
      </c>
      <c r="H6906" s="26" t="str">
        <f>+VLOOKUP(Air_Traffic[[#This Row],[Published Airline]],Tabla9[],2,0)</f>
        <v>SK</v>
      </c>
      <c r="I6906" s="10" t="s">
        <v>20</v>
      </c>
      <c r="J6906" s="10" t="s">
        <v>21</v>
      </c>
      <c r="K6906" s="10" t="s">
        <v>15</v>
      </c>
      <c r="L6906" s="10" t="s">
        <v>22</v>
      </c>
      <c r="M6906" s="10" t="s">
        <v>20</v>
      </c>
      <c r="N6906" s="9" t="s">
        <v>98</v>
      </c>
      <c r="O6906" s="8">
        <v>5757</v>
      </c>
      <c r="P6906" s="8">
        <v>11</v>
      </c>
      <c r="Q6906" s="10" t="s">
        <v>213</v>
      </c>
      <c r="R6906" s="2">
        <v>70523250</v>
      </c>
      <c r="S6906" s="2">
        <v>7052325</v>
      </c>
      <c r="T6906" s="2">
        <v>149156673.75</v>
      </c>
      <c r="U6906" s="6">
        <v>239779050</v>
      </c>
      <c r="V6906" s="4">
        <v>13.223140495867769</v>
      </c>
      <c r="W6906" s="5">
        <v>0.96916334744468613</v>
      </c>
      <c r="X6906" s="3">
        <v>9.6844983462463183</v>
      </c>
      <c r="Y6906">
        <f>+MONTH(Air_Traffic[[#This Row],[Activity Period Start Date]])</f>
        <v>4</v>
      </c>
      <c r="Z6906">
        <f>+YEAR(Air_Traffic[[#This Row],[Activity Period Start Date]])</f>
        <v>2015</v>
      </c>
    </row>
    <row r="6907" spans="1:26" x14ac:dyDescent="0.3">
      <c r="A6907" s="7">
        <v>6908</v>
      </c>
      <c r="B6907" s="8">
        <v>201504</v>
      </c>
      <c r="C6907" s="1">
        <v>42095</v>
      </c>
      <c r="D6907" s="9" t="s">
        <v>198</v>
      </c>
      <c r="E6907" s="10" t="s">
        <v>144</v>
      </c>
      <c r="F6907" s="26" t="str">
        <f>+VLOOKUP(Air_Traffic[[#This Row],[Operating Airline]],Tabla6[],2,0)</f>
        <v>SK</v>
      </c>
      <c r="G6907" s="10" t="s">
        <v>144</v>
      </c>
      <c r="H6907" s="26" t="str">
        <f>+VLOOKUP(Air_Traffic[[#This Row],[Published Airline]],Tabla9[],2,0)</f>
        <v>SK</v>
      </c>
      <c r="I6907" s="10" t="s">
        <v>20</v>
      </c>
      <c r="J6907" s="10" t="s">
        <v>21</v>
      </c>
      <c r="K6907" s="10" t="s">
        <v>19</v>
      </c>
      <c r="L6907" s="10" t="s">
        <v>22</v>
      </c>
      <c r="M6907" s="10" t="s">
        <v>20</v>
      </c>
      <c r="N6907" s="9" t="s">
        <v>98</v>
      </c>
      <c r="O6907" s="8">
        <v>6438</v>
      </c>
      <c r="P6907" s="8">
        <v>35</v>
      </c>
      <c r="Q6907" s="10" t="s">
        <v>212</v>
      </c>
      <c r="R6907" s="2">
        <v>78865500</v>
      </c>
      <c r="S6907" s="2">
        <v>1577310</v>
      </c>
      <c r="T6907" s="2">
        <v>159544906.5</v>
      </c>
      <c r="U6907" s="6">
        <v>126184800</v>
      </c>
      <c r="V6907" s="4">
        <v>9.9173553719008272</v>
      </c>
      <c r="W6907" s="5">
        <v>0.97415824944064899</v>
      </c>
      <c r="X6907" s="3">
        <v>6.039794736663687</v>
      </c>
      <c r="Y6907">
        <f>+MONTH(Air_Traffic[[#This Row],[Activity Period Start Date]])</f>
        <v>4</v>
      </c>
      <c r="Z6907">
        <f>+YEAR(Air_Traffic[[#This Row],[Activity Period Start Date]])</f>
        <v>2015</v>
      </c>
    </row>
    <row r="6908" spans="1:26" x14ac:dyDescent="0.3">
      <c r="A6908" s="7">
        <v>6909</v>
      </c>
      <c r="B6908" s="8">
        <v>201504</v>
      </c>
      <c r="C6908" s="1">
        <v>42095</v>
      </c>
      <c r="D6908" s="9" t="s">
        <v>198</v>
      </c>
      <c r="E6908" s="10" t="s">
        <v>82</v>
      </c>
      <c r="F6908" s="26" t="str">
        <f>+VLOOKUP(Air_Traffic[[#This Row],[Operating Airline]],Tabla6[],2,0)</f>
        <v>SQ</v>
      </c>
      <c r="G6908" s="10" t="s">
        <v>82</v>
      </c>
      <c r="H6908" s="26" t="str">
        <f>+VLOOKUP(Air_Traffic[[#This Row],[Published Airline]],Tabla9[],2,0)</f>
        <v>SQ</v>
      </c>
      <c r="I6908" s="10" t="s">
        <v>20</v>
      </c>
      <c r="J6908" s="10" t="s">
        <v>30</v>
      </c>
      <c r="K6908" s="10" t="s">
        <v>15</v>
      </c>
      <c r="L6908" s="10" t="s">
        <v>22</v>
      </c>
      <c r="M6908" s="10" t="s">
        <v>20</v>
      </c>
      <c r="N6908" s="9" t="s">
        <v>98</v>
      </c>
      <c r="O6908" s="8">
        <v>14432</v>
      </c>
      <c r="P6908" s="8">
        <v>27</v>
      </c>
      <c r="Q6908" s="10" t="s">
        <v>213</v>
      </c>
      <c r="R6908" s="2">
        <v>176792000</v>
      </c>
      <c r="S6908" s="2">
        <v>1767920</v>
      </c>
      <c r="T6908" s="2">
        <v>355617108</v>
      </c>
      <c r="U6908" s="6">
        <v>477338400</v>
      </c>
      <c r="V6908" s="4">
        <v>11.570247933884298</v>
      </c>
      <c r="W6908" s="5">
        <v>0.93695167240237176</v>
      </c>
      <c r="X6908" s="3">
        <v>9.8047250308944172</v>
      </c>
      <c r="Y6908">
        <f>+MONTH(Air_Traffic[[#This Row],[Activity Period Start Date]])</f>
        <v>4</v>
      </c>
      <c r="Z6908">
        <f>+YEAR(Air_Traffic[[#This Row],[Activity Period Start Date]])</f>
        <v>2015</v>
      </c>
    </row>
    <row r="6909" spans="1:26" x14ac:dyDescent="0.3">
      <c r="A6909" s="7">
        <v>6910</v>
      </c>
      <c r="B6909" s="8">
        <v>201504</v>
      </c>
      <c r="C6909" s="1">
        <v>42095</v>
      </c>
      <c r="D6909" s="9" t="s">
        <v>198</v>
      </c>
      <c r="E6909" s="10" t="s">
        <v>82</v>
      </c>
      <c r="F6909" s="26" t="str">
        <f>+VLOOKUP(Air_Traffic[[#This Row],[Operating Airline]],Tabla6[],2,0)</f>
        <v>SQ</v>
      </c>
      <c r="G6909" s="10" t="s">
        <v>82</v>
      </c>
      <c r="H6909" s="26" t="str">
        <f>+VLOOKUP(Air_Traffic[[#This Row],[Published Airline]],Tabla9[],2,0)</f>
        <v>SQ</v>
      </c>
      <c r="I6909" s="10" t="s">
        <v>20</v>
      </c>
      <c r="J6909" s="10" t="s">
        <v>30</v>
      </c>
      <c r="K6909" s="10" t="s">
        <v>19</v>
      </c>
      <c r="L6909" s="10" t="s">
        <v>22</v>
      </c>
      <c r="M6909" s="10" t="s">
        <v>20</v>
      </c>
      <c r="N6909" s="9" t="s">
        <v>98</v>
      </c>
      <c r="O6909" s="8">
        <v>12656</v>
      </c>
      <c r="P6909" s="8">
        <v>75</v>
      </c>
      <c r="Q6909" s="10" t="s">
        <v>214</v>
      </c>
      <c r="R6909" s="2">
        <v>155036000</v>
      </c>
      <c r="S6909" s="2">
        <v>18604320</v>
      </c>
      <c r="T6909" s="2">
        <v>331466968</v>
      </c>
      <c r="U6909" s="6">
        <v>511618800</v>
      </c>
      <c r="V6909" s="4">
        <v>10.743801652892563</v>
      </c>
      <c r="W6909" s="5">
        <v>0.96276600673515267</v>
      </c>
      <c r="X6909" s="3">
        <v>7.8750646860091216</v>
      </c>
      <c r="Y6909">
        <f>+MONTH(Air_Traffic[[#This Row],[Activity Period Start Date]])</f>
        <v>4</v>
      </c>
      <c r="Z6909">
        <f>+YEAR(Air_Traffic[[#This Row],[Activity Period Start Date]])</f>
        <v>2015</v>
      </c>
    </row>
    <row r="6910" spans="1:26" x14ac:dyDescent="0.3">
      <c r="A6910" s="7">
        <v>6911</v>
      </c>
      <c r="B6910" s="8">
        <v>201504</v>
      </c>
      <c r="C6910" s="1">
        <v>42095</v>
      </c>
      <c r="D6910" s="9" t="s">
        <v>198</v>
      </c>
      <c r="E6910" s="10" t="s">
        <v>84</v>
      </c>
      <c r="F6910" s="26" t="str">
        <f>+VLOOKUP(Air_Traffic[[#This Row],[Operating Airline]],Tabla6[],2,0)</f>
        <v>OO</v>
      </c>
      <c r="G6910" s="10" t="s">
        <v>53</v>
      </c>
      <c r="H6910" s="26" t="str">
        <f>+VLOOKUP(Air_Traffic[[#This Row],[Published Airline]],Tabla9[],2,0)</f>
        <v>DL</v>
      </c>
      <c r="I6910" s="10" t="s">
        <v>13</v>
      </c>
      <c r="J6910" s="10" t="s">
        <v>14</v>
      </c>
      <c r="K6910" s="10" t="s">
        <v>15</v>
      </c>
      <c r="L6910" s="10" t="s">
        <v>22</v>
      </c>
      <c r="M6910" s="10" t="s">
        <v>17</v>
      </c>
      <c r="N6910" s="9" t="s">
        <v>55</v>
      </c>
      <c r="O6910" s="8">
        <v>3999</v>
      </c>
      <c r="P6910" s="8">
        <v>23</v>
      </c>
      <c r="Q6910" s="10" t="s">
        <v>214</v>
      </c>
      <c r="R6910" s="2">
        <v>11997000</v>
      </c>
      <c r="S6910" s="2">
        <v>119970</v>
      </c>
      <c r="T6910" s="2">
        <v>24131965.5</v>
      </c>
      <c r="U6910" s="6">
        <v>46788300</v>
      </c>
      <c r="V6910" s="4">
        <v>4.9586776859504136</v>
      </c>
      <c r="W6910" s="5">
        <v>0.93622377804241019</v>
      </c>
      <c r="X6910" s="3">
        <v>7.9266918030852302</v>
      </c>
      <c r="Y6910">
        <f>+MONTH(Air_Traffic[[#This Row],[Activity Period Start Date]])</f>
        <v>4</v>
      </c>
      <c r="Z6910">
        <f>+YEAR(Air_Traffic[[#This Row],[Activity Period Start Date]])</f>
        <v>2015</v>
      </c>
    </row>
    <row r="6911" spans="1:26" x14ac:dyDescent="0.3">
      <c r="A6911" s="7">
        <v>6912</v>
      </c>
      <c r="B6911" s="8">
        <v>201504</v>
      </c>
      <c r="C6911" s="1">
        <v>42095</v>
      </c>
      <c r="D6911" s="9" t="s">
        <v>198</v>
      </c>
      <c r="E6911" s="10" t="s">
        <v>84</v>
      </c>
      <c r="F6911" s="26" t="str">
        <f>+VLOOKUP(Air_Traffic[[#This Row],[Operating Airline]],Tabla6[],2,0)</f>
        <v>OO</v>
      </c>
      <c r="G6911" s="10" t="s">
        <v>53</v>
      </c>
      <c r="H6911" s="26" t="str">
        <f>+VLOOKUP(Air_Traffic[[#This Row],[Published Airline]],Tabla9[],2,0)</f>
        <v>DL</v>
      </c>
      <c r="I6911" s="10" t="s">
        <v>13</v>
      </c>
      <c r="J6911" s="10" t="s">
        <v>14</v>
      </c>
      <c r="K6911" s="10" t="s">
        <v>19</v>
      </c>
      <c r="L6911" s="10" t="s">
        <v>22</v>
      </c>
      <c r="M6911" s="10" t="s">
        <v>17</v>
      </c>
      <c r="N6911" s="9" t="s">
        <v>55</v>
      </c>
      <c r="O6911" s="8">
        <v>3924</v>
      </c>
      <c r="P6911" s="8">
        <v>8</v>
      </c>
      <c r="Q6911" s="10" t="s">
        <v>213</v>
      </c>
      <c r="R6911" s="2">
        <v>11772000</v>
      </c>
      <c r="S6911" s="2">
        <v>1883520</v>
      </c>
      <c r="T6911" s="2">
        <v>25710048</v>
      </c>
      <c r="U6911" s="6">
        <v>22366800</v>
      </c>
      <c r="V6911" s="4">
        <v>3.3057851239669422</v>
      </c>
      <c r="W6911" s="5">
        <v>0.96813188137544037</v>
      </c>
      <c r="X6911" s="3">
        <v>9.3264671959739651</v>
      </c>
      <c r="Y6911">
        <f>+MONTH(Air_Traffic[[#This Row],[Activity Period Start Date]])</f>
        <v>4</v>
      </c>
      <c r="Z6911">
        <f>+YEAR(Air_Traffic[[#This Row],[Activity Period Start Date]])</f>
        <v>2015</v>
      </c>
    </row>
    <row r="6912" spans="1:26" x14ac:dyDescent="0.3">
      <c r="A6912" s="7">
        <v>6913</v>
      </c>
      <c r="B6912" s="8">
        <v>201504</v>
      </c>
      <c r="C6912" s="1">
        <v>42095</v>
      </c>
      <c r="D6912" s="9" t="s">
        <v>198</v>
      </c>
      <c r="E6912" s="10" t="s">
        <v>84</v>
      </c>
      <c r="F6912" s="26" t="str">
        <f>+VLOOKUP(Air_Traffic[[#This Row],[Operating Airline]],Tabla6[],2,0)</f>
        <v>OO</v>
      </c>
      <c r="G6912" s="10" t="s">
        <v>97</v>
      </c>
      <c r="H6912" s="26" t="str">
        <f>+VLOOKUP(Air_Traffic[[#This Row],[Published Airline]],Tabla9[],2,0)</f>
        <v>UA</v>
      </c>
      <c r="I6912" s="10" t="s">
        <v>13</v>
      </c>
      <c r="J6912" s="10" t="s">
        <v>14</v>
      </c>
      <c r="K6912" s="10" t="s">
        <v>15</v>
      </c>
      <c r="L6912" s="10" t="s">
        <v>22</v>
      </c>
      <c r="M6912" s="10" t="s">
        <v>41</v>
      </c>
      <c r="N6912" s="9" t="s">
        <v>88</v>
      </c>
      <c r="O6912" s="8">
        <v>158219</v>
      </c>
      <c r="P6912" s="8">
        <v>281</v>
      </c>
      <c r="Q6912" s="10" t="s">
        <v>213</v>
      </c>
      <c r="R6912" s="2">
        <v>474657000</v>
      </c>
      <c r="S6912" s="2">
        <v>23732850</v>
      </c>
      <c r="T6912" s="2">
        <v>976606777.5</v>
      </c>
      <c r="U6912" s="6">
        <v>711985500</v>
      </c>
      <c r="V6912" s="4">
        <v>3.3057851239669422</v>
      </c>
      <c r="W6912" s="5">
        <v>0.79287436962591451</v>
      </c>
      <c r="X6912" s="3">
        <v>6.2820920420433319</v>
      </c>
      <c r="Y6912">
        <f>+MONTH(Air_Traffic[[#This Row],[Activity Period Start Date]])</f>
        <v>4</v>
      </c>
      <c r="Z6912">
        <f>+YEAR(Air_Traffic[[#This Row],[Activity Period Start Date]])</f>
        <v>2015</v>
      </c>
    </row>
    <row r="6913" spans="1:26" x14ac:dyDescent="0.3">
      <c r="A6913" s="7">
        <v>6914</v>
      </c>
      <c r="B6913" s="8">
        <v>201504</v>
      </c>
      <c r="C6913" s="1">
        <v>42095</v>
      </c>
      <c r="D6913" s="9" t="s">
        <v>198</v>
      </c>
      <c r="E6913" s="10" t="s">
        <v>84</v>
      </c>
      <c r="F6913" s="26" t="str">
        <f>+VLOOKUP(Air_Traffic[[#This Row],[Operating Airline]],Tabla6[],2,0)</f>
        <v>OO</v>
      </c>
      <c r="G6913" s="10" t="s">
        <v>97</v>
      </c>
      <c r="H6913" s="26" t="str">
        <f>+VLOOKUP(Air_Traffic[[#This Row],[Published Airline]],Tabla9[],2,0)</f>
        <v>UA</v>
      </c>
      <c r="I6913" s="10" t="s">
        <v>13</v>
      </c>
      <c r="J6913" s="10" t="s">
        <v>14</v>
      </c>
      <c r="K6913" s="10" t="s">
        <v>19</v>
      </c>
      <c r="L6913" s="10" t="s">
        <v>22</v>
      </c>
      <c r="M6913" s="10" t="s">
        <v>41</v>
      </c>
      <c r="N6913" s="9" t="s">
        <v>88</v>
      </c>
      <c r="O6913" s="8">
        <v>157000</v>
      </c>
      <c r="P6913" s="8">
        <v>280</v>
      </c>
      <c r="Q6913" s="10" t="s">
        <v>213</v>
      </c>
      <c r="R6913" s="2">
        <v>471000000</v>
      </c>
      <c r="S6913" s="2">
        <v>98910000</v>
      </c>
      <c r="T6913" s="2">
        <v>1055746500</v>
      </c>
      <c r="U6913" s="6">
        <v>1742700000</v>
      </c>
      <c r="V6913" s="4">
        <v>4.1322314049586781</v>
      </c>
      <c r="W6913" s="5">
        <v>0.93445473360013154</v>
      </c>
      <c r="X6913" s="3">
        <v>8.7368377933693147</v>
      </c>
      <c r="Y6913">
        <f>+MONTH(Air_Traffic[[#This Row],[Activity Period Start Date]])</f>
        <v>4</v>
      </c>
      <c r="Z6913">
        <f>+YEAR(Air_Traffic[[#This Row],[Activity Period Start Date]])</f>
        <v>2015</v>
      </c>
    </row>
    <row r="6914" spans="1:26" x14ac:dyDescent="0.3">
      <c r="A6914" s="7">
        <v>6915</v>
      </c>
      <c r="B6914" s="8">
        <v>201504</v>
      </c>
      <c r="C6914" s="1">
        <v>42095</v>
      </c>
      <c r="D6914" s="9" t="s">
        <v>198</v>
      </c>
      <c r="E6914" s="10" t="s">
        <v>84</v>
      </c>
      <c r="F6914" s="26" t="str">
        <f>+VLOOKUP(Air_Traffic[[#This Row],[Operating Airline]],Tabla6[],2,0)</f>
        <v>OO</v>
      </c>
      <c r="G6914" s="10" t="s">
        <v>97</v>
      </c>
      <c r="H6914" s="26" t="str">
        <f>+VLOOKUP(Air_Traffic[[#This Row],[Published Airline]],Tabla9[],2,0)</f>
        <v>UA</v>
      </c>
      <c r="I6914" s="10" t="s">
        <v>20</v>
      </c>
      <c r="J6914" s="10" t="s">
        <v>27</v>
      </c>
      <c r="K6914" s="10" t="s">
        <v>15</v>
      </c>
      <c r="L6914" s="10" t="s">
        <v>22</v>
      </c>
      <c r="M6914" s="10" t="s">
        <v>20</v>
      </c>
      <c r="N6914" s="9" t="s">
        <v>98</v>
      </c>
      <c r="O6914" s="8">
        <v>1325</v>
      </c>
      <c r="P6914" s="8">
        <v>9</v>
      </c>
      <c r="Q6914" s="10" t="s">
        <v>214</v>
      </c>
      <c r="R6914" s="2">
        <v>16231250</v>
      </c>
      <c r="S6914" s="2">
        <v>1623125</v>
      </c>
      <c r="T6914" s="2">
        <v>34329093.75</v>
      </c>
      <c r="U6914" s="6">
        <v>27593125</v>
      </c>
      <c r="V6914" s="4">
        <v>13.223140495867769</v>
      </c>
      <c r="W6914" s="5">
        <v>0.88889534172772455</v>
      </c>
      <c r="X6914" s="3">
        <v>7.4260232985416064</v>
      </c>
      <c r="Y6914">
        <f>+MONTH(Air_Traffic[[#This Row],[Activity Period Start Date]])</f>
        <v>4</v>
      </c>
      <c r="Z6914">
        <f>+YEAR(Air_Traffic[[#This Row],[Activity Period Start Date]])</f>
        <v>2015</v>
      </c>
    </row>
    <row r="6915" spans="1:26" x14ac:dyDescent="0.3">
      <c r="A6915" s="7">
        <v>6916</v>
      </c>
      <c r="B6915" s="8">
        <v>201504</v>
      </c>
      <c r="C6915" s="1">
        <v>42095</v>
      </c>
      <c r="D6915" s="9" t="s">
        <v>198</v>
      </c>
      <c r="E6915" s="10" t="s">
        <v>84</v>
      </c>
      <c r="F6915" s="26" t="str">
        <f>+VLOOKUP(Air_Traffic[[#This Row],[Operating Airline]],Tabla6[],2,0)</f>
        <v>OO</v>
      </c>
      <c r="G6915" s="10" t="s">
        <v>97</v>
      </c>
      <c r="H6915" s="26" t="str">
        <f>+VLOOKUP(Air_Traffic[[#This Row],[Published Airline]],Tabla9[],2,0)</f>
        <v>UA</v>
      </c>
      <c r="I6915" s="10" t="s">
        <v>20</v>
      </c>
      <c r="J6915" s="10" t="s">
        <v>27</v>
      </c>
      <c r="K6915" s="10" t="s">
        <v>15</v>
      </c>
      <c r="L6915" s="10" t="s">
        <v>22</v>
      </c>
      <c r="M6915" s="10" t="s">
        <v>41</v>
      </c>
      <c r="N6915" s="9" t="s">
        <v>88</v>
      </c>
      <c r="O6915" s="8">
        <v>11070</v>
      </c>
      <c r="P6915" s="8">
        <v>19</v>
      </c>
      <c r="Q6915" s="10" t="s">
        <v>213</v>
      </c>
      <c r="R6915" s="2">
        <v>135607500</v>
      </c>
      <c r="S6915" s="2">
        <v>25765425</v>
      </c>
      <c r="T6915" s="2">
        <v>300845238.75</v>
      </c>
      <c r="U6915" s="6">
        <v>542430000</v>
      </c>
      <c r="V6915" s="4">
        <v>9.9173553719008272</v>
      </c>
      <c r="W6915" s="5">
        <v>0.7993127608551619</v>
      </c>
      <c r="X6915" s="3">
        <v>7.5545238830282697</v>
      </c>
      <c r="Y6915">
        <f>+MONTH(Air_Traffic[[#This Row],[Activity Period Start Date]])</f>
        <v>4</v>
      </c>
      <c r="Z6915">
        <f>+YEAR(Air_Traffic[[#This Row],[Activity Period Start Date]])</f>
        <v>2015</v>
      </c>
    </row>
    <row r="6916" spans="1:26" x14ac:dyDescent="0.3">
      <c r="A6916" s="7">
        <v>6917</v>
      </c>
      <c r="B6916" s="8">
        <v>201504</v>
      </c>
      <c r="C6916" s="1">
        <v>42095</v>
      </c>
      <c r="D6916" s="9" t="s">
        <v>198</v>
      </c>
      <c r="E6916" s="10" t="s">
        <v>84</v>
      </c>
      <c r="F6916" s="26" t="str">
        <f>+VLOOKUP(Air_Traffic[[#This Row],[Operating Airline]],Tabla6[],2,0)</f>
        <v>OO</v>
      </c>
      <c r="G6916" s="10" t="s">
        <v>97</v>
      </c>
      <c r="H6916" s="26" t="str">
        <f>+VLOOKUP(Air_Traffic[[#This Row],[Published Airline]],Tabla9[],2,0)</f>
        <v>UA</v>
      </c>
      <c r="I6916" s="10" t="s">
        <v>20</v>
      </c>
      <c r="J6916" s="10" t="s">
        <v>27</v>
      </c>
      <c r="K6916" s="10" t="s">
        <v>19</v>
      </c>
      <c r="L6916" s="10" t="s">
        <v>22</v>
      </c>
      <c r="M6916" s="10" t="s">
        <v>41</v>
      </c>
      <c r="N6916" s="9" t="s">
        <v>88</v>
      </c>
      <c r="O6916" s="8">
        <v>12465</v>
      </c>
      <c r="P6916" s="8">
        <v>78</v>
      </c>
      <c r="Q6916" s="10" t="s">
        <v>214</v>
      </c>
      <c r="R6916" s="2">
        <v>152696250</v>
      </c>
      <c r="S6916" s="2">
        <v>21377475</v>
      </c>
      <c r="T6916" s="2">
        <v>329976596.25</v>
      </c>
      <c r="U6916" s="6">
        <v>381740625</v>
      </c>
      <c r="V6916" s="4">
        <v>12.396694214876034</v>
      </c>
      <c r="W6916" s="5">
        <v>0.82882267643417484</v>
      </c>
      <c r="X6916" s="3">
        <v>7.7254678861072055</v>
      </c>
      <c r="Y6916">
        <f>+MONTH(Air_Traffic[[#This Row],[Activity Period Start Date]])</f>
        <v>4</v>
      </c>
      <c r="Z6916">
        <f>+YEAR(Air_Traffic[[#This Row],[Activity Period Start Date]])</f>
        <v>2015</v>
      </c>
    </row>
    <row r="6917" spans="1:26" x14ac:dyDescent="0.3">
      <c r="A6917" s="7">
        <v>6918</v>
      </c>
      <c r="B6917" s="8">
        <v>201504</v>
      </c>
      <c r="C6917" s="1">
        <v>42095</v>
      </c>
      <c r="D6917" s="9" t="s">
        <v>198</v>
      </c>
      <c r="E6917" s="10" t="s">
        <v>89</v>
      </c>
      <c r="F6917" s="26" t="str">
        <f>+VLOOKUP(Air_Traffic[[#This Row],[Operating Airline]],Tabla6[],2,0)</f>
        <v>WN</v>
      </c>
      <c r="G6917" s="10" t="s">
        <v>89</v>
      </c>
      <c r="H6917" s="26" t="str">
        <f>+VLOOKUP(Air_Traffic[[#This Row],[Published Airline]],Tabla9[],2,0)</f>
        <v>WN</v>
      </c>
      <c r="I6917" s="10" t="s">
        <v>13</v>
      </c>
      <c r="J6917" s="10" t="s">
        <v>14</v>
      </c>
      <c r="K6917" s="10" t="s">
        <v>15</v>
      </c>
      <c r="L6917" s="10" t="s">
        <v>16</v>
      </c>
      <c r="M6917" s="10" t="s">
        <v>17</v>
      </c>
      <c r="N6917" s="9" t="s">
        <v>18</v>
      </c>
      <c r="O6917" s="8">
        <v>148792</v>
      </c>
      <c r="P6917" s="8">
        <v>824</v>
      </c>
      <c r="Q6917" s="10" t="s">
        <v>212</v>
      </c>
      <c r="R6917" s="2">
        <v>312463200</v>
      </c>
      <c r="S6917" s="2">
        <v>78115800</v>
      </c>
      <c r="T6917" s="2">
        <v>714759570</v>
      </c>
      <c r="U6917" s="6">
        <v>874896960</v>
      </c>
      <c r="V6917" s="4">
        <v>4.1322314049586781</v>
      </c>
      <c r="W6917" s="5">
        <v>0.96886947347349173</v>
      </c>
      <c r="X6917" s="3">
        <v>7.055308770625456</v>
      </c>
      <c r="Y6917">
        <f>+MONTH(Air_Traffic[[#This Row],[Activity Period Start Date]])</f>
        <v>4</v>
      </c>
      <c r="Z6917">
        <f>+YEAR(Air_Traffic[[#This Row],[Activity Period Start Date]])</f>
        <v>2015</v>
      </c>
    </row>
    <row r="6918" spans="1:26" x14ac:dyDescent="0.3">
      <c r="A6918" s="7">
        <v>6919</v>
      </c>
      <c r="B6918" s="8">
        <v>201504</v>
      </c>
      <c r="C6918" s="1">
        <v>42095</v>
      </c>
      <c r="D6918" s="9" t="s">
        <v>198</v>
      </c>
      <c r="E6918" s="10" t="s">
        <v>89</v>
      </c>
      <c r="F6918" s="26" t="str">
        <f>+VLOOKUP(Air_Traffic[[#This Row],[Operating Airline]],Tabla6[],2,0)</f>
        <v>WN</v>
      </c>
      <c r="G6918" s="10" t="s">
        <v>89</v>
      </c>
      <c r="H6918" s="26" t="str">
        <f>+VLOOKUP(Air_Traffic[[#This Row],[Published Airline]],Tabla9[],2,0)</f>
        <v>WN</v>
      </c>
      <c r="I6918" s="10" t="s">
        <v>13</v>
      </c>
      <c r="J6918" s="10" t="s">
        <v>14</v>
      </c>
      <c r="K6918" s="10" t="s">
        <v>19</v>
      </c>
      <c r="L6918" s="10" t="s">
        <v>16</v>
      </c>
      <c r="M6918" s="10" t="s">
        <v>17</v>
      </c>
      <c r="N6918" s="9" t="s">
        <v>18</v>
      </c>
      <c r="O6918" s="8">
        <v>146825</v>
      </c>
      <c r="P6918" s="8">
        <v>810</v>
      </c>
      <c r="Q6918" s="10" t="s">
        <v>212</v>
      </c>
      <c r="R6918" s="2">
        <v>308332500</v>
      </c>
      <c r="S6918" s="2">
        <v>43166550</v>
      </c>
      <c r="T6918" s="2">
        <v>666306532.5</v>
      </c>
      <c r="U6918" s="6">
        <v>924997500</v>
      </c>
      <c r="V6918" s="4">
        <v>3.3057851239669422</v>
      </c>
      <c r="W6918" s="5">
        <v>0.95998511791088004</v>
      </c>
      <c r="X6918" s="3">
        <v>9.1969318172951162</v>
      </c>
      <c r="Y6918">
        <f>+MONTH(Air_Traffic[[#This Row],[Activity Period Start Date]])</f>
        <v>4</v>
      </c>
      <c r="Z6918">
        <f>+YEAR(Air_Traffic[[#This Row],[Activity Period Start Date]])</f>
        <v>2015</v>
      </c>
    </row>
    <row r="6919" spans="1:26" x14ac:dyDescent="0.3">
      <c r="A6919" s="7">
        <v>6920</v>
      </c>
      <c r="B6919" s="8">
        <v>201504</v>
      </c>
      <c r="C6919" s="1">
        <v>42095</v>
      </c>
      <c r="D6919" s="9" t="s">
        <v>198</v>
      </c>
      <c r="E6919" s="10" t="s">
        <v>91</v>
      </c>
      <c r="F6919" s="26" t="str">
        <f>+VLOOKUP(Air_Traffic[[#This Row],[Operating Airline]],Tabla6[],2,0)</f>
        <v>SY</v>
      </c>
      <c r="G6919" s="10" t="s">
        <v>91</v>
      </c>
      <c r="H6919" s="26" t="str">
        <f>+VLOOKUP(Air_Traffic[[#This Row],[Published Airline]],Tabla9[],2,0)</f>
        <v>SY</v>
      </c>
      <c r="I6919" s="10" t="s">
        <v>13</v>
      </c>
      <c r="J6919" s="10" t="s">
        <v>14</v>
      </c>
      <c r="K6919" s="10" t="s">
        <v>15</v>
      </c>
      <c r="L6919" s="10" t="s">
        <v>16</v>
      </c>
      <c r="M6919" s="10" t="s">
        <v>20</v>
      </c>
      <c r="N6919" s="9" t="s">
        <v>50</v>
      </c>
      <c r="O6919" s="8">
        <v>4833</v>
      </c>
      <c r="P6919" s="8">
        <v>9</v>
      </c>
      <c r="Q6919" s="10" t="s">
        <v>213</v>
      </c>
      <c r="R6919" s="2">
        <v>10149300.000000002</v>
      </c>
      <c r="S6919" s="2">
        <v>101493.00000000001</v>
      </c>
      <c r="T6919" s="2">
        <v>20415316.950000003</v>
      </c>
      <c r="U6919" s="6">
        <v>15223950.000000004</v>
      </c>
      <c r="V6919" s="4">
        <v>4.1322314049586781</v>
      </c>
      <c r="W6919" s="5">
        <v>0.83208274458156128</v>
      </c>
      <c r="X6919" s="3">
        <v>7.391103003240973</v>
      </c>
      <c r="Y6919">
        <f>+MONTH(Air_Traffic[[#This Row],[Activity Period Start Date]])</f>
        <v>4</v>
      </c>
      <c r="Z6919">
        <f>+YEAR(Air_Traffic[[#This Row],[Activity Period Start Date]])</f>
        <v>2015</v>
      </c>
    </row>
    <row r="6920" spans="1:26" x14ac:dyDescent="0.3">
      <c r="A6920" s="7">
        <v>6921</v>
      </c>
      <c r="B6920" s="8">
        <v>201504</v>
      </c>
      <c r="C6920" s="1">
        <v>42095</v>
      </c>
      <c r="D6920" s="9" t="s">
        <v>198</v>
      </c>
      <c r="E6920" s="10" t="s">
        <v>91</v>
      </c>
      <c r="F6920" s="26" t="str">
        <f>+VLOOKUP(Air_Traffic[[#This Row],[Operating Airline]],Tabla6[],2,0)</f>
        <v>SY</v>
      </c>
      <c r="G6920" s="10" t="s">
        <v>91</v>
      </c>
      <c r="H6920" s="26" t="str">
        <f>+VLOOKUP(Air_Traffic[[#This Row],[Published Airline]],Tabla9[],2,0)</f>
        <v>SY</v>
      </c>
      <c r="I6920" s="10" t="s">
        <v>13</v>
      </c>
      <c r="J6920" s="10" t="s">
        <v>14</v>
      </c>
      <c r="K6920" s="10" t="s">
        <v>19</v>
      </c>
      <c r="L6920" s="10" t="s">
        <v>16</v>
      </c>
      <c r="M6920" s="10" t="s">
        <v>20</v>
      </c>
      <c r="N6920" s="9" t="s">
        <v>50</v>
      </c>
      <c r="O6920" s="8">
        <v>5065</v>
      </c>
      <c r="P6920" s="8">
        <v>25</v>
      </c>
      <c r="Q6920" s="10" t="s">
        <v>214</v>
      </c>
      <c r="R6920" s="2">
        <v>10636500</v>
      </c>
      <c r="S6920" s="2">
        <v>1063650</v>
      </c>
      <c r="T6920" s="2">
        <v>22496197.5</v>
      </c>
      <c r="U6920" s="6">
        <v>28718550</v>
      </c>
      <c r="V6920" s="4">
        <v>4.9586776859504136</v>
      </c>
      <c r="W6920" s="5">
        <v>0.97365369300634896</v>
      </c>
      <c r="X6920" s="3">
        <v>6.0249544650537663</v>
      </c>
      <c r="Y6920">
        <f>+MONTH(Air_Traffic[[#This Row],[Activity Period Start Date]])</f>
        <v>4</v>
      </c>
      <c r="Z6920">
        <f>+YEAR(Air_Traffic[[#This Row],[Activity Period Start Date]])</f>
        <v>2015</v>
      </c>
    </row>
    <row r="6921" spans="1:26" x14ac:dyDescent="0.3">
      <c r="A6921" s="7">
        <v>6922</v>
      </c>
      <c r="B6921" s="8">
        <v>201504</v>
      </c>
      <c r="C6921" s="1">
        <v>42095</v>
      </c>
      <c r="D6921" s="9" t="s">
        <v>198</v>
      </c>
      <c r="E6921" s="10" t="s">
        <v>135</v>
      </c>
      <c r="F6921" s="26" t="str">
        <f>+VLOOKUP(Air_Traffic[[#This Row],[Operating Airline]],Tabla6[],2,0)</f>
        <v>LX</v>
      </c>
      <c r="G6921" s="10" t="s">
        <v>135</v>
      </c>
      <c r="H6921" s="26" t="str">
        <f>+VLOOKUP(Air_Traffic[[#This Row],[Published Airline]],Tabla9[],2,0)</f>
        <v>LX</v>
      </c>
      <c r="I6921" s="10" t="s">
        <v>20</v>
      </c>
      <c r="J6921" s="10" t="s">
        <v>21</v>
      </c>
      <c r="K6921" s="10" t="s">
        <v>15</v>
      </c>
      <c r="L6921" s="10" t="s">
        <v>22</v>
      </c>
      <c r="M6921" s="10" t="s">
        <v>20</v>
      </c>
      <c r="N6921" s="9" t="s">
        <v>98</v>
      </c>
      <c r="O6921" s="8">
        <v>6116</v>
      </c>
      <c r="P6921" s="8">
        <v>27</v>
      </c>
      <c r="Q6921" s="10" t="s">
        <v>212</v>
      </c>
      <c r="R6921" s="2">
        <v>74921000</v>
      </c>
      <c r="S6921" s="2">
        <v>15733410</v>
      </c>
      <c r="T6921" s="2">
        <v>167935421.5</v>
      </c>
      <c r="U6921" s="6">
        <v>202286700</v>
      </c>
      <c r="V6921" s="4">
        <v>9.0909090909090917</v>
      </c>
      <c r="W6921" s="5">
        <v>0.98283106441487844</v>
      </c>
      <c r="X6921" s="3">
        <v>9.9126188127670396</v>
      </c>
      <c r="Y6921">
        <f>+MONTH(Air_Traffic[[#This Row],[Activity Period Start Date]])</f>
        <v>4</v>
      </c>
      <c r="Z6921">
        <f>+YEAR(Air_Traffic[[#This Row],[Activity Period Start Date]])</f>
        <v>2015</v>
      </c>
    </row>
    <row r="6922" spans="1:26" x14ac:dyDescent="0.3">
      <c r="A6922" s="7">
        <v>6923</v>
      </c>
      <c r="B6922" s="8">
        <v>201504</v>
      </c>
      <c r="C6922" s="1">
        <v>42095</v>
      </c>
      <c r="D6922" s="9" t="s">
        <v>198</v>
      </c>
      <c r="E6922" s="10" t="s">
        <v>135</v>
      </c>
      <c r="F6922" s="26" t="str">
        <f>+VLOOKUP(Air_Traffic[[#This Row],[Operating Airline]],Tabla6[],2,0)</f>
        <v>LX</v>
      </c>
      <c r="G6922" s="10" t="s">
        <v>135</v>
      </c>
      <c r="H6922" s="26" t="str">
        <f>+VLOOKUP(Air_Traffic[[#This Row],[Published Airline]],Tabla9[],2,0)</f>
        <v>LX</v>
      </c>
      <c r="I6922" s="10" t="s">
        <v>20</v>
      </c>
      <c r="J6922" s="10" t="s">
        <v>21</v>
      </c>
      <c r="K6922" s="10" t="s">
        <v>19</v>
      </c>
      <c r="L6922" s="10" t="s">
        <v>22</v>
      </c>
      <c r="M6922" s="10" t="s">
        <v>20</v>
      </c>
      <c r="N6922" s="9" t="s">
        <v>98</v>
      </c>
      <c r="O6922" s="8">
        <v>5749</v>
      </c>
      <c r="P6922" s="8">
        <v>39</v>
      </c>
      <c r="Q6922" s="10" t="s">
        <v>214</v>
      </c>
      <c r="R6922" s="2">
        <v>70425250</v>
      </c>
      <c r="S6922" s="2">
        <v>9859535</v>
      </c>
      <c r="T6922" s="2">
        <v>152188965.25</v>
      </c>
      <c r="U6922" s="6">
        <v>154935550</v>
      </c>
      <c r="V6922" s="4">
        <v>11.570247933884298</v>
      </c>
      <c r="W6922" s="5">
        <v>0.79506725363718556</v>
      </c>
      <c r="X6922" s="3">
        <v>9.5618774323571465</v>
      </c>
      <c r="Y6922">
        <f>+MONTH(Air_Traffic[[#This Row],[Activity Period Start Date]])</f>
        <v>4</v>
      </c>
      <c r="Z6922">
        <f>+YEAR(Air_Traffic[[#This Row],[Activity Period Start Date]])</f>
        <v>2015</v>
      </c>
    </row>
    <row r="6923" spans="1:26" x14ac:dyDescent="0.3">
      <c r="A6923" s="7">
        <v>6924</v>
      </c>
      <c r="B6923" s="8">
        <v>201504</v>
      </c>
      <c r="C6923" s="1">
        <v>42095</v>
      </c>
      <c r="D6923" s="9" t="s">
        <v>198</v>
      </c>
      <c r="E6923" s="10" t="s">
        <v>93</v>
      </c>
      <c r="F6923" s="26" t="str">
        <f>+VLOOKUP(Air_Traffic[[#This Row],[Operating Airline]],Tabla6[],2,0)</f>
        <v>TA</v>
      </c>
      <c r="G6923" s="10" t="s">
        <v>93</v>
      </c>
      <c r="H6923" s="26" t="str">
        <f>+VLOOKUP(Air_Traffic[[#This Row],[Published Airline]],Tabla9[],2,0)</f>
        <v>TA</v>
      </c>
      <c r="I6923" s="10" t="s">
        <v>20</v>
      </c>
      <c r="J6923" s="10" t="s">
        <v>95</v>
      </c>
      <c r="K6923" s="10" t="s">
        <v>15</v>
      </c>
      <c r="L6923" s="10" t="s">
        <v>22</v>
      </c>
      <c r="M6923" s="10" t="s">
        <v>20</v>
      </c>
      <c r="N6923" s="9" t="s">
        <v>50</v>
      </c>
      <c r="O6923" s="8">
        <v>5334</v>
      </c>
      <c r="P6923" s="8">
        <v>30</v>
      </c>
      <c r="Q6923" s="10" t="s">
        <v>214</v>
      </c>
      <c r="R6923" s="2">
        <v>65341500</v>
      </c>
      <c r="S6923" s="2">
        <v>7840980</v>
      </c>
      <c r="T6923" s="2">
        <v>139700127</v>
      </c>
      <c r="U6923" s="6">
        <v>111080550</v>
      </c>
      <c r="V6923" s="4">
        <v>10.743801652892563</v>
      </c>
      <c r="W6923" s="5">
        <v>0.82823086071386454</v>
      </c>
      <c r="X6923" s="3">
        <v>8.4050775905808219</v>
      </c>
      <c r="Y6923">
        <f>+MONTH(Air_Traffic[[#This Row],[Activity Period Start Date]])</f>
        <v>4</v>
      </c>
      <c r="Z6923">
        <f>+YEAR(Air_Traffic[[#This Row],[Activity Period Start Date]])</f>
        <v>2015</v>
      </c>
    </row>
    <row r="6924" spans="1:26" x14ac:dyDescent="0.3">
      <c r="A6924" s="7">
        <v>6925</v>
      </c>
      <c r="B6924" s="8">
        <v>201504</v>
      </c>
      <c r="C6924" s="1">
        <v>42095</v>
      </c>
      <c r="D6924" s="9" t="s">
        <v>198</v>
      </c>
      <c r="E6924" s="10" t="s">
        <v>93</v>
      </c>
      <c r="F6924" s="26" t="str">
        <f>+VLOOKUP(Air_Traffic[[#This Row],[Operating Airline]],Tabla6[],2,0)</f>
        <v>TA</v>
      </c>
      <c r="G6924" s="10" t="s">
        <v>93</v>
      </c>
      <c r="H6924" s="26" t="str">
        <f>+VLOOKUP(Air_Traffic[[#This Row],[Published Airline]],Tabla9[],2,0)</f>
        <v>TA</v>
      </c>
      <c r="I6924" s="10" t="s">
        <v>20</v>
      </c>
      <c r="J6924" s="10" t="s">
        <v>95</v>
      </c>
      <c r="K6924" s="10" t="s">
        <v>19</v>
      </c>
      <c r="L6924" s="10" t="s">
        <v>22</v>
      </c>
      <c r="M6924" s="10" t="s">
        <v>20</v>
      </c>
      <c r="N6924" s="9" t="s">
        <v>50</v>
      </c>
      <c r="O6924" s="8">
        <v>4531</v>
      </c>
      <c r="P6924" s="8">
        <v>26</v>
      </c>
      <c r="Q6924" s="10" t="s">
        <v>212</v>
      </c>
      <c r="R6924" s="2">
        <v>55504750</v>
      </c>
      <c r="S6924" s="2">
        <v>13321140</v>
      </c>
      <c r="T6924" s="2">
        <v>126328811</v>
      </c>
      <c r="U6924" s="6">
        <v>166514250</v>
      </c>
      <c r="V6924" s="4">
        <v>12.396694214876034</v>
      </c>
      <c r="W6924" s="5">
        <v>0.86192343026778284</v>
      </c>
      <c r="X6924" s="3">
        <v>7.3479374838894724</v>
      </c>
      <c r="Y6924">
        <f>+MONTH(Air_Traffic[[#This Row],[Activity Period Start Date]])</f>
        <v>4</v>
      </c>
      <c r="Z6924">
        <f>+YEAR(Air_Traffic[[#This Row],[Activity Period Start Date]])</f>
        <v>2015</v>
      </c>
    </row>
    <row r="6925" spans="1:26" x14ac:dyDescent="0.3">
      <c r="A6925" s="7">
        <v>6926</v>
      </c>
      <c r="B6925" s="8">
        <v>201504</v>
      </c>
      <c r="C6925" s="1">
        <v>42095</v>
      </c>
      <c r="D6925" s="9" t="s">
        <v>198</v>
      </c>
      <c r="E6925" s="10" t="s">
        <v>153</v>
      </c>
      <c r="F6925" s="26" t="str">
        <f>+VLOOKUP(Air_Traffic[[#This Row],[Operating Airline]],Tabla6[],2,0)</f>
        <v>TK</v>
      </c>
      <c r="G6925" s="10" t="s">
        <v>153</v>
      </c>
      <c r="H6925" s="26" t="str">
        <f>+VLOOKUP(Air_Traffic[[#This Row],[Published Airline]],Tabla9[],2,0)</f>
        <v>TK</v>
      </c>
      <c r="I6925" s="10" t="s">
        <v>20</v>
      </c>
      <c r="J6925" s="10" t="s">
        <v>21</v>
      </c>
      <c r="K6925" s="10" t="s">
        <v>15</v>
      </c>
      <c r="L6925" s="10" t="s">
        <v>22</v>
      </c>
      <c r="M6925" s="10" t="s">
        <v>20</v>
      </c>
      <c r="N6925" s="9" t="s">
        <v>98</v>
      </c>
      <c r="O6925" s="8">
        <v>3631</v>
      </c>
      <c r="P6925" s="8">
        <v>18</v>
      </c>
      <c r="Q6925" s="10" t="s">
        <v>214</v>
      </c>
      <c r="R6925" s="2">
        <v>44479750</v>
      </c>
      <c r="S6925" s="2">
        <v>889595</v>
      </c>
      <c r="T6925" s="2">
        <v>89982534.25</v>
      </c>
      <c r="U6925" s="6">
        <v>44479750</v>
      </c>
      <c r="V6925" s="4">
        <v>10.743801652892563</v>
      </c>
      <c r="W6925" s="5">
        <v>0.97295910811508513</v>
      </c>
      <c r="X6925" s="3">
        <v>7.5612180279463992</v>
      </c>
      <c r="Y6925">
        <f>+MONTH(Air_Traffic[[#This Row],[Activity Period Start Date]])</f>
        <v>4</v>
      </c>
      <c r="Z6925">
        <f>+YEAR(Air_Traffic[[#This Row],[Activity Period Start Date]])</f>
        <v>2015</v>
      </c>
    </row>
    <row r="6926" spans="1:26" x14ac:dyDescent="0.3">
      <c r="A6926" s="7">
        <v>6927</v>
      </c>
      <c r="B6926" s="8">
        <v>201504</v>
      </c>
      <c r="C6926" s="1">
        <v>42095</v>
      </c>
      <c r="D6926" s="9" t="s">
        <v>198</v>
      </c>
      <c r="E6926" s="10" t="s">
        <v>153</v>
      </c>
      <c r="F6926" s="26" t="str">
        <f>+VLOOKUP(Air_Traffic[[#This Row],[Operating Airline]],Tabla6[],2,0)</f>
        <v>TK</v>
      </c>
      <c r="G6926" s="10" t="s">
        <v>153</v>
      </c>
      <c r="H6926" s="26" t="str">
        <f>+VLOOKUP(Air_Traffic[[#This Row],[Published Airline]],Tabla9[],2,0)</f>
        <v>TK</v>
      </c>
      <c r="I6926" s="10" t="s">
        <v>20</v>
      </c>
      <c r="J6926" s="10" t="s">
        <v>21</v>
      </c>
      <c r="K6926" s="10" t="s">
        <v>19</v>
      </c>
      <c r="L6926" s="10" t="s">
        <v>22</v>
      </c>
      <c r="M6926" s="10" t="s">
        <v>20</v>
      </c>
      <c r="N6926" s="9" t="s">
        <v>98</v>
      </c>
      <c r="O6926" s="8">
        <v>3866</v>
      </c>
      <c r="P6926" s="8">
        <v>17</v>
      </c>
      <c r="Q6926" s="10" t="s">
        <v>214</v>
      </c>
      <c r="R6926" s="2">
        <v>47358500</v>
      </c>
      <c r="S6926" s="2">
        <v>7103775</v>
      </c>
      <c r="T6926" s="2">
        <v>102886341.25</v>
      </c>
      <c r="U6926" s="6">
        <v>113660400</v>
      </c>
      <c r="V6926" s="4">
        <v>11.570247933884298</v>
      </c>
      <c r="W6926" s="5">
        <v>0.95418360010836623</v>
      </c>
      <c r="X6926" s="3">
        <v>6.5185535338639555</v>
      </c>
      <c r="Y6926">
        <f>+MONTH(Air_Traffic[[#This Row],[Activity Period Start Date]])</f>
        <v>4</v>
      </c>
      <c r="Z6926">
        <f>+YEAR(Air_Traffic[[#This Row],[Activity Period Start Date]])</f>
        <v>2015</v>
      </c>
    </row>
    <row r="6927" spans="1:26" x14ac:dyDescent="0.3">
      <c r="A6927" s="7">
        <v>6928</v>
      </c>
      <c r="B6927" s="8">
        <v>201504</v>
      </c>
      <c r="C6927" s="1">
        <v>42095</v>
      </c>
      <c r="D6927" s="9" t="s">
        <v>198</v>
      </c>
      <c r="E6927" s="10" t="s">
        <v>96</v>
      </c>
      <c r="F6927" s="26" t="str">
        <f>+VLOOKUP(Air_Traffic[[#This Row],[Operating Airline]],Tabla6[],2,0)</f>
        <v>US</v>
      </c>
      <c r="G6927" s="10" t="s">
        <v>96</v>
      </c>
      <c r="H6927" s="26" t="str">
        <f>+VLOOKUP(Air_Traffic[[#This Row],[Published Airline]],Tabla9[],2,0)</f>
        <v>US</v>
      </c>
      <c r="I6927" s="10" t="s">
        <v>13</v>
      </c>
      <c r="J6927" s="10" t="s">
        <v>14</v>
      </c>
      <c r="K6927" s="10" t="s">
        <v>15</v>
      </c>
      <c r="L6927" s="10" t="s">
        <v>22</v>
      </c>
      <c r="M6927" s="10" t="s">
        <v>17</v>
      </c>
      <c r="N6927" s="9" t="s">
        <v>18</v>
      </c>
      <c r="O6927" s="8">
        <v>67887</v>
      </c>
      <c r="P6927" s="8">
        <v>447</v>
      </c>
      <c r="Q6927" s="10" t="s">
        <v>214</v>
      </c>
      <c r="R6927" s="2">
        <v>203661000</v>
      </c>
      <c r="S6927" s="2">
        <v>38695590</v>
      </c>
      <c r="T6927" s="2">
        <v>451821928.5</v>
      </c>
      <c r="U6927" s="6">
        <v>366589800</v>
      </c>
      <c r="V6927" s="4">
        <v>4.1322314049586781</v>
      </c>
      <c r="W6927" s="5">
        <v>0.81994614574822289</v>
      </c>
      <c r="X6927" s="3">
        <v>8.7205771450993339</v>
      </c>
      <c r="Y6927">
        <f>+MONTH(Air_Traffic[[#This Row],[Activity Period Start Date]])</f>
        <v>4</v>
      </c>
      <c r="Z6927">
        <f>+YEAR(Air_Traffic[[#This Row],[Activity Period Start Date]])</f>
        <v>2015</v>
      </c>
    </row>
    <row r="6928" spans="1:26" x14ac:dyDescent="0.3">
      <c r="A6928" s="7">
        <v>6929</v>
      </c>
      <c r="B6928" s="8">
        <v>201504</v>
      </c>
      <c r="C6928" s="1">
        <v>42095</v>
      </c>
      <c r="D6928" s="9" t="s">
        <v>198</v>
      </c>
      <c r="E6928" s="10" t="s">
        <v>96</v>
      </c>
      <c r="F6928" s="26" t="str">
        <f>+VLOOKUP(Air_Traffic[[#This Row],[Operating Airline]],Tabla6[],2,0)</f>
        <v>US</v>
      </c>
      <c r="G6928" s="10" t="s">
        <v>96</v>
      </c>
      <c r="H6928" s="26" t="str">
        <f>+VLOOKUP(Air_Traffic[[#This Row],[Published Airline]],Tabla9[],2,0)</f>
        <v>US</v>
      </c>
      <c r="I6928" s="10" t="s">
        <v>13</v>
      </c>
      <c r="J6928" s="10" t="s">
        <v>14</v>
      </c>
      <c r="K6928" s="10" t="s">
        <v>19</v>
      </c>
      <c r="L6928" s="10" t="s">
        <v>22</v>
      </c>
      <c r="M6928" s="10" t="s">
        <v>17</v>
      </c>
      <c r="N6928" s="9" t="s">
        <v>18</v>
      </c>
      <c r="O6928" s="8">
        <v>67841</v>
      </c>
      <c r="P6928" s="8">
        <v>372</v>
      </c>
      <c r="Q6928" s="10" t="s">
        <v>212</v>
      </c>
      <c r="R6928" s="2">
        <v>203523000</v>
      </c>
      <c r="S6928" s="2">
        <v>20352300</v>
      </c>
      <c r="T6928" s="2">
        <v>430451145</v>
      </c>
      <c r="U6928" s="6">
        <v>386693700</v>
      </c>
      <c r="V6928" s="4">
        <v>4.1322314049586781</v>
      </c>
      <c r="W6928" s="5">
        <v>0.93764679487722802</v>
      </c>
      <c r="X6928" s="3">
        <v>9.5737321750700577</v>
      </c>
      <c r="Y6928">
        <f>+MONTH(Air_Traffic[[#This Row],[Activity Period Start Date]])</f>
        <v>4</v>
      </c>
      <c r="Z6928">
        <f>+YEAR(Air_Traffic[[#This Row],[Activity Period Start Date]])</f>
        <v>2015</v>
      </c>
    </row>
    <row r="6929" spans="1:26" x14ac:dyDescent="0.3">
      <c r="A6929" s="7">
        <v>6930</v>
      </c>
      <c r="B6929" s="8">
        <v>201504</v>
      </c>
      <c r="C6929" s="1">
        <v>42095</v>
      </c>
      <c r="D6929" s="9" t="s">
        <v>198</v>
      </c>
      <c r="E6929" s="10" t="s">
        <v>97</v>
      </c>
      <c r="F6929" s="26" t="str">
        <f>+VLOOKUP(Air_Traffic[[#This Row],[Operating Airline]],Tabla6[],2,0)</f>
        <v>UA</v>
      </c>
      <c r="G6929" s="10" t="s">
        <v>97</v>
      </c>
      <c r="H6929" s="26" t="str">
        <f>+VLOOKUP(Air_Traffic[[#This Row],[Published Airline]],Tabla9[],2,0)</f>
        <v>UA</v>
      </c>
      <c r="I6929" s="10" t="s">
        <v>13</v>
      </c>
      <c r="J6929" s="10" t="s">
        <v>14</v>
      </c>
      <c r="K6929" s="10" t="s">
        <v>15</v>
      </c>
      <c r="L6929" s="10" t="s">
        <v>22</v>
      </c>
      <c r="M6929" s="10" t="s">
        <v>20</v>
      </c>
      <c r="N6929" s="9" t="s">
        <v>98</v>
      </c>
      <c r="O6929" s="8">
        <v>30467</v>
      </c>
      <c r="P6929" s="8">
        <v>53</v>
      </c>
      <c r="Q6929" s="10" t="s">
        <v>213</v>
      </c>
      <c r="R6929" s="2">
        <v>91401000</v>
      </c>
      <c r="S6929" s="2">
        <v>19194210</v>
      </c>
      <c r="T6929" s="2">
        <v>204875341.5</v>
      </c>
      <c r="U6929" s="6">
        <v>155381700</v>
      </c>
      <c r="V6929" s="4">
        <v>3.3057851239669422</v>
      </c>
      <c r="W6929" s="5">
        <v>0.80616261279705037</v>
      </c>
      <c r="X6929" s="3">
        <v>7.6606094054692395</v>
      </c>
      <c r="Y6929">
        <f>+MONTH(Air_Traffic[[#This Row],[Activity Period Start Date]])</f>
        <v>4</v>
      </c>
      <c r="Z6929">
        <f>+YEAR(Air_Traffic[[#This Row],[Activity Period Start Date]])</f>
        <v>2015</v>
      </c>
    </row>
    <row r="6930" spans="1:26" x14ac:dyDescent="0.3">
      <c r="A6930" s="7">
        <v>6931</v>
      </c>
      <c r="B6930" s="8">
        <v>201504</v>
      </c>
      <c r="C6930" s="1">
        <v>42095</v>
      </c>
      <c r="D6930" s="9" t="s">
        <v>198</v>
      </c>
      <c r="E6930" s="10" t="s">
        <v>97</v>
      </c>
      <c r="F6930" s="26" t="str">
        <f>+VLOOKUP(Air_Traffic[[#This Row],[Operating Airline]],Tabla6[],2,0)</f>
        <v>UA</v>
      </c>
      <c r="G6930" s="10" t="s">
        <v>97</v>
      </c>
      <c r="H6930" s="26" t="str">
        <f>+VLOOKUP(Air_Traffic[[#This Row],[Published Airline]],Tabla9[],2,0)</f>
        <v>UA</v>
      </c>
      <c r="I6930" s="10" t="s">
        <v>13</v>
      </c>
      <c r="J6930" s="10" t="s">
        <v>14</v>
      </c>
      <c r="K6930" s="10" t="s">
        <v>19</v>
      </c>
      <c r="L6930" s="10" t="s">
        <v>22</v>
      </c>
      <c r="M6930" s="10" t="s">
        <v>20</v>
      </c>
      <c r="N6930" s="9" t="s">
        <v>98</v>
      </c>
      <c r="O6930" s="8">
        <v>30162</v>
      </c>
      <c r="P6930" s="8">
        <v>164</v>
      </c>
      <c r="Q6930" s="10" t="s">
        <v>212</v>
      </c>
      <c r="R6930" s="2">
        <v>90486000</v>
      </c>
      <c r="S6930" s="2">
        <v>6334020</v>
      </c>
      <c r="T6930" s="2">
        <v>188256123</v>
      </c>
      <c r="U6930" s="6">
        <v>235263600</v>
      </c>
      <c r="V6930" s="4">
        <v>4.1322314049586781</v>
      </c>
      <c r="W6930" s="5">
        <v>0.79181900515881609</v>
      </c>
      <c r="X6930" s="3">
        <v>8.484421616400148</v>
      </c>
      <c r="Y6930">
        <f>+MONTH(Air_Traffic[[#This Row],[Activity Period Start Date]])</f>
        <v>4</v>
      </c>
      <c r="Z6930">
        <f>+YEAR(Air_Traffic[[#This Row],[Activity Period Start Date]])</f>
        <v>2015</v>
      </c>
    </row>
    <row r="6931" spans="1:26" x14ac:dyDescent="0.3">
      <c r="A6931" s="7">
        <v>6932</v>
      </c>
      <c r="B6931" s="8">
        <v>201504</v>
      </c>
      <c r="C6931" s="1">
        <v>42095</v>
      </c>
      <c r="D6931" s="9" t="s">
        <v>198</v>
      </c>
      <c r="E6931" s="10" t="s">
        <v>97</v>
      </c>
      <c r="F6931" s="26" t="str">
        <f>+VLOOKUP(Air_Traffic[[#This Row],[Operating Airline]],Tabla6[],2,0)</f>
        <v>UA</v>
      </c>
      <c r="G6931" s="10" t="s">
        <v>97</v>
      </c>
      <c r="H6931" s="26" t="str">
        <f>+VLOOKUP(Air_Traffic[[#This Row],[Published Airline]],Tabla9[],2,0)</f>
        <v>UA</v>
      </c>
      <c r="I6931" s="10" t="s">
        <v>13</v>
      </c>
      <c r="J6931" s="10" t="s">
        <v>14</v>
      </c>
      <c r="K6931" s="10" t="s">
        <v>15</v>
      </c>
      <c r="L6931" s="10" t="s">
        <v>22</v>
      </c>
      <c r="M6931" s="10" t="s">
        <v>41</v>
      </c>
      <c r="N6931" s="9" t="s">
        <v>42</v>
      </c>
      <c r="O6931" s="8">
        <v>237278</v>
      </c>
      <c r="P6931" s="8">
        <v>1317</v>
      </c>
      <c r="Q6931" s="10" t="s">
        <v>212</v>
      </c>
      <c r="R6931" s="2">
        <v>711834000</v>
      </c>
      <c r="S6931" s="2">
        <v>135248460</v>
      </c>
      <c r="T6931" s="2">
        <v>1579203729</v>
      </c>
      <c r="U6931" s="6">
        <v>2847336000</v>
      </c>
      <c r="V6931" s="4">
        <v>4.1322314049586781</v>
      </c>
      <c r="W6931" s="5">
        <v>0.91376937651443757</v>
      </c>
      <c r="X6931" s="3">
        <v>6.8430376491757929</v>
      </c>
      <c r="Y6931">
        <f>+MONTH(Air_Traffic[[#This Row],[Activity Period Start Date]])</f>
        <v>4</v>
      </c>
      <c r="Z6931">
        <f>+YEAR(Air_Traffic[[#This Row],[Activity Period Start Date]])</f>
        <v>2015</v>
      </c>
    </row>
    <row r="6932" spans="1:26" x14ac:dyDescent="0.3">
      <c r="A6932" s="7">
        <v>6933</v>
      </c>
      <c r="B6932" s="8">
        <v>201504</v>
      </c>
      <c r="C6932" s="1">
        <v>42095</v>
      </c>
      <c r="D6932" s="9" t="s">
        <v>198</v>
      </c>
      <c r="E6932" s="10" t="s">
        <v>97</v>
      </c>
      <c r="F6932" s="26" t="str">
        <f>+VLOOKUP(Air_Traffic[[#This Row],[Operating Airline]],Tabla6[],2,0)</f>
        <v>UA</v>
      </c>
      <c r="G6932" s="10" t="s">
        <v>97</v>
      </c>
      <c r="H6932" s="26" t="str">
        <f>+VLOOKUP(Air_Traffic[[#This Row],[Published Airline]],Tabla9[],2,0)</f>
        <v>UA</v>
      </c>
      <c r="I6932" s="10" t="s">
        <v>13</v>
      </c>
      <c r="J6932" s="10" t="s">
        <v>14</v>
      </c>
      <c r="K6932" s="10" t="s">
        <v>19</v>
      </c>
      <c r="L6932" s="10" t="s">
        <v>22</v>
      </c>
      <c r="M6932" s="10" t="s">
        <v>41</v>
      </c>
      <c r="N6932" s="9" t="s">
        <v>42</v>
      </c>
      <c r="O6932" s="8">
        <v>247572</v>
      </c>
      <c r="P6932" s="8">
        <v>443</v>
      </c>
      <c r="Q6932" s="10" t="s">
        <v>213</v>
      </c>
      <c r="R6932" s="2">
        <v>742716000</v>
      </c>
      <c r="S6932" s="2">
        <v>74271600</v>
      </c>
      <c r="T6932" s="2">
        <v>1570844340</v>
      </c>
      <c r="U6932" s="6">
        <v>1262617200</v>
      </c>
      <c r="V6932" s="4">
        <v>4.9586776859504136</v>
      </c>
      <c r="W6932" s="5">
        <v>0.79979730216666367</v>
      </c>
      <c r="X6932" s="3">
        <v>8.6627047497918994</v>
      </c>
      <c r="Y6932">
        <f>+MONTH(Air_Traffic[[#This Row],[Activity Period Start Date]])</f>
        <v>4</v>
      </c>
      <c r="Z6932">
        <f>+YEAR(Air_Traffic[[#This Row],[Activity Period Start Date]])</f>
        <v>2015</v>
      </c>
    </row>
    <row r="6933" spans="1:26" x14ac:dyDescent="0.3">
      <c r="A6933" s="7">
        <v>6934</v>
      </c>
      <c r="B6933" s="8">
        <v>201504</v>
      </c>
      <c r="C6933" s="1">
        <v>42095</v>
      </c>
      <c r="D6933" s="9" t="s">
        <v>198</v>
      </c>
      <c r="E6933" s="10" t="s">
        <v>97</v>
      </c>
      <c r="F6933" s="26" t="str">
        <f>+VLOOKUP(Air_Traffic[[#This Row],[Operating Airline]],Tabla6[],2,0)</f>
        <v>UA</v>
      </c>
      <c r="G6933" s="10" t="s">
        <v>97</v>
      </c>
      <c r="H6933" s="26" t="str">
        <f>+VLOOKUP(Air_Traffic[[#This Row],[Published Airline]],Tabla9[],2,0)</f>
        <v>UA</v>
      </c>
      <c r="I6933" s="10" t="s">
        <v>13</v>
      </c>
      <c r="J6933" s="10" t="s">
        <v>14</v>
      </c>
      <c r="K6933" s="10" t="s">
        <v>15</v>
      </c>
      <c r="L6933" s="10" t="s">
        <v>22</v>
      </c>
      <c r="M6933" s="10" t="s">
        <v>41</v>
      </c>
      <c r="N6933" s="9" t="s">
        <v>88</v>
      </c>
      <c r="O6933" s="8">
        <v>320370</v>
      </c>
      <c r="P6933" s="8">
        <v>2136</v>
      </c>
      <c r="Q6933" s="10" t="s">
        <v>214</v>
      </c>
      <c r="R6933" s="2">
        <v>961110000</v>
      </c>
      <c r="S6933" s="2">
        <v>240277500</v>
      </c>
      <c r="T6933" s="2">
        <v>2198539125</v>
      </c>
      <c r="U6933" s="6">
        <v>3556107000</v>
      </c>
      <c r="V6933" s="4">
        <v>4.1322314049586781</v>
      </c>
      <c r="W6933" s="5">
        <v>0.97902336830750669</v>
      </c>
      <c r="X6933" s="3">
        <v>9.7429012343242754</v>
      </c>
      <c r="Y6933">
        <f>+MONTH(Air_Traffic[[#This Row],[Activity Period Start Date]])</f>
        <v>4</v>
      </c>
      <c r="Z6933">
        <f>+YEAR(Air_Traffic[[#This Row],[Activity Period Start Date]])</f>
        <v>2015</v>
      </c>
    </row>
    <row r="6934" spans="1:26" x14ac:dyDescent="0.3">
      <c r="A6934" s="7">
        <v>6935</v>
      </c>
      <c r="B6934" s="8">
        <v>201504</v>
      </c>
      <c r="C6934" s="1">
        <v>42095</v>
      </c>
      <c r="D6934" s="9" t="s">
        <v>198</v>
      </c>
      <c r="E6934" s="10" t="s">
        <v>97</v>
      </c>
      <c r="F6934" s="26" t="str">
        <f>+VLOOKUP(Air_Traffic[[#This Row],[Operating Airline]],Tabla6[],2,0)</f>
        <v>UA</v>
      </c>
      <c r="G6934" s="10" t="s">
        <v>97</v>
      </c>
      <c r="H6934" s="26" t="str">
        <f>+VLOOKUP(Air_Traffic[[#This Row],[Published Airline]],Tabla9[],2,0)</f>
        <v>UA</v>
      </c>
      <c r="I6934" s="10" t="s">
        <v>13</v>
      </c>
      <c r="J6934" s="10" t="s">
        <v>14</v>
      </c>
      <c r="K6934" s="10" t="s">
        <v>19</v>
      </c>
      <c r="L6934" s="10" t="s">
        <v>22</v>
      </c>
      <c r="M6934" s="10" t="s">
        <v>41</v>
      </c>
      <c r="N6934" s="9" t="s">
        <v>88</v>
      </c>
      <c r="O6934" s="8">
        <v>310284</v>
      </c>
      <c r="P6934" s="8">
        <v>553</v>
      </c>
      <c r="Q6934" s="10" t="s">
        <v>213</v>
      </c>
      <c r="R6934" s="2">
        <v>930852000</v>
      </c>
      <c r="S6934" s="2">
        <v>121010760</v>
      </c>
      <c r="T6934" s="2">
        <v>2000866374</v>
      </c>
      <c r="U6934" s="6">
        <v>3444152400</v>
      </c>
      <c r="V6934" s="4">
        <v>3.3057851239669422</v>
      </c>
      <c r="W6934" s="5">
        <v>0.84878742185446332</v>
      </c>
      <c r="X6934" s="3">
        <v>6.659768033747441</v>
      </c>
      <c r="Y6934">
        <f>+MONTH(Air_Traffic[[#This Row],[Activity Period Start Date]])</f>
        <v>4</v>
      </c>
      <c r="Z6934">
        <f>+YEAR(Air_Traffic[[#This Row],[Activity Period Start Date]])</f>
        <v>2015</v>
      </c>
    </row>
    <row r="6935" spans="1:26" x14ac:dyDescent="0.3">
      <c r="A6935" s="7">
        <v>6936</v>
      </c>
      <c r="B6935" s="8">
        <v>201504</v>
      </c>
      <c r="C6935" s="1">
        <v>42095</v>
      </c>
      <c r="D6935" s="9" t="s">
        <v>198</v>
      </c>
      <c r="E6935" s="10" t="s">
        <v>97</v>
      </c>
      <c r="F6935" s="26" t="str">
        <f>+VLOOKUP(Air_Traffic[[#This Row],[Operating Airline]],Tabla6[],2,0)</f>
        <v>UA</v>
      </c>
      <c r="G6935" s="10" t="s">
        <v>97</v>
      </c>
      <c r="H6935" s="26" t="str">
        <f>+VLOOKUP(Air_Traffic[[#This Row],[Published Airline]],Tabla9[],2,0)</f>
        <v>UA</v>
      </c>
      <c r="I6935" s="10" t="s">
        <v>20</v>
      </c>
      <c r="J6935" s="10" t="s">
        <v>30</v>
      </c>
      <c r="K6935" s="10" t="s">
        <v>15</v>
      </c>
      <c r="L6935" s="10" t="s">
        <v>22</v>
      </c>
      <c r="M6935" s="10" t="s">
        <v>20</v>
      </c>
      <c r="N6935" s="9" t="s">
        <v>98</v>
      </c>
      <c r="O6935" s="8">
        <v>72288</v>
      </c>
      <c r="P6935" s="8">
        <v>481</v>
      </c>
      <c r="Q6935" s="10" t="s">
        <v>214</v>
      </c>
      <c r="R6935" s="2">
        <v>885528000</v>
      </c>
      <c r="S6935" s="2">
        <v>44276400</v>
      </c>
      <c r="T6935" s="2">
        <v>1821973860</v>
      </c>
      <c r="U6935" s="6">
        <v>1505397600</v>
      </c>
      <c r="V6935" s="4">
        <v>12.396694214876034</v>
      </c>
      <c r="W6935" s="5">
        <v>0.83895759802345626</v>
      </c>
      <c r="X6935" s="3">
        <v>7.4340405451149056</v>
      </c>
      <c r="Y6935">
        <f>+MONTH(Air_Traffic[[#This Row],[Activity Period Start Date]])</f>
        <v>4</v>
      </c>
      <c r="Z6935">
        <f>+YEAR(Air_Traffic[[#This Row],[Activity Period Start Date]])</f>
        <v>2015</v>
      </c>
    </row>
    <row r="6936" spans="1:26" x14ac:dyDescent="0.3">
      <c r="A6936" s="7">
        <v>6937</v>
      </c>
      <c r="B6936" s="8">
        <v>201504</v>
      </c>
      <c r="C6936" s="1">
        <v>42095</v>
      </c>
      <c r="D6936" s="9" t="s">
        <v>198</v>
      </c>
      <c r="E6936" s="10" t="s">
        <v>97</v>
      </c>
      <c r="F6936" s="26" t="str">
        <f>+VLOOKUP(Air_Traffic[[#This Row],[Operating Airline]],Tabla6[],2,0)</f>
        <v>UA</v>
      </c>
      <c r="G6936" s="10" t="s">
        <v>97</v>
      </c>
      <c r="H6936" s="26" t="str">
        <f>+VLOOKUP(Air_Traffic[[#This Row],[Published Airline]],Tabla9[],2,0)</f>
        <v>UA</v>
      </c>
      <c r="I6936" s="10" t="s">
        <v>20</v>
      </c>
      <c r="J6936" s="10" t="s">
        <v>30</v>
      </c>
      <c r="K6936" s="10" t="s">
        <v>19</v>
      </c>
      <c r="L6936" s="10" t="s">
        <v>22</v>
      </c>
      <c r="M6936" s="10" t="s">
        <v>20</v>
      </c>
      <c r="N6936" s="9" t="s">
        <v>98</v>
      </c>
      <c r="O6936" s="8">
        <v>62390</v>
      </c>
      <c r="P6936" s="8">
        <v>407</v>
      </c>
      <c r="Q6936" s="10" t="s">
        <v>214</v>
      </c>
      <c r="R6936" s="2">
        <v>764277500</v>
      </c>
      <c r="S6936" s="2">
        <v>191069375</v>
      </c>
      <c r="T6936" s="2">
        <v>1748284781.25</v>
      </c>
      <c r="U6936" s="6">
        <v>1299271750</v>
      </c>
      <c r="V6936" s="4">
        <v>9.0909090909090917</v>
      </c>
      <c r="W6936" s="5">
        <v>0.91467861870013234</v>
      </c>
      <c r="X6936" s="3">
        <v>6.6353600774044503</v>
      </c>
      <c r="Y6936">
        <f>+MONTH(Air_Traffic[[#This Row],[Activity Period Start Date]])</f>
        <v>4</v>
      </c>
      <c r="Z6936">
        <f>+YEAR(Air_Traffic[[#This Row],[Activity Period Start Date]])</f>
        <v>2015</v>
      </c>
    </row>
    <row r="6937" spans="1:26" x14ac:dyDescent="0.3">
      <c r="A6937" s="7">
        <v>6938</v>
      </c>
      <c r="B6937" s="8">
        <v>201504</v>
      </c>
      <c r="C6937" s="1">
        <v>42095</v>
      </c>
      <c r="D6937" s="9" t="s">
        <v>198</v>
      </c>
      <c r="E6937" s="10" t="s">
        <v>97</v>
      </c>
      <c r="F6937" s="26" t="str">
        <f>+VLOOKUP(Air_Traffic[[#This Row],[Operating Airline]],Tabla6[],2,0)</f>
        <v>UA</v>
      </c>
      <c r="G6937" s="10" t="s">
        <v>97</v>
      </c>
      <c r="H6937" s="26" t="str">
        <f>+VLOOKUP(Air_Traffic[[#This Row],[Published Airline]],Tabla9[],2,0)</f>
        <v>UA</v>
      </c>
      <c r="I6937" s="10" t="s">
        <v>20</v>
      </c>
      <c r="J6937" s="10" t="s">
        <v>99</v>
      </c>
      <c r="K6937" s="10" t="s">
        <v>15</v>
      </c>
      <c r="L6937" s="10" t="s">
        <v>22</v>
      </c>
      <c r="M6937" s="10" t="s">
        <v>20</v>
      </c>
      <c r="N6937" s="9" t="s">
        <v>98</v>
      </c>
      <c r="O6937" s="8">
        <v>6560</v>
      </c>
      <c r="P6937" s="8">
        <v>12</v>
      </c>
      <c r="Q6937" s="10" t="s">
        <v>213</v>
      </c>
      <c r="R6937" s="2">
        <v>80360000</v>
      </c>
      <c r="S6937" s="2">
        <v>803600</v>
      </c>
      <c r="T6937" s="2">
        <v>161644140</v>
      </c>
      <c r="U6937" s="6">
        <v>233044000</v>
      </c>
      <c r="V6937" s="4">
        <v>10.743801652892563</v>
      </c>
      <c r="W6937" s="5">
        <v>0.92298504814222249</v>
      </c>
      <c r="X6937" s="3">
        <v>7.8649974786266821</v>
      </c>
      <c r="Y6937">
        <f>+MONTH(Air_Traffic[[#This Row],[Activity Period Start Date]])</f>
        <v>4</v>
      </c>
      <c r="Z6937">
        <f>+YEAR(Air_Traffic[[#This Row],[Activity Period Start Date]])</f>
        <v>2015</v>
      </c>
    </row>
    <row r="6938" spans="1:26" x14ac:dyDescent="0.3">
      <c r="A6938" s="7">
        <v>6939</v>
      </c>
      <c r="B6938" s="8">
        <v>201504</v>
      </c>
      <c r="C6938" s="1">
        <v>42095</v>
      </c>
      <c r="D6938" s="9" t="s">
        <v>198</v>
      </c>
      <c r="E6938" s="10" t="s">
        <v>97</v>
      </c>
      <c r="F6938" s="26" t="str">
        <f>+VLOOKUP(Air_Traffic[[#This Row],[Operating Airline]],Tabla6[],2,0)</f>
        <v>UA</v>
      </c>
      <c r="G6938" s="10" t="s">
        <v>97</v>
      </c>
      <c r="H6938" s="26" t="str">
        <f>+VLOOKUP(Air_Traffic[[#This Row],[Published Airline]],Tabla9[],2,0)</f>
        <v>UA</v>
      </c>
      <c r="I6938" s="10" t="s">
        <v>20</v>
      </c>
      <c r="J6938" s="10" t="s">
        <v>99</v>
      </c>
      <c r="K6938" s="10" t="s">
        <v>19</v>
      </c>
      <c r="L6938" s="10" t="s">
        <v>22</v>
      </c>
      <c r="M6938" s="10" t="s">
        <v>20</v>
      </c>
      <c r="N6938" s="9" t="s">
        <v>98</v>
      </c>
      <c r="O6938" s="8">
        <v>5065</v>
      </c>
      <c r="P6938" s="8">
        <v>10</v>
      </c>
      <c r="Q6938" s="10" t="s">
        <v>213</v>
      </c>
      <c r="R6938" s="2">
        <v>62046250</v>
      </c>
      <c r="S6938" s="2">
        <v>11788787.5</v>
      </c>
      <c r="T6938" s="2">
        <v>137649605.625</v>
      </c>
      <c r="U6938" s="6">
        <v>148911000</v>
      </c>
      <c r="V6938" s="4">
        <v>9.0909090909090917</v>
      </c>
      <c r="W6938" s="5">
        <v>0.79709495978490597</v>
      </c>
      <c r="X6938" s="3">
        <v>8.1459692026469508</v>
      </c>
      <c r="Y6938">
        <f>+MONTH(Air_Traffic[[#This Row],[Activity Period Start Date]])</f>
        <v>4</v>
      </c>
      <c r="Z6938">
        <f>+YEAR(Air_Traffic[[#This Row],[Activity Period Start Date]])</f>
        <v>2015</v>
      </c>
    </row>
    <row r="6939" spans="1:26" x14ac:dyDescent="0.3">
      <c r="A6939" s="7">
        <v>6940</v>
      </c>
      <c r="B6939" s="8">
        <v>201504</v>
      </c>
      <c r="C6939" s="1">
        <v>42095</v>
      </c>
      <c r="D6939" s="9" t="s">
        <v>198</v>
      </c>
      <c r="E6939" s="10" t="s">
        <v>97</v>
      </c>
      <c r="F6939" s="26" t="str">
        <f>+VLOOKUP(Air_Traffic[[#This Row],[Operating Airline]],Tabla6[],2,0)</f>
        <v>UA</v>
      </c>
      <c r="G6939" s="10" t="s">
        <v>97</v>
      </c>
      <c r="H6939" s="26" t="str">
        <f>+VLOOKUP(Air_Traffic[[#This Row],[Published Airline]],Tabla9[],2,0)</f>
        <v>UA</v>
      </c>
      <c r="I6939" s="10" t="s">
        <v>20</v>
      </c>
      <c r="J6939" s="10" t="s">
        <v>27</v>
      </c>
      <c r="K6939" s="10" t="s">
        <v>15</v>
      </c>
      <c r="L6939" s="10" t="s">
        <v>22</v>
      </c>
      <c r="M6939" s="10" t="s">
        <v>20</v>
      </c>
      <c r="N6939" s="9" t="s">
        <v>98</v>
      </c>
      <c r="O6939" s="8">
        <v>3541</v>
      </c>
      <c r="P6939" s="8">
        <v>19</v>
      </c>
      <c r="Q6939" s="10" t="s">
        <v>212</v>
      </c>
      <c r="R6939" s="2">
        <v>43377250</v>
      </c>
      <c r="S6939" s="2">
        <v>4771497.5</v>
      </c>
      <c r="T6939" s="2">
        <v>92241722.125</v>
      </c>
      <c r="U6939" s="6">
        <v>134469475</v>
      </c>
      <c r="V6939" s="4">
        <v>9.0909090909090917</v>
      </c>
      <c r="W6939" s="5">
        <v>0.81983807555189014</v>
      </c>
      <c r="X6939" s="3">
        <v>6.4432644712890994</v>
      </c>
      <c r="Y6939">
        <f>+MONTH(Air_Traffic[[#This Row],[Activity Period Start Date]])</f>
        <v>4</v>
      </c>
      <c r="Z6939">
        <f>+YEAR(Air_Traffic[[#This Row],[Activity Period Start Date]])</f>
        <v>2015</v>
      </c>
    </row>
    <row r="6940" spans="1:26" x14ac:dyDescent="0.3">
      <c r="A6940" s="7">
        <v>6941</v>
      </c>
      <c r="B6940" s="8">
        <v>201504</v>
      </c>
      <c r="C6940" s="1">
        <v>42095</v>
      </c>
      <c r="D6940" s="9" t="s">
        <v>198</v>
      </c>
      <c r="E6940" s="10" t="s">
        <v>97</v>
      </c>
      <c r="F6940" s="26" t="str">
        <f>+VLOOKUP(Air_Traffic[[#This Row],[Operating Airline]],Tabla6[],2,0)</f>
        <v>UA</v>
      </c>
      <c r="G6940" s="10" t="s">
        <v>97</v>
      </c>
      <c r="H6940" s="26" t="str">
        <f>+VLOOKUP(Air_Traffic[[#This Row],[Published Airline]],Tabla9[],2,0)</f>
        <v>UA</v>
      </c>
      <c r="I6940" s="10" t="s">
        <v>20</v>
      </c>
      <c r="J6940" s="10" t="s">
        <v>27</v>
      </c>
      <c r="K6940" s="10" t="s">
        <v>19</v>
      </c>
      <c r="L6940" s="10" t="s">
        <v>22</v>
      </c>
      <c r="M6940" s="10" t="s">
        <v>20</v>
      </c>
      <c r="N6940" s="9" t="s">
        <v>98</v>
      </c>
      <c r="O6940" s="8">
        <v>820</v>
      </c>
      <c r="P6940" s="8">
        <v>5</v>
      </c>
      <c r="Q6940" s="10" t="s">
        <v>212</v>
      </c>
      <c r="R6940" s="2">
        <v>10045000</v>
      </c>
      <c r="S6940" s="2">
        <v>602700</v>
      </c>
      <c r="T6940" s="2">
        <v>20783105</v>
      </c>
      <c r="U6940" s="6">
        <v>34153000</v>
      </c>
      <c r="V6940" s="4">
        <v>12.396694214876034</v>
      </c>
      <c r="W6940" s="5">
        <v>0.90043568892038428</v>
      </c>
      <c r="X6940" s="3">
        <v>6.654455078850912</v>
      </c>
      <c r="Y6940">
        <f>+MONTH(Air_Traffic[[#This Row],[Activity Period Start Date]])</f>
        <v>4</v>
      </c>
      <c r="Z6940">
        <f>+YEAR(Air_Traffic[[#This Row],[Activity Period Start Date]])</f>
        <v>2015</v>
      </c>
    </row>
    <row r="6941" spans="1:26" x14ac:dyDescent="0.3">
      <c r="A6941" s="7">
        <v>6942</v>
      </c>
      <c r="B6941" s="8">
        <v>201504</v>
      </c>
      <c r="C6941" s="1">
        <v>42095</v>
      </c>
      <c r="D6941" s="9" t="s">
        <v>198</v>
      </c>
      <c r="E6941" s="10" t="s">
        <v>97</v>
      </c>
      <c r="F6941" s="26" t="str">
        <f>+VLOOKUP(Air_Traffic[[#This Row],[Operating Airline]],Tabla6[],2,0)</f>
        <v>UA</v>
      </c>
      <c r="G6941" s="10" t="s">
        <v>97</v>
      </c>
      <c r="H6941" s="26" t="str">
        <f>+VLOOKUP(Air_Traffic[[#This Row],[Published Airline]],Tabla9[],2,0)</f>
        <v>UA</v>
      </c>
      <c r="I6941" s="10" t="s">
        <v>20</v>
      </c>
      <c r="J6941" s="10" t="s">
        <v>27</v>
      </c>
      <c r="K6941" s="10" t="s">
        <v>15</v>
      </c>
      <c r="L6941" s="10" t="s">
        <v>22</v>
      </c>
      <c r="M6941" s="10" t="s">
        <v>41</v>
      </c>
      <c r="N6941" s="9" t="s">
        <v>42</v>
      </c>
      <c r="O6941" s="8">
        <v>5185</v>
      </c>
      <c r="P6941" s="8">
        <v>10</v>
      </c>
      <c r="Q6941" s="10" t="s">
        <v>213</v>
      </c>
      <c r="R6941" s="2">
        <v>63516250</v>
      </c>
      <c r="S6941" s="2">
        <v>6986787.5</v>
      </c>
      <c r="T6941" s="2">
        <v>135067305.625</v>
      </c>
      <c r="U6941" s="6">
        <v>69867875</v>
      </c>
      <c r="V6941" s="4">
        <v>12.396694214876034</v>
      </c>
      <c r="W6941" s="5">
        <v>0.81587055827005417</v>
      </c>
      <c r="X6941" s="3">
        <v>6.0389218065793102</v>
      </c>
      <c r="Y6941">
        <f>+MONTH(Air_Traffic[[#This Row],[Activity Period Start Date]])</f>
        <v>4</v>
      </c>
      <c r="Z6941">
        <f>+YEAR(Air_Traffic[[#This Row],[Activity Period Start Date]])</f>
        <v>2015</v>
      </c>
    </row>
    <row r="6942" spans="1:26" x14ac:dyDescent="0.3">
      <c r="A6942" s="7">
        <v>6943</v>
      </c>
      <c r="B6942" s="8">
        <v>201504</v>
      </c>
      <c r="C6942" s="1">
        <v>42095</v>
      </c>
      <c r="D6942" s="9" t="s">
        <v>198</v>
      </c>
      <c r="E6942" s="10" t="s">
        <v>97</v>
      </c>
      <c r="F6942" s="26" t="str">
        <f>+VLOOKUP(Air_Traffic[[#This Row],[Operating Airline]],Tabla6[],2,0)</f>
        <v>UA</v>
      </c>
      <c r="G6942" s="10" t="s">
        <v>97</v>
      </c>
      <c r="H6942" s="26" t="str">
        <f>+VLOOKUP(Air_Traffic[[#This Row],[Published Airline]],Tabla9[],2,0)</f>
        <v>UA</v>
      </c>
      <c r="I6942" s="10" t="s">
        <v>20</v>
      </c>
      <c r="J6942" s="10" t="s">
        <v>27</v>
      </c>
      <c r="K6942" s="10" t="s">
        <v>19</v>
      </c>
      <c r="L6942" s="10" t="s">
        <v>22</v>
      </c>
      <c r="M6942" s="10" t="s">
        <v>41</v>
      </c>
      <c r="N6942" s="9" t="s">
        <v>42</v>
      </c>
      <c r="O6942" s="8">
        <v>1117</v>
      </c>
      <c r="P6942" s="8">
        <v>8</v>
      </c>
      <c r="Q6942" s="10" t="s">
        <v>214</v>
      </c>
      <c r="R6942" s="2">
        <v>13683250</v>
      </c>
      <c r="S6942" s="2">
        <v>1915655</v>
      </c>
      <c r="T6942" s="2">
        <v>29569503.25</v>
      </c>
      <c r="U6942" s="6">
        <v>51996350</v>
      </c>
      <c r="V6942" s="4">
        <v>12.396694214876034</v>
      </c>
      <c r="W6942" s="5">
        <v>0.87320264852953522</v>
      </c>
      <c r="X6942" s="3">
        <v>9.9114158600636344</v>
      </c>
      <c r="Y6942">
        <f>+MONTH(Air_Traffic[[#This Row],[Activity Period Start Date]])</f>
        <v>4</v>
      </c>
      <c r="Z6942">
        <f>+YEAR(Air_Traffic[[#This Row],[Activity Period Start Date]])</f>
        <v>2015</v>
      </c>
    </row>
    <row r="6943" spans="1:26" x14ac:dyDescent="0.3">
      <c r="A6943" s="7">
        <v>6944</v>
      </c>
      <c r="B6943" s="8">
        <v>201504</v>
      </c>
      <c r="C6943" s="1">
        <v>42095</v>
      </c>
      <c r="D6943" s="9" t="s">
        <v>198</v>
      </c>
      <c r="E6943" s="10" t="s">
        <v>97</v>
      </c>
      <c r="F6943" s="26" t="str">
        <f>+VLOOKUP(Air_Traffic[[#This Row],[Operating Airline]],Tabla6[],2,0)</f>
        <v>UA</v>
      </c>
      <c r="G6943" s="10" t="s">
        <v>97</v>
      </c>
      <c r="H6943" s="26" t="str">
        <f>+VLOOKUP(Air_Traffic[[#This Row],[Published Airline]],Tabla9[],2,0)</f>
        <v>UA</v>
      </c>
      <c r="I6943" s="10" t="s">
        <v>20</v>
      </c>
      <c r="J6943" s="10" t="s">
        <v>27</v>
      </c>
      <c r="K6943" s="10" t="s">
        <v>15</v>
      </c>
      <c r="L6943" s="10" t="s">
        <v>22</v>
      </c>
      <c r="M6943" s="10" t="s">
        <v>41</v>
      </c>
      <c r="N6943" s="9" t="s">
        <v>88</v>
      </c>
      <c r="O6943" s="8">
        <v>4817</v>
      </c>
      <c r="P6943" s="8">
        <v>9</v>
      </c>
      <c r="Q6943" s="10" t="s">
        <v>213</v>
      </c>
      <c r="R6943" s="2">
        <v>59008250</v>
      </c>
      <c r="S6943" s="2">
        <v>2950412.5</v>
      </c>
      <c r="T6943" s="2">
        <v>121409474.375</v>
      </c>
      <c r="U6943" s="6">
        <v>106214850</v>
      </c>
      <c r="V6943" s="4">
        <v>9.0909090909090917</v>
      </c>
      <c r="W6943" s="5">
        <v>0.90470663659115647</v>
      </c>
      <c r="X6943" s="3">
        <v>7.1707428080037419</v>
      </c>
      <c r="Y6943">
        <f>+MONTH(Air_Traffic[[#This Row],[Activity Period Start Date]])</f>
        <v>4</v>
      </c>
      <c r="Z6943">
        <f>+YEAR(Air_Traffic[[#This Row],[Activity Period Start Date]])</f>
        <v>2015</v>
      </c>
    </row>
    <row r="6944" spans="1:26" x14ac:dyDescent="0.3">
      <c r="A6944" s="7">
        <v>6945</v>
      </c>
      <c r="B6944" s="8">
        <v>201504</v>
      </c>
      <c r="C6944" s="1">
        <v>42095</v>
      </c>
      <c r="D6944" s="9" t="s">
        <v>198</v>
      </c>
      <c r="E6944" s="10" t="s">
        <v>97</v>
      </c>
      <c r="F6944" s="26" t="str">
        <f>+VLOOKUP(Air_Traffic[[#This Row],[Operating Airline]],Tabla6[],2,0)</f>
        <v>UA</v>
      </c>
      <c r="G6944" s="10" t="s">
        <v>97</v>
      </c>
      <c r="H6944" s="26" t="str">
        <f>+VLOOKUP(Air_Traffic[[#This Row],[Published Airline]],Tabla9[],2,0)</f>
        <v>UA</v>
      </c>
      <c r="I6944" s="10" t="s">
        <v>20</v>
      </c>
      <c r="J6944" s="10" t="s">
        <v>27</v>
      </c>
      <c r="K6944" s="10" t="s">
        <v>19</v>
      </c>
      <c r="L6944" s="10" t="s">
        <v>22</v>
      </c>
      <c r="M6944" s="10" t="s">
        <v>41</v>
      </c>
      <c r="N6944" s="9" t="s">
        <v>88</v>
      </c>
      <c r="O6944" s="8">
        <v>12310</v>
      </c>
      <c r="P6944" s="8">
        <v>82</v>
      </c>
      <c r="Q6944" s="10" t="s">
        <v>214</v>
      </c>
      <c r="R6944" s="2">
        <v>150797500</v>
      </c>
      <c r="S6944" s="2">
        <v>7539875</v>
      </c>
      <c r="T6944" s="2">
        <v>310265856.25</v>
      </c>
      <c r="U6944" s="6">
        <v>467472250</v>
      </c>
      <c r="V6944" s="4">
        <v>11.570247933884298</v>
      </c>
      <c r="W6944" s="5">
        <v>0.79940128720096515</v>
      </c>
      <c r="X6944" s="3">
        <v>9.6455041179356549</v>
      </c>
      <c r="Y6944">
        <f>+MONTH(Air_Traffic[[#This Row],[Activity Period Start Date]])</f>
        <v>4</v>
      </c>
      <c r="Z6944">
        <f>+YEAR(Air_Traffic[[#This Row],[Activity Period Start Date]])</f>
        <v>2015</v>
      </c>
    </row>
    <row r="6945" spans="1:26" x14ac:dyDescent="0.3">
      <c r="A6945" s="7">
        <v>6946</v>
      </c>
      <c r="B6945" s="8">
        <v>201504</v>
      </c>
      <c r="C6945" s="1">
        <v>42095</v>
      </c>
      <c r="D6945" s="9" t="s">
        <v>198</v>
      </c>
      <c r="E6945" s="10" t="s">
        <v>97</v>
      </c>
      <c r="F6945" s="26" t="str">
        <f>+VLOOKUP(Air_Traffic[[#This Row],[Operating Airline]],Tabla6[],2,0)</f>
        <v>UA</v>
      </c>
      <c r="G6945" s="10" t="s">
        <v>97</v>
      </c>
      <c r="H6945" s="26" t="str">
        <f>+VLOOKUP(Air_Traffic[[#This Row],[Published Airline]],Tabla9[],2,0)</f>
        <v>UA</v>
      </c>
      <c r="I6945" s="10" t="s">
        <v>20</v>
      </c>
      <c r="J6945" s="10" t="s">
        <v>21</v>
      </c>
      <c r="K6945" s="10" t="s">
        <v>15</v>
      </c>
      <c r="L6945" s="10" t="s">
        <v>22</v>
      </c>
      <c r="M6945" s="10" t="s">
        <v>20</v>
      </c>
      <c r="N6945" s="9" t="s">
        <v>98</v>
      </c>
      <c r="O6945" s="8">
        <v>25813</v>
      </c>
      <c r="P6945" s="8">
        <v>44</v>
      </c>
      <c r="Q6945" s="10" t="s">
        <v>213</v>
      </c>
      <c r="R6945" s="2">
        <v>316209250</v>
      </c>
      <c r="S6945" s="2">
        <v>31620925</v>
      </c>
      <c r="T6945" s="2">
        <v>668782563.75</v>
      </c>
      <c r="U6945" s="6">
        <v>1169974225</v>
      </c>
      <c r="V6945" s="4">
        <v>9.9173553719008272</v>
      </c>
      <c r="W6945" s="5">
        <v>0.87742539141781006</v>
      </c>
      <c r="X6945" s="3">
        <v>9.6828310924739132</v>
      </c>
      <c r="Y6945">
        <f>+MONTH(Air_Traffic[[#This Row],[Activity Period Start Date]])</f>
        <v>4</v>
      </c>
      <c r="Z6945">
        <f>+YEAR(Air_Traffic[[#This Row],[Activity Period Start Date]])</f>
        <v>2015</v>
      </c>
    </row>
    <row r="6946" spans="1:26" x14ac:dyDescent="0.3">
      <c r="A6946" s="7">
        <v>6947</v>
      </c>
      <c r="B6946" s="8">
        <v>201504</v>
      </c>
      <c r="C6946" s="1">
        <v>42095</v>
      </c>
      <c r="D6946" s="9" t="s">
        <v>198</v>
      </c>
      <c r="E6946" s="10" t="s">
        <v>97</v>
      </c>
      <c r="F6946" s="26" t="str">
        <f>+VLOOKUP(Air_Traffic[[#This Row],[Operating Airline]],Tabla6[],2,0)</f>
        <v>UA</v>
      </c>
      <c r="G6946" s="10" t="s">
        <v>97</v>
      </c>
      <c r="H6946" s="26" t="str">
        <f>+VLOOKUP(Air_Traffic[[#This Row],[Published Airline]],Tabla9[],2,0)</f>
        <v>UA</v>
      </c>
      <c r="I6946" s="10" t="s">
        <v>20</v>
      </c>
      <c r="J6946" s="10" t="s">
        <v>21</v>
      </c>
      <c r="K6946" s="10" t="s">
        <v>19</v>
      </c>
      <c r="L6946" s="10" t="s">
        <v>22</v>
      </c>
      <c r="M6946" s="10" t="s">
        <v>20</v>
      </c>
      <c r="N6946" s="9" t="s">
        <v>98</v>
      </c>
      <c r="O6946" s="8">
        <v>26890</v>
      </c>
      <c r="P6946" s="8">
        <v>179</v>
      </c>
      <c r="Q6946" s="10" t="s">
        <v>214</v>
      </c>
      <c r="R6946" s="2">
        <v>329402500</v>
      </c>
      <c r="S6946" s="2">
        <v>59292450</v>
      </c>
      <c r="T6946" s="2">
        <v>726991317.5</v>
      </c>
      <c r="U6946" s="6">
        <v>889386750</v>
      </c>
      <c r="V6946" s="4">
        <v>9.0909090909090917</v>
      </c>
      <c r="W6946" s="5">
        <v>0.81569095501071087</v>
      </c>
      <c r="X6946" s="3">
        <v>7.4995093282839163</v>
      </c>
      <c r="Y6946">
        <f>+MONTH(Air_Traffic[[#This Row],[Activity Period Start Date]])</f>
        <v>4</v>
      </c>
      <c r="Z6946">
        <f>+YEAR(Air_Traffic[[#This Row],[Activity Period Start Date]])</f>
        <v>2015</v>
      </c>
    </row>
    <row r="6947" spans="1:26" x14ac:dyDescent="0.3">
      <c r="A6947" s="7">
        <v>6948</v>
      </c>
      <c r="B6947" s="8">
        <v>201504</v>
      </c>
      <c r="C6947" s="1">
        <v>42095</v>
      </c>
      <c r="D6947" s="9" t="s">
        <v>198</v>
      </c>
      <c r="E6947" s="10" t="s">
        <v>97</v>
      </c>
      <c r="F6947" s="26" t="str">
        <f>+VLOOKUP(Air_Traffic[[#This Row],[Operating Airline]],Tabla6[],2,0)</f>
        <v>UA</v>
      </c>
      <c r="G6947" s="10" t="s">
        <v>97</v>
      </c>
      <c r="H6947" s="26" t="str">
        <f>+VLOOKUP(Air_Traffic[[#This Row],[Published Airline]],Tabla9[],2,0)</f>
        <v>UA</v>
      </c>
      <c r="I6947" s="10" t="s">
        <v>20</v>
      </c>
      <c r="J6947" s="10" t="s">
        <v>35</v>
      </c>
      <c r="K6947" s="10" t="s">
        <v>15</v>
      </c>
      <c r="L6947" s="10" t="s">
        <v>22</v>
      </c>
      <c r="M6947" s="10" t="s">
        <v>20</v>
      </c>
      <c r="N6947" s="9" t="s">
        <v>98</v>
      </c>
      <c r="O6947" s="8">
        <v>23753</v>
      </c>
      <c r="P6947" s="8">
        <v>123</v>
      </c>
      <c r="Q6947" s="10" t="s">
        <v>212</v>
      </c>
      <c r="R6947" s="2">
        <v>290974250</v>
      </c>
      <c r="S6947" s="2">
        <v>66924077.5</v>
      </c>
      <c r="T6947" s="2">
        <v>658911189.125</v>
      </c>
      <c r="U6947" s="6">
        <v>931117600</v>
      </c>
      <c r="V6947" s="4">
        <v>10.743801652892563</v>
      </c>
      <c r="W6947" s="5">
        <v>0.81782952693901523</v>
      </c>
      <c r="X6947" s="3">
        <v>8.877296443312952</v>
      </c>
      <c r="Y6947">
        <f>+MONTH(Air_Traffic[[#This Row],[Activity Period Start Date]])</f>
        <v>4</v>
      </c>
      <c r="Z6947">
        <f>+YEAR(Air_Traffic[[#This Row],[Activity Period Start Date]])</f>
        <v>2015</v>
      </c>
    </row>
    <row r="6948" spans="1:26" x14ac:dyDescent="0.3">
      <c r="A6948" s="7">
        <v>6949</v>
      </c>
      <c r="B6948" s="8">
        <v>201504</v>
      </c>
      <c r="C6948" s="1">
        <v>42095</v>
      </c>
      <c r="D6948" s="9" t="s">
        <v>198</v>
      </c>
      <c r="E6948" s="10" t="s">
        <v>97</v>
      </c>
      <c r="F6948" s="26" t="str">
        <f>+VLOOKUP(Air_Traffic[[#This Row],[Operating Airline]],Tabla6[],2,0)</f>
        <v>UA</v>
      </c>
      <c r="G6948" s="10" t="s">
        <v>97</v>
      </c>
      <c r="H6948" s="26" t="str">
        <f>+VLOOKUP(Air_Traffic[[#This Row],[Published Airline]],Tabla9[],2,0)</f>
        <v>UA</v>
      </c>
      <c r="I6948" s="10" t="s">
        <v>20</v>
      </c>
      <c r="J6948" s="10" t="s">
        <v>35</v>
      </c>
      <c r="K6948" s="10" t="s">
        <v>19</v>
      </c>
      <c r="L6948" s="10" t="s">
        <v>22</v>
      </c>
      <c r="M6948" s="10" t="s">
        <v>20</v>
      </c>
      <c r="N6948" s="9" t="s">
        <v>98</v>
      </c>
      <c r="O6948" s="8">
        <v>16840</v>
      </c>
      <c r="P6948" s="8">
        <v>107</v>
      </c>
      <c r="Q6948" s="10" t="s">
        <v>214</v>
      </c>
      <c r="R6948" s="2">
        <v>206290000</v>
      </c>
      <c r="S6948" s="2">
        <v>8251600</v>
      </c>
      <c r="T6948" s="2">
        <v>422069340</v>
      </c>
      <c r="U6948" s="6">
        <v>660128000</v>
      </c>
      <c r="V6948" s="4">
        <v>13.223140495867769</v>
      </c>
      <c r="W6948" s="5">
        <v>0.89173562366422643</v>
      </c>
      <c r="X6948" s="3">
        <v>7.1910439371728394</v>
      </c>
      <c r="Y6948">
        <f>+MONTH(Air_Traffic[[#This Row],[Activity Period Start Date]])</f>
        <v>4</v>
      </c>
      <c r="Z6948">
        <f>+YEAR(Air_Traffic[[#This Row],[Activity Period Start Date]])</f>
        <v>2015</v>
      </c>
    </row>
    <row r="6949" spans="1:26" x14ac:dyDescent="0.3">
      <c r="A6949" s="7">
        <v>6950</v>
      </c>
      <c r="B6949" s="8">
        <v>201504</v>
      </c>
      <c r="C6949" s="1">
        <v>42095</v>
      </c>
      <c r="D6949" s="9" t="s">
        <v>198</v>
      </c>
      <c r="E6949" s="10" t="s">
        <v>97</v>
      </c>
      <c r="F6949" s="26" t="str">
        <f>+VLOOKUP(Air_Traffic[[#This Row],[Operating Airline]],Tabla6[],2,0)</f>
        <v>UA</v>
      </c>
      <c r="G6949" s="10" t="s">
        <v>97</v>
      </c>
      <c r="H6949" s="26" t="str">
        <f>+VLOOKUP(Air_Traffic[[#This Row],[Published Airline]],Tabla9[],2,0)</f>
        <v>UA</v>
      </c>
      <c r="I6949" s="10" t="s">
        <v>20</v>
      </c>
      <c r="J6949" s="10" t="s">
        <v>35</v>
      </c>
      <c r="K6949" s="10" t="s">
        <v>19</v>
      </c>
      <c r="L6949" s="10" t="s">
        <v>22</v>
      </c>
      <c r="M6949" s="10" t="s">
        <v>41</v>
      </c>
      <c r="N6949" s="9" t="s">
        <v>42</v>
      </c>
      <c r="O6949" s="8">
        <v>109</v>
      </c>
      <c r="P6949" s="8">
        <v>1</v>
      </c>
      <c r="Q6949" s="10" t="s">
        <v>214</v>
      </c>
      <c r="R6949" s="2">
        <v>1335250</v>
      </c>
      <c r="S6949" s="2">
        <v>106820</v>
      </c>
      <c r="T6949" s="2">
        <v>2793343</v>
      </c>
      <c r="U6949" s="6">
        <v>2670500</v>
      </c>
      <c r="V6949" s="4">
        <v>9.0909090909090917</v>
      </c>
      <c r="W6949" s="5">
        <v>0.92288644758966165</v>
      </c>
      <c r="X6949" s="3">
        <v>7.7327453059865991</v>
      </c>
      <c r="Y6949">
        <f>+MONTH(Air_Traffic[[#This Row],[Activity Period Start Date]])</f>
        <v>4</v>
      </c>
      <c r="Z6949">
        <f>+YEAR(Air_Traffic[[#This Row],[Activity Period Start Date]])</f>
        <v>2015</v>
      </c>
    </row>
    <row r="6950" spans="1:26" x14ac:dyDescent="0.3">
      <c r="A6950" s="7">
        <v>6951</v>
      </c>
      <c r="B6950" s="8">
        <v>201504</v>
      </c>
      <c r="C6950" s="1">
        <v>42095</v>
      </c>
      <c r="D6950" s="9" t="s">
        <v>198</v>
      </c>
      <c r="E6950" s="10" t="s">
        <v>97</v>
      </c>
      <c r="F6950" s="26" t="str">
        <f>+VLOOKUP(Air_Traffic[[#This Row],[Operating Airline]],Tabla6[],2,0)</f>
        <v>UA</v>
      </c>
      <c r="G6950" s="10" t="s">
        <v>97</v>
      </c>
      <c r="H6950" s="26" t="str">
        <f>+VLOOKUP(Air_Traffic[[#This Row],[Published Airline]],Tabla9[],2,0)</f>
        <v>UA</v>
      </c>
      <c r="I6950" s="10" t="s">
        <v>20</v>
      </c>
      <c r="J6950" s="10" t="s">
        <v>35</v>
      </c>
      <c r="K6950" s="10" t="s">
        <v>19</v>
      </c>
      <c r="L6950" s="10" t="s">
        <v>22</v>
      </c>
      <c r="M6950" s="10" t="s">
        <v>41</v>
      </c>
      <c r="N6950" s="9" t="s">
        <v>88</v>
      </c>
      <c r="O6950" s="8">
        <v>6173</v>
      </c>
      <c r="P6950" s="8">
        <v>26</v>
      </c>
      <c r="Q6950" s="10" t="s">
        <v>212</v>
      </c>
      <c r="R6950" s="2">
        <v>75619250</v>
      </c>
      <c r="S6950" s="2">
        <v>2268577.5</v>
      </c>
      <c r="T6950" s="2">
        <v>153847364.125</v>
      </c>
      <c r="U6950" s="6">
        <v>219295825</v>
      </c>
      <c r="V6950" s="4">
        <v>10.743801652892563</v>
      </c>
      <c r="W6950" s="5">
        <v>0.94590381913153132</v>
      </c>
      <c r="X6950" s="3">
        <v>8.5718024094682104</v>
      </c>
      <c r="Y6950">
        <f>+MONTH(Air_Traffic[[#This Row],[Activity Period Start Date]])</f>
        <v>4</v>
      </c>
      <c r="Z6950">
        <f>+YEAR(Air_Traffic[[#This Row],[Activity Period Start Date]])</f>
        <v>2015</v>
      </c>
    </row>
    <row r="6951" spans="1:26" x14ac:dyDescent="0.3">
      <c r="A6951" s="7">
        <v>6952</v>
      </c>
      <c r="B6951" s="8">
        <v>201504</v>
      </c>
      <c r="C6951" s="1">
        <v>42095</v>
      </c>
      <c r="D6951" s="9" t="s">
        <v>198</v>
      </c>
      <c r="E6951" s="10" t="s">
        <v>122</v>
      </c>
      <c r="F6951" s="26" t="str">
        <f>+VLOOKUP(Air_Traffic[[#This Row],[Operating Airline]],Tabla6[],2,0)</f>
        <v>VX</v>
      </c>
      <c r="G6951" s="10" t="s">
        <v>122</v>
      </c>
      <c r="H6951" s="26" t="str">
        <f>+VLOOKUP(Air_Traffic[[#This Row],[Published Airline]],Tabla9[],2,0)</f>
        <v>VX</v>
      </c>
      <c r="I6951" s="10" t="s">
        <v>13</v>
      </c>
      <c r="J6951" s="10" t="s">
        <v>14</v>
      </c>
      <c r="K6951" s="10" t="s">
        <v>15</v>
      </c>
      <c r="L6951" s="10" t="s">
        <v>16</v>
      </c>
      <c r="M6951" s="10" t="s">
        <v>23</v>
      </c>
      <c r="N6951" s="9" t="s">
        <v>24</v>
      </c>
      <c r="O6951" s="8">
        <v>164960</v>
      </c>
      <c r="P6951" s="8">
        <v>1092</v>
      </c>
      <c r="Q6951" s="10" t="s">
        <v>214</v>
      </c>
      <c r="R6951" s="2">
        <v>346416000</v>
      </c>
      <c r="S6951" s="2">
        <v>41569920</v>
      </c>
      <c r="T6951" s="2">
        <v>740637408</v>
      </c>
      <c r="U6951" s="6">
        <v>692832000</v>
      </c>
      <c r="V6951" s="4">
        <v>3.3057851239669422</v>
      </c>
      <c r="W6951" s="5">
        <v>0.79931612559614185</v>
      </c>
      <c r="X6951" s="3">
        <v>6.6635239265027906</v>
      </c>
      <c r="Y6951">
        <f>+MONTH(Air_Traffic[[#This Row],[Activity Period Start Date]])</f>
        <v>4</v>
      </c>
      <c r="Z6951">
        <f>+YEAR(Air_Traffic[[#This Row],[Activity Period Start Date]])</f>
        <v>2015</v>
      </c>
    </row>
    <row r="6952" spans="1:26" x14ac:dyDescent="0.3">
      <c r="A6952" s="7">
        <v>6953</v>
      </c>
      <c r="B6952" s="8">
        <v>201504</v>
      </c>
      <c r="C6952" s="1">
        <v>42095</v>
      </c>
      <c r="D6952" s="9" t="s">
        <v>198</v>
      </c>
      <c r="E6952" s="10" t="s">
        <v>122</v>
      </c>
      <c r="F6952" s="26" t="str">
        <f>+VLOOKUP(Air_Traffic[[#This Row],[Operating Airline]],Tabla6[],2,0)</f>
        <v>VX</v>
      </c>
      <c r="G6952" s="10" t="s">
        <v>122</v>
      </c>
      <c r="H6952" s="26" t="str">
        <f>+VLOOKUP(Air_Traffic[[#This Row],[Published Airline]],Tabla9[],2,0)</f>
        <v>VX</v>
      </c>
      <c r="I6952" s="10" t="s">
        <v>13</v>
      </c>
      <c r="J6952" s="10" t="s">
        <v>14</v>
      </c>
      <c r="K6952" s="10" t="s">
        <v>19</v>
      </c>
      <c r="L6952" s="10" t="s">
        <v>16</v>
      </c>
      <c r="M6952" s="10" t="s">
        <v>23</v>
      </c>
      <c r="N6952" s="9" t="s">
        <v>24</v>
      </c>
      <c r="O6952" s="8">
        <v>167002</v>
      </c>
      <c r="P6952" s="8">
        <v>926</v>
      </c>
      <c r="Q6952" s="10" t="s">
        <v>212</v>
      </c>
      <c r="R6952" s="2">
        <v>350704200</v>
      </c>
      <c r="S6952" s="2">
        <v>49098588</v>
      </c>
      <c r="T6952" s="2">
        <v>757871776.20000005</v>
      </c>
      <c r="U6952" s="6">
        <v>455915460</v>
      </c>
      <c r="V6952" s="4">
        <v>3.3057851239669422</v>
      </c>
      <c r="W6952" s="5">
        <v>0.95069931822305875</v>
      </c>
      <c r="X6952" s="3">
        <v>7.3414519070203692</v>
      </c>
      <c r="Y6952">
        <f>+MONTH(Air_Traffic[[#This Row],[Activity Period Start Date]])</f>
        <v>4</v>
      </c>
      <c r="Z6952">
        <f>+YEAR(Air_Traffic[[#This Row],[Activity Period Start Date]])</f>
        <v>2015</v>
      </c>
    </row>
    <row r="6953" spans="1:26" x14ac:dyDescent="0.3">
      <c r="A6953" s="7">
        <v>6954</v>
      </c>
      <c r="B6953" s="8">
        <v>201504</v>
      </c>
      <c r="C6953" s="1">
        <v>42095</v>
      </c>
      <c r="D6953" s="9" t="s">
        <v>198</v>
      </c>
      <c r="E6953" s="10" t="s">
        <v>122</v>
      </c>
      <c r="F6953" s="26" t="str">
        <f>+VLOOKUP(Air_Traffic[[#This Row],[Operating Airline]],Tabla6[],2,0)</f>
        <v>VX</v>
      </c>
      <c r="G6953" s="10" t="s">
        <v>122</v>
      </c>
      <c r="H6953" s="26" t="str">
        <f>+VLOOKUP(Air_Traffic[[#This Row],[Published Airline]],Tabla9[],2,0)</f>
        <v>VX</v>
      </c>
      <c r="I6953" s="10" t="s">
        <v>20</v>
      </c>
      <c r="J6953" s="10" t="s">
        <v>35</v>
      </c>
      <c r="K6953" s="10" t="s">
        <v>15</v>
      </c>
      <c r="L6953" s="10" t="s">
        <v>16</v>
      </c>
      <c r="M6953" s="10" t="s">
        <v>20</v>
      </c>
      <c r="N6953" s="9" t="s">
        <v>50</v>
      </c>
      <c r="O6953" s="8">
        <v>4788</v>
      </c>
      <c r="P6953" s="8">
        <v>29</v>
      </c>
      <c r="Q6953" s="10" t="s">
        <v>214</v>
      </c>
      <c r="R6953" s="2">
        <v>37705500</v>
      </c>
      <c r="S6953" s="2">
        <v>9426375</v>
      </c>
      <c r="T6953" s="2">
        <v>86251331.25</v>
      </c>
      <c r="U6953" s="6">
        <v>139510350</v>
      </c>
      <c r="V6953" s="4">
        <v>10.743801652892563</v>
      </c>
      <c r="W6953" s="5">
        <v>0.83869043380240849</v>
      </c>
      <c r="X6953" s="3">
        <v>8.5542331740892408</v>
      </c>
      <c r="Y6953">
        <f>+MONTH(Air_Traffic[[#This Row],[Activity Period Start Date]])</f>
        <v>4</v>
      </c>
      <c r="Z6953">
        <f>+YEAR(Air_Traffic[[#This Row],[Activity Period Start Date]])</f>
        <v>2015</v>
      </c>
    </row>
    <row r="6954" spans="1:26" x14ac:dyDescent="0.3">
      <c r="A6954" s="7">
        <v>6955</v>
      </c>
      <c r="B6954" s="8">
        <v>201504</v>
      </c>
      <c r="C6954" s="1">
        <v>42095</v>
      </c>
      <c r="D6954" s="9" t="s">
        <v>198</v>
      </c>
      <c r="E6954" s="10" t="s">
        <v>122</v>
      </c>
      <c r="F6954" s="26" t="str">
        <f>+VLOOKUP(Air_Traffic[[#This Row],[Operating Airline]],Tabla6[],2,0)</f>
        <v>VX</v>
      </c>
      <c r="G6954" s="10" t="s">
        <v>122</v>
      </c>
      <c r="H6954" s="26" t="str">
        <f>+VLOOKUP(Air_Traffic[[#This Row],[Published Airline]],Tabla9[],2,0)</f>
        <v>VX</v>
      </c>
      <c r="I6954" s="10" t="s">
        <v>20</v>
      </c>
      <c r="J6954" s="10" t="s">
        <v>35</v>
      </c>
      <c r="K6954" s="10" t="s">
        <v>19</v>
      </c>
      <c r="L6954" s="10" t="s">
        <v>16</v>
      </c>
      <c r="M6954" s="10" t="s">
        <v>23</v>
      </c>
      <c r="N6954" s="9" t="s">
        <v>24</v>
      </c>
      <c r="O6954" s="8">
        <v>4416</v>
      </c>
      <c r="P6954" s="8">
        <v>8</v>
      </c>
      <c r="Q6954" s="10" t="s">
        <v>213</v>
      </c>
      <c r="R6954" s="2">
        <v>34776000</v>
      </c>
      <c r="S6954" s="2">
        <v>4173120</v>
      </c>
      <c r="T6954" s="2">
        <v>74351088</v>
      </c>
      <c r="U6954" s="6">
        <v>90417600</v>
      </c>
      <c r="V6954" s="4">
        <v>10.743801652892563</v>
      </c>
      <c r="W6954" s="5">
        <v>0.95948511134481684</v>
      </c>
      <c r="X6954" s="3">
        <v>5.9848047979153938</v>
      </c>
      <c r="Y6954">
        <f>+MONTH(Air_Traffic[[#This Row],[Activity Period Start Date]])</f>
        <v>4</v>
      </c>
      <c r="Z6954">
        <f>+YEAR(Air_Traffic[[#This Row],[Activity Period Start Date]])</f>
        <v>2015</v>
      </c>
    </row>
    <row r="6955" spans="1:26" x14ac:dyDescent="0.3">
      <c r="A6955" s="7">
        <v>6956</v>
      </c>
      <c r="B6955" s="8">
        <v>201504</v>
      </c>
      <c r="C6955" s="1">
        <v>42095</v>
      </c>
      <c r="D6955" s="9" t="s">
        <v>198</v>
      </c>
      <c r="E6955" s="10" t="s">
        <v>100</v>
      </c>
      <c r="F6955" s="26" t="str">
        <f>+VLOOKUP(Air_Traffic[[#This Row],[Operating Airline]],Tabla6[],2,0)</f>
        <v>VS</v>
      </c>
      <c r="G6955" s="10" t="s">
        <v>100</v>
      </c>
      <c r="H6955" s="26" t="str">
        <f>+VLOOKUP(Air_Traffic[[#This Row],[Published Airline]],Tabla9[],2,0)</f>
        <v>VS</v>
      </c>
      <c r="I6955" s="10" t="s">
        <v>20</v>
      </c>
      <c r="J6955" s="10" t="s">
        <v>21</v>
      </c>
      <c r="K6955" s="10" t="s">
        <v>15</v>
      </c>
      <c r="L6955" s="10" t="s">
        <v>22</v>
      </c>
      <c r="M6955" s="10" t="s">
        <v>20</v>
      </c>
      <c r="N6955" s="9" t="s">
        <v>50</v>
      </c>
      <c r="O6955" s="8">
        <v>11874</v>
      </c>
      <c r="P6955" s="8">
        <v>75</v>
      </c>
      <c r="Q6955" s="10" t="s">
        <v>214</v>
      </c>
      <c r="R6955" s="2">
        <v>145456500</v>
      </c>
      <c r="S6955" s="2">
        <v>4363695</v>
      </c>
      <c r="T6955" s="2">
        <v>295931249.25</v>
      </c>
      <c r="U6955" s="6">
        <v>320004300</v>
      </c>
      <c r="V6955" s="4">
        <v>12.396694214876034</v>
      </c>
      <c r="W6955" s="5">
        <v>0.9777804497802306</v>
      </c>
      <c r="X6955" s="3">
        <v>9.9456320777669838</v>
      </c>
      <c r="Y6955">
        <f>+MONTH(Air_Traffic[[#This Row],[Activity Period Start Date]])</f>
        <v>4</v>
      </c>
      <c r="Z6955">
        <f>+YEAR(Air_Traffic[[#This Row],[Activity Period Start Date]])</f>
        <v>2015</v>
      </c>
    </row>
    <row r="6956" spans="1:26" x14ac:dyDescent="0.3">
      <c r="A6956" s="7">
        <v>6957</v>
      </c>
      <c r="B6956" s="8">
        <v>201504</v>
      </c>
      <c r="C6956" s="1">
        <v>42095</v>
      </c>
      <c r="D6956" s="9" t="s">
        <v>198</v>
      </c>
      <c r="E6956" s="10" t="s">
        <v>100</v>
      </c>
      <c r="F6956" s="26" t="str">
        <f>+VLOOKUP(Air_Traffic[[#This Row],[Operating Airline]],Tabla6[],2,0)</f>
        <v>VS</v>
      </c>
      <c r="G6956" s="10" t="s">
        <v>100</v>
      </c>
      <c r="H6956" s="26" t="str">
        <f>+VLOOKUP(Air_Traffic[[#This Row],[Published Airline]],Tabla9[],2,0)</f>
        <v>VS</v>
      </c>
      <c r="I6956" s="10" t="s">
        <v>20</v>
      </c>
      <c r="J6956" s="10" t="s">
        <v>21</v>
      </c>
      <c r="K6956" s="10" t="s">
        <v>19</v>
      </c>
      <c r="L6956" s="10" t="s">
        <v>22</v>
      </c>
      <c r="M6956" s="10" t="s">
        <v>20</v>
      </c>
      <c r="N6956" s="9" t="s">
        <v>50</v>
      </c>
      <c r="O6956" s="8">
        <v>12478</v>
      </c>
      <c r="P6956" s="8">
        <v>77</v>
      </c>
      <c r="Q6956" s="10" t="s">
        <v>214</v>
      </c>
      <c r="R6956" s="2">
        <v>152855500</v>
      </c>
      <c r="S6956" s="2">
        <v>9171330</v>
      </c>
      <c r="T6956" s="2">
        <v>316258029.5</v>
      </c>
      <c r="U6956" s="6">
        <v>412709850</v>
      </c>
      <c r="V6956" s="4">
        <v>9.9173553719008272</v>
      </c>
      <c r="W6956" s="5">
        <v>0.79178598813008583</v>
      </c>
      <c r="X6956" s="3">
        <v>9.7054419391444711</v>
      </c>
      <c r="Y6956">
        <f>+MONTH(Air_Traffic[[#This Row],[Activity Period Start Date]])</f>
        <v>4</v>
      </c>
      <c r="Z6956">
        <f>+YEAR(Air_Traffic[[#This Row],[Activity Period Start Date]])</f>
        <v>2015</v>
      </c>
    </row>
    <row r="6957" spans="1:26" x14ac:dyDescent="0.3">
      <c r="A6957" s="7">
        <v>6958</v>
      </c>
      <c r="B6957" s="8">
        <v>201505</v>
      </c>
      <c r="C6957" s="1">
        <v>42125</v>
      </c>
      <c r="D6957" s="9" t="s">
        <v>198</v>
      </c>
      <c r="E6957" s="10" t="s">
        <v>124</v>
      </c>
      <c r="F6957" s="26" t="str">
        <f>+VLOOKUP(Air_Traffic[[#This Row],[Operating Airline]],Tabla6[],2,0)</f>
        <v>EI</v>
      </c>
      <c r="G6957" s="10" t="s">
        <v>124</v>
      </c>
      <c r="H6957" s="26" t="str">
        <f>+VLOOKUP(Air_Traffic[[#This Row],[Published Airline]],Tabla9[],2,0)</f>
        <v>EI</v>
      </c>
      <c r="I6957" s="10" t="s">
        <v>20</v>
      </c>
      <c r="J6957" s="10" t="s">
        <v>21</v>
      </c>
      <c r="K6957" s="10" t="s">
        <v>15</v>
      </c>
      <c r="L6957" s="10" t="s">
        <v>22</v>
      </c>
      <c r="M6957" s="10" t="s">
        <v>20</v>
      </c>
      <c r="N6957" s="9" t="s">
        <v>98</v>
      </c>
      <c r="O6957" s="8">
        <v>6098</v>
      </c>
      <c r="P6957" s="8">
        <v>11</v>
      </c>
      <c r="Q6957" s="10" t="s">
        <v>213</v>
      </c>
      <c r="R6957" s="2">
        <v>74700500</v>
      </c>
      <c r="S6957" s="2">
        <v>13446090</v>
      </c>
      <c r="T6957" s="2">
        <v>164864003.5</v>
      </c>
      <c r="U6957" s="6">
        <v>291331950</v>
      </c>
      <c r="V6957" s="4">
        <v>13.223140495867769</v>
      </c>
      <c r="W6957" s="5">
        <v>0.94360522236408206</v>
      </c>
      <c r="X6957" s="3">
        <v>6.1835790177622867</v>
      </c>
      <c r="Y6957">
        <f>+MONTH(Air_Traffic[[#This Row],[Activity Period Start Date]])</f>
        <v>5</v>
      </c>
      <c r="Z6957">
        <f>+YEAR(Air_Traffic[[#This Row],[Activity Period Start Date]])</f>
        <v>2015</v>
      </c>
    </row>
    <row r="6958" spans="1:26" x14ac:dyDescent="0.3">
      <c r="A6958" s="7">
        <v>6959</v>
      </c>
      <c r="B6958" s="8">
        <v>201505</v>
      </c>
      <c r="C6958" s="1">
        <v>42125</v>
      </c>
      <c r="D6958" s="9" t="s">
        <v>198</v>
      </c>
      <c r="E6958" s="10" t="s">
        <v>124</v>
      </c>
      <c r="F6958" s="26" t="str">
        <f>+VLOOKUP(Air_Traffic[[#This Row],[Operating Airline]],Tabla6[],2,0)</f>
        <v>EI</v>
      </c>
      <c r="G6958" s="10" t="s">
        <v>124</v>
      </c>
      <c r="H6958" s="26" t="str">
        <f>+VLOOKUP(Air_Traffic[[#This Row],[Published Airline]],Tabla9[],2,0)</f>
        <v>EI</v>
      </c>
      <c r="I6958" s="10" t="s">
        <v>20</v>
      </c>
      <c r="J6958" s="10" t="s">
        <v>21</v>
      </c>
      <c r="K6958" s="10" t="s">
        <v>19</v>
      </c>
      <c r="L6958" s="10" t="s">
        <v>22</v>
      </c>
      <c r="M6958" s="10" t="s">
        <v>20</v>
      </c>
      <c r="N6958" s="9" t="s">
        <v>98</v>
      </c>
      <c r="O6958" s="8">
        <v>7245</v>
      </c>
      <c r="P6958" s="8">
        <v>38</v>
      </c>
      <c r="Q6958" s="10" t="s">
        <v>212</v>
      </c>
      <c r="R6958" s="2">
        <v>88751250</v>
      </c>
      <c r="S6958" s="2">
        <v>7100100</v>
      </c>
      <c r="T6958" s="2">
        <v>185667615</v>
      </c>
      <c r="U6958" s="6">
        <v>213003000</v>
      </c>
      <c r="V6958" s="4">
        <v>10.743801652892563</v>
      </c>
      <c r="W6958" s="5">
        <v>0.83073484519383034</v>
      </c>
      <c r="X6958" s="3">
        <v>9.723768711703638</v>
      </c>
      <c r="Y6958">
        <f>+MONTH(Air_Traffic[[#This Row],[Activity Period Start Date]])</f>
        <v>5</v>
      </c>
      <c r="Z6958">
        <f>+YEAR(Air_Traffic[[#This Row],[Activity Period Start Date]])</f>
        <v>2015</v>
      </c>
    </row>
    <row r="6959" spans="1:26" x14ac:dyDescent="0.3">
      <c r="A6959" s="7">
        <v>6960</v>
      </c>
      <c r="B6959" s="8">
        <v>201505</v>
      </c>
      <c r="C6959" s="1">
        <v>42125</v>
      </c>
      <c r="D6959" s="9" t="s">
        <v>198</v>
      </c>
      <c r="E6959" s="10" t="s">
        <v>118</v>
      </c>
      <c r="F6959" s="26" t="str">
        <f>+VLOOKUP(Air_Traffic[[#This Row],[Operating Airline]],Tabla6[],2,0)</f>
        <v>AM</v>
      </c>
      <c r="G6959" s="10" t="s">
        <v>118</v>
      </c>
      <c r="H6959" s="26" t="str">
        <f>+VLOOKUP(Air_Traffic[[#This Row],[Published Airline]],Tabla9[],2,0)</f>
        <v>AM</v>
      </c>
      <c r="I6959" s="10" t="s">
        <v>20</v>
      </c>
      <c r="J6959" s="10" t="s">
        <v>35</v>
      </c>
      <c r="K6959" s="10" t="s">
        <v>15</v>
      </c>
      <c r="L6959" s="10" t="s">
        <v>22</v>
      </c>
      <c r="M6959" s="10" t="s">
        <v>20</v>
      </c>
      <c r="N6959" s="9" t="s">
        <v>50</v>
      </c>
      <c r="O6959" s="8">
        <v>11600</v>
      </c>
      <c r="P6959" s="8">
        <v>58</v>
      </c>
      <c r="Q6959" s="10" t="s">
        <v>212</v>
      </c>
      <c r="R6959" s="2">
        <v>142100000</v>
      </c>
      <c r="S6959" s="2">
        <v>8526000</v>
      </c>
      <c r="T6959" s="2">
        <v>294004900</v>
      </c>
      <c r="U6959" s="6">
        <v>341040000</v>
      </c>
      <c r="V6959" s="4">
        <v>13.223140495867769</v>
      </c>
      <c r="W6959" s="5">
        <v>0.90184729392313145</v>
      </c>
      <c r="X6959" s="3">
        <v>9.8436126286936165</v>
      </c>
      <c r="Y6959">
        <f>+MONTH(Air_Traffic[[#This Row],[Activity Period Start Date]])</f>
        <v>5</v>
      </c>
      <c r="Z6959">
        <f>+YEAR(Air_Traffic[[#This Row],[Activity Period Start Date]])</f>
        <v>2015</v>
      </c>
    </row>
    <row r="6960" spans="1:26" x14ac:dyDescent="0.3">
      <c r="A6960" s="7">
        <v>6961</v>
      </c>
      <c r="B6960" s="8">
        <v>201505</v>
      </c>
      <c r="C6960" s="1">
        <v>42125</v>
      </c>
      <c r="D6960" s="9" t="s">
        <v>198</v>
      </c>
      <c r="E6960" s="10" t="s">
        <v>118</v>
      </c>
      <c r="F6960" s="26" t="str">
        <f>+VLOOKUP(Air_Traffic[[#This Row],[Operating Airline]],Tabla6[],2,0)</f>
        <v>AM</v>
      </c>
      <c r="G6960" s="10" t="s">
        <v>118</v>
      </c>
      <c r="H6960" s="26" t="str">
        <f>+VLOOKUP(Air_Traffic[[#This Row],[Published Airline]],Tabla9[],2,0)</f>
        <v>AM</v>
      </c>
      <c r="I6960" s="10" t="s">
        <v>20</v>
      </c>
      <c r="J6960" s="10" t="s">
        <v>35</v>
      </c>
      <c r="K6960" s="10" t="s">
        <v>19</v>
      </c>
      <c r="L6960" s="10" t="s">
        <v>22</v>
      </c>
      <c r="M6960" s="10" t="s">
        <v>20</v>
      </c>
      <c r="N6960" s="9" t="s">
        <v>50</v>
      </c>
      <c r="O6960" s="8">
        <v>11672</v>
      </c>
      <c r="P6960" s="8">
        <v>63</v>
      </c>
      <c r="Q6960" s="10" t="s">
        <v>212</v>
      </c>
      <c r="R6960" s="2">
        <v>142982000</v>
      </c>
      <c r="S6960" s="2">
        <v>34315680</v>
      </c>
      <c r="T6960" s="2">
        <v>325427032</v>
      </c>
      <c r="U6960" s="6">
        <v>200174800</v>
      </c>
      <c r="V6960" s="4">
        <v>11.570247933884298</v>
      </c>
      <c r="W6960" s="5">
        <v>0.82329244775369415</v>
      </c>
      <c r="X6960" s="3">
        <v>7.4608856811537319</v>
      </c>
      <c r="Y6960">
        <f>+MONTH(Air_Traffic[[#This Row],[Activity Period Start Date]])</f>
        <v>5</v>
      </c>
      <c r="Z6960">
        <f>+YEAR(Air_Traffic[[#This Row],[Activity Period Start Date]])</f>
        <v>2015</v>
      </c>
    </row>
    <row r="6961" spans="1:26" x14ac:dyDescent="0.3">
      <c r="A6961" s="7">
        <v>6962</v>
      </c>
      <c r="B6961" s="8">
        <v>201505</v>
      </c>
      <c r="C6961" s="1">
        <v>42125</v>
      </c>
      <c r="D6961" s="9" t="s">
        <v>198</v>
      </c>
      <c r="E6961" s="10" t="s">
        <v>25</v>
      </c>
      <c r="F6961" s="26" t="str">
        <f>+VLOOKUP(Air_Traffic[[#This Row],[Operating Airline]],Tabla6[],2,0)</f>
        <v>AC</v>
      </c>
      <c r="G6961" s="10" t="s">
        <v>25</v>
      </c>
      <c r="H6961" s="26" t="str">
        <f>+VLOOKUP(Air_Traffic[[#This Row],[Published Airline]],Tabla9[],2,0)</f>
        <v>AC</v>
      </c>
      <c r="I6961" s="10" t="s">
        <v>20</v>
      </c>
      <c r="J6961" s="10" t="s">
        <v>27</v>
      </c>
      <c r="K6961" s="10" t="s">
        <v>15</v>
      </c>
      <c r="L6961" s="10" t="s">
        <v>22</v>
      </c>
      <c r="M6961" s="10" t="s">
        <v>20</v>
      </c>
      <c r="N6961" s="9" t="s">
        <v>50</v>
      </c>
      <c r="O6961" s="8">
        <v>14103</v>
      </c>
      <c r="P6961" s="8">
        <v>79</v>
      </c>
      <c r="Q6961" s="10" t="s">
        <v>212</v>
      </c>
      <c r="R6961" s="2">
        <v>172761750</v>
      </c>
      <c r="S6961" s="2">
        <v>27641880</v>
      </c>
      <c r="T6961" s="2">
        <v>377311662</v>
      </c>
      <c r="U6961" s="6">
        <v>691047000</v>
      </c>
      <c r="V6961" s="4">
        <v>10.743801652892563</v>
      </c>
      <c r="W6961" s="5">
        <v>0.81545824338968431</v>
      </c>
      <c r="X6961" s="3">
        <v>6.5024441352935334</v>
      </c>
      <c r="Y6961">
        <f>+MONTH(Air_Traffic[[#This Row],[Activity Period Start Date]])</f>
        <v>5</v>
      </c>
      <c r="Z6961">
        <f>+YEAR(Air_Traffic[[#This Row],[Activity Period Start Date]])</f>
        <v>2015</v>
      </c>
    </row>
    <row r="6962" spans="1:26" x14ac:dyDescent="0.3">
      <c r="A6962" s="7">
        <v>6963</v>
      </c>
      <c r="B6962" s="8">
        <v>201505</v>
      </c>
      <c r="C6962" s="1">
        <v>42125</v>
      </c>
      <c r="D6962" s="9" t="s">
        <v>198</v>
      </c>
      <c r="E6962" s="10" t="s">
        <v>25</v>
      </c>
      <c r="F6962" s="26" t="str">
        <f>+VLOOKUP(Air_Traffic[[#This Row],[Operating Airline]],Tabla6[],2,0)</f>
        <v>AC</v>
      </c>
      <c r="G6962" s="10" t="s">
        <v>25</v>
      </c>
      <c r="H6962" s="26" t="str">
        <f>+VLOOKUP(Air_Traffic[[#This Row],[Published Airline]],Tabla9[],2,0)</f>
        <v>AC</v>
      </c>
      <c r="I6962" s="10" t="s">
        <v>20</v>
      </c>
      <c r="J6962" s="10" t="s">
        <v>27</v>
      </c>
      <c r="K6962" s="10" t="s">
        <v>19</v>
      </c>
      <c r="L6962" s="10" t="s">
        <v>22</v>
      </c>
      <c r="M6962" s="10" t="s">
        <v>20</v>
      </c>
      <c r="N6962" s="9" t="s">
        <v>50</v>
      </c>
      <c r="O6962" s="8">
        <v>15624</v>
      </c>
      <c r="P6962" s="8">
        <v>82</v>
      </c>
      <c r="Q6962" s="10" t="s">
        <v>212</v>
      </c>
      <c r="R6962" s="2">
        <v>191394000</v>
      </c>
      <c r="S6962" s="2">
        <v>26795160</v>
      </c>
      <c r="T6962" s="2">
        <v>413602434</v>
      </c>
      <c r="U6962" s="6">
        <v>746436600</v>
      </c>
      <c r="V6962" s="4">
        <v>12.396694214876034</v>
      </c>
      <c r="W6962" s="5">
        <v>0.97544298498939785</v>
      </c>
      <c r="X6962" s="3">
        <v>5.8755237451256503</v>
      </c>
      <c r="Y6962">
        <f>+MONTH(Air_Traffic[[#This Row],[Activity Period Start Date]])</f>
        <v>5</v>
      </c>
      <c r="Z6962">
        <f>+YEAR(Air_Traffic[[#This Row],[Activity Period Start Date]])</f>
        <v>2015</v>
      </c>
    </row>
    <row r="6963" spans="1:26" x14ac:dyDescent="0.3">
      <c r="A6963" s="7">
        <v>6964</v>
      </c>
      <c r="B6963" s="8">
        <v>201505</v>
      </c>
      <c r="C6963" s="1">
        <v>42125</v>
      </c>
      <c r="D6963" s="9" t="s">
        <v>198</v>
      </c>
      <c r="E6963" s="10" t="s">
        <v>25</v>
      </c>
      <c r="F6963" s="26" t="str">
        <f>+VLOOKUP(Air_Traffic[[#This Row],[Operating Airline]],Tabla6[],2,0)</f>
        <v>AC</v>
      </c>
      <c r="G6963" s="10" t="s">
        <v>25</v>
      </c>
      <c r="H6963" s="26" t="str">
        <f>+VLOOKUP(Air_Traffic[[#This Row],[Published Airline]],Tabla9[],2,0)</f>
        <v>AC</v>
      </c>
      <c r="I6963" s="10" t="s">
        <v>20</v>
      </c>
      <c r="J6963" s="10" t="s">
        <v>27</v>
      </c>
      <c r="K6963" s="10" t="s">
        <v>15</v>
      </c>
      <c r="L6963" s="10" t="s">
        <v>22</v>
      </c>
      <c r="M6963" s="10" t="s">
        <v>20</v>
      </c>
      <c r="N6963" s="9" t="s">
        <v>98</v>
      </c>
      <c r="O6963" s="8">
        <v>21155</v>
      </c>
      <c r="P6963" s="8">
        <v>141</v>
      </c>
      <c r="Q6963" s="10" t="s">
        <v>214</v>
      </c>
      <c r="R6963" s="2">
        <v>259148750</v>
      </c>
      <c r="S6963" s="2">
        <v>59604212.5</v>
      </c>
      <c r="T6963" s="2">
        <v>586842344.375</v>
      </c>
      <c r="U6963" s="6">
        <v>388723125</v>
      </c>
      <c r="V6963" s="4">
        <v>11.570247933884298</v>
      </c>
      <c r="W6963" s="5">
        <v>0.94046272527912744</v>
      </c>
      <c r="X6963" s="3">
        <v>9.8900244762108116</v>
      </c>
      <c r="Y6963">
        <f>+MONTH(Air_Traffic[[#This Row],[Activity Period Start Date]])</f>
        <v>5</v>
      </c>
      <c r="Z6963">
        <f>+YEAR(Air_Traffic[[#This Row],[Activity Period Start Date]])</f>
        <v>2015</v>
      </c>
    </row>
    <row r="6964" spans="1:26" x14ac:dyDescent="0.3">
      <c r="A6964" s="7">
        <v>6965</v>
      </c>
      <c r="B6964" s="8">
        <v>201505</v>
      </c>
      <c r="C6964" s="1">
        <v>42125</v>
      </c>
      <c r="D6964" s="9" t="s">
        <v>198</v>
      </c>
      <c r="E6964" s="10" t="s">
        <v>25</v>
      </c>
      <c r="F6964" s="26" t="str">
        <f>+VLOOKUP(Air_Traffic[[#This Row],[Operating Airline]],Tabla6[],2,0)</f>
        <v>AC</v>
      </c>
      <c r="G6964" s="10" t="s">
        <v>25</v>
      </c>
      <c r="H6964" s="26" t="str">
        <f>+VLOOKUP(Air_Traffic[[#This Row],[Published Airline]],Tabla9[],2,0)</f>
        <v>AC</v>
      </c>
      <c r="I6964" s="10" t="s">
        <v>20</v>
      </c>
      <c r="J6964" s="10" t="s">
        <v>27</v>
      </c>
      <c r="K6964" s="10" t="s">
        <v>19</v>
      </c>
      <c r="L6964" s="10" t="s">
        <v>22</v>
      </c>
      <c r="M6964" s="10" t="s">
        <v>20</v>
      </c>
      <c r="N6964" s="9" t="s">
        <v>98</v>
      </c>
      <c r="O6964" s="8">
        <v>23438</v>
      </c>
      <c r="P6964" s="8">
        <v>152</v>
      </c>
      <c r="Q6964" s="10" t="s">
        <v>214</v>
      </c>
      <c r="R6964" s="2">
        <v>287115500</v>
      </c>
      <c r="S6964" s="2">
        <v>28711550</v>
      </c>
      <c r="T6964" s="2">
        <v>607249282.5</v>
      </c>
      <c r="U6964" s="6">
        <v>287115500</v>
      </c>
      <c r="V6964" s="4">
        <v>11.570247933884298</v>
      </c>
      <c r="W6964" s="5">
        <v>0.96055800340068198</v>
      </c>
      <c r="X6964" s="3">
        <v>6.0823383821183619</v>
      </c>
      <c r="Y6964">
        <f>+MONTH(Air_Traffic[[#This Row],[Activity Period Start Date]])</f>
        <v>5</v>
      </c>
      <c r="Z6964">
        <f>+YEAR(Air_Traffic[[#This Row],[Activity Period Start Date]])</f>
        <v>2015</v>
      </c>
    </row>
    <row r="6965" spans="1:26" x14ac:dyDescent="0.3">
      <c r="A6965" s="7">
        <v>6966</v>
      </c>
      <c r="B6965" s="8">
        <v>201505</v>
      </c>
      <c r="C6965" s="1">
        <v>42125</v>
      </c>
      <c r="D6965" s="9" t="s">
        <v>198</v>
      </c>
      <c r="E6965" s="10" t="s">
        <v>28</v>
      </c>
      <c r="F6965" s="26" t="str">
        <f>+VLOOKUP(Air_Traffic[[#This Row],[Operating Airline]],Tabla6[],2,0)</f>
        <v>CA</v>
      </c>
      <c r="G6965" s="10" t="s">
        <v>28</v>
      </c>
      <c r="H6965" s="26" t="str">
        <f>+VLOOKUP(Air_Traffic[[#This Row],[Published Airline]],Tabla9[],2,0)</f>
        <v>CA</v>
      </c>
      <c r="I6965" s="10" t="s">
        <v>20</v>
      </c>
      <c r="J6965" s="10" t="s">
        <v>30</v>
      </c>
      <c r="K6965" s="10" t="s">
        <v>15</v>
      </c>
      <c r="L6965" s="10" t="s">
        <v>22</v>
      </c>
      <c r="M6965" s="10" t="s">
        <v>20</v>
      </c>
      <c r="N6965" s="9" t="s">
        <v>98</v>
      </c>
      <c r="O6965" s="8">
        <v>8801</v>
      </c>
      <c r="P6965" s="8">
        <v>6</v>
      </c>
      <c r="Q6965" s="10" t="s">
        <v>213</v>
      </c>
      <c r="R6965" s="2">
        <v>107812250</v>
      </c>
      <c r="S6965" s="2">
        <v>22640572.5</v>
      </c>
      <c r="T6965" s="2">
        <v>241661158.375</v>
      </c>
      <c r="U6965" s="6">
        <v>161718375</v>
      </c>
      <c r="V6965" s="4">
        <v>13.223140495867769</v>
      </c>
      <c r="W6965" s="5">
        <v>0.83687990231673171</v>
      </c>
      <c r="X6965" s="3">
        <v>8.5491504822187494</v>
      </c>
      <c r="Y6965">
        <f>+MONTH(Air_Traffic[[#This Row],[Activity Period Start Date]])</f>
        <v>5</v>
      </c>
      <c r="Z6965">
        <f>+YEAR(Air_Traffic[[#This Row],[Activity Period Start Date]])</f>
        <v>2015</v>
      </c>
    </row>
    <row r="6966" spans="1:26" x14ac:dyDescent="0.3">
      <c r="A6966" s="7">
        <v>6967</v>
      </c>
      <c r="B6966" s="8">
        <v>201505</v>
      </c>
      <c r="C6966" s="1">
        <v>42125</v>
      </c>
      <c r="D6966" s="9" t="s">
        <v>198</v>
      </c>
      <c r="E6966" s="10" t="s">
        <v>28</v>
      </c>
      <c r="F6966" s="26" t="str">
        <f>+VLOOKUP(Air_Traffic[[#This Row],[Operating Airline]],Tabla6[],2,0)</f>
        <v>CA</v>
      </c>
      <c r="G6966" s="10" t="s">
        <v>28</v>
      </c>
      <c r="H6966" s="26" t="str">
        <f>+VLOOKUP(Air_Traffic[[#This Row],[Published Airline]],Tabla9[],2,0)</f>
        <v>CA</v>
      </c>
      <c r="I6966" s="10" t="s">
        <v>20</v>
      </c>
      <c r="J6966" s="10" t="s">
        <v>30</v>
      </c>
      <c r="K6966" s="10" t="s">
        <v>19</v>
      </c>
      <c r="L6966" s="10" t="s">
        <v>22</v>
      </c>
      <c r="M6966" s="10" t="s">
        <v>20</v>
      </c>
      <c r="N6966" s="9" t="s">
        <v>98</v>
      </c>
      <c r="O6966" s="8">
        <v>8234</v>
      </c>
      <c r="P6966" s="8">
        <v>37</v>
      </c>
      <c r="Q6966" s="10" t="s">
        <v>212</v>
      </c>
      <c r="R6966" s="2">
        <v>100866500</v>
      </c>
      <c r="S6966" s="2">
        <v>3025995</v>
      </c>
      <c r="T6966" s="2">
        <v>205212894.25</v>
      </c>
      <c r="U6966" s="6">
        <v>151299750</v>
      </c>
      <c r="V6966" s="4">
        <v>12.396694214876034</v>
      </c>
      <c r="W6966" s="5">
        <v>0.92327486128580083</v>
      </c>
      <c r="X6966" s="3">
        <v>6.1248589302964067</v>
      </c>
      <c r="Y6966">
        <f>+MONTH(Air_Traffic[[#This Row],[Activity Period Start Date]])</f>
        <v>5</v>
      </c>
      <c r="Z6966">
        <f>+YEAR(Air_Traffic[[#This Row],[Activity Period Start Date]])</f>
        <v>2015</v>
      </c>
    </row>
    <row r="6967" spans="1:26" x14ac:dyDescent="0.3">
      <c r="A6967" s="7">
        <v>6968</v>
      </c>
      <c r="B6967" s="8">
        <v>201505</v>
      </c>
      <c r="C6967" s="1">
        <v>42125</v>
      </c>
      <c r="D6967" s="9" t="s">
        <v>198</v>
      </c>
      <c r="E6967" s="10" t="s">
        <v>31</v>
      </c>
      <c r="F6967" s="26" t="str">
        <f>+VLOOKUP(Air_Traffic[[#This Row],[Operating Airline]],Tabla6[],2,0)</f>
        <v>AF</v>
      </c>
      <c r="G6967" s="10" t="s">
        <v>31</v>
      </c>
      <c r="H6967" s="26" t="str">
        <f>+VLOOKUP(Air_Traffic[[#This Row],[Published Airline]],Tabla9[],2,0)</f>
        <v>AF</v>
      </c>
      <c r="I6967" s="10" t="s">
        <v>20</v>
      </c>
      <c r="J6967" s="10" t="s">
        <v>21</v>
      </c>
      <c r="K6967" s="10" t="s">
        <v>15</v>
      </c>
      <c r="L6967" s="10" t="s">
        <v>22</v>
      </c>
      <c r="M6967" s="10" t="s">
        <v>20</v>
      </c>
      <c r="N6967" s="9" t="s">
        <v>50</v>
      </c>
      <c r="O6967" s="8">
        <v>14679</v>
      </c>
      <c r="P6967" s="8">
        <v>20</v>
      </c>
      <c r="Q6967" s="10" t="s">
        <v>213</v>
      </c>
      <c r="R6967" s="2">
        <v>179817750</v>
      </c>
      <c r="S6967" s="2">
        <v>39559905</v>
      </c>
      <c r="T6967" s="2">
        <v>405129390.75</v>
      </c>
      <c r="U6967" s="6">
        <v>431562600</v>
      </c>
      <c r="V6967" s="4">
        <v>11.570247933884298</v>
      </c>
      <c r="W6967" s="5">
        <v>0.82793602693462121</v>
      </c>
      <c r="X6967" s="3">
        <v>9.9152785279756017</v>
      </c>
      <c r="Y6967">
        <f>+MONTH(Air_Traffic[[#This Row],[Activity Period Start Date]])</f>
        <v>5</v>
      </c>
      <c r="Z6967">
        <f>+YEAR(Air_Traffic[[#This Row],[Activity Period Start Date]])</f>
        <v>2015</v>
      </c>
    </row>
    <row r="6968" spans="1:26" x14ac:dyDescent="0.3">
      <c r="A6968" s="7">
        <v>6969</v>
      </c>
      <c r="B6968" s="8">
        <v>201505</v>
      </c>
      <c r="C6968" s="1">
        <v>42125</v>
      </c>
      <c r="D6968" s="9" t="s">
        <v>198</v>
      </c>
      <c r="E6968" s="10" t="s">
        <v>31</v>
      </c>
      <c r="F6968" s="26" t="str">
        <f>+VLOOKUP(Air_Traffic[[#This Row],[Operating Airline]],Tabla6[],2,0)</f>
        <v>AF</v>
      </c>
      <c r="G6968" s="10" t="s">
        <v>31</v>
      </c>
      <c r="H6968" s="26" t="str">
        <f>+VLOOKUP(Air_Traffic[[#This Row],[Published Airline]],Tabla9[],2,0)</f>
        <v>AF</v>
      </c>
      <c r="I6968" s="10" t="s">
        <v>20</v>
      </c>
      <c r="J6968" s="10" t="s">
        <v>21</v>
      </c>
      <c r="K6968" s="10" t="s">
        <v>19</v>
      </c>
      <c r="L6968" s="10" t="s">
        <v>22</v>
      </c>
      <c r="M6968" s="10" t="s">
        <v>20</v>
      </c>
      <c r="N6968" s="9" t="s">
        <v>50</v>
      </c>
      <c r="O6968" s="8">
        <v>15184</v>
      </c>
      <c r="P6968" s="8">
        <v>76</v>
      </c>
      <c r="Q6968" s="10" t="s">
        <v>212</v>
      </c>
      <c r="R6968" s="2">
        <v>186004000</v>
      </c>
      <c r="S6968" s="2">
        <v>37200800</v>
      </c>
      <c r="T6968" s="2">
        <v>414788920</v>
      </c>
      <c r="U6968" s="6">
        <v>427809200</v>
      </c>
      <c r="V6968" s="4">
        <v>13.223140495867769</v>
      </c>
      <c r="W6968" s="5">
        <v>0.97890213359665712</v>
      </c>
      <c r="X6968" s="3">
        <v>6.1090731983367785</v>
      </c>
      <c r="Y6968">
        <f>+MONTH(Air_Traffic[[#This Row],[Activity Period Start Date]])</f>
        <v>5</v>
      </c>
      <c r="Z6968">
        <f>+YEAR(Air_Traffic[[#This Row],[Activity Period Start Date]])</f>
        <v>2015</v>
      </c>
    </row>
    <row r="6969" spans="1:26" x14ac:dyDescent="0.3">
      <c r="A6969" s="7">
        <v>6970</v>
      </c>
      <c r="B6969" s="8">
        <v>201505</v>
      </c>
      <c r="C6969" s="1">
        <v>42125</v>
      </c>
      <c r="D6969" s="9" t="s">
        <v>198</v>
      </c>
      <c r="E6969" s="10" t="s">
        <v>109</v>
      </c>
      <c r="F6969" s="26" t="str">
        <f>+VLOOKUP(Air_Traffic[[#This Row],[Operating Airline]],Tabla6[],2,0)</f>
        <v>NZ</v>
      </c>
      <c r="G6969" s="10" t="s">
        <v>109</v>
      </c>
      <c r="H6969" s="26" t="str">
        <f>+VLOOKUP(Air_Traffic[[#This Row],[Published Airline]],Tabla9[],2,0)</f>
        <v>NZ</v>
      </c>
      <c r="I6969" s="10" t="s">
        <v>20</v>
      </c>
      <c r="J6969" s="10" t="s">
        <v>99</v>
      </c>
      <c r="K6969" s="10" t="s">
        <v>15</v>
      </c>
      <c r="L6969" s="10" t="s">
        <v>22</v>
      </c>
      <c r="M6969" s="10" t="s">
        <v>20</v>
      </c>
      <c r="N6969" s="9" t="s">
        <v>98</v>
      </c>
      <c r="O6969" s="8">
        <v>9499</v>
      </c>
      <c r="P6969" s="8">
        <v>11</v>
      </c>
      <c r="Q6969" s="10" t="s">
        <v>213</v>
      </c>
      <c r="R6969" s="2">
        <v>116362750</v>
      </c>
      <c r="S6969" s="2">
        <v>2327255</v>
      </c>
      <c r="T6969" s="2">
        <v>235401843.25</v>
      </c>
      <c r="U6969" s="6">
        <v>221089225</v>
      </c>
      <c r="V6969" s="4">
        <v>12.396694214876034</v>
      </c>
      <c r="W6969" s="5">
        <v>0.79744810904313435</v>
      </c>
      <c r="X6969" s="3">
        <v>7.5131472685005125</v>
      </c>
      <c r="Y6969">
        <f>+MONTH(Air_Traffic[[#This Row],[Activity Period Start Date]])</f>
        <v>5</v>
      </c>
      <c r="Z6969">
        <f>+YEAR(Air_Traffic[[#This Row],[Activity Period Start Date]])</f>
        <v>2015</v>
      </c>
    </row>
    <row r="6970" spans="1:26" x14ac:dyDescent="0.3">
      <c r="A6970" s="7">
        <v>6971</v>
      </c>
      <c r="B6970" s="8">
        <v>201505</v>
      </c>
      <c r="C6970" s="1">
        <v>42125</v>
      </c>
      <c r="D6970" s="9" t="s">
        <v>198</v>
      </c>
      <c r="E6970" s="10" t="s">
        <v>109</v>
      </c>
      <c r="F6970" s="26" t="str">
        <f>+VLOOKUP(Air_Traffic[[#This Row],[Operating Airline]],Tabla6[],2,0)</f>
        <v>NZ</v>
      </c>
      <c r="G6970" s="10" t="s">
        <v>109</v>
      </c>
      <c r="H6970" s="26" t="str">
        <f>+VLOOKUP(Air_Traffic[[#This Row],[Published Airline]],Tabla9[],2,0)</f>
        <v>NZ</v>
      </c>
      <c r="I6970" s="10" t="s">
        <v>20</v>
      </c>
      <c r="J6970" s="10" t="s">
        <v>99</v>
      </c>
      <c r="K6970" s="10" t="s">
        <v>19</v>
      </c>
      <c r="L6970" s="10" t="s">
        <v>22</v>
      </c>
      <c r="M6970" s="10" t="s">
        <v>20</v>
      </c>
      <c r="N6970" s="9" t="s">
        <v>98</v>
      </c>
      <c r="O6970" s="8">
        <v>7996</v>
      </c>
      <c r="P6970" s="8">
        <v>12</v>
      </c>
      <c r="Q6970" s="10" t="s">
        <v>213</v>
      </c>
      <c r="R6970" s="2">
        <v>97951000</v>
      </c>
      <c r="S6970" s="2">
        <v>11754120</v>
      </c>
      <c r="T6970" s="2">
        <v>209419238</v>
      </c>
      <c r="U6970" s="6">
        <v>137131400</v>
      </c>
      <c r="V6970" s="4">
        <v>10.743801652892563</v>
      </c>
      <c r="W6970" s="5">
        <v>0.87030371027826225</v>
      </c>
      <c r="X6970" s="3">
        <v>6.9539870422667995</v>
      </c>
      <c r="Y6970">
        <f>+MONTH(Air_Traffic[[#This Row],[Activity Period Start Date]])</f>
        <v>5</v>
      </c>
      <c r="Z6970">
        <f>+YEAR(Air_Traffic[[#This Row],[Activity Period Start Date]])</f>
        <v>2015</v>
      </c>
    </row>
    <row r="6971" spans="1:26" x14ac:dyDescent="0.3">
      <c r="A6971" s="7">
        <v>6972</v>
      </c>
      <c r="B6971" s="8">
        <v>201505</v>
      </c>
      <c r="C6971" s="1">
        <v>42125</v>
      </c>
      <c r="D6971" s="9" t="s">
        <v>198</v>
      </c>
      <c r="E6971" s="10" t="s">
        <v>33</v>
      </c>
      <c r="F6971" s="26" t="str">
        <f>+VLOOKUP(Air_Traffic[[#This Row],[Operating Airline]],Tabla6[],2,0)</f>
        <v>AS</v>
      </c>
      <c r="G6971" s="10" t="s">
        <v>33</v>
      </c>
      <c r="H6971" s="26" t="str">
        <f>+VLOOKUP(Air_Traffic[[#This Row],[Published Airline]],Tabla9[],2,0)</f>
        <v>AS</v>
      </c>
      <c r="I6971" s="10" t="s">
        <v>13</v>
      </c>
      <c r="J6971" s="10" t="s">
        <v>14</v>
      </c>
      <c r="K6971" s="10" t="s">
        <v>15</v>
      </c>
      <c r="L6971" s="10" t="s">
        <v>22</v>
      </c>
      <c r="M6971" s="10" t="s">
        <v>20</v>
      </c>
      <c r="N6971" s="9" t="s">
        <v>50</v>
      </c>
      <c r="O6971" s="8">
        <v>59777</v>
      </c>
      <c r="P6971" s="8">
        <v>106</v>
      </c>
      <c r="Q6971" s="10" t="s">
        <v>213</v>
      </c>
      <c r="R6971" s="2">
        <v>179331000</v>
      </c>
      <c r="S6971" s="2">
        <v>32279580</v>
      </c>
      <c r="T6971" s="2">
        <v>395783517</v>
      </c>
      <c r="U6971" s="6">
        <v>699390900</v>
      </c>
      <c r="V6971" s="4">
        <v>4.9586776859504136</v>
      </c>
      <c r="W6971" s="5">
        <v>0.93554870510966537</v>
      </c>
      <c r="X6971" s="3">
        <v>7.8169885368629695</v>
      </c>
      <c r="Y6971">
        <f>+MONTH(Air_Traffic[[#This Row],[Activity Period Start Date]])</f>
        <v>5</v>
      </c>
      <c r="Z6971">
        <f>+YEAR(Air_Traffic[[#This Row],[Activity Period Start Date]])</f>
        <v>2015</v>
      </c>
    </row>
    <row r="6972" spans="1:26" x14ac:dyDescent="0.3">
      <c r="A6972" s="7">
        <v>6973</v>
      </c>
      <c r="B6972" s="8">
        <v>201505</v>
      </c>
      <c r="C6972" s="1">
        <v>42125</v>
      </c>
      <c r="D6972" s="9" t="s">
        <v>198</v>
      </c>
      <c r="E6972" s="10" t="s">
        <v>33</v>
      </c>
      <c r="F6972" s="26" t="str">
        <f>+VLOOKUP(Air_Traffic[[#This Row],[Operating Airline]],Tabla6[],2,0)</f>
        <v>AS</v>
      </c>
      <c r="G6972" s="10" t="s">
        <v>33</v>
      </c>
      <c r="H6972" s="26" t="str">
        <f>+VLOOKUP(Air_Traffic[[#This Row],[Published Airline]],Tabla9[],2,0)</f>
        <v>AS</v>
      </c>
      <c r="I6972" s="10" t="s">
        <v>13</v>
      </c>
      <c r="J6972" s="10" t="s">
        <v>14</v>
      </c>
      <c r="K6972" s="10" t="s">
        <v>19</v>
      </c>
      <c r="L6972" s="10" t="s">
        <v>22</v>
      </c>
      <c r="M6972" s="10" t="s">
        <v>20</v>
      </c>
      <c r="N6972" s="9" t="s">
        <v>50</v>
      </c>
      <c r="O6972" s="8">
        <v>60307</v>
      </c>
      <c r="P6972" s="8">
        <v>107</v>
      </c>
      <c r="Q6972" s="10" t="s">
        <v>213</v>
      </c>
      <c r="R6972" s="2">
        <v>180921000</v>
      </c>
      <c r="S6972" s="2">
        <v>19901310</v>
      </c>
      <c r="T6972" s="2">
        <v>384728506.5</v>
      </c>
      <c r="U6972" s="6">
        <v>199013100</v>
      </c>
      <c r="V6972" s="4">
        <v>4.9586776859504136</v>
      </c>
      <c r="W6972" s="5">
        <v>0.85538200127270336</v>
      </c>
      <c r="X6972" s="3">
        <v>6.3276615051235456</v>
      </c>
      <c r="Y6972">
        <f>+MONTH(Air_Traffic[[#This Row],[Activity Period Start Date]])</f>
        <v>5</v>
      </c>
      <c r="Z6972">
        <f>+YEAR(Air_Traffic[[#This Row],[Activity Period Start Date]])</f>
        <v>2015</v>
      </c>
    </row>
    <row r="6973" spans="1:26" x14ac:dyDescent="0.3">
      <c r="A6973" s="7">
        <v>6974</v>
      </c>
      <c r="B6973" s="8">
        <v>201505</v>
      </c>
      <c r="C6973" s="1">
        <v>42125</v>
      </c>
      <c r="D6973" s="9" t="s">
        <v>198</v>
      </c>
      <c r="E6973" s="10" t="s">
        <v>33</v>
      </c>
      <c r="F6973" s="26" t="str">
        <f>+VLOOKUP(Air_Traffic[[#This Row],[Operating Airline]],Tabla6[],2,0)</f>
        <v>AS</v>
      </c>
      <c r="G6973" s="10" t="s">
        <v>33</v>
      </c>
      <c r="H6973" s="26" t="str">
        <f>+VLOOKUP(Air_Traffic[[#This Row],[Published Airline]],Tabla9[],2,0)</f>
        <v>AS</v>
      </c>
      <c r="I6973" s="10" t="s">
        <v>20</v>
      </c>
      <c r="J6973" s="10" t="s">
        <v>35</v>
      </c>
      <c r="K6973" s="10" t="s">
        <v>15</v>
      </c>
      <c r="L6973" s="10" t="s">
        <v>22</v>
      </c>
      <c r="M6973" s="10" t="s">
        <v>20</v>
      </c>
      <c r="N6973" s="9" t="s">
        <v>50</v>
      </c>
      <c r="O6973" s="8">
        <v>3657</v>
      </c>
      <c r="P6973" s="8">
        <v>14</v>
      </c>
      <c r="Q6973" s="10" t="s">
        <v>212</v>
      </c>
      <c r="R6973" s="2">
        <v>44798250</v>
      </c>
      <c r="S6973" s="2">
        <v>5823772.5</v>
      </c>
      <c r="T6973" s="2">
        <v>96293838.375</v>
      </c>
      <c r="U6973" s="6">
        <v>53757900</v>
      </c>
      <c r="V6973" s="4">
        <v>10.743801652892563</v>
      </c>
      <c r="W6973" s="5">
        <v>0.84370954208481064</v>
      </c>
      <c r="X6973" s="3">
        <v>7.8282758840869473</v>
      </c>
      <c r="Y6973">
        <f>+MONTH(Air_Traffic[[#This Row],[Activity Period Start Date]])</f>
        <v>5</v>
      </c>
      <c r="Z6973">
        <f>+YEAR(Air_Traffic[[#This Row],[Activity Period Start Date]])</f>
        <v>2015</v>
      </c>
    </row>
    <row r="6974" spans="1:26" x14ac:dyDescent="0.3">
      <c r="A6974" s="7">
        <v>6975</v>
      </c>
      <c r="B6974" s="8">
        <v>201505</v>
      </c>
      <c r="C6974" s="1">
        <v>42125</v>
      </c>
      <c r="D6974" s="9" t="s">
        <v>198</v>
      </c>
      <c r="E6974" s="10" t="s">
        <v>33</v>
      </c>
      <c r="F6974" s="26" t="str">
        <f>+VLOOKUP(Air_Traffic[[#This Row],[Operating Airline]],Tabla6[],2,0)</f>
        <v>AS</v>
      </c>
      <c r="G6974" s="10" t="s">
        <v>33</v>
      </c>
      <c r="H6974" s="26" t="str">
        <f>+VLOOKUP(Air_Traffic[[#This Row],[Published Airline]],Tabla9[],2,0)</f>
        <v>AS</v>
      </c>
      <c r="I6974" s="10" t="s">
        <v>20</v>
      </c>
      <c r="J6974" s="10" t="s">
        <v>35</v>
      </c>
      <c r="K6974" s="10" t="s">
        <v>19</v>
      </c>
      <c r="L6974" s="10" t="s">
        <v>22</v>
      </c>
      <c r="M6974" s="10" t="s">
        <v>20</v>
      </c>
      <c r="N6974" s="9" t="s">
        <v>50</v>
      </c>
      <c r="O6974" s="8">
        <v>3956</v>
      </c>
      <c r="P6974" s="8">
        <v>12</v>
      </c>
      <c r="Q6974" s="10" t="s">
        <v>212</v>
      </c>
      <c r="R6974" s="2">
        <v>48461000</v>
      </c>
      <c r="S6974" s="2">
        <v>11146030</v>
      </c>
      <c r="T6974" s="2">
        <v>109739934.5</v>
      </c>
      <c r="U6974" s="6">
        <v>106614200</v>
      </c>
      <c r="V6974" s="4">
        <v>13.223140495867769</v>
      </c>
      <c r="W6974" s="5">
        <v>0.85741222136730644</v>
      </c>
      <c r="X6974" s="3">
        <v>7.4120578149264569</v>
      </c>
      <c r="Y6974">
        <f>+MONTH(Air_Traffic[[#This Row],[Activity Period Start Date]])</f>
        <v>5</v>
      </c>
      <c r="Z6974">
        <f>+YEAR(Air_Traffic[[#This Row],[Activity Period Start Date]])</f>
        <v>2015</v>
      </c>
    </row>
    <row r="6975" spans="1:26" x14ac:dyDescent="0.3">
      <c r="A6975" s="7">
        <v>6976</v>
      </c>
      <c r="B6975" s="8">
        <v>201505</v>
      </c>
      <c r="C6975" s="1">
        <v>42125</v>
      </c>
      <c r="D6975" s="9" t="s">
        <v>198</v>
      </c>
      <c r="E6975" s="10" t="s">
        <v>37</v>
      </c>
      <c r="F6975" s="26" t="str">
        <f>+VLOOKUP(Air_Traffic[[#This Row],[Operating Airline]],Tabla6[],2,0)</f>
        <v>NH</v>
      </c>
      <c r="G6975" s="10" t="s">
        <v>37</v>
      </c>
      <c r="H6975" s="26" t="str">
        <f>+VLOOKUP(Air_Traffic[[#This Row],[Published Airline]],Tabla9[],2,0)</f>
        <v>NH</v>
      </c>
      <c r="I6975" s="10" t="s">
        <v>20</v>
      </c>
      <c r="J6975" s="10" t="s">
        <v>30</v>
      </c>
      <c r="K6975" s="10" t="s">
        <v>15</v>
      </c>
      <c r="L6975" s="10" t="s">
        <v>22</v>
      </c>
      <c r="M6975" s="10" t="s">
        <v>20</v>
      </c>
      <c r="N6975" s="9" t="s">
        <v>98</v>
      </c>
      <c r="O6975" s="8">
        <v>6604</v>
      </c>
      <c r="P6975" s="8">
        <v>33</v>
      </c>
      <c r="Q6975" s="10" t="s">
        <v>212</v>
      </c>
      <c r="R6975" s="2">
        <v>80899000</v>
      </c>
      <c r="S6975" s="2">
        <v>7280910</v>
      </c>
      <c r="T6975" s="2">
        <v>170171046.5</v>
      </c>
      <c r="U6975" s="6">
        <v>88988900</v>
      </c>
      <c r="V6975" s="4">
        <v>10.743801652892563</v>
      </c>
      <c r="W6975" s="5">
        <v>0.93239012377794039</v>
      </c>
      <c r="X6975" s="3">
        <v>8.0283703766295744</v>
      </c>
      <c r="Y6975">
        <f>+MONTH(Air_Traffic[[#This Row],[Activity Period Start Date]])</f>
        <v>5</v>
      </c>
      <c r="Z6975">
        <f>+YEAR(Air_Traffic[[#This Row],[Activity Period Start Date]])</f>
        <v>2015</v>
      </c>
    </row>
    <row r="6976" spans="1:26" x14ac:dyDescent="0.3">
      <c r="A6976" s="7">
        <v>6977</v>
      </c>
      <c r="B6976" s="8">
        <v>201505</v>
      </c>
      <c r="C6976" s="1">
        <v>42125</v>
      </c>
      <c r="D6976" s="9" t="s">
        <v>198</v>
      </c>
      <c r="E6976" s="10" t="s">
        <v>37</v>
      </c>
      <c r="F6976" s="26" t="str">
        <f>+VLOOKUP(Air_Traffic[[#This Row],[Operating Airline]],Tabla6[],2,0)</f>
        <v>NH</v>
      </c>
      <c r="G6976" s="10" t="s">
        <v>37</v>
      </c>
      <c r="H6976" s="26" t="str">
        <f>+VLOOKUP(Air_Traffic[[#This Row],[Published Airline]],Tabla9[],2,0)</f>
        <v>NH</v>
      </c>
      <c r="I6976" s="10" t="s">
        <v>20</v>
      </c>
      <c r="J6976" s="10" t="s">
        <v>30</v>
      </c>
      <c r="K6976" s="10" t="s">
        <v>19</v>
      </c>
      <c r="L6976" s="10" t="s">
        <v>22</v>
      </c>
      <c r="M6976" s="10" t="s">
        <v>20</v>
      </c>
      <c r="N6976" s="9" t="s">
        <v>98</v>
      </c>
      <c r="O6976" s="8">
        <v>7412</v>
      </c>
      <c r="P6976" s="8">
        <v>40</v>
      </c>
      <c r="Q6976" s="10" t="s">
        <v>214</v>
      </c>
      <c r="R6976" s="2">
        <v>90797000</v>
      </c>
      <c r="S6976" s="2">
        <v>1815940</v>
      </c>
      <c r="T6976" s="2">
        <v>183682331</v>
      </c>
      <c r="U6976" s="6">
        <v>236072200</v>
      </c>
      <c r="V6976" s="4">
        <v>9.9173553719008272</v>
      </c>
      <c r="W6976" s="5">
        <v>0.96485569065075816</v>
      </c>
      <c r="X6976" s="3">
        <v>8.0204165836707109</v>
      </c>
      <c r="Y6976">
        <f>+MONTH(Air_Traffic[[#This Row],[Activity Period Start Date]])</f>
        <v>5</v>
      </c>
      <c r="Z6976">
        <f>+YEAR(Air_Traffic[[#This Row],[Activity Period Start Date]])</f>
        <v>2015</v>
      </c>
    </row>
    <row r="6977" spans="1:26" x14ac:dyDescent="0.3">
      <c r="A6977" s="7">
        <v>6978</v>
      </c>
      <c r="B6977" s="8">
        <v>201505</v>
      </c>
      <c r="C6977" s="1">
        <v>42125</v>
      </c>
      <c r="D6977" s="9" t="s">
        <v>198</v>
      </c>
      <c r="E6977" s="10" t="s">
        <v>39</v>
      </c>
      <c r="F6977" s="26" t="str">
        <f>+VLOOKUP(Air_Traffic[[#This Row],[Operating Airline]],Tabla6[],2,0)</f>
        <v>AA</v>
      </c>
      <c r="G6977" s="10" t="s">
        <v>39</v>
      </c>
      <c r="H6977" s="26" t="str">
        <f>+VLOOKUP(Air_Traffic[[#This Row],[Published Airline]],Tabla9[],2,0)</f>
        <v>AA</v>
      </c>
      <c r="I6977" s="10" t="s">
        <v>13</v>
      </c>
      <c r="J6977" s="10" t="s">
        <v>14</v>
      </c>
      <c r="K6977" s="10" t="s">
        <v>15</v>
      </c>
      <c r="L6977" s="10" t="s">
        <v>22</v>
      </c>
      <c r="M6977" s="10" t="s">
        <v>23</v>
      </c>
      <c r="N6977" s="9" t="s">
        <v>24</v>
      </c>
      <c r="O6977" s="8">
        <v>121730</v>
      </c>
      <c r="P6977" s="8">
        <v>671</v>
      </c>
      <c r="Q6977" s="10" t="s">
        <v>212</v>
      </c>
      <c r="R6977" s="2">
        <v>365190000</v>
      </c>
      <c r="S6977" s="2">
        <v>3651900</v>
      </c>
      <c r="T6977" s="2">
        <v>734579685</v>
      </c>
      <c r="U6977" s="6">
        <v>1168608000</v>
      </c>
      <c r="V6977" s="4">
        <v>4.9586776859504136</v>
      </c>
      <c r="W6977" s="5">
        <v>0.79502337517465471</v>
      </c>
      <c r="X6977" s="3">
        <v>7.7081436215092651</v>
      </c>
      <c r="Y6977">
        <f>+MONTH(Air_Traffic[[#This Row],[Activity Period Start Date]])</f>
        <v>5</v>
      </c>
      <c r="Z6977">
        <f>+YEAR(Air_Traffic[[#This Row],[Activity Period Start Date]])</f>
        <v>2015</v>
      </c>
    </row>
    <row r="6978" spans="1:26" x14ac:dyDescent="0.3">
      <c r="A6978" s="7">
        <v>6979</v>
      </c>
      <c r="B6978" s="8">
        <v>201505</v>
      </c>
      <c r="C6978" s="1">
        <v>42125</v>
      </c>
      <c r="D6978" s="9" t="s">
        <v>198</v>
      </c>
      <c r="E6978" s="10" t="s">
        <v>39</v>
      </c>
      <c r="F6978" s="26" t="str">
        <f>+VLOOKUP(Air_Traffic[[#This Row],[Operating Airline]],Tabla6[],2,0)</f>
        <v>AA</v>
      </c>
      <c r="G6978" s="10" t="s">
        <v>39</v>
      </c>
      <c r="H6978" s="26" t="str">
        <f>+VLOOKUP(Air_Traffic[[#This Row],[Published Airline]],Tabla9[],2,0)</f>
        <v>AA</v>
      </c>
      <c r="I6978" s="10" t="s">
        <v>13</v>
      </c>
      <c r="J6978" s="10" t="s">
        <v>14</v>
      </c>
      <c r="K6978" s="10" t="s">
        <v>19</v>
      </c>
      <c r="L6978" s="10" t="s">
        <v>22</v>
      </c>
      <c r="M6978" s="10" t="s">
        <v>23</v>
      </c>
      <c r="N6978" s="9" t="s">
        <v>24</v>
      </c>
      <c r="O6978" s="8">
        <v>118474</v>
      </c>
      <c r="P6978" s="8">
        <v>207</v>
      </c>
      <c r="Q6978" s="10" t="s">
        <v>213</v>
      </c>
      <c r="R6978" s="2">
        <v>355422000</v>
      </c>
      <c r="S6978" s="2">
        <v>74638620</v>
      </c>
      <c r="T6978" s="2">
        <v>796678413</v>
      </c>
      <c r="U6978" s="6">
        <v>390964200</v>
      </c>
      <c r="V6978" s="4">
        <v>4.1322314049586781</v>
      </c>
      <c r="W6978" s="5">
        <v>0.89679924214784912</v>
      </c>
      <c r="X6978" s="3">
        <v>9.8150563254295822</v>
      </c>
      <c r="Y6978">
        <f>+MONTH(Air_Traffic[[#This Row],[Activity Period Start Date]])</f>
        <v>5</v>
      </c>
      <c r="Z6978">
        <f>+YEAR(Air_Traffic[[#This Row],[Activity Period Start Date]])</f>
        <v>2015</v>
      </c>
    </row>
    <row r="6979" spans="1:26" x14ac:dyDescent="0.3">
      <c r="A6979" s="7">
        <v>6980</v>
      </c>
      <c r="B6979" s="8">
        <v>201505</v>
      </c>
      <c r="C6979" s="1">
        <v>42125</v>
      </c>
      <c r="D6979" s="9" t="s">
        <v>198</v>
      </c>
      <c r="E6979" s="10" t="s">
        <v>43</v>
      </c>
      <c r="F6979" s="26" t="str">
        <f>+VLOOKUP(Air_Traffic[[#This Row],[Operating Airline]],Tabla6[],2,0)</f>
        <v>OZ</v>
      </c>
      <c r="G6979" s="10" t="s">
        <v>43</v>
      </c>
      <c r="H6979" s="26" t="str">
        <f>+VLOOKUP(Air_Traffic[[#This Row],[Published Airline]],Tabla9[],2,0)</f>
        <v>OZ</v>
      </c>
      <c r="I6979" s="10" t="s">
        <v>20</v>
      </c>
      <c r="J6979" s="10" t="s">
        <v>30</v>
      </c>
      <c r="K6979" s="10" t="s">
        <v>15</v>
      </c>
      <c r="L6979" s="10" t="s">
        <v>22</v>
      </c>
      <c r="M6979" s="10" t="s">
        <v>20</v>
      </c>
      <c r="N6979" s="9" t="s">
        <v>50</v>
      </c>
      <c r="O6979" s="8">
        <v>8411</v>
      </c>
      <c r="P6979" s="8">
        <v>14</v>
      </c>
      <c r="Q6979" s="10" t="s">
        <v>213</v>
      </c>
      <c r="R6979" s="2">
        <v>103034750</v>
      </c>
      <c r="S6979" s="2">
        <v>4121390</v>
      </c>
      <c r="T6979" s="2">
        <v>210809098.5</v>
      </c>
      <c r="U6979" s="6">
        <v>288497300</v>
      </c>
      <c r="V6979" s="4">
        <v>13.223140495867769</v>
      </c>
      <c r="W6979" s="5">
        <v>0.94235091022875528</v>
      </c>
      <c r="X6979" s="3">
        <v>5.8733553485442442</v>
      </c>
      <c r="Y6979">
        <f>+MONTH(Air_Traffic[[#This Row],[Activity Period Start Date]])</f>
        <v>5</v>
      </c>
      <c r="Z6979">
        <f>+YEAR(Air_Traffic[[#This Row],[Activity Period Start Date]])</f>
        <v>2015</v>
      </c>
    </row>
    <row r="6980" spans="1:26" x14ac:dyDescent="0.3">
      <c r="A6980" s="7">
        <v>6981</v>
      </c>
      <c r="B6980" s="8">
        <v>201505</v>
      </c>
      <c r="C6980" s="1">
        <v>42125</v>
      </c>
      <c r="D6980" s="9" t="s">
        <v>198</v>
      </c>
      <c r="E6980" s="10" t="s">
        <v>43</v>
      </c>
      <c r="F6980" s="26" t="str">
        <f>+VLOOKUP(Air_Traffic[[#This Row],[Operating Airline]],Tabla6[],2,0)</f>
        <v>OZ</v>
      </c>
      <c r="G6980" s="10" t="s">
        <v>43</v>
      </c>
      <c r="H6980" s="26" t="str">
        <f>+VLOOKUP(Air_Traffic[[#This Row],[Published Airline]],Tabla9[],2,0)</f>
        <v>OZ</v>
      </c>
      <c r="I6980" s="10" t="s">
        <v>20</v>
      </c>
      <c r="J6980" s="10" t="s">
        <v>30</v>
      </c>
      <c r="K6980" s="10" t="s">
        <v>19</v>
      </c>
      <c r="L6980" s="10" t="s">
        <v>22</v>
      </c>
      <c r="M6980" s="10" t="s">
        <v>20</v>
      </c>
      <c r="N6980" s="9" t="s">
        <v>50</v>
      </c>
      <c r="O6980" s="8">
        <v>8317</v>
      </c>
      <c r="P6980" s="8">
        <v>7</v>
      </c>
      <c r="Q6980" s="10" t="s">
        <v>213</v>
      </c>
      <c r="R6980" s="2">
        <v>101883250</v>
      </c>
      <c r="S6980" s="2">
        <v>7131827.5</v>
      </c>
      <c r="T6980" s="2">
        <v>211968101.625</v>
      </c>
      <c r="U6980" s="6">
        <v>254708125</v>
      </c>
      <c r="V6980" s="4">
        <v>11.570247933884298</v>
      </c>
      <c r="W6980" s="5">
        <v>0.97514042413311575</v>
      </c>
      <c r="X6980" s="3">
        <v>5.8090381725598608</v>
      </c>
      <c r="Y6980">
        <f>+MONTH(Air_Traffic[[#This Row],[Activity Period Start Date]])</f>
        <v>5</v>
      </c>
      <c r="Z6980">
        <f>+YEAR(Air_Traffic[[#This Row],[Activity Period Start Date]])</f>
        <v>2015</v>
      </c>
    </row>
    <row r="6981" spans="1:26" x14ac:dyDescent="0.3">
      <c r="A6981" s="7">
        <v>6982</v>
      </c>
      <c r="B6981" s="8">
        <v>201505</v>
      </c>
      <c r="C6981" s="1">
        <v>42125</v>
      </c>
      <c r="D6981" s="9" t="s">
        <v>198</v>
      </c>
      <c r="E6981" s="10" t="s">
        <v>45</v>
      </c>
      <c r="F6981" s="26" t="str">
        <f>+VLOOKUP(Air_Traffic[[#This Row],[Operating Airline]],Tabla6[],2,0)</f>
        <v>BA</v>
      </c>
      <c r="G6981" s="10" t="s">
        <v>45</v>
      </c>
      <c r="H6981" s="26" t="str">
        <f>+VLOOKUP(Air_Traffic[[#This Row],[Published Airline]],Tabla9[],2,0)</f>
        <v>BA</v>
      </c>
      <c r="I6981" s="10" t="s">
        <v>20</v>
      </c>
      <c r="J6981" s="10" t="s">
        <v>21</v>
      </c>
      <c r="K6981" s="10" t="s">
        <v>15</v>
      </c>
      <c r="L6981" s="10" t="s">
        <v>22</v>
      </c>
      <c r="M6981" s="10" t="s">
        <v>20</v>
      </c>
      <c r="N6981" s="9" t="s">
        <v>50</v>
      </c>
      <c r="O6981" s="8">
        <v>21385</v>
      </c>
      <c r="P6981" s="8">
        <v>140</v>
      </c>
      <c r="Q6981" s="10" t="s">
        <v>214</v>
      </c>
      <c r="R6981" s="2">
        <v>261966250</v>
      </c>
      <c r="S6981" s="2">
        <v>23576962.5</v>
      </c>
      <c r="T6981" s="2">
        <v>551046006.875</v>
      </c>
      <c r="U6981" s="6">
        <v>969275125</v>
      </c>
      <c r="V6981" s="4">
        <v>9.0909090909090917</v>
      </c>
      <c r="W6981" s="5">
        <v>0.8184301801627778</v>
      </c>
      <c r="X6981" s="3">
        <v>6.3239911871655483</v>
      </c>
      <c r="Y6981">
        <f>+MONTH(Air_Traffic[[#This Row],[Activity Period Start Date]])</f>
        <v>5</v>
      </c>
      <c r="Z6981">
        <f>+YEAR(Air_Traffic[[#This Row],[Activity Period Start Date]])</f>
        <v>2015</v>
      </c>
    </row>
    <row r="6982" spans="1:26" x14ac:dyDescent="0.3">
      <c r="A6982" s="7">
        <v>6983</v>
      </c>
      <c r="B6982" s="8">
        <v>201505</v>
      </c>
      <c r="C6982" s="1">
        <v>42125</v>
      </c>
      <c r="D6982" s="9" t="s">
        <v>198</v>
      </c>
      <c r="E6982" s="10" t="s">
        <v>45</v>
      </c>
      <c r="F6982" s="26" t="str">
        <f>+VLOOKUP(Air_Traffic[[#This Row],[Operating Airline]],Tabla6[],2,0)</f>
        <v>BA</v>
      </c>
      <c r="G6982" s="10" t="s">
        <v>45</v>
      </c>
      <c r="H6982" s="26" t="str">
        <f>+VLOOKUP(Air_Traffic[[#This Row],[Published Airline]],Tabla9[],2,0)</f>
        <v>BA</v>
      </c>
      <c r="I6982" s="10" t="s">
        <v>20</v>
      </c>
      <c r="J6982" s="10" t="s">
        <v>21</v>
      </c>
      <c r="K6982" s="10" t="s">
        <v>19</v>
      </c>
      <c r="L6982" s="10" t="s">
        <v>22</v>
      </c>
      <c r="M6982" s="10" t="s">
        <v>20</v>
      </c>
      <c r="N6982" s="9" t="s">
        <v>50</v>
      </c>
      <c r="O6982" s="8">
        <v>22075</v>
      </c>
      <c r="P6982" s="8">
        <v>40</v>
      </c>
      <c r="Q6982" s="10" t="s">
        <v>213</v>
      </c>
      <c r="R6982" s="2">
        <v>270418750</v>
      </c>
      <c r="S6982" s="2">
        <v>13520937.5</v>
      </c>
      <c r="T6982" s="2">
        <v>556386578.125</v>
      </c>
      <c r="U6982" s="6">
        <v>432670000</v>
      </c>
      <c r="V6982" s="4">
        <v>10.743801652892563</v>
      </c>
      <c r="W6982" s="5">
        <v>0.93673265404205219</v>
      </c>
      <c r="X6982" s="3">
        <v>7.8147548022610689</v>
      </c>
      <c r="Y6982">
        <f>+MONTH(Air_Traffic[[#This Row],[Activity Period Start Date]])</f>
        <v>5</v>
      </c>
      <c r="Z6982">
        <f>+YEAR(Air_Traffic[[#This Row],[Activity Period Start Date]])</f>
        <v>2015</v>
      </c>
    </row>
    <row r="6983" spans="1:26" x14ac:dyDescent="0.3">
      <c r="A6983" s="7">
        <v>6984</v>
      </c>
      <c r="B6983" s="8">
        <v>201505</v>
      </c>
      <c r="C6983" s="1">
        <v>42125</v>
      </c>
      <c r="D6983" s="9" t="s">
        <v>198</v>
      </c>
      <c r="E6983" s="10" t="s">
        <v>48</v>
      </c>
      <c r="F6983" s="26" t="str">
        <f>+VLOOKUP(Air_Traffic[[#This Row],[Operating Airline]],Tabla6[],2,0)</f>
        <v>CX</v>
      </c>
      <c r="G6983" s="10" t="s">
        <v>48</v>
      </c>
      <c r="H6983" s="26" t="str">
        <f>+VLOOKUP(Air_Traffic[[#This Row],[Published Airline]],Tabla9[],2,0)</f>
        <v>CX</v>
      </c>
      <c r="I6983" s="10" t="s">
        <v>20</v>
      </c>
      <c r="J6983" s="10" t="s">
        <v>30</v>
      </c>
      <c r="K6983" s="10" t="s">
        <v>15</v>
      </c>
      <c r="L6983" s="10" t="s">
        <v>22</v>
      </c>
      <c r="M6983" s="10" t="s">
        <v>20</v>
      </c>
      <c r="N6983" s="9" t="s">
        <v>50</v>
      </c>
      <c r="O6983" s="8">
        <v>18052</v>
      </c>
      <c r="P6983" s="8">
        <v>112</v>
      </c>
      <c r="Q6983" s="10" t="s">
        <v>214</v>
      </c>
      <c r="R6983" s="2">
        <v>221137000</v>
      </c>
      <c r="S6983" s="2">
        <v>46438770</v>
      </c>
      <c r="T6983" s="2">
        <v>495678585.5</v>
      </c>
      <c r="U6983" s="6">
        <v>309591800</v>
      </c>
      <c r="V6983" s="4">
        <v>12.396694214876034</v>
      </c>
      <c r="W6983" s="5">
        <v>0.97691876298964853</v>
      </c>
      <c r="X6983" s="3">
        <v>8.8393247139206963</v>
      </c>
      <c r="Y6983">
        <f>+MONTH(Air_Traffic[[#This Row],[Activity Period Start Date]])</f>
        <v>5</v>
      </c>
      <c r="Z6983">
        <f>+YEAR(Air_Traffic[[#This Row],[Activity Period Start Date]])</f>
        <v>2015</v>
      </c>
    </row>
    <row r="6984" spans="1:26" x14ac:dyDescent="0.3">
      <c r="A6984" s="7">
        <v>6985</v>
      </c>
      <c r="B6984" s="8">
        <v>201505</v>
      </c>
      <c r="C6984" s="1">
        <v>42125</v>
      </c>
      <c r="D6984" s="9" t="s">
        <v>198</v>
      </c>
      <c r="E6984" s="10" t="s">
        <v>48</v>
      </c>
      <c r="F6984" s="26" t="str">
        <f>+VLOOKUP(Air_Traffic[[#This Row],[Operating Airline]],Tabla6[],2,0)</f>
        <v>CX</v>
      </c>
      <c r="G6984" s="10" t="s">
        <v>48</v>
      </c>
      <c r="H6984" s="26" t="str">
        <f>+VLOOKUP(Air_Traffic[[#This Row],[Published Airline]],Tabla9[],2,0)</f>
        <v>CX</v>
      </c>
      <c r="I6984" s="10" t="s">
        <v>20</v>
      </c>
      <c r="J6984" s="10" t="s">
        <v>30</v>
      </c>
      <c r="K6984" s="10" t="s">
        <v>19</v>
      </c>
      <c r="L6984" s="10" t="s">
        <v>22</v>
      </c>
      <c r="M6984" s="10" t="s">
        <v>20</v>
      </c>
      <c r="N6984" s="9" t="s">
        <v>50</v>
      </c>
      <c r="O6984" s="8">
        <v>18109</v>
      </c>
      <c r="P6984" s="8">
        <v>94</v>
      </c>
      <c r="Q6984" s="10" t="s">
        <v>212</v>
      </c>
      <c r="R6984" s="2">
        <v>221835250</v>
      </c>
      <c r="S6984" s="2">
        <v>42148697.5</v>
      </c>
      <c r="T6984" s="2">
        <v>492141502.125</v>
      </c>
      <c r="U6984" s="6">
        <v>887341000</v>
      </c>
      <c r="V6984" s="4">
        <v>13.223140495867769</v>
      </c>
      <c r="W6984" s="5">
        <v>0.94064306849723822</v>
      </c>
      <c r="X6984" s="3">
        <v>7.2243007083936259</v>
      </c>
      <c r="Y6984">
        <f>+MONTH(Air_Traffic[[#This Row],[Activity Period Start Date]])</f>
        <v>5</v>
      </c>
      <c r="Z6984">
        <f>+YEAR(Air_Traffic[[#This Row],[Activity Period Start Date]])</f>
        <v>2015</v>
      </c>
    </row>
    <row r="6985" spans="1:26" x14ac:dyDescent="0.3">
      <c r="A6985" s="7">
        <v>6986</v>
      </c>
      <c r="B6985" s="8">
        <v>201505</v>
      </c>
      <c r="C6985" s="1">
        <v>42125</v>
      </c>
      <c r="D6985" s="9" t="s">
        <v>198</v>
      </c>
      <c r="E6985" s="10" t="s">
        <v>51</v>
      </c>
      <c r="F6985" s="26" t="str">
        <f>+VLOOKUP(Air_Traffic[[#This Row],[Operating Airline]],Tabla6[],2,0)</f>
        <v>CI</v>
      </c>
      <c r="G6985" s="10" t="s">
        <v>51</v>
      </c>
      <c r="H6985" s="26" t="str">
        <f>+VLOOKUP(Air_Traffic[[#This Row],[Published Airline]],Tabla9[],2,0)</f>
        <v>CI</v>
      </c>
      <c r="I6985" s="10" t="s">
        <v>20</v>
      </c>
      <c r="J6985" s="10" t="s">
        <v>30</v>
      </c>
      <c r="K6985" s="10" t="s">
        <v>15</v>
      </c>
      <c r="L6985" s="10" t="s">
        <v>22</v>
      </c>
      <c r="M6985" s="10" t="s">
        <v>20</v>
      </c>
      <c r="N6985" s="9" t="s">
        <v>50</v>
      </c>
      <c r="O6985" s="8">
        <v>10104</v>
      </c>
      <c r="P6985" s="8">
        <v>60</v>
      </c>
      <c r="Q6985" s="10" t="s">
        <v>214</v>
      </c>
      <c r="R6985" s="2">
        <v>123774000</v>
      </c>
      <c r="S6985" s="2">
        <v>27230280</v>
      </c>
      <c r="T6985" s="2">
        <v>278862822</v>
      </c>
      <c r="U6985" s="6">
        <v>334189800</v>
      </c>
      <c r="V6985" s="4">
        <v>11.570247933884298</v>
      </c>
      <c r="W6985" s="5">
        <v>0.95982748524372219</v>
      </c>
      <c r="X6985" s="3">
        <v>9.6351349199017964</v>
      </c>
      <c r="Y6985">
        <f>+MONTH(Air_Traffic[[#This Row],[Activity Period Start Date]])</f>
        <v>5</v>
      </c>
      <c r="Z6985">
        <f>+YEAR(Air_Traffic[[#This Row],[Activity Period Start Date]])</f>
        <v>2015</v>
      </c>
    </row>
    <row r="6986" spans="1:26" x14ac:dyDescent="0.3">
      <c r="A6986" s="7">
        <v>6987</v>
      </c>
      <c r="B6986" s="8">
        <v>201505</v>
      </c>
      <c r="C6986" s="1">
        <v>42125</v>
      </c>
      <c r="D6986" s="9" t="s">
        <v>198</v>
      </c>
      <c r="E6986" s="10" t="s">
        <v>51</v>
      </c>
      <c r="F6986" s="26" t="str">
        <f>+VLOOKUP(Air_Traffic[[#This Row],[Operating Airline]],Tabla6[],2,0)</f>
        <v>CI</v>
      </c>
      <c r="G6986" s="10" t="s">
        <v>51</v>
      </c>
      <c r="H6986" s="26" t="str">
        <f>+VLOOKUP(Air_Traffic[[#This Row],[Published Airline]],Tabla9[],2,0)</f>
        <v>CI</v>
      </c>
      <c r="I6986" s="10" t="s">
        <v>20</v>
      </c>
      <c r="J6986" s="10" t="s">
        <v>30</v>
      </c>
      <c r="K6986" s="10" t="s">
        <v>19</v>
      </c>
      <c r="L6986" s="10" t="s">
        <v>22</v>
      </c>
      <c r="M6986" s="10" t="s">
        <v>20</v>
      </c>
      <c r="N6986" s="9" t="s">
        <v>50</v>
      </c>
      <c r="O6986" s="8">
        <v>10851</v>
      </c>
      <c r="P6986" s="8">
        <v>65</v>
      </c>
      <c r="Q6986" s="10" t="s">
        <v>214</v>
      </c>
      <c r="R6986" s="2">
        <v>132924750</v>
      </c>
      <c r="S6986" s="2">
        <v>30572692.5</v>
      </c>
      <c r="T6986" s="2">
        <v>301008096.375</v>
      </c>
      <c r="U6986" s="6">
        <v>491821575</v>
      </c>
      <c r="V6986" s="4">
        <v>12.396694214876034</v>
      </c>
      <c r="W6986" s="5">
        <v>0.94292951212750653</v>
      </c>
      <c r="X6986" s="3">
        <v>7.2322208612636274</v>
      </c>
      <c r="Y6986">
        <f>+MONTH(Air_Traffic[[#This Row],[Activity Period Start Date]])</f>
        <v>5</v>
      </c>
      <c r="Z6986">
        <f>+YEAR(Air_Traffic[[#This Row],[Activity Period Start Date]])</f>
        <v>2015</v>
      </c>
    </row>
    <row r="6987" spans="1:26" x14ac:dyDescent="0.3">
      <c r="A6987" s="7">
        <v>6988</v>
      </c>
      <c r="B6987" s="8">
        <v>201505</v>
      </c>
      <c r="C6987" s="1">
        <v>42125</v>
      </c>
      <c r="D6987" s="9" t="s">
        <v>198</v>
      </c>
      <c r="E6987" s="10" t="s">
        <v>142</v>
      </c>
      <c r="F6987" s="26" t="str">
        <f>+VLOOKUP(Air_Traffic[[#This Row],[Operating Airline]],Tabla6[],2,0)</f>
        <v>MU</v>
      </c>
      <c r="G6987" s="10" t="s">
        <v>142</v>
      </c>
      <c r="H6987" s="26" t="str">
        <f>+VLOOKUP(Air_Traffic[[#This Row],[Published Airline]],Tabla9[],2,0)</f>
        <v>MU</v>
      </c>
      <c r="I6987" s="10" t="s">
        <v>20</v>
      </c>
      <c r="J6987" s="10" t="s">
        <v>30</v>
      </c>
      <c r="K6987" s="10" t="s">
        <v>15</v>
      </c>
      <c r="L6987" s="10" t="s">
        <v>22</v>
      </c>
      <c r="M6987" s="10" t="s">
        <v>20</v>
      </c>
      <c r="N6987" s="9" t="s">
        <v>50</v>
      </c>
      <c r="O6987" s="8">
        <v>5953</v>
      </c>
      <c r="P6987" s="8">
        <v>37</v>
      </c>
      <c r="Q6987" s="10" t="s">
        <v>214</v>
      </c>
      <c r="R6987" s="2">
        <v>72924250</v>
      </c>
      <c r="S6987" s="2">
        <v>12397122.5</v>
      </c>
      <c r="T6987" s="2">
        <v>160105190.875</v>
      </c>
      <c r="U6987" s="6">
        <v>160433350</v>
      </c>
      <c r="V6987" s="4">
        <v>9.0909090909090917</v>
      </c>
      <c r="W6987" s="5">
        <v>0.98190110189420676</v>
      </c>
      <c r="X6987" s="3">
        <v>9.3446094797615373</v>
      </c>
      <c r="Y6987">
        <f>+MONTH(Air_Traffic[[#This Row],[Activity Period Start Date]])</f>
        <v>5</v>
      </c>
      <c r="Z6987">
        <f>+YEAR(Air_Traffic[[#This Row],[Activity Period Start Date]])</f>
        <v>2015</v>
      </c>
    </row>
    <row r="6988" spans="1:26" x14ac:dyDescent="0.3">
      <c r="A6988" s="7">
        <v>6989</v>
      </c>
      <c r="B6988" s="8">
        <v>201505</v>
      </c>
      <c r="C6988" s="1">
        <v>42125</v>
      </c>
      <c r="D6988" s="9" t="s">
        <v>198</v>
      </c>
      <c r="E6988" s="10" t="s">
        <v>142</v>
      </c>
      <c r="F6988" s="26" t="str">
        <f>+VLOOKUP(Air_Traffic[[#This Row],[Operating Airline]],Tabla6[],2,0)</f>
        <v>MU</v>
      </c>
      <c r="G6988" s="10" t="s">
        <v>142</v>
      </c>
      <c r="H6988" s="26" t="str">
        <f>+VLOOKUP(Air_Traffic[[#This Row],[Published Airline]],Tabla9[],2,0)</f>
        <v>MU</v>
      </c>
      <c r="I6988" s="10" t="s">
        <v>20</v>
      </c>
      <c r="J6988" s="10" t="s">
        <v>30</v>
      </c>
      <c r="K6988" s="10" t="s">
        <v>19</v>
      </c>
      <c r="L6988" s="10" t="s">
        <v>22</v>
      </c>
      <c r="M6988" s="10" t="s">
        <v>20</v>
      </c>
      <c r="N6988" s="9" t="s">
        <v>50</v>
      </c>
      <c r="O6988" s="8">
        <v>5442</v>
      </c>
      <c r="P6988" s="8">
        <v>28</v>
      </c>
      <c r="Q6988" s="10" t="s">
        <v>214</v>
      </c>
      <c r="R6988" s="2">
        <v>66664500</v>
      </c>
      <c r="S6988" s="2">
        <v>9333030</v>
      </c>
      <c r="T6988" s="2">
        <v>144061984.5</v>
      </c>
      <c r="U6988" s="6">
        <v>139995450</v>
      </c>
      <c r="V6988" s="4">
        <v>13.223140495867769</v>
      </c>
      <c r="W6988" s="5">
        <v>0.89557820046744241</v>
      </c>
      <c r="X6988" s="3">
        <v>5.6926691766716164</v>
      </c>
      <c r="Y6988">
        <f>+MONTH(Air_Traffic[[#This Row],[Activity Period Start Date]])</f>
        <v>5</v>
      </c>
      <c r="Z6988">
        <f>+YEAR(Air_Traffic[[#This Row],[Activity Period Start Date]])</f>
        <v>2015</v>
      </c>
    </row>
    <row r="6989" spans="1:26" x14ac:dyDescent="0.3">
      <c r="A6989" s="7">
        <v>6990</v>
      </c>
      <c r="B6989" s="8">
        <v>201505</v>
      </c>
      <c r="C6989" s="1">
        <v>42125</v>
      </c>
      <c r="D6989" s="9" t="s">
        <v>198</v>
      </c>
      <c r="E6989" s="10" t="s">
        <v>151</v>
      </c>
      <c r="F6989" s="26" t="str">
        <f>+VLOOKUP(Air_Traffic[[#This Row],[Operating Airline]],Tabla6[],2,0)</f>
        <v>CZ</v>
      </c>
      <c r="G6989" s="10" t="s">
        <v>151</v>
      </c>
      <c r="H6989" s="26" t="str">
        <f>+VLOOKUP(Air_Traffic[[#This Row],[Published Airline]],Tabla9[],2,0)</f>
        <v>CZ</v>
      </c>
      <c r="I6989" s="10" t="s">
        <v>20</v>
      </c>
      <c r="J6989" s="10" t="s">
        <v>30</v>
      </c>
      <c r="K6989" s="10" t="s">
        <v>15</v>
      </c>
      <c r="L6989" s="10" t="s">
        <v>22</v>
      </c>
      <c r="M6989" s="10" t="s">
        <v>20</v>
      </c>
      <c r="N6989" s="9" t="s">
        <v>50</v>
      </c>
      <c r="O6989" s="8">
        <v>2471</v>
      </c>
      <c r="P6989" s="8">
        <v>11</v>
      </c>
      <c r="Q6989" s="10" t="s">
        <v>214</v>
      </c>
      <c r="R6989" s="2">
        <v>30269750</v>
      </c>
      <c r="S6989" s="2">
        <v>2421580</v>
      </c>
      <c r="T6989" s="2">
        <v>63324317</v>
      </c>
      <c r="U6989" s="6">
        <v>69620425</v>
      </c>
      <c r="V6989" s="4">
        <v>10.743801652892563</v>
      </c>
      <c r="W6989" s="5">
        <v>0.98060492032685576</v>
      </c>
      <c r="X6989" s="3">
        <v>6.1955659817856299</v>
      </c>
      <c r="Y6989">
        <f>+MONTH(Air_Traffic[[#This Row],[Activity Period Start Date]])</f>
        <v>5</v>
      </c>
      <c r="Z6989">
        <f>+YEAR(Air_Traffic[[#This Row],[Activity Period Start Date]])</f>
        <v>2015</v>
      </c>
    </row>
    <row r="6990" spans="1:26" x14ac:dyDescent="0.3">
      <c r="A6990" s="7">
        <v>6991</v>
      </c>
      <c r="B6990" s="8">
        <v>201505</v>
      </c>
      <c r="C6990" s="1">
        <v>42125</v>
      </c>
      <c r="D6990" s="9" t="s">
        <v>198</v>
      </c>
      <c r="E6990" s="10" t="s">
        <v>151</v>
      </c>
      <c r="F6990" s="26" t="str">
        <f>+VLOOKUP(Air_Traffic[[#This Row],[Operating Airline]],Tabla6[],2,0)</f>
        <v>CZ</v>
      </c>
      <c r="G6990" s="10" t="s">
        <v>151</v>
      </c>
      <c r="H6990" s="26" t="str">
        <f>+VLOOKUP(Air_Traffic[[#This Row],[Published Airline]],Tabla9[],2,0)</f>
        <v>CZ</v>
      </c>
      <c r="I6990" s="10" t="s">
        <v>20</v>
      </c>
      <c r="J6990" s="10" t="s">
        <v>30</v>
      </c>
      <c r="K6990" s="10" t="s">
        <v>19</v>
      </c>
      <c r="L6990" s="10" t="s">
        <v>22</v>
      </c>
      <c r="M6990" s="10" t="s">
        <v>20</v>
      </c>
      <c r="N6990" s="9" t="s">
        <v>50</v>
      </c>
      <c r="O6990" s="8">
        <v>2471</v>
      </c>
      <c r="P6990" s="8">
        <v>14</v>
      </c>
      <c r="Q6990" s="10" t="s">
        <v>212</v>
      </c>
      <c r="R6990" s="2">
        <v>30269750</v>
      </c>
      <c r="S6990" s="2">
        <v>1210790</v>
      </c>
      <c r="T6990" s="2">
        <v>61931908.5</v>
      </c>
      <c r="U6990" s="6">
        <v>90809250</v>
      </c>
      <c r="V6990" s="4">
        <v>12.396694214876034</v>
      </c>
      <c r="W6990" s="5">
        <v>0.83882049260751113</v>
      </c>
      <c r="X6990" s="3">
        <v>9.429484810798396</v>
      </c>
      <c r="Y6990">
        <f>+MONTH(Air_Traffic[[#This Row],[Activity Period Start Date]])</f>
        <v>5</v>
      </c>
      <c r="Z6990">
        <f>+YEAR(Air_Traffic[[#This Row],[Activity Period Start Date]])</f>
        <v>2015</v>
      </c>
    </row>
    <row r="6991" spans="1:26" x14ac:dyDescent="0.3">
      <c r="A6991" s="7">
        <v>6992</v>
      </c>
      <c r="B6991" s="8">
        <v>201505</v>
      </c>
      <c r="C6991" s="1">
        <v>42125</v>
      </c>
      <c r="D6991" s="9" t="s">
        <v>198</v>
      </c>
      <c r="E6991" s="10" t="s">
        <v>148</v>
      </c>
      <c r="F6991" s="26" t="str">
        <f>+VLOOKUP(Air_Traffic[[#This Row],[Operating Airline]],Tabla6[],2,0)</f>
        <v>CP</v>
      </c>
      <c r="G6991" s="10" t="s">
        <v>53</v>
      </c>
      <c r="H6991" s="26" t="str">
        <f>+VLOOKUP(Air_Traffic[[#This Row],[Published Airline]],Tabla9[],2,0)</f>
        <v>DL</v>
      </c>
      <c r="I6991" s="10" t="s">
        <v>13</v>
      </c>
      <c r="J6991" s="10" t="s">
        <v>14</v>
      </c>
      <c r="K6991" s="10" t="s">
        <v>15</v>
      </c>
      <c r="L6991" s="10" t="s">
        <v>22</v>
      </c>
      <c r="M6991" s="10" t="s">
        <v>17</v>
      </c>
      <c r="N6991" s="9" t="s">
        <v>55</v>
      </c>
      <c r="O6991" s="8">
        <v>40916</v>
      </c>
      <c r="P6991" s="8">
        <v>271</v>
      </c>
      <c r="Q6991" s="10" t="s">
        <v>214</v>
      </c>
      <c r="R6991" s="2">
        <v>122748000</v>
      </c>
      <c r="S6991" s="2">
        <v>17184720</v>
      </c>
      <c r="T6991" s="2">
        <v>265258428</v>
      </c>
      <c r="U6991" s="6">
        <v>368244000</v>
      </c>
      <c r="V6991" s="4">
        <v>4.1322314049586781</v>
      </c>
      <c r="W6991" s="5">
        <v>0.90726734055992075</v>
      </c>
      <c r="X6991" s="3">
        <v>6.1837831179837028</v>
      </c>
      <c r="Y6991">
        <f>+MONTH(Air_Traffic[[#This Row],[Activity Period Start Date]])</f>
        <v>5</v>
      </c>
      <c r="Z6991">
        <f>+YEAR(Air_Traffic[[#This Row],[Activity Period Start Date]])</f>
        <v>2015</v>
      </c>
    </row>
    <row r="6992" spans="1:26" x14ac:dyDescent="0.3">
      <c r="A6992" s="7">
        <v>6993</v>
      </c>
      <c r="B6992" s="8">
        <v>201505</v>
      </c>
      <c r="C6992" s="1">
        <v>42125</v>
      </c>
      <c r="D6992" s="9" t="s">
        <v>198</v>
      </c>
      <c r="E6992" s="10" t="s">
        <v>148</v>
      </c>
      <c r="F6992" s="26" t="str">
        <f>+VLOOKUP(Air_Traffic[[#This Row],[Operating Airline]],Tabla6[],2,0)</f>
        <v>CP</v>
      </c>
      <c r="G6992" s="10" t="s">
        <v>53</v>
      </c>
      <c r="H6992" s="26" t="str">
        <f>+VLOOKUP(Air_Traffic[[#This Row],[Published Airline]],Tabla9[],2,0)</f>
        <v>DL</v>
      </c>
      <c r="I6992" s="10" t="s">
        <v>13</v>
      </c>
      <c r="J6992" s="10" t="s">
        <v>14</v>
      </c>
      <c r="K6992" s="10" t="s">
        <v>19</v>
      </c>
      <c r="L6992" s="10" t="s">
        <v>22</v>
      </c>
      <c r="M6992" s="10" t="s">
        <v>17</v>
      </c>
      <c r="N6992" s="9" t="s">
        <v>55</v>
      </c>
      <c r="O6992" s="8">
        <v>41896</v>
      </c>
      <c r="P6992" s="8">
        <v>225</v>
      </c>
      <c r="Q6992" s="10" t="s">
        <v>212</v>
      </c>
      <c r="R6992" s="2">
        <v>125688000</v>
      </c>
      <c r="S6992" s="2">
        <v>18853200</v>
      </c>
      <c r="T6992" s="2">
        <v>273057180</v>
      </c>
      <c r="U6992" s="6">
        <v>502752000</v>
      </c>
      <c r="V6992" s="4">
        <v>4.1322314049586781</v>
      </c>
      <c r="W6992" s="5">
        <v>0.78074476043708796</v>
      </c>
      <c r="X6992" s="3">
        <v>9.1384261404367315</v>
      </c>
      <c r="Y6992">
        <f>+MONTH(Air_Traffic[[#This Row],[Activity Period Start Date]])</f>
        <v>5</v>
      </c>
      <c r="Z6992">
        <f>+YEAR(Air_Traffic[[#This Row],[Activity Period Start Date]])</f>
        <v>2015</v>
      </c>
    </row>
    <row r="6993" spans="1:26" x14ac:dyDescent="0.3">
      <c r="A6993" s="7">
        <v>6994</v>
      </c>
      <c r="B6993" s="8">
        <v>201505</v>
      </c>
      <c r="C6993" s="1">
        <v>42125</v>
      </c>
      <c r="D6993" s="9" t="s">
        <v>198</v>
      </c>
      <c r="E6993" s="10" t="s">
        <v>148</v>
      </c>
      <c r="F6993" s="26" t="str">
        <f>+VLOOKUP(Air_Traffic[[#This Row],[Operating Airline]],Tabla6[],2,0)</f>
        <v>CP</v>
      </c>
      <c r="G6993" s="10" t="s">
        <v>39</v>
      </c>
      <c r="H6993" s="26" t="str">
        <f>+VLOOKUP(Air_Traffic[[#This Row],[Published Airline]],Tabla9[],2,0)</f>
        <v>AA</v>
      </c>
      <c r="I6993" s="10" t="s">
        <v>13</v>
      </c>
      <c r="J6993" s="10" t="s">
        <v>14</v>
      </c>
      <c r="K6993" s="10" t="s">
        <v>15</v>
      </c>
      <c r="L6993" s="10" t="s">
        <v>22</v>
      </c>
      <c r="M6993" s="10" t="s">
        <v>23</v>
      </c>
      <c r="N6993" s="9" t="s">
        <v>24</v>
      </c>
      <c r="O6993" s="8">
        <v>5779</v>
      </c>
      <c r="P6993" s="8">
        <v>36</v>
      </c>
      <c r="Q6993" s="10" t="s">
        <v>214</v>
      </c>
      <c r="R6993" s="2">
        <v>17337000</v>
      </c>
      <c r="S6993" s="2">
        <v>3814140</v>
      </c>
      <c r="T6993" s="2">
        <v>39060261</v>
      </c>
      <c r="U6993" s="6">
        <v>27739200</v>
      </c>
      <c r="V6993" s="4">
        <v>3.3057851239669422</v>
      </c>
      <c r="W6993" s="5">
        <v>0.88122351441037994</v>
      </c>
      <c r="X6993" s="3">
        <v>9.1901578017431351</v>
      </c>
      <c r="Y6993">
        <f>+MONTH(Air_Traffic[[#This Row],[Activity Period Start Date]])</f>
        <v>5</v>
      </c>
      <c r="Z6993">
        <f>+YEAR(Air_Traffic[[#This Row],[Activity Period Start Date]])</f>
        <v>2015</v>
      </c>
    </row>
    <row r="6994" spans="1:26" x14ac:dyDescent="0.3">
      <c r="A6994" s="7">
        <v>6995</v>
      </c>
      <c r="B6994" s="8">
        <v>201505</v>
      </c>
      <c r="C6994" s="1">
        <v>42125</v>
      </c>
      <c r="D6994" s="9" t="s">
        <v>198</v>
      </c>
      <c r="E6994" s="10" t="s">
        <v>148</v>
      </c>
      <c r="F6994" s="26" t="str">
        <f>+VLOOKUP(Air_Traffic[[#This Row],[Operating Airline]],Tabla6[],2,0)</f>
        <v>CP</v>
      </c>
      <c r="G6994" s="10" t="s">
        <v>39</v>
      </c>
      <c r="H6994" s="26" t="str">
        <f>+VLOOKUP(Air_Traffic[[#This Row],[Published Airline]],Tabla9[],2,0)</f>
        <v>AA</v>
      </c>
      <c r="I6994" s="10" t="s">
        <v>13</v>
      </c>
      <c r="J6994" s="10" t="s">
        <v>14</v>
      </c>
      <c r="K6994" s="10" t="s">
        <v>19</v>
      </c>
      <c r="L6994" s="10" t="s">
        <v>22</v>
      </c>
      <c r="M6994" s="10" t="s">
        <v>23</v>
      </c>
      <c r="N6994" s="9" t="s">
        <v>24</v>
      </c>
      <c r="O6994" s="8">
        <v>5367</v>
      </c>
      <c r="P6994" s="8">
        <v>10</v>
      </c>
      <c r="Q6994" s="10" t="s">
        <v>213</v>
      </c>
      <c r="R6994" s="2">
        <v>16101000</v>
      </c>
      <c r="S6994" s="2">
        <v>2898180</v>
      </c>
      <c r="T6994" s="2">
        <v>35534907</v>
      </c>
      <c r="U6994" s="6">
        <v>25761600</v>
      </c>
      <c r="V6994" s="4">
        <v>4.9586776859504136</v>
      </c>
      <c r="W6994" s="5">
        <v>0.90164322733527436</v>
      </c>
      <c r="X6994" s="3">
        <v>7.494457323143406</v>
      </c>
      <c r="Y6994">
        <f>+MONTH(Air_Traffic[[#This Row],[Activity Period Start Date]])</f>
        <v>5</v>
      </c>
      <c r="Z6994">
        <f>+YEAR(Air_Traffic[[#This Row],[Activity Period Start Date]])</f>
        <v>2015</v>
      </c>
    </row>
    <row r="6995" spans="1:26" x14ac:dyDescent="0.3">
      <c r="A6995" s="7">
        <v>6996</v>
      </c>
      <c r="B6995" s="8">
        <v>201505</v>
      </c>
      <c r="C6995" s="1">
        <v>42125</v>
      </c>
      <c r="D6995" s="9" t="s">
        <v>198</v>
      </c>
      <c r="E6995" s="10" t="s">
        <v>53</v>
      </c>
      <c r="F6995" s="26" t="str">
        <f>+VLOOKUP(Air_Traffic[[#This Row],[Operating Airline]],Tabla6[],2,0)</f>
        <v>DL</v>
      </c>
      <c r="G6995" s="10" t="s">
        <v>53</v>
      </c>
      <c r="H6995" s="26" t="str">
        <f>+VLOOKUP(Air_Traffic[[#This Row],[Published Airline]],Tabla9[],2,0)</f>
        <v>DL</v>
      </c>
      <c r="I6995" s="10" t="s">
        <v>13</v>
      </c>
      <c r="J6995" s="10" t="s">
        <v>14</v>
      </c>
      <c r="K6995" s="10" t="s">
        <v>15</v>
      </c>
      <c r="L6995" s="10" t="s">
        <v>22</v>
      </c>
      <c r="M6995" s="10" t="s">
        <v>17</v>
      </c>
      <c r="N6995" s="9" t="s">
        <v>55</v>
      </c>
      <c r="O6995" s="8">
        <v>140772</v>
      </c>
      <c r="P6995" s="8">
        <v>774</v>
      </c>
      <c r="Q6995" s="10" t="s">
        <v>212</v>
      </c>
      <c r="R6995" s="2">
        <v>422316000</v>
      </c>
      <c r="S6995" s="2">
        <v>16892640</v>
      </c>
      <c r="T6995" s="2">
        <v>864058536</v>
      </c>
      <c r="U6995" s="6">
        <v>1182484800</v>
      </c>
      <c r="V6995" s="4">
        <v>4.9586776859504136</v>
      </c>
      <c r="W6995" s="5">
        <v>0.97023767563491248</v>
      </c>
      <c r="X6995" s="3">
        <v>9.725017749883385</v>
      </c>
      <c r="Y6995">
        <f>+MONTH(Air_Traffic[[#This Row],[Activity Period Start Date]])</f>
        <v>5</v>
      </c>
      <c r="Z6995">
        <f>+YEAR(Air_Traffic[[#This Row],[Activity Period Start Date]])</f>
        <v>2015</v>
      </c>
    </row>
    <row r="6996" spans="1:26" x14ac:dyDescent="0.3">
      <c r="A6996" s="7">
        <v>6997</v>
      </c>
      <c r="B6996" s="8">
        <v>201505</v>
      </c>
      <c r="C6996" s="1">
        <v>42125</v>
      </c>
      <c r="D6996" s="9" t="s">
        <v>198</v>
      </c>
      <c r="E6996" s="10" t="s">
        <v>53</v>
      </c>
      <c r="F6996" s="26" t="str">
        <f>+VLOOKUP(Air_Traffic[[#This Row],[Operating Airline]],Tabla6[],2,0)</f>
        <v>DL</v>
      </c>
      <c r="G6996" s="10" t="s">
        <v>53</v>
      </c>
      <c r="H6996" s="26" t="str">
        <f>+VLOOKUP(Air_Traffic[[#This Row],[Published Airline]],Tabla9[],2,0)</f>
        <v>DL</v>
      </c>
      <c r="I6996" s="10" t="s">
        <v>13</v>
      </c>
      <c r="J6996" s="10" t="s">
        <v>14</v>
      </c>
      <c r="K6996" s="10" t="s">
        <v>19</v>
      </c>
      <c r="L6996" s="10" t="s">
        <v>22</v>
      </c>
      <c r="M6996" s="10" t="s">
        <v>17</v>
      </c>
      <c r="N6996" s="9" t="s">
        <v>55</v>
      </c>
      <c r="O6996" s="8">
        <v>138944</v>
      </c>
      <c r="P6996" s="8">
        <v>249</v>
      </c>
      <c r="Q6996" s="10" t="s">
        <v>213</v>
      </c>
      <c r="R6996" s="2">
        <v>416832000</v>
      </c>
      <c r="S6996" s="2">
        <v>8336640</v>
      </c>
      <c r="T6996" s="2">
        <v>843251136</v>
      </c>
      <c r="U6996" s="6">
        <v>917030400</v>
      </c>
      <c r="V6996" s="4">
        <v>4.1322314049586781</v>
      </c>
      <c r="W6996" s="5">
        <v>0.7881488014486614</v>
      </c>
      <c r="X6996" s="3">
        <v>9.8241550381523393</v>
      </c>
      <c r="Y6996">
        <f>+MONTH(Air_Traffic[[#This Row],[Activity Period Start Date]])</f>
        <v>5</v>
      </c>
      <c r="Z6996">
        <f>+YEAR(Air_Traffic[[#This Row],[Activity Period Start Date]])</f>
        <v>2015</v>
      </c>
    </row>
    <row r="6997" spans="1:26" x14ac:dyDescent="0.3">
      <c r="A6997" s="7">
        <v>6998</v>
      </c>
      <c r="B6997" s="8">
        <v>201505</v>
      </c>
      <c r="C6997" s="1">
        <v>42125</v>
      </c>
      <c r="D6997" s="9" t="s">
        <v>198</v>
      </c>
      <c r="E6997" s="10" t="s">
        <v>56</v>
      </c>
      <c r="F6997" s="26" t="str">
        <f>+VLOOKUP(Air_Traffic[[#This Row],[Operating Airline]],Tabla6[],2,0)</f>
        <v>BR</v>
      </c>
      <c r="G6997" s="10" t="s">
        <v>56</v>
      </c>
      <c r="H6997" s="26" t="str">
        <f>+VLOOKUP(Air_Traffic[[#This Row],[Published Airline]],Tabla9[],2,0)</f>
        <v>BR</v>
      </c>
      <c r="I6997" s="10" t="s">
        <v>20</v>
      </c>
      <c r="J6997" s="10" t="s">
        <v>30</v>
      </c>
      <c r="K6997" s="10" t="s">
        <v>15</v>
      </c>
      <c r="L6997" s="10" t="s">
        <v>22</v>
      </c>
      <c r="M6997" s="10" t="s">
        <v>20</v>
      </c>
      <c r="N6997" s="9" t="s">
        <v>98</v>
      </c>
      <c r="O6997" s="8">
        <v>17824</v>
      </c>
      <c r="P6997" s="8">
        <v>28</v>
      </c>
      <c r="Q6997" s="10" t="s">
        <v>213</v>
      </c>
      <c r="R6997" s="2">
        <v>218344000</v>
      </c>
      <c r="S6997" s="2">
        <v>24017840</v>
      </c>
      <c r="T6997" s="2">
        <v>464308516</v>
      </c>
      <c r="U6997" s="6">
        <v>283847200</v>
      </c>
      <c r="V6997" s="4">
        <v>13.223140495867769</v>
      </c>
      <c r="W6997" s="5">
        <v>0.80273704807799484</v>
      </c>
      <c r="X6997" s="3">
        <v>7.7749838458882738</v>
      </c>
      <c r="Y6997">
        <f>+MONTH(Air_Traffic[[#This Row],[Activity Period Start Date]])</f>
        <v>5</v>
      </c>
      <c r="Z6997">
        <f>+YEAR(Air_Traffic[[#This Row],[Activity Period Start Date]])</f>
        <v>2015</v>
      </c>
    </row>
    <row r="6998" spans="1:26" x14ac:dyDescent="0.3">
      <c r="A6998" s="7">
        <v>6999</v>
      </c>
      <c r="B6998" s="8">
        <v>201505</v>
      </c>
      <c r="C6998" s="1">
        <v>42125</v>
      </c>
      <c r="D6998" s="9" t="s">
        <v>198</v>
      </c>
      <c r="E6998" s="10" t="s">
        <v>56</v>
      </c>
      <c r="F6998" s="26" t="str">
        <f>+VLOOKUP(Air_Traffic[[#This Row],[Operating Airline]],Tabla6[],2,0)</f>
        <v>BR</v>
      </c>
      <c r="G6998" s="10" t="s">
        <v>56</v>
      </c>
      <c r="H6998" s="26" t="str">
        <f>+VLOOKUP(Air_Traffic[[#This Row],[Published Airline]],Tabla9[],2,0)</f>
        <v>BR</v>
      </c>
      <c r="I6998" s="10" t="s">
        <v>20</v>
      </c>
      <c r="J6998" s="10" t="s">
        <v>30</v>
      </c>
      <c r="K6998" s="10" t="s">
        <v>19</v>
      </c>
      <c r="L6998" s="10" t="s">
        <v>22</v>
      </c>
      <c r="M6998" s="10" t="s">
        <v>20</v>
      </c>
      <c r="N6998" s="9" t="s">
        <v>98</v>
      </c>
      <c r="O6998" s="8">
        <v>17778</v>
      </c>
      <c r="P6998" s="8">
        <v>111</v>
      </c>
      <c r="Q6998" s="10" t="s">
        <v>214</v>
      </c>
      <c r="R6998" s="2">
        <v>217780500</v>
      </c>
      <c r="S6998" s="2">
        <v>17422440</v>
      </c>
      <c r="T6998" s="2">
        <v>455596806</v>
      </c>
      <c r="U6998" s="6">
        <v>217780500</v>
      </c>
      <c r="V6998" s="4">
        <v>9.0909090909090917</v>
      </c>
      <c r="W6998" s="5">
        <v>0.80005550262878822</v>
      </c>
      <c r="X6998" s="3">
        <v>8.9535249745517174</v>
      </c>
      <c r="Y6998">
        <f>+MONTH(Air_Traffic[[#This Row],[Activity Period Start Date]])</f>
        <v>5</v>
      </c>
      <c r="Z6998">
        <f>+YEAR(Air_Traffic[[#This Row],[Activity Period Start Date]])</f>
        <v>2015</v>
      </c>
    </row>
    <row r="6999" spans="1:26" x14ac:dyDescent="0.3">
      <c r="A6999" s="7">
        <v>7000</v>
      </c>
      <c r="B6999" s="8">
        <v>201505</v>
      </c>
      <c r="C6999" s="1">
        <v>42125</v>
      </c>
      <c r="D6999" s="9" t="s">
        <v>198</v>
      </c>
      <c r="E6999" s="10" t="s">
        <v>126</v>
      </c>
      <c r="F6999" s="26" t="str">
        <f>+VLOOKUP(Air_Traffic[[#This Row],[Operating Airline]],Tabla6[],2,0)</f>
        <v>EK</v>
      </c>
      <c r="G6999" s="10" t="s">
        <v>126</v>
      </c>
      <c r="H6999" s="26" t="str">
        <f>+VLOOKUP(Air_Traffic[[#This Row],[Published Airline]],Tabla9[],2,0)</f>
        <v>EK</v>
      </c>
      <c r="I6999" s="10" t="s">
        <v>20</v>
      </c>
      <c r="J6999" s="10" t="s">
        <v>128</v>
      </c>
      <c r="K6999" s="10" t="s">
        <v>15</v>
      </c>
      <c r="L6999" s="10" t="s">
        <v>22</v>
      </c>
      <c r="M6999" s="10" t="s">
        <v>20</v>
      </c>
      <c r="N6999" s="9" t="s">
        <v>50</v>
      </c>
      <c r="O6999" s="8">
        <v>13861</v>
      </c>
      <c r="P6999" s="8">
        <v>19</v>
      </c>
      <c r="Q6999" s="10" t="s">
        <v>213</v>
      </c>
      <c r="R6999" s="2">
        <v>169797250</v>
      </c>
      <c r="S6999" s="2">
        <v>23771615</v>
      </c>
      <c r="T6999" s="2">
        <v>366931857.25</v>
      </c>
      <c r="U6999" s="6">
        <v>373553950</v>
      </c>
      <c r="V6999" s="4">
        <v>9.0909090909090917</v>
      </c>
      <c r="W6999" s="5">
        <v>0.81707481702084095</v>
      </c>
      <c r="X6999" s="3">
        <v>5.8944729513019825</v>
      </c>
      <c r="Y6999">
        <f>+MONTH(Air_Traffic[[#This Row],[Activity Period Start Date]])</f>
        <v>5</v>
      </c>
      <c r="Z6999">
        <f>+YEAR(Air_Traffic[[#This Row],[Activity Period Start Date]])</f>
        <v>2015</v>
      </c>
    </row>
    <row r="7000" spans="1:26" x14ac:dyDescent="0.3">
      <c r="A7000" s="7">
        <v>7001</v>
      </c>
      <c r="B7000" s="8">
        <v>201505</v>
      </c>
      <c r="C7000" s="1">
        <v>42125</v>
      </c>
      <c r="D7000" s="9" t="s">
        <v>198</v>
      </c>
      <c r="E7000" s="10" t="s">
        <v>126</v>
      </c>
      <c r="F7000" s="26" t="str">
        <f>+VLOOKUP(Air_Traffic[[#This Row],[Operating Airline]],Tabla6[],2,0)</f>
        <v>EK</v>
      </c>
      <c r="G7000" s="10" t="s">
        <v>126</v>
      </c>
      <c r="H7000" s="26" t="str">
        <f>+VLOOKUP(Air_Traffic[[#This Row],[Published Airline]],Tabla9[],2,0)</f>
        <v>EK</v>
      </c>
      <c r="I7000" s="10" t="s">
        <v>20</v>
      </c>
      <c r="J7000" s="10" t="s">
        <v>128</v>
      </c>
      <c r="K7000" s="10" t="s">
        <v>19</v>
      </c>
      <c r="L7000" s="10" t="s">
        <v>22</v>
      </c>
      <c r="M7000" s="10" t="s">
        <v>20</v>
      </c>
      <c r="N7000" s="9" t="s">
        <v>50</v>
      </c>
      <c r="O7000" s="8">
        <v>12950</v>
      </c>
      <c r="P7000" s="8">
        <v>19</v>
      </c>
      <c r="Q7000" s="10" t="s">
        <v>213</v>
      </c>
      <c r="R7000" s="2">
        <v>158637500</v>
      </c>
      <c r="S7000" s="2">
        <v>12691000</v>
      </c>
      <c r="T7000" s="2">
        <v>331869650</v>
      </c>
      <c r="U7000" s="6">
        <v>412457500</v>
      </c>
      <c r="V7000" s="4">
        <v>10.743801652892563</v>
      </c>
      <c r="W7000" s="5">
        <v>0.96274789228297419</v>
      </c>
      <c r="X7000" s="3">
        <v>8.7252800531474168</v>
      </c>
      <c r="Y7000">
        <f>+MONTH(Air_Traffic[[#This Row],[Activity Period Start Date]])</f>
        <v>5</v>
      </c>
      <c r="Z7000">
        <f>+YEAR(Air_Traffic[[#This Row],[Activity Period Start Date]])</f>
        <v>2015</v>
      </c>
    </row>
    <row r="7001" spans="1:26" x14ac:dyDescent="0.3">
      <c r="A7001" s="7">
        <v>7002</v>
      </c>
      <c r="B7001" s="8">
        <v>201505</v>
      </c>
      <c r="C7001" s="1">
        <v>42125</v>
      </c>
      <c r="D7001" s="9" t="s">
        <v>198</v>
      </c>
      <c r="E7001" s="10" t="s">
        <v>149</v>
      </c>
      <c r="F7001" s="26" t="str">
        <f>+VLOOKUP(Air_Traffic[[#This Row],[Operating Airline]],Tabla6[],2,0)</f>
        <v>EY</v>
      </c>
      <c r="G7001" s="10" t="s">
        <v>149</v>
      </c>
      <c r="H7001" s="26" t="str">
        <f>+VLOOKUP(Air_Traffic[[#This Row],[Published Airline]],Tabla9[],2,0)</f>
        <v>EY</v>
      </c>
      <c r="I7001" s="10" t="s">
        <v>20</v>
      </c>
      <c r="J7001" s="10" t="s">
        <v>128</v>
      </c>
      <c r="K7001" s="10" t="s">
        <v>15</v>
      </c>
      <c r="L7001" s="10" t="s">
        <v>22</v>
      </c>
      <c r="M7001" s="10" t="s">
        <v>20</v>
      </c>
      <c r="N7001" s="9" t="s">
        <v>50</v>
      </c>
      <c r="O7001" s="8">
        <v>8680</v>
      </c>
      <c r="P7001" s="8">
        <v>58</v>
      </c>
      <c r="Q7001" s="10" t="s">
        <v>214</v>
      </c>
      <c r="R7001" s="2">
        <v>106330000</v>
      </c>
      <c r="S7001" s="2">
        <v>1063300</v>
      </c>
      <c r="T7001" s="2">
        <v>213882795</v>
      </c>
      <c r="U7001" s="6">
        <v>159495000</v>
      </c>
      <c r="V7001" s="4">
        <v>9.0909090909090917</v>
      </c>
      <c r="W7001" s="5">
        <v>0.9248045840340462</v>
      </c>
      <c r="X7001" s="3">
        <v>6.9116685180294173</v>
      </c>
      <c r="Y7001">
        <f>+MONTH(Air_Traffic[[#This Row],[Activity Period Start Date]])</f>
        <v>5</v>
      </c>
      <c r="Z7001">
        <f>+YEAR(Air_Traffic[[#This Row],[Activity Period Start Date]])</f>
        <v>2015</v>
      </c>
    </row>
    <row r="7002" spans="1:26" x14ac:dyDescent="0.3">
      <c r="A7002" s="7">
        <v>7003</v>
      </c>
      <c r="B7002" s="8">
        <v>201505</v>
      </c>
      <c r="C7002" s="1">
        <v>42125</v>
      </c>
      <c r="D7002" s="9" t="s">
        <v>198</v>
      </c>
      <c r="E7002" s="10" t="s">
        <v>149</v>
      </c>
      <c r="F7002" s="26" t="str">
        <f>+VLOOKUP(Air_Traffic[[#This Row],[Operating Airline]],Tabla6[],2,0)</f>
        <v>EY</v>
      </c>
      <c r="G7002" s="10" t="s">
        <v>149</v>
      </c>
      <c r="H7002" s="26" t="str">
        <f>+VLOOKUP(Air_Traffic[[#This Row],[Published Airline]],Tabla9[],2,0)</f>
        <v>EY</v>
      </c>
      <c r="I7002" s="10" t="s">
        <v>20</v>
      </c>
      <c r="J7002" s="10" t="s">
        <v>128</v>
      </c>
      <c r="K7002" s="10" t="s">
        <v>19</v>
      </c>
      <c r="L7002" s="10" t="s">
        <v>22</v>
      </c>
      <c r="M7002" s="10" t="s">
        <v>20</v>
      </c>
      <c r="N7002" s="9" t="s">
        <v>50</v>
      </c>
      <c r="O7002" s="8">
        <v>6816</v>
      </c>
      <c r="P7002" s="8">
        <v>39</v>
      </c>
      <c r="Q7002" s="10" t="s">
        <v>214</v>
      </c>
      <c r="R7002" s="2">
        <v>83496000</v>
      </c>
      <c r="S7002" s="2">
        <v>20874000</v>
      </c>
      <c r="T7002" s="2">
        <v>190997100</v>
      </c>
      <c r="U7002" s="6">
        <v>267187200</v>
      </c>
      <c r="V7002" s="4">
        <v>9.9173553719008272</v>
      </c>
      <c r="W7002" s="5">
        <v>0.91283558349139704</v>
      </c>
      <c r="X7002" s="3">
        <v>6.1329341872973897</v>
      </c>
      <c r="Y7002">
        <f>+MONTH(Air_Traffic[[#This Row],[Activity Period Start Date]])</f>
        <v>5</v>
      </c>
      <c r="Z7002">
        <f>+YEAR(Air_Traffic[[#This Row],[Activity Period Start Date]])</f>
        <v>2015</v>
      </c>
    </row>
    <row r="7003" spans="1:26" x14ac:dyDescent="0.3">
      <c r="A7003" s="7">
        <v>7004</v>
      </c>
      <c r="B7003" s="8">
        <v>201505</v>
      </c>
      <c r="C7003" s="1">
        <v>42125</v>
      </c>
      <c r="D7003" s="9" t="s">
        <v>198</v>
      </c>
      <c r="E7003" s="10" t="s">
        <v>60</v>
      </c>
      <c r="F7003" s="26" t="str">
        <f>+VLOOKUP(Air_Traffic[[#This Row],[Operating Airline]],Tabla6[],2,0)</f>
        <v>F9</v>
      </c>
      <c r="G7003" s="10" t="s">
        <v>60</v>
      </c>
      <c r="H7003" s="26" t="str">
        <f>+VLOOKUP(Air_Traffic[[#This Row],[Published Airline]],Tabla9[],2,0)</f>
        <v>F9</v>
      </c>
      <c r="I7003" s="10" t="s">
        <v>13</v>
      </c>
      <c r="J7003" s="10" t="s">
        <v>14</v>
      </c>
      <c r="K7003" s="10" t="s">
        <v>15</v>
      </c>
      <c r="L7003" s="10" t="s">
        <v>16</v>
      </c>
      <c r="M7003" s="10" t="s">
        <v>17</v>
      </c>
      <c r="N7003" s="9" t="s">
        <v>18</v>
      </c>
      <c r="O7003" s="8">
        <v>25399</v>
      </c>
      <c r="P7003" s="8">
        <v>134</v>
      </c>
      <c r="Q7003" s="10" t="s">
        <v>212</v>
      </c>
      <c r="R7003" s="2">
        <v>53337900</v>
      </c>
      <c r="S7003" s="2">
        <v>6400548</v>
      </c>
      <c r="T7003" s="2">
        <v>114036430.2</v>
      </c>
      <c r="U7003" s="6">
        <v>176015070</v>
      </c>
      <c r="V7003" s="4">
        <v>4.9586776859504136</v>
      </c>
      <c r="W7003" s="5">
        <v>0.80074454106522541</v>
      </c>
      <c r="X7003" s="3">
        <v>5.6750222024967716</v>
      </c>
      <c r="Y7003">
        <f>+MONTH(Air_Traffic[[#This Row],[Activity Period Start Date]])</f>
        <v>5</v>
      </c>
      <c r="Z7003">
        <f>+YEAR(Air_Traffic[[#This Row],[Activity Period Start Date]])</f>
        <v>2015</v>
      </c>
    </row>
    <row r="7004" spans="1:26" x14ac:dyDescent="0.3">
      <c r="A7004" s="7">
        <v>7005</v>
      </c>
      <c r="B7004" s="8">
        <v>201505</v>
      </c>
      <c r="C7004" s="1">
        <v>42125</v>
      </c>
      <c r="D7004" s="9" t="s">
        <v>198</v>
      </c>
      <c r="E7004" s="10" t="s">
        <v>60</v>
      </c>
      <c r="F7004" s="26" t="str">
        <f>+VLOOKUP(Air_Traffic[[#This Row],[Operating Airline]],Tabla6[],2,0)</f>
        <v>F9</v>
      </c>
      <c r="G7004" s="10" t="s">
        <v>60</v>
      </c>
      <c r="H7004" s="26" t="str">
        <f>+VLOOKUP(Air_Traffic[[#This Row],[Published Airline]],Tabla9[],2,0)</f>
        <v>F9</v>
      </c>
      <c r="I7004" s="10" t="s">
        <v>13</v>
      </c>
      <c r="J7004" s="10" t="s">
        <v>14</v>
      </c>
      <c r="K7004" s="10" t="s">
        <v>19</v>
      </c>
      <c r="L7004" s="10" t="s">
        <v>16</v>
      </c>
      <c r="M7004" s="10" t="s">
        <v>17</v>
      </c>
      <c r="N7004" s="9" t="s">
        <v>18</v>
      </c>
      <c r="O7004" s="8">
        <v>18263</v>
      </c>
      <c r="P7004" s="8">
        <v>120</v>
      </c>
      <c r="Q7004" s="10" t="s">
        <v>214</v>
      </c>
      <c r="R7004" s="2">
        <v>38352300</v>
      </c>
      <c r="S7004" s="2">
        <v>4985799</v>
      </c>
      <c r="T7004" s="2">
        <v>82438268.849999994</v>
      </c>
      <c r="U7004" s="6">
        <v>111221670</v>
      </c>
      <c r="V7004" s="4">
        <v>4.9586776859504136</v>
      </c>
      <c r="W7004" s="5">
        <v>0.88980719412103293</v>
      </c>
      <c r="X7004" s="3">
        <v>7.9456811638298701</v>
      </c>
      <c r="Y7004">
        <f>+MONTH(Air_Traffic[[#This Row],[Activity Period Start Date]])</f>
        <v>5</v>
      </c>
      <c r="Z7004">
        <f>+YEAR(Air_Traffic[[#This Row],[Activity Period Start Date]])</f>
        <v>2015</v>
      </c>
    </row>
    <row r="7005" spans="1:26" x14ac:dyDescent="0.3">
      <c r="A7005" s="7">
        <v>7006</v>
      </c>
      <c r="B7005" s="8">
        <v>201505</v>
      </c>
      <c r="C7005" s="1">
        <v>42125</v>
      </c>
      <c r="D7005" s="9" t="s">
        <v>198</v>
      </c>
      <c r="E7005" s="10" t="s">
        <v>62</v>
      </c>
      <c r="F7005" s="26" t="str">
        <f>+VLOOKUP(Air_Traffic[[#This Row],[Operating Airline]],Tabla6[],2,0)</f>
        <v>HA</v>
      </c>
      <c r="G7005" s="10" t="s">
        <v>62</v>
      </c>
      <c r="H7005" s="26" t="str">
        <f>+VLOOKUP(Air_Traffic[[#This Row],[Published Airline]],Tabla9[],2,0)</f>
        <v>HA</v>
      </c>
      <c r="I7005" s="10" t="s">
        <v>13</v>
      </c>
      <c r="J7005" s="10" t="s">
        <v>14</v>
      </c>
      <c r="K7005" s="10" t="s">
        <v>15</v>
      </c>
      <c r="L7005" s="10" t="s">
        <v>22</v>
      </c>
      <c r="M7005" s="10" t="s">
        <v>20</v>
      </c>
      <c r="N7005" s="9" t="s">
        <v>50</v>
      </c>
      <c r="O7005" s="8">
        <v>15254</v>
      </c>
      <c r="P7005" s="8">
        <v>76</v>
      </c>
      <c r="Q7005" s="10" t="s">
        <v>212</v>
      </c>
      <c r="R7005" s="2">
        <v>45762000</v>
      </c>
      <c r="S7005" s="2">
        <v>1830480</v>
      </c>
      <c r="T7005" s="2">
        <v>93629052</v>
      </c>
      <c r="U7005" s="6">
        <v>68643000</v>
      </c>
      <c r="V7005" s="4">
        <v>3.3057851239669422</v>
      </c>
      <c r="W7005" s="5">
        <v>0.97844138037511963</v>
      </c>
      <c r="X7005" s="3">
        <v>6.0711039757080192</v>
      </c>
      <c r="Y7005">
        <f>+MONTH(Air_Traffic[[#This Row],[Activity Period Start Date]])</f>
        <v>5</v>
      </c>
      <c r="Z7005">
        <f>+YEAR(Air_Traffic[[#This Row],[Activity Period Start Date]])</f>
        <v>2015</v>
      </c>
    </row>
    <row r="7006" spans="1:26" x14ac:dyDescent="0.3">
      <c r="A7006" s="7">
        <v>7007</v>
      </c>
      <c r="B7006" s="8">
        <v>201505</v>
      </c>
      <c r="C7006" s="1">
        <v>42125</v>
      </c>
      <c r="D7006" s="9" t="s">
        <v>198</v>
      </c>
      <c r="E7006" s="10" t="s">
        <v>62</v>
      </c>
      <c r="F7006" s="26" t="str">
        <f>+VLOOKUP(Air_Traffic[[#This Row],[Operating Airline]],Tabla6[],2,0)</f>
        <v>HA</v>
      </c>
      <c r="G7006" s="10" t="s">
        <v>62</v>
      </c>
      <c r="H7006" s="26" t="str">
        <f>+VLOOKUP(Air_Traffic[[#This Row],[Published Airline]],Tabla9[],2,0)</f>
        <v>HA</v>
      </c>
      <c r="I7006" s="10" t="s">
        <v>13</v>
      </c>
      <c r="J7006" s="10" t="s">
        <v>14</v>
      </c>
      <c r="K7006" s="10" t="s">
        <v>19</v>
      </c>
      <c r="L7006" s="10" t="s">
        <v>22</v>
      </c>
      <c r="M7006" s="10" t="s">
        <v>20</v>
      </c>
      <c r="N7006" s="9" t="s">
        <v>50</v>
      </c>
      <c r="O7006" s="8">
        <v>14332</v>
      </c>
      <c r="P7006" s="8">
        <v>93</v>
      </c>
      <c r="Q7006" s="10" t="s">
        <v>214</v>
      </c>
      <c r="R7006" s="2">
        <v>42996000</v>
      </c>
      <c r="S7006" s="2">
        <v>8169240</v>
      </c>
      <c r="T7006" s="2">
        <v>95386626</v>
      </c>
      <c r="U7006" s="6">
        <v>124688400</v>
      </c>
      <c r="V7006" s="4">
        <v>4.9586776859504136</v>
      </c>
      <c r="W7006" s="5">
        <v>0.92548210604018089</v>
      </c>
      <c r="X7006" s="3">
        <v>6.8187025919416167</v>
      </c>
      <c r="Y7006">
        <f>+MONTH(Air_Traffic[[#This Row],[Activity Period Start Date]])</f>
        <v>5</v>
      </c>
      <c r="Z7006">
        <f>+YEAR(Air_Traffic[[#This Row],[Activity Period Start Date]])</f>
        <v>2015</v>
      </c>
    </row>
    <row r="7007" spans="1:26" x14ac:dyDescent="0.3">
      <c r="A7007" s="7">
        <v>7008</v>
      </c>
      <c r="B7007" s="8">
        <v>201505</v>
      </c>
      <c r="C7007" s="1">
        <v>42125</v>
      </c>
      <c r="D7007" s="9" t="s">
        <v>198</v>
      </c>
      <c r="E7007" s="10" t="s">
        <v>64</v>
      </c>
      <c r="F7007" s="26" t="str">
        <f>+VLOOKUP(Air_Traffic[[#This Row],[Operating Airline]],Tabla6[],2,0)</f>
        <v>JL</v>
      </c>
      <c r="G7007" s="10" t="s">
        <v>64</v>
      </c>
      <c r="H7007" s="26" t="str">
        <f>+VLOOKUP(Air_Traffic[[#This Row],[Published Airline]],Tabla9[],2,0)</f>
        <v>JL</v>
      </c>
      <c r="I7007" s="10" t="s">
        <v>20</v>
      </c>
      <c r="J7007" s="10" t="s">
        <v>30</v>
      </c>
      <c r="K7007" s="10" t="s">
        <v>15</v>
      </c>
      <c r="L7007" s="10" t="s">
        <v>22</v>
      </c>
      <c r="M7007" s="10" t="s">
        <v>20</v>
      </c>
      <c r="N7007" s="9" t="s">
        <v>50</v>
      </c>
      <c r="O7007" s="8">
        <v>5690</v>
      </c>
      <c r="P7007" s="8">
        <v>11</v>
      </c>
      <c r="Q7007" s="10" t="s">
        <v>213</v>
      </c>
      <c r="R7007" s="2">
        <v>69702500</v>
      </c>
      <c r="S7007" s="2">
        <v>9758350</v>
      </c>
      <c r="T7007" s="2">
        <v>150627102.5</v>
      </c>
      <c r="U7007" s="6">
        <v>125464500</v>
      </c>
      <c r="V7007" s="4">
        <v>9.0909090909090917</v>
      </c>
      <c r="W7007" s="5">
        <v>0.82846697229000876</v>
      </c>
      <c r="X7007" s="3">
        <v>5.6035041241287464</v>
      </c>
      <c r="Y7007">
        <f>+MONTH(Air_Traffic[[#This Row],[Activity Period Start Date]])</f>
        <v>5</v>
      </c>
      <c r="Z7007">
        <f>+YEAR(Air_Traffic[[#This Row],[Activity Period Start Date]])</f>
        <v>2015</v>
      </c>
    </row>
    <row r="7008" spans="1:26" x14ac:dyDescent="0.3">
      <c r="A7008" s="7">
        <v>7009</v>
      </c>
      <c r="B7008" s="8">
        <v>201505</v>
      </c>
      <c r="C7008" s="1">
        <v>42125</v>
      </c>
      <c r="D7008" s="9" t="s">
        <v>198</v>
      </c>
      <c r="E7008" s="10" t="s">
        <v>64</v>
      </c>
      <c r="F7008" s="26" t="str">
        <f>+VLOOKUP(Air_Traffic[[#This Row],[Operating Airline]],Tabla6[],2,0)</f>
        <v>JL</v>
      </c>
      <c r="G7008" s="10" t="s">
        <v>64</v>
      </c>
      <c r="H7008" s="26" t="str">
        <f>+VLOOKUP(Air_Traffic[[#This Row],[Published Airline]],Tabla9[],2,0)</f>
        <v>JL</v>
      </c>
      <c r="I7008" s="10" t="s">
        <v>20</v>
      </c>
      <c r="J7008" s="10" t="s">
        <v>30</v>
      </c>
      <c r="K7008" s="10" t="s">
        <v>19</v>
      </c>
      <c r="L7008" s="10" t="s">
        <v>22</v>
      </c>
      <c r="M7008" s="10" t="s">
        <v>20</v>
      </c>
      <c r="N7008" s="9" t="s">
        <v>50</v>
      </c>
      <c r="O7008" s="8">
        <v>6961</v>
      </c>
      <c r="P7008" s="8">
        <v>38</v>
      </c>
      <c r="Q7008" s="10" t="s">
        <v>212</v>
      </c>
      <c r="R7008" s="2">
        <v>85272250</v>
      </c>
      <c r="S7008" s="2">
        <v>14496282.5</v>
      </c>
      <c r="T7008" s="2">
        <v>187215224.875</v>
      </c>
      <c r="U7008" s="6">
        <v>179071725</v>
      </c>
      <c r="V7008" s="4">
        <v>13.223140495867769</v>
      </c>
      <c r="W7008" s="5">
        <v>0.78175126756773949</v>
      </c>
      <c r="X7008" s="3">
        <v>9.1572309712002298</v>
      </c>
      <c r="Y7008">
        <f>+MONTH(Air_Traffic[[#This Row],[Activity Period Start Date]])</f>
        <v>5</v>
      </c>
      <c r="Z7008">
        <f>+YEAR(Air_Traffic[[#This Row],[Activity Period Start Date]])</f>
        <v>2015</v>
      </c>
    </row>
    <row r="7009" spans="1:26" x14ac:dyDescent="0.3">
      <c r="A7009" s="7">
        <v>7010</v>
      </c>
      <c r="B7009" s="8">
        <v>201505</v>
      </c>
      <c r="C7009" s="1">
        <v>42125</v>
      </c>
      <c r="D7009" s="9" t="s">
        <v>198</v>
      </c>
      <c r="E7009" s="10" t="s">
        <v>120</v>
      </c>
      <c r="F7009" s="26" t="str">
        <f>+VLOOKUP(Air_Traffic[[#This Row],[Operating Airline]],Tabla6[],2,0)</f>
        <v>B6</v>
      </c>
      <c r="G7009" s="10" t="s">
        <v>120</v>
      </c>
      <c r="H7009" s="26" t="str">
        <f>+VLOOKUP(Air_Traffic[[#This Row],[Published Airline]],Tabla9[],2,0)</f>
        <v>B6</v>
      </c>
      <c r="I7009" s="10" t="s">
        <v>13</v>
      </c>
      <c r="J7009" s="10" t="s">
        <v>14</v>
      </c>
      <c r="K7009" s="10" t="s">
        <v>15</v>
      </c>
      <c r="L7009" s="10" t="s">
        <v>16</v>
      </c>
      <c r="M7009" s="10" t="s">
        <v>20</v>
      </c>
      <c r="N7009" s="9" t="s">
        <v>50</v>
      </c>
      <c r="O7009" s="8">
        <v>61907</v>
      </c>
      <c r="P7009" s="8">
        <v>413</v>
      </c>
      <c r="Q7009" s="10" t="s">
        <v>214</v>
      </c>
      <c r="R7009" s="2">
        <v>130004700.00000001</v>
      </c>
      <c r="S7009" s="2">
        <v>2600094.0000000005</v>
      </c>
      <c r="T7009" s="2">
        <v>262999508.10000002</v>
      </c>
      <c r="U7009" s="6">
        <v>260009400.00000006</v>
      </c>
      <c r="V7009" s="4">
        <v>4.9586776859504136</v>
      </c>
      <c r="W7009" s="5">
        <v>0.9269082302416044</v>
      </c>
      <c r="X7009" s="3">
        <v>6.1256954287014338</v>
      </c>
      <c r="Y7009">
        <f>+MONTH(Air_Traffic[[#This Row],[Activity Period Start Date]])</f>
        <v>5</v>
      </c>
      <c r="Z7009">
        <f>+YEAR(Air_Traffic[[#This Row],[Activity Period Start Date]])</f>
        <v>2015</v>
      </c>
    </row>
    <row r="7010" spans="1:26" x14ac:dyDescent="0.3">
      <c r="A7010" s="7">
        <v>7011</v>
      </c>
      <c r="B7010" s="8">
        <v>201505</v>
      </c>
      <c r="C7010" s="1">
        <v>42125</v>
      </c>
      <c r="D7010" s="9" t="s">
        <v>198</v>
      </c>
      <c r="E7010" s="10" t="s">
        <v>120</v>
      </c>
      <c r="F7010" s="26" t="str">
        <f>+VLOOKUP(Air_Traffic[[#This Row],[Operating Airline]],Tabla6[],2,0)</f>
        <v>B6</v>
      </c>
      <c r="G7010" s="10" t="s">
        <v>120</v>
      </c>
      <c r="H7010" s="26" t="str">
        <f>+VLOOKUP(Air_Traffic[[#This Row],[Published Airline]],Tabla9[],2,0)</f>
        <v>B6</v>
      </c>
      <c r="I7010" s="10" t="s">
        <v>13</v>
      </c>
      <c r="J7010" s="10" t="s">
        <v>14</v>
      </c>
      <c r="K7010" s="10" t="s">
        <v>19</v>
      </c>
      <c r="L7010" s="10" t="s">
        <v>16</v>
      </c>
      <c r="M7010" s="10" t="s">
        <v>20</v>
      </c>
      <c r="N7010" s="9" t="s">
        <v>50</v>
      </c>
      <c r="O7010" s="8">
        <v>61200</v>
      </c>
      <c r="P7010" s="8">
        <v>407</v>
      </c>
      <c r="Q7010" s="10" t="s">
        <v>214</v>
      </c>
      <c r="R7010" s="2">
        <v>128520000</v>
      </c>
      <c r="S7010" s="2">
        <v>32130000</v>
      </c>
      <c r="T7010" s="2">
        <v>293989500</v>
      </c>
      <c r="U7010" s="6">
        <v>295596000</v>
      </c>
      <c r="V7010" s="4">
        <v>3.3057851239669422</v>
      </c>
      <c r="W7010" s="5">
        <v>0.83420700214379728</v>
      </c>
      <c r="X7010" s="3">
        <v>8.124703022677366</v>
      </c>
      <c r="Y7010">
        <f>+MONTH(Air_Traffic[[#This Row],[Activity Period Start Date]])</f>
        <v>5</v>
      </c>
      <c r="Z7010">
        <f>+YEAR(Air_Traffic[[#This Row],[Activity Period Start Date]])</f>
        <v>2015</v>
      </c>
    </row>
    <row r="7011" spans="1:26" x14ac:dyDescent="0.3">
      <c r="A7011" s="7">
        <v>7012</v>
      </c>
      <c r="B7011" s="8">
        <v>201505</v>
      </c>
      <c r="C7011" s="1">
        <v>42125</v>
      </c>
      <c r="D7011" s="9" t="s">
        <v>198</v>
      </c>
      <c r="E7011" s="10" t="s">
        <v>66</v>
      </c>
      <c r="F7011" s="26" t="str">
        <f>+VLOOKUP(Air_Traffic[[#This Row],[Operating Airline]],Tabla6[],2,0)</f>
        <v>KL</v>
      </c>
      <c r="G7011" s="10" t="s">
        <v>66</v>
      </c>
      <c r="H7011" s="26" t="str">
        <f>+VLOOKUP(Air_Traffic[[#This Row],[Published Airline]],Tabla9[],2,0)</f>
        <v>KL</v>
      </c>
      <c r="I7011" s="10" t="s">
        <v>20</v>
      </c>
      <c r="J7011" s="10" t="s">
        <v>21</v>
      </c>
      <c r="K7011" s="10" t="s">
        <v>15</v>
      </c>
      <c r="L7011" s="10" t="s">
        <v>22</v>
      </c>
      <c r="M7011" s="10" t="s">
        <v>20</v>
      </c>
      <c r="N7011" s="9" t="s">
        <v>50</v>
      </c>
      <c r="O7011" s="8">
        <v>11263</v>
      </c>
      <c r="P7011" s="8">
        <v>74</v>
      </c>
      <c r="Q7011" s="10" t="s">
        <v>214</v>
      </c>
      <c r="R7011" s="2">
        <v>137971750</v>
      </c>
      <c r="S7011" s="2">
        <v>2759435</v>
      </c>
      <c r="T7011" s="2">
        <v>279116850.25</v>
      </c>
      <c r="U7011" s="6">
        <v>303537850</v>
      </c>
      <c r="V7011" s="4">
        <v>12.396694214876034</v>
      </c>
      <c r="W7011" s="5">
        <v>0.96458823878907041</v>
      </c>
      <c r="X7011" s="3">
        <v>5.9558472286328508</v>
      </c>
      <c r="Y7011">
        <f>+MONTH(Air_Traffic[[#This Row],[Activity Period Start Date]])</f>
        <v>5</v>
      </c>
      <c r="Z7011">
        <f>+YEAR(Air_Traffic[[#This Row],[Activity Period Start Date]])</f>
        <v>2015</v>
      </c>
    </row>
    <row r="7012" spans="1:26" x14ac:dyDescent="0.3">
      <c r="A7012" s="7">
        <v>7013</v>
      </c>
      <c r="B7012" s="8">
        <v>201505</v>
      </c>
      <c r="C7012" s="1">
        <v>42125</v>
      </c>
      <c r="D7012" s="9" t="s">
        <v>198</v>
      </c>
      <c r="E7012" s="10" t="s">
        <v>66</v>
      </c>
      <c r="F7012" s="26" t="str">
        <f>+VLOOKUP(Air_Traffic[[#This Row],[Operating Airline]],Tabla6[],2,0)</f>
        <v>KL</v>
      </c>
      <c r="G7012" s="10" t="s">
        <v>66</v>
      </c>
      <c r="H7012" s="26" t="str">
        <f>+VLOOKUP(Air_Traffic[[#This Row],[Published Airline]],Tabla9[],2,0)</f>
        <v>KL</v>
      </c>
      <c r="I7012" s="10" t="s">
        <v>20</v>
      </c>
      <c r="J7012" s="10" t="s">
        <v>21</v>
      </c>
      <c r="K7012" s="10" t="s">
        <v>19</v>
      </c>
      <c r="L7012" s="10" t="s">
        <v>22</v>
      </c>
      <c r="M7012" s="10" t="s">
        <v>20</v>
      </c>
      <c r="N7012" s="9" t="s">
        <v>50</v>
      </c>
      <c r="O7012" s="8">
        <v>11745</v>
      </c>
      <c r="P7012" s="8">
        <v>73</v>
      </c>
      <c r="Q7012" s="10" t="s">
        <v>214</v>
      </c>
      <c r="R7012" s="2">
        <v>143876250</v>
      </c>
      <c r="S7012" s="2">
        <v>27336487.5</v>
      </c>
      <c r="T7012" s="2">
        <v>319189460.625</v>
      </c>
      <c r="U7012" s="6">
        <v>446016375</v>
      </c>
      <c r="V7012" s="4">
        <v>10.743801652892563</v>
      </c>
      <c r="W7012" s="5">
        <v>0.96334094970156348</v>
      </c>
      <c r="X7012" s="3">
        <v>9.5599493780004465</v>
      </c>
      <c r="Y7012">
        <f>+MONTH(Air_Traffic[[#This Row],[Activity Period Start Date]])</f>
        <v>5</v>
      </c>
      <c r="Z7012">
        <f>+YEAR(Air_Traffic[[#This Row],[Activity Period Start Date]])</f>
        <v>2015</v>
      </c>
    </row>
    <row r="7013" spans="1:26" x14ac:dyDescent="0.3">
      <c r="A7013" s="7">
        <v>7014</v>
      </c>
      <c r="B7013" s="8">
        <v>201505</v>
      </c>
      <c r="C7013" s="1">
        <v>42125</v>
      </c>
      <c r="D7013" s="9" t="s">
        <v>198</v>
      </c>
      <c r="E7013" s="10" t="s">
        <v>68</v>
      </c>
      <c r="F7013" s="26" t="str">
        <f>+VLOOKUP(Air_Traffic[[#This Row],[Operating Airline]],Tabla6[],2,0)</f>
        <v>KE</v>
      </c>
      <c r="G7013" s="10" t="s">
        <v>68</v>
      </c>
      <c r="H7013" s="26" t="str">
        <f>+VLOOKUP(Air_Traffic[[#This Row],[Published Airline]],Tabla9[],2,0)</f>
        <v>KE</v>
      </c>
      <c r="I7013" s="10" t="s">
        <v>20</v>
      </c>
      <c r="J7013" s="10" t="s">
        <v>30</v>
      </c>
      <c r="K7013" s="10" t="s">
        <v>15</v>
      </c>
      <c r="L7013" s="10" t="s">
        <v>22</v>
      </c>
      <c r="M7013" s="10" t="s">
        <v>20</v>
      </c>
      <c r="N7013" s="9" t="s">
        <v>50</v>
      </c>
      <c r="O7013" s="8">
        <v>7440</v>
      </c>
      <c r="P7013" s="8">
        <v>49</v>
      </c>
      <c r="Q7013" s="10" t="s">
        <v>214</v>
      </c>
      <c r="R7013" s="2">
        <v>91140000</v>
      </c>
      <c r="S7013" s="2">
        <v>5468400</v>
      </c>
      <c r="T7013" s="2">
        <v>188568660</v>
      </c>
      <c r="U7013" s="6">
        <v>273420000</v>
      </c>
      <c r="V7013" s="4">
        <v>9.0909090909090917</v>
      </c>
      <c r="W7013" s="5">
        <v>0.9729037197048217</v>
      </c>
      <c r="X7013" s="3">
        <v>8.7002477964612268</v>
      </c>
      <c r="Y7013">
        <f>+MONTH(Air_Traffic[[#This Row],[Activity Period Start Date]])</f>
        <v>5</v>
      </c>
      <c r="Z7013">
        <f>+YEAR(Air_Traffic[[#This Row],[Activity Period Start Date]])</f>
        <v>2015</v>
      </c>
    </row>
    <row r="7014" spans="1:26" x14ac:dyDescent="0.3">
      <c r="A7014" s="7">
        <v>7015</v>
      </c>
      <c r="B7014" s="8">
        <v>201505</v>
      </c>
      <c r="C7014" s="1">
        <v>42125</v>
      </c>
      <c r="D7014" s="9" t="s">
        <v>198</v>
      </c>
      <c r="E7014" s="10" t="s">
        <v>68</v>
      </c>
      <c r="F7014" s="26" t="str">
        <f>+VLOOKUP(Air_Traffic[[#This Row],[Operating Airline]],Tabla6[],2,0)</f>
        <v>KE</v>
      </c>
      <c r="G7014" s="10" t="s">
        <v>68</v>
      </c>
      <c r="H7014" s="26" t="str">
        <f>+VLOOKUP(Air_Traffic[[#This Row],[Published Airline]],Tabla9[],2,0)</f>
        <v>KE</v>
      </c>
      <c r="I7014" s="10" t="s">
        <v>20</v>
      </c>
      <c r="J7014" s="10" t="s">
        <v>30</v>
      </c>
      <c r="K7014" s="10" t="s">
        <v>19</v>
      </c>
      <c r="L7014" s="10" t="s">
        <v>22</v>
      </c>
      <c r="M7014" s="10" t="s">
        <v>20</v>
      </c>
      <c r="N7014" s="9" t="s">
        <v>50</v>
      </c>
      <c r="O7014" s="8">
        <v>7252</v>
      </c>
      <c r="P7014" s="8">
        <v>48</v>
      </c>
      <c r="Q7014" s="10" t="s">
        <v>214</v>
      </c>
      <c r="R7014" s="2">
        <v>88837000</v>
      </c>
      <c r="S7014" s="2">
        <v>18655770</v>
      </c>
      <c r="T7014" s="2">
        <v>199128135.5</v>
      </c>
      <c r="U7014" s="6">
        <v>213208800</v>
      </c>
      <c r="V7014" s="4">
        <v>10.743801652892563</v>
      </c>
      <c r="W7014" s="5">
        <v>0.80076780914323298</v>
      </c>
      <c r="X7014" s="3">
        <v>8.3828151621110791</v>
      </c>
      <c r="Y7014">
        <f>+MONTH(Air_Traffic[[#This Row],[Activity Period Start Date]])</f>
        <v>5</v>
      </c>
      <c r="Z7014">
        <f>+YEAR(Air_Traffic[[#This Row],[Activity Period Start Date]])</f>
        <v>2015</v>
      </c>
    </row>
    <row r="7015" spans="1:26" x14ac:dyDescent="0.3">
      <c r="A7015" s="7">
        <v>7016</v>
      </c>
      <c r="B7015" s="8">
        <v>201505</v>
      </c>
      <c r="C7015" s="1">
        <v>42125</v>
      </c>
      <c r="D7015" s="9" t="s">
        <v>198</v>
      </c>
      <c r="E7015" s="10" t="s">
        <v>70</v>
      </c>
      <c r="F7015" s="26" t="str">
        <f>+VLOOKUP(Air_Traffic[[#This Row],[Operating Airline]],Tabla6[],2,0)</f>
        <v>LH</v>
      </c>
      <c r="G7015" s="10" t="s">
        <v>70</v>
      </c>
      <c r="H7015" s="26" t="str">
        <f>+VLOOKUP(Air_Traffic[[#This Row],[Published Airline]],Tabla9[],2,0)</f>
        <v>LH</v>
      </c>
      <c r="I7015" s="10" t="s">
        <v>20</v>
      </c>
      <c r="J7015" s="10" t="s">
        <v>21</v>
      </c>
      <c r="K7015" s="10" t="s">
        <v>15</v>
      </c>
      <c r="L7015" s="10" t="s">
        <v>22</v>
      </c>
      <c r="M7015" s="10" t="s">
        <v>20</v>
      </c>
      <c r="N7015" s="9" t="s">
        <v>98</v>
      </c>
      <c r="O7015" s="8">
        <v>22810</v>
      </c>
      <c r="P7015" s="8">
        <v>145</v>
      </c>
      <c r="Q7015" s="10" t="s">
        <v>214</v>
      </c>
      <c r="R7015" s="2">
        <v>279422500</v>
      </c>
      <c r="S7015" s="2">
        <v>58678725</v>
      </c>
      <c r="T7015" s="2">
        <v>626325533.75</v>
      </c>
      <c r="U7015" s="6">
        <v>558845000</v>
      </c>
      <c r="V7015" s="4">
        <v>11.570247933884298</v>
      </c>
      <c r="W7015" s="5">
        <v>0.95553551675139359</v>
      </c>
      <c r="X7015" s="3">
        <v>9.9793916843421595</v>
      </c>
      <c r="Y7015">
        <f>+MONTH(Air_Traffic[[#This Row],[Activity Period Start Date]])</f>
        <v>5</v>
      </c>
      <c r="Z7015">
        <f>+YEAR(Air_Traffic[[#This Row],[Activity Period Start Date]])</f>
        <v>2015</v>
      </c>
    </row>
    <row r="7016" spans="1:26" x14ac:dyDescent="0.3">
      <c r="A7016" s="7">
        <v>7017</v>
      </c>
      <c r="B7016" s="8">
        <v>201505</v>
      </c>
      <c r="C7016" s="1">
        <v>42125</v>
      </c>
      <c r="D7016" s="9" t="s">
        <v>198</v>
      </c>
      <c r="E7016" s="10" t="s">
        <v>70</v>
      </c>
      <c r="F7016" s="26" t="str">
        <f>+VLOOKUP(Air_Traffic[[#This Row],[Operating Airline]],Tabla6[],2,0)</f>
        <v>LH</v>
      </c>
      <c r="G7016" s="10" t="s">
        <v>70</v>
      </c>
      <c r="H7016" s="26" t="str">
        <f>+VLOOKUP(Air_Traffic[[#This Row],[Published Airline]],Tabla9[],2,0)</f>
        <v>LH</v>
      </c>
      <c r="I7016" s="10" t="s">
        <v>20</v>
      </c>
      <c r="J7016" s="10" t="s">
        <v>21</v>
      </c>
      <c r="K7016" s="10" t="s">
        <v>19</v>
      </c>
      <c r="L7016" s="10" t="s">
        <v>22</v>
      </c>
      <c r="M7016" s="10" t="s">
        <v>20</v>
      </c>
      <c r="N7016" s="9" t="s">
        <v>98</v>
      </c>
      <c r="O7016" s="8">
        <v>22847</v>
      </c>
      <c r="P7016" s="8">
        <v>40</v>
      </c>
      <c r="Q7016" s="10" t="s">
        <v>213</v>
      </c>
      <c r="R7016" s="2">
        <v>279875750</v>
      </c>
      <c r="S7016" s="2">
        <v>41981362.5</v>
      </c>
      <c r="T7016" s="2">
        <v>608030066.875</v>
      </c>
      <c r="U7016" s="6">
        <v>671701800</v>
      </c>
      <c r="V7016" s="4">
        <v>12.396694214876034</v>
      </c>
      <c r="W7016" s="5">
        <v>0.98165204606542034</v>
      </c>
      <c r="X7016" s="3">
        <v>8.2689677241794666</v>
      </c>
      <c r="Y7016">
        <f>+MONTH(Air_Traffic[[#This Row],[Activity Period Start Date]])</f>
        <v>5</v>
      </c>
      <c r="Z7016">
        <f>+YEAR(Air_Traffic[[#This Row],[Activity Period Start Date]])</f>
        <v>2015</v>
      </c>
    </row>
    <row r="7017" spans="1:26" x14ac:dyDescent="0.3">
      <c r="A7017" s="7">
        <v>7018</v>
      </c>
      <c r="B7017" s="8">
        <v>201505</v>
      </c>
      <c r="C7017" s="1">
        <v>42125</v>
      </c>
      <c r="D7017" s="9" t="s">
        <v>198</v>
      </c>
      <c r="E7017" s="10" t="s">
        <v>104</v>
      </c>
      <c r="F7017" s="26" t="str">
        <f>+VLOOKUP(Air_Traffic[[#This Row],[Operating Airline]],Tabla6[],2,0)</f>
        <v>YV</v>
      </c>
      <c r="G7017" s="10" t="s">
        <v>39</v>
      </c>
      <c r="H7017" s="26" t="str">
        <f>+VLOOKUP(Air_Traffic[[#This Row],[Published Airline]],Tabla9[],2,0)</f>
        <v>AA</v>
      </c>
      <c r="I7017" s="10" t="s">
        <v>13</v>
      </c>
      <c r="J7017" s="10" t="s">
        <v>14</v>
      </c>
      <c r="K7017" s="10" t="s">
        <v>15</v>
      </c>
      <c r="L7017" s="10" t="s">
        <v>22</v>
      </c>
      <c r="M7017" s="10" t="s">
        <v>17</v>
      </c>
      <c r="N7017" s="9" t="s">
        <v>18</v>
      </c>
      <c r="O7017" s="8">
        <v>345</v>
      </c>
      <c r="P7017" s="8">
        <v>3</v>
      </c>
      <c r="Q7017" s="10" t="s">
        <v>214</v>
      </c>
      <c r="R7017" s="2">
        <v>1035000</v>
      </c>
      <c r="S7017" s="2">
        <v>20700</v>
      </c>
      <c r="T7017" s="2">
        <v>2093805</v>
      </c>
      <c r="U7017" s="6">
        <v>3622500</v>
      </c>
      <c r="V7017" s="4">
        <v>4.9586776859504136</v>
      </c>
      <c r="W7017" s="5">
        <v>0.85782601375154177</v>
      </c>
      <c r="X7017" s="3">
        <v>7.8830055793802343</v>
      </c>
      <c r="Y7017">
        <f>+MONTH(Air_Traffic[[#This Row],[Activity Period Start Date]])</f>
        <v>5</v>
      </c>
      <c r="Z7017">
        <f>+YEAR(Air_Traffic[[#This Row],[Activity Period Start Date]])</f>
        <v>2015</v>
      </c>
    </row>
    <row r="7018" spans="1:26" x14ac:dyDescent="0.3">
      <c r="A7018" s="7">
        <v>7019</v>
      </c>
      <c r="B7018" s="8">
        <v>201505</v>
      </c>
      <c r="C7018" s="1">
        <v>42125</v>
      </c>
      <c r="D7018" s="9" t="s">
        <v>198</v>
      </c>
      <c r="E7018" s="10" t="s">
        <v>104</v>
      </c>
      <c r="F7018" s="26" t="str">
        <f>+VLOOKUP(Air_Traffic[[#This Row],[Operating Airline]],Tabla6[],2,0)</f>
        <v>YV</v>
      </c>
      <c r="G7018" s="10" t="s">
        <v>39</v>
      </c>
      <c r="H7018" s="26" t="str">
        <f>+VLOOKUP(Air_Traffic[[#This Row],[Published Airline]],Tabla9[],2,0)</f>
        <v>AA</v>
      </c>
      <c r="I7018" s="10" t="s">
        <v>13</v>
      </c>
      <c r="J7018" s="10" t="s">
        <v>14</v>
      </c>
      <c r="K7018" s="10" t="s">
        <v>19</v>
      </c>
      <c r="L7018" s="10" t="s">
        <v>22</v>
      </c>
      <c r="M7018" s="10" t="s">
        <v>17</v>
      </c>
      <c r="N7018" s="9" t="s">
        <v>18</v>
      </c>
      <c r="O7018" s="8">
        <v>332</v>
      </c>
      <c r="P7018" s="8">
        <v>2</v>
      </c>
      <c r="Q7018" s="10" t="s">
        <v>212</v>
      </c>
      <c r="R7018" s="2">
        <v>996000</v>
      </c>
      <c r="S7018" s="2">
        <v>239040</v>
      </c>
      <c r="T7018" s="2">
        <v>2266896</v>
      </c>
      <c r="U7018" s="6">
        <v>2091600</v>
      </c>
      <c r="V7018" s="4">
        <v>4.1322314049586781</v>
      </c>
      <c r="W7018" s="5">
        <v>0.88579375609519295</v>
      </c>
      <c r="X7018" s="3">
        <v>5.9049256869606523</v>
      </c>
      <c r="Y7018">
        <f>+MONTH(Air_Traffic[[#This Row],[Activity Period Start Date]])</f>
        <v>5</v>
      </c>
      <c r="Z7018">
        <f>+YEAR(Air_Traffic[[#This Row],[Activity Period Start Date]])</f>
        <v>2015</v>
      </c>
    </row>
    <row r="7019" spans="1:26" x14ac:dyDescent="0.3">
      <c r="A7019" s="7">
        <v>7020</v>
      </c>
      <c r="B7019" s="8">
        <v>201505</v>
      </c>
      <c r="C7019" s="1">
        <v>42125</v>
      </c>
      <c r="D7019" s="9" t="s">
        <v>198</v>
      </c>
      <c r="E7019" s="10" t="s">
        <v>80</v>
      </c>
      <c r="F7019" s="26" t="str">
        <f>+VLOOKUP(Air_Traffic[[#This Row],[Operating Airline]],Tabla6[],2,0)</f>
        <v>PR</v>
      </c>
      <c r="G7019" s="10" t="s">
        <v>80</v>
      </c>
      <c r="H7019" s="26" t="str">
        <f>+VLOOKUP(Air_Traffic[[#This Row],[Published Airline]],Tabla9[],2,0)</f>
        <v>PR</v>
      </c>
      <c r="I7019" s="10" t="s">
        <v>20</v>
      </c>
      <c r="J7019" s="10" t="s">
        <v>30</v>
      </c>
      <c r="K7019" s="10" t="s">
        <v>15</v>
      </c>
      <c r="L7019" s="10" t="s">
        <v>22</v>
      </c>
      <c r="M7019" s="10" t="s">
        <v>20</v>
      </c>
      <c r="N7019" s="9" t="s">
        <v>50</v>
      </c>
      <c r="O7019" s="8">
        <v>12385</v>
      </c>
      <c r="P7019" s="8">
        <v>67</v>
      </c>
      <c r="Q7019" s="10" t="s">
        <v>212</v>
      </c>
      <c r="R7019" s="2">
        <v>151716250</v>
      </c>
      <c r="S7019" s="2">
        <v>3034325</v>
      </c>
      <c r="T7019" s="2">
        <v>306921973.75</v>
      </c>
      <c r="U7019" s="6">
        <v>333775750</v>
      </c>
      <c r="V7019" s="4">
        <v>11.570247933884298</v>
      </c>
      <c r="W7019" s="5">
        <v>0.96888482960524636</v>
      </c>
      <c r="X7019" s="3">
        <v>9.0339701448015628</v>
      </c>
      <c r="Y7019">
        <f>+MONTH(Air_Traffic[[#This Row],[Activity Period Start Date]])</f>
        <v>5</v>
      </c>
      <c r="Z7019">
        <f>+YEAR(Air_Traffic[[#This Row],[Activity Period Start Date]])</f>
        <v>2015</v>
      </c>
    </row>
    <row r="7020" spans="1:26" x14ac:dyDescent="0.3">
      <c r="A7020" s="7">
        <v>7021</v>
      </c>
      <c r="B7020" s="8">
        <v>201505</v>
      </c>
      <c r="C7020" s="1">
        <v>42125</v>
      </c>
      <c r="D7020" s="9" t="s">
        <v>198</v>
      </c>
      <c r="E7020" s="10" t="s">
        <v>80</v>
      </c>
      <c r="F7020" s="26" t="str">
        <f>+VLOOKUP(Air_Traffic[[#This Row],[Operating Airline]],Tabla6[],2,0)</f>
        <v>PR</v>
      </c>
      <c r="G7020" s="10" t="s">
        <v>80</v>
      </c>
      <c r="H7020" s="26" t="str">
        <f>+VLOOKUP(Air_Traffic[[#This Row],[Published Airline]],Tabla9[],2,0)</f>
        <v>PR</v>
      </c>
      <c r="I7020" s="10" t="s">
        <v>20</v>
      </c>
      <c r="J7020" s="10" t="s">
        <v>30</v>
      </c>
      <c r="K7020" s="10" t="s">
        <v>19</v>
      </c>
      <c r="L7020" s="10" t="s">
        <v>22</v>
      </c>
      <c r="M7020" s="10" t="s">
        <v>20</v>
      </c>
      <c r="N7020" s="9" t="s">
        <v>50</v>
      </c>
      <c r="O7020" s="8">
        <v>11923</v>
      </c>
      <c r="P7020" s="8">
        <v>61</v>
      </c>
      <c r="Q7020" s="10" t="s">
        <v>212</v>
      </c>
      <c r="R7020" s="2">
        <v>146056750</v>
      </c>
      <c r="S7020" s="2">
        <v>33593052.5</v>
      </c>
      <c r="T7020" s="2">
        <v>330745510.375</v>
      </c>
      <c r="U7020" s="6">
        <v>379747550</v>
      </c>
      <c r="V7020" s="4">
        <v>10.743801652892563</v>
      </c>
      <c r="W7020" s="5">
        <v>0.93362175865659569</v>
      </c>
      <c r="X7020" s="3">
        <v>7.3695824080636552</v>
      </c>
      <c r="Y7020">
        <f>+MONTH(Air_Traffic[[#This Row],[Activity Period Start Date]])</f>
        <v>5</v>
      </c>
      <c r="Z7020">
        <f>+YEAR(Air_Traffic[[#This Row],[Activity Period Start Date]])</f>
        <v>2015</v>
      </c>
    </row>
    <row r="7021" spans="1:26" x14ac:dyDescent="0.3">
      <c r="A7021" s="7">
        <v>7022</v>
      </c>
      <c r="B7021" s="8">
        <v>201505</v>
      </c>
      <c r="C7021" s="1">
        <v>42125</v>
      </c>
      <c r="D7021" s="9" t="s">
        <v>198</v>
      </c>
      <c r="E7021" s="10" t="s">
        <v>144</v>
      </c>
      <c r="F7021" s="26" t="str">
        <f>+VLOOKUP(Air_Traffic[[#This Row],[Operating Airline]],Tabla6[],2,0)</f>
        <v>SK</v>
      </c>
      <c r="G7021" s="10" t="s">
        <v>144</v>
      </c>
      <c r="H7021" s="26" t="str">
        <f>+VLOOKUP(Air_Traffic[[#This Row],[Published Airline]],Tabla9[],2,0)</f>
        <v>SK</v>
      </c>
      <c r="I7021" s="10" t="s">
        <v>20</v>
      </c>
      <c r="J7021" s="10" t="s">
        <v>21</v>
      </c>
      <c r="K7021" s="10" t="s">
        <v>15</v>
      </c>
      <c r="L7021" s="10" t="s">
        <v>22</v>
      </c>
      <c r="M7021" s="10" t="s">
        <v>20</v>
      </c>
      <c r="N7021" s="9" t="s">
        <v>98</v>
      </c>
      <c r="O7021" s="8">
        <v>5686</v>
      </c>
      <c r="P7021" s="8">
        <v>38</v>
      </c>
      <c r="Q7021" s="10" t="s">
        <v>214</v>
      </c>
      <c r="R7021" s="2">
        <v>69653500</v>
      </c>
      <c r="S7021" s="2">
        <v>14627235</v>
      </c>
      <c r="T7021" s="2">
        <v>156128320.25</v>
      </c>
      <c r="U7021" s="6">
        <v>111445600</v>
      </c>
      <c r="V7021" s="4">
        <v>11.570247933884298</v>
      </c>
      <c r="W7021" s="5">
        <v>0.84704489318244813</v>
      </c>
      <c r="X7021" s="3">
        <v>9.5228028524666062</v>
      </c>
      <c r="Y7021">
        <f>+MONTH(Air_Traffic[[#This Row],[Activity Period Start Date]])</f>
        <v>5</v>
      </c>
      <c r="Z7021">
        <f>+YEAR(Air_Traffic[[#This Row],[Activity Period Start Date]])</f>
        <v>2015</v>
      </c>
    </row>
    <row r="7022" spans="1:26" x14ac:dyDescent="0.3">
      <c r="A7022" s="7">
        <v>7023</v>
      </c>
      <c r="B7022" s="8">
        <v>201505</v>
      </c>
      <c r="C7022" s="1">
        <v>42125</v>
      </c>
      <c r="D7022" s="9" t="s">
        <v>198</v>
      </c>
      <c r="E7022" s="10" t="s">
        <v>144</v>
      </c>
      <c r="F7022" s="26" t="str">
        <f>+VLOOKUP(Air_Traffic[[#This Row],[Operating Airline]],Tabla6[],2,0)</f>
        <v>SK</v>
      </c>
      <c r="G7022" s="10" t="s">
        <v>144</v>
      </c>
      <c r="H7022" s="26" t="str">
        <f>+VLOOKUP(Air_Traffic[[#This Row],[Published Airline]],Tabla9[],2,0)</f>
        <v>SK</v>
      </c>
      <c r="I7022" s="10" t="s">
        <v>20</v>
      </c>
      <c r="J7022" s="10" t="s">
        <v>21</v>
      </c>
      <c r="K7022" s="10" t="s">
        <v>19</v>
      </c>
      <c r="L7022" s="10" t="s">
        <v>22</v>
      </c>
      <c r="M7022" s="10" t="s">
        <v>20</v>
      </c>
      <c r="N7022" s="9" t="s">
        <v>98</v>
      </c>
      <c r="O7022" s="8">
        <v>6426</v>
      </c>
      <c r="P7022" s="8">
        <v>12</v>
      </c>
      <c r="Q7022" s="10" t="s">
        <v>213</v>
      </c>
      <c r="R7022" s="2">
        <v>78718500</v>
      </c>
      <c r="S7022" s="2">
        <v>17318070</v>
      </c>
      <c r="T7022" s="2">
        <v>177352780.5</v>
      </c>
      <c r="U7022" s="6">
        <v>236155500</v>
      </c>
      <c r="V7022" s="4">
        <v>13.223140495867769</v>
      </c>
      <c r="W7022" s="5">
        <v>0.78601186948390767</v>
      </c>
      <c r="X7022" s="3">
        <v>7.203667294502619</v>
      </c>
      <c r="Y7022">
        <f>+MONTH(Air_Traffic[[#This Row],[Activity Period Start Date]])</f>
        <v>5</v>
      </c>
      <c r="Z7022">
        <f>+YEAR(Air_Traffic[[#This Row],[Activity Period Start Date]])</f>
        <v>2015</v>
      </c>
    </row>
    <row r="7023" spans="1:26" x14ac:dyDescent="0.3">
      <c r="A7023" s="7">
        <v>7024</v>
      </c>
      <c r="B7023" s="8">
        <v>201505</v>
      </c>
      <c r="C7023" s="1">
        <v>42125</v>
      </c>
      <c r="D7023" s="9" t="s">
        <v>198</v>
      </c>
      <c r="E7023" s="10" t="s">
        <v>82</v>
      </c>
      <c r="F7023" s="26" t="str">
        <f>+VLOOKUP(Air_Traffic[[#This Row],[Operating Airline]],Tabla6[],2,0)</f>
        <v>SQ</v>
      </c>
      <c r="G7023" s="10" t="s">
        <v>82</v>
      </c>
      <c r="H7023" s="26" t="str">
        <f>+VLOOKUP(Air_Traffic[[#This Row],[Published Airline]],Tabla9[],2,0)</f>
        <v>SQ</v>
      </c>
      <c r="I7023" s="10" t="s">
        <v>20</v>
      </c>
      <c r="J7023" s="10" t="s">
        <v>30</v>
      </c>
      <c r="K7023" s="10" t="s">
        <v>15</v>
      </c>
      <c r="L7023" s="10" t="s">
        <v>22</v>
      </c>
      <c r="M7023" s="10" t="s">
        <v>20</v>
      </c>
      <c r="N7023" s="9" t="s">
        <v>98</v>
      </c>
      <c r="O7023" s="8">
        <v>13730</v>
      </c>
      <c r="P7023" s="8">
        <v>73</v>
      </c>
      <c r="Q7023" s="10" t="s">
        <v>212</v>
      </c>
      <c r="R7023" s="2">
        <v>168192500</v>
      </c>
      <c r="S7023" s="2">
        <v>5045775</v>
      </c>
      <c r="T7023" s="2">
        <v>342187641.25</v>
      </c>
      <c r="U7023" s="6">
        <v>285927250</v>
      </c>
      <c r="V7023" s="4">
        <v>9.0909090909090917</v>
      </c>
      <c r="W7023" s="5">
        <v>0.95757741405859698</v>
      </c>
      <c r="X7023" s="3">
        <v>8.7430155457791017</v>
      </c>
      <c r="Y7023">
        <f>+MONTH(Air_Traffic[[#This Row],[Activity Period Start Date]])</f>
        <v>5</v>
      </c>
      <c r="Z7023">
        <f>+YEAR(Air_Traffic[[#This Row],[Activity Period Start Date]])</f>
        <v>2015</v>
      </c>
    </row>
    <row r="7024" spans="1:26" x14ac:dyDescent="0.3">
      <c r="A7024" s="7">
        <v>7025</v>
      </c>
      <c r="B7024" s="8">
        <v>201505</v>
      </c>
      <c r="C7024" s="1">
        <v>42125</v>
      </c>
      <c r="D7024" s="9" t="s">
        <v>198</v>
      </c>
      <c r="E7024" s="10" t="s">
        <v>82</v>
      </c>
      <c r="F7024" s="26" t="str">
        <f>+VLOOKUP(Air_Traffic[[#This Row],[Operating Airline]],Tabla6[],2,0)</f>
        <v>SQ</v>
      </c>
      <c r="G7024" s="10" t="s">
        <v>82</v>
      </c>
      <c r="H7024" s="26" t="str">
        <f>+VLOOKUP(Air_Traffic[[#This Row],[Published Airline]],Tabla9[],2,0)</f>
        <v>SQ</v>
      </c>
      <c r="I7024" s="10" t="s">
        <v>20</v>
      </c>
      <c r="J7024" s="10" t="s">
        <v>30</v>
      </c>
      <c r="K7024" s="10" t="s">
        <v>19</v>
      </c>
      <c r="L7024" s="10" t="s">
        <v>22</v>
      </c>
      <c r="M7024" s="10" t="s">
        <v>20</v>
      </c>
      <c r="N7024" s="9" t="s">
        <v>98</v>
      </c>
      <c r="O7024" s="8">
        <v>15949</v>
      </c>
      <c r="P7024" s="8">
        <v>29</v>
      </c>
      <c r="Q7024" s="10" t="s">
        <v>213</v>
      </c>
      <c r="R7024" s="2">
        <v>195375250</v>
      </c>
      <c r="S7024" s="2">
        <v>17583772.5</v>
      </c>
      <c r="T7024" s="2">
        <v>410971838.375</v>
      </c>
      <c r="U7024" s="6">
        <v>214912775</v>
      </c>
      <c r="V7024" s="4">
        <v>10.743801652892563</v>
      </c>
      <c r="W7024" s="5">
        <v>0.78197631410718516</v>
      </c>
      <c r="X7024" s="3">
        <v>6.8520696781464867</v>
      </c>
      <c r="Y7024">
        <f>+MONTH(Air_Traffic[[#This Row],[Activity Period Start Date]])</f>
        <v>5</v>
      </c>
      <c r="Z7024">
        <f>+YEAR(Air_Traffic[[#This Row],[Activity Period Start Date]])</f>
        <v>2015</v>
      </c>
    </row>
    <row r="7025" spans="1:26" x14ac:dyDescent="0.3">
      <c r="A7025" s="7">
        <v>7026</v>
      </c>
      <c r="B7025" s="8">
        <v>201505</v>
      </c>
      <c r="C7025" s="1">
        <v>42125</v>
      </c>
      <c r="D7025" s="9" t="s">
        <v>198</v>
      </c>
      <c r="E7025" s="10" t="s">
        <v>84</v>
      </c>
      <c r="F7025" s="26" t="str">
        <f>+VLOOKUP(Air_Traffic[[#This Row],[Operating Airline]],Tabla6[],2,0)</f>
        <v>OO</v>
      </c>
      <c r="G7025" s="10" t="s">
        <v>53</v>
      </c>
      <c r="H7025" s="26" t="str">
        <f>+VLOOKUP(Air_Traffic[[#This Row],[Published Airline]],Tabla9[],2,0)</f>
        <v>DL</v>
      </c>
      <c r="I7025" s="10" t="s">
        <v>13</v>
      </c>
      <c r="J7025" s="10" t="s">
        <v>14</v>
      </c>
      <c r="K7025" s="10" t="s">
        <v>15</v>
      </c>
      <c r="L7025" s="10" t="s">
        <v>22</v>
      </c>
      <c r="M7025" s="10" t="s">
        <v>17</v>
      </c>
      <c r="N7025" s="9" t="s">
        <v>55</v>
      </c>
      <c r="O7025" s="8">
        <v>2418</v>
      </c>
      <c r="P7025" s="8">
        <v>10</v>
      </c>
      <c r="Q7025" s="10" t="s">
        <v>214</v>
      </c>
      <c r="R7025" s="2">
        <v>7254000</v>
      </c>
      <c r="S7025" s="2">
        <v>1015560</v>
      </c>
      <c r="T7025" s="2">
        <v>15675894</v>
      </c>
      <c r="U7025" s="6">
        <v>26839800</v>
      </c>
      <c r="V7025" s="4">
        <v>4.1322314049586781</v>
      </c>
      <c r="W7025" s="5">
        <v>0.81245623127532629</v>
      </c>
      <c r="X7025" s="3">
        <v>8.5211311232804032</v>
      </c>
      <c r="Y7025">
        <f>+MONTH(Air_Traffic[[#This Row],[Activity Period Start Date]])</f>
        <v>5</v>
      </c>
      <c r="Z7025">
        <f>+YEAR(Air_Traffic[[#This Row],[Activity Period Start Date]])</f>
        <v>2015</v>
      </c>
    </row>
    <row r="7026" spans="1:26" x14ac:dyDescent="0.3">
      <c r="A7026" s="7">
        <v>7027</v>
      </c>
      <c r="B7026" s="8">
        <v>201505</v>
      </c>
      <c r="C7026" s="1">
        <v>42125</v>
      </c>
      <c r="D7026" s="9" t="s">
        <v>198</v>
      </c>
      <c r="E7026" s="10" t="s">
        <v>84</v>
      </c>
      <c r="F7026" s="26" t="str">
        <f>+VLOOKUP(Air_Traffic[[#This Row],[Operating Airline]],Tabla6[],2,0)</f>
        <v>OO</v>
      </c>
      <c r="G7026" s="10" t="s">
        <v>53</v>
      </c>
      <c r="H7026" s="26" t="str">
        <f>+VLOOKUP(Air_Traffic[[#This Row],[Published Airline]],Tabla9[],2,0)</f>
        <v>DL</v>
      </c>
      <c r="I7026" s="10" t="s">
        <v>13</v>
      </c>
      <c r="J7026" s="10" t="s">
        <v>14</v>
      </c>
      <c r="K7026" s="10" t="s">
        <v>19</v>
      </c>
      <c r="L7026" s="10" t="s">
        <v>22</v>
      </c>
      <c r="M7026" s="10" t="s">
        <v>17</v>
      </c>
      <c r="N7026" s="9" t="s">
        <v>55</v>
      </c>
      <c r="O7026" s="8">
        <v>2362</v>
      </c>
      <c r="P7026" s="8">
        <v>12</v>
      </c>
      <c r="Q7026" s="10" t="s">
        <v>212</v>
      </c>
      <c r="R7026" s="2">
        <v>7086000</v>
      </c>
      <c r="S7026" s="2">
        <v>283440</v>
      </c>
      <c r="T7026" s="2">
        <v>14497956</v>
      </c>
      <c r="U7026" s="6">
        <v>22675200</v>
      </c>
      <c r="V7026" s="4">
        <v>4.9586776859504136</v>
      </c>
      <c r="W7026" s="5">
        <v>0.9069550735022851</v>
      </c>
      <c r="X7026" s="3">
        <v>6.1014802131840629</v>
      </c>
      <c r="Y7026">
        <f>+MONTH(Air_Traffic[[#This Row],[Activity Period Start Date]])</f>
        <v>5</v>
      </c>
      <c r="Z7026">
        <f>+YEAR(Air_Traffic[[#This Row],[Activity Period Start Date]])</f>
        <v>2015</v>
      </c>
    </row>
    <row r="7027" spans="1:26" x14ac:dyDescent="0.3">
      <c r="A7027" s="7">
        <v>7028</v>
      </c>
      <c r="B7027" s="8">
        <v>201505</v>
      </c>
      <c r="C7027" s="1">
        <v>42125</v>
      </c>
      <c r="D7027" s="9" t="s">
        <v>198</v>
      </c>
      <c r="E7027" s="10" t="s">
        <v>84</v>
      </c>
      <c r="F7027" s="26" t="str">
        <f>+VLOOKUP(Air_Traffic[[#This Row],[Operating Airline]],Tabla6[],2,0)</f>
        <v>OO</v>
      </c>
      <c r="G7027" s="10" t="s">
        <v>97</v>
      </c>
      <c r="H7027" s="26" t="str">
        <f>+VLOOKUP(Air_Traffic[[#This Row],[Published Airline]],Tabla9[],2,0)</f>
        <v>UA</v>
      </c>
      <c r="I7027" s="10" t="s">
        <v>13</v>
      </c>
      <c r="J7027" s="10" t="s">
        <v>14</v>
      </c>
      <c r="K7027" s="10" t="s">
        <v>15</v>
      </c>
      <c r="L7027" s="10" t="s">
        <v>22</v>
      </c>
      <c r="M7027" s="10" t="s">
        <v>41</v>
      </c>
      <c r="N7027" s="9" t="s">
        <v>88</v>
      </c>
      <c r="O7027" s="8">
        <v>156975</v>
      </c>
      <c r="P7027" s="8">
        <v>274</v>
      </c>
      <c r="Q7027" s="10" t="s">
        <v>213</v>
      </c>
      <c r="R7027" s="2">
        <v>470925000</v>
      </c>
      <c r="S7027" s="2">
        <v>108312750</v>
      </c>
      <c r="T7027" s="2">
        <v>1066409662.5</v>
      </c>
      <c r="U7027" s="6">
        <v>659295000</v>
      </c>
      <c r="V7027" s="4">
        <v>4.1322314049586781</v>
      </c>
      <c r="W7027" s="5">
        <v>0.82205278235418322</v>
      </c>
      <c r="X7027" s="3">
        <v>7.4987872255811583</v>
      </c>
      <c r="Y7027">
        <f>+MONTH(Air_Traffic[[#This Row],[Activity Period Start Date]])</f>
        <v>5</v>
      </c>
      <c r="Z7027">
        <f>+YEAR(Air_Traffic[[#This Row],[Activity Period Start Date]])</f>
        <v>2015</v>
      </c>
    </row>
    <row r="7028" spans="1:26" x14ac:dyDescent="0.3">
      <c r="A7028" s="7">
        <v>7029</v>
      </c>
      <c r="B7028" s="8">
        <v>201505</v>
      </c>
      <c r="C7028" s="1">
        <v>42125</v>
      </c>
      <c r="D7028" s="9" t="s">
        <v>198</v>
      </c>
      <c r="E7028" s="10" t="s">
        <v>84</v>
      </c>
      <c r="F7028" s="26" t="str">
        <f>+VLOOKUP(Air_Traffic[[#This Row],[Operating Airline]],Tabla6[],2,0)</f>
        <v>OO</v>
      </c>
      <c r="G7028" s="10" t="s">
        <v>97</v>
      </c>
      <c r="H7028" s="26" t="str">
        <f>+VLOOKUP(Air_Traffic[[#This Row],[Published Airline]],Tabla9[],2,0)</f>
        <v>UA</v>
      </c>
      <c r="I7028" s="10" t="s">
        <v>13</v>
      </c>
      <c r="J7028" s="10" t="s">
        <v>14</v>
      </c>
      <c r="K7028" s="10" t="s">
        <v>19</v>
      </c>
      <c r="L7028" s="10" t="s">
        <v>22</v>
      </c>
      <c r="M7028" s="10" t="s">
        <v>41</v>
      </c>
      <c r="N7028" s="9" t="s">
        <v>88</v>
      </c>
      <c r="O7028" s="8">
        <v>155789</v>
      </c>
      <c r="P7028" s="8">
        <v>1031</v>
      </c>
      <c r="Q7028" s="10" t="s">
        <v>214</v>
      </c>
      <c r="R7028" s="2">
        <v>467367000</v>
      </c>
      <c r="S7028" s="2">
        <v>102820740</v>
      </c>
      <c r="T7028" s="2">
        <v>1052977851</v>
      </c>
      <c r="U7028" s="6">
        <v>1775994600</v>
      </c>
      <c r="V7028" s="4">
        <v>4.9586776859504136</v>
      </c>
      <c r="W7028" s="5">
        <v>0.82691006846879156</v>
      </c>
      <c r="X7028" s="3">
        <v>8.8688406542133755</v>
      </c>
      <c r="Y7028">
        <f>+MONTH(Air_Traffic[[#This Row],[Activity Period Start Date]])</f>
        <v>5</v>
      </c>
      <c r="Z7028">
        <f>+YEAR(Air_Traffic[[#This Row],[Activity Period Start Date]])</f>
        <v>2015</v>
      </c>
    </row>
    <row r="7029" spans="1:26" x14ac:dyDescent="0.3">
      <c r="A7029" s="7">
        <v>7030</v>
      </c>
      <c r="B7029" s="8">
        <v>201505</v>
      </c>
      <c r="C7029" s="1">
        <v>42125</v>
      </c>
      <c r="D7029" s="9" t="s">
        <v>198</v>
      </c>
      <c r="E7029" s="10" t="s">
        <v>84</v>
      </c>
      <c r="F7029" s="26" t="str">
        <f>+VLOOKUP(Air_Traffic[[#This Row],[Operating Airline]],Tabla6[],2,0)</f>
        <v>OO</v>
      </c>
      <c r="G7029" s="10" t="s">
        <v>97</v>
      </c>
      <c r="H7029" s="26" t="str">
        <f>+VLOOKUP(Air_Traffic[[#This Row],[Published Airline]],Tabla9[],2,0)</f>
        <v>UA</v>
      </c>
      <c r="I7029" s="10" t="s">
        <v>20</v>
      </c>
      <c r="J7029" s="10" t="s">
        <v>27</v>
      </c>
      <c r="K7029" s="10" t="s">
        <v>15</v>
      </c>
      <c r="L7029" s="10" t="s">
        <v>22</v>
      </c>
      <c r="M7029" s="10" t="s">
        <v>20</v>
      </c>
      <c r="N7029" s="9" t="s">
        <v>98</v>
      </c>
      <c r="O7029" s="8">
        <v>2233</v>
      </c>
      <c r="P7029" s="8">
        <v>9</v>
      </c>
      <c r="Q7029" s="10" t="s">
        <v>214</v>
      </c>
      <c r="R7029" s="2">
        <v>27354250</v>
      </c>
      <c r="S7029" s="2">
        <v>4103137.5</v>
      </c>
      <c r="T7029" s="2">
        <v>59427108.125</v>
      </c>
      <c r="U7029" s="6">
        <v>93004450</v>
      </c>
      <c r="V7029" s="4">
        <v>13.223140495867769</v>
      </c>
      <c r="W7029" s="5">
        <v>0.80173472272324686</v>
      </c>
      <c r="X7029" s="3">
        <v>9.6886291863769998</v>
      </c>
      <c r="Y7029">
        <f>+MONTH(Air_Traffic[[#This Row],[Activity Period Start Date]])</f>
        <v>5</v>
      </c>
      <c r="Z7029">
        <f>+YEAR(Air_Traffic[[#This Row],[Activity Period Start Date]])</f>
        <v>2015</v>
      </c>
    </row>
    <row r="7030" spans="1:26" x14ac:dyDescent="0.3">
      <c r="A7030" s="7">
        <v>7031</v>
      </c>
      <c r="B7030" s="8">
        <v>201505</v>
      </c>
      <c r="C7030" s="1">
        <v>42125</v>
      </c>
      <c r="D7030" s="9" t="s">
        <v>198</v>
      </c>
      <c r="E7030" s="10" t="s">
        <v>84</v>
      </c>
      <c r="F7030" s="26" t="str">
        <f>+VLOOKUP(Air_Traffic[[#This Row],[Operating Airline]],Tabla6[],2,0)</f>
        <v>OO</v>
      </c>
      <c r="G7030" s="10" t="s">
        <v>97</v>
      </c>
      <c r="H7030" s="26" t="str">
        <f>+VLOOKUP(Air_Traffic[[#This Row],[Published Airline]],Tabla9[],2,0)</f>
        <v>UA</v>
      </c>
      <c r="I7030" s="10" t="s">
        <v>20</v>
      </c>
      <c r="J7030" s="10" t="s">
        <v>27</v>
      </c>
      <c r="K7030" s="10" t="s">
        <v>15</v>
      </c>
      <c r="L7030" s="10" t="s">
        <v>22</v>
      </c>
      <c r="M7030" s="10" t="s">
        <v>41</v>
      </c>
      <c r="N7030" s="9" t="s">
        <v>88</v>
      </c>
      <c r="O7030" s="8">
        <v>11959</v>
      </c>
      <c r="P7030" s="8">
        <v>18</v>
      </c>
      <c r="Q7030" s="10" t="s">
        <v>213</v>
      </c>
      <c r="R7030" s="2">
        <v>146497750</v>
      </c>
      <c r="S7030" s="2">
        <v>4394932.5</v>
      </c>
      <c r="T7030" s="2">
        <v>298049672.375</v>
      </c>
      <c r="U7030" s="6">
        <v>234396400</v>
      </c>
      <c r="V7030" s="4">
        <v>10.743801652892563</v>
      </c>
      <c r="W7030" s="5">
        <v>0.91350495567880363</v>
      </c>
      <c r="X7030" s="3">
        <v>8.6975872567277293</v>
      </c>
      <c r="Y7030">
        <f>+MONTH(Air_Traffic[[#This Row],[Activity Period Start Date]])</f>
        <v>5</v>
      </c>
      <c r="Z7030">
        <f>+YEAR(Air_Traffic[[#This Row],[Activity Period Start Date]])</f>
        <v>2015</v>
      </c>
    </row>
    <row r="7031" spans="1:26" x14ac:dyDescent="0.3">
      <c r="A7031" s="7">
        <v>7032</v>
      </c>
      <c r="B7031" s="8">
        <v>201505</v>
      </c>
      <c r="C7031" s="1">
        <v>42125</v>
      </c>
      <c r="D7031" s="9" t="s">
        <v>198</v>
      </c>
      <c r="E7031" s="10" t="s">
        <v>84</v>
      </c>
      <c r="F7031" s="26" t="str">
        <f>+VLOOKUP(Air_Traffic[[#This Row],[Operating Airline]],Tabla6[],2,0)</f>
        <v>OO</v>
      </c>
      <c r="G7031" s="10" t="s">
        <v>97</v>
      </c>
      <c r="H7031" s="26" t="str">
        <f>+VLOOKUP(Air_Traffic[[#This Row],[Published Airline]],Tabla9[],2,0)</f>
        <v>UA</v>
      </c>
      <c r="I7031" s="10" t="s">
        <v>20</v>
      </c>
      <c r="J7031" s="10" t="s">
        <v>27</v>
      </c>
      <c r="K7031" s="10" t="s">
        <v>19</v>
      </c>
      <c r="L7031" s="10" t="s">
        <v>22</v>
      </c>
      <c r="M7031" s="10" t="s">
        <v>41</v>
      </c>
      <c r="N7031" s="9" t="s">
        <v>88</v>
      </c>
      <c r="O7031" s="8">
        <v>15114</v>
      </c>
      <c r="P7031" s="8">
        <v>95</v>
      </c>
      <c r="Q7031" s="10" t="s">
        <v>214</v>
      </c>
      <c r="R7031" s="2">
        <v>185146500</v>
      </c>
      <c r="S7031" s="2">
        <v>3702930</v>
      </c>
      <c r="T7031" s="2">
        <v>374551369.5</v>
      </c>
      <c r="U7031" s="6">
        <v>629498100</v>
      </c>
      <c r="V7031" s="4">
        <v>9.9173553719008272</v>
      </c>
      <c r="W7031" s="5">
        <v>0.78805138390089624</v>
      </c>
      <c r="X7031" s="3">
        <v>7.0107014605862155</v>
      </c>
      <c r="Y7031">
        <f>+MONTH(Air_Traffic[[#This Row],[Activity Period Start Date]])</f>
        <v>5</v>
      </c>
      <c r="Z7031">
        <f>+YEAR(Air_Traffic[[#This Row],[Activity Period Start Date]])</f>
        <v>2015</v>
      </c>
    </row>
    <row r="7032" spans="1:26" x14ac:dyDescent="0.3">
      <c r="A7032" s="7">
        <v>7033</v>
      </c>
      <c r="B7032" s="8">
        <v>201505</v>
      </c>
      <c r="C7032" s="1">
        <v>42125</v>
      </c>
      <c r="D7032" s="9" t="s">
        <v>198</v>
      </c>
      <c r="E7032" s="10" t="s">
        <v>89</v>
      </c>
      <c r="F7032" s="26" t="str">
        <f>+VLOOKUP(Air_Traffic[[#This Row],[Operating Airline]],Tabla6[],2,0)</f>
        <v>WN</v>
      </c>
      <c r="G7032" s="10" t="s">
        <v>89</v>
      </c>
      <c r="H7032" s="26" t="str">
        <f>+VLOOKUP(Air_Traffic[[#This Row],[Published Airline]],Tabla9[],2,0)</f>
        <v>WN</v>
      </c>
      <c r="I7032" s="10" t="s">
        <v>13</v>
      </c>
      <c r="J7032" s="10" t="s">
        <v>14</v>
      </c>
      <c r="K7032" s="10" t="s">
        <v>15</v>
      </c>
      <c r="L7032" s="10" t="s">
        <v>16</v>
      </c>
      <c r="M7032" s="10" t="s">
        <v>17</v>
      </c>
      <c r="N7032" s="9" t="s">
        <v>18</v>
      </c>
      <c r="O7032" s="8">
        <v>156212</v>
      </c>
      <c r="P7032" s="8">
        <v>858</v>
      </c>
      <c r="Q7032" s="10" t="s">
        <v>212</v>
      </c>
      <c r="R7032" s="2">
        <v>328045200</v>
      </c>
      <c r="S7032" s="2">
        <v>13121808</v>
      </c>
      <c r="T7032" s="2">
        <v>671180479.20000005</v>
      </c>
      <c r="U7032" s="6">
        <v>1246571760</v>
      </c>
      <c r="V7032" s="4">
        <v>3.3057851239669422</v>
      </c>
      <c r="W7032" s="5">
        <v>0.93425172422649638</v>
      </c>
      <c r="X7032" s="3">
        <v>9.8821314420880917</v>
      </c>
      <c r="Y7032">
        <f>+MONTH(Air_Traffic[[#This Row],[Activity Period Start Date]])</f>
        <v>5</v>
      </c>
      <c r="Z7032">
        <f>+YEAR(Air_Traffic[[#This Row],[Activity Period Start Date]])</f>
        <v>2015</v>
      </c>
    </row>
    <row r="7033" spans="1:26" x14ac:dyDescent="0.3">
      <c r="A7033" s="7">
        <v>7034</v>
      </c>
      <c r="B7033" s="8">
        <v>201505</v>
      </c>
      <c r="C7033" s="1">
        <v>42125</v>
      </c>
      <c r="D7033" s="9" t="s">
        <v>198</v>
      </c>
      <c r="E7033" s="10" t="s">
        <v>89</v>
      </c>
      <c r="F7033" s="26" t="str">
        <f>+VLOOKUP(Air_Traffic[[#This Row],[Operating Airline]],Tabla6[],2,0)</f>
        <v>WN</v>
      </c>
      <c r="G7033" s="10" t="s">
        <v>89</v>
      </c>
      <c r="H7033" s="26" t="str">
        <f>+VLOOKUP(Air_Traffic[[#This Row],[Published Airline]],Tabla9[],2,0)</f>
        <v>WN</v>
      </c>
      <c r="I7033" s="10" t="s">
        <v>13</v>
      </c>
      <c r="J7033" s="10" t="s">
        <v>14</v>
      </c>
      <c r="K7033" s="10" t="s">
        <v>19</v>
      </c>
      <c r="L7033" s="10" t="s">
        <v>16</v>
      </c>
      <c r="M7033" s="10" t="s">
        <v>17</v>
      </c>
      <c r="N7033" s="9" t="s">
        <v>18</v>
      </c>
      <c r="O7033" s="8">
        <v>150449</v>
      </c>
      <c r="P7033" s="8">
        <v>263</v>
      </c>
      <c r="Q7033" s="10" t="s">
        <v>213</v>
      </c>
      <c r="R7033" s="2">
        <v>315942900</v>
      </c>
      <c r="S7033" s="2">
        <v>6318858</v>
      </c>
      <c r="T7033" s="2">
        <v>639152486.70000005</v>
      </c>
      <c r="U7033" s="6">
        <v>916234410</v>
      </c>
      <c r="V7033" s="4">
        <v>3.3057851239669422</v>
      </c>
      <c r="W7033" s="5">
        <v>0.78726616413333472</v>
      </c>
      <c r="X7033" s="3">
        <v>6.334806194621236</v>
      </c>
      <c r="Y7033">
        <f>+MONTH(Air_Traffic[[#This Row],[Activity Period Start Date]])</f>
        <v>5</v>
      </c>
      <c r="Z7033">
        <f>+YEAR(Air_Traffic[[#This Row],[Activity Period Start Date]])</f>
        <v>2015</v>
      </c>
    </row>
    <row r="7034" spans="1:26" x14ac:dyDescent="0.3">
      <c r="A7034" s="7">
        <v>7035</v>
      </c>
      <c r="B7034" s="8">
        <v>201505</v>
      </c>
      <c r="C7034" s="1">
        <v>42125</v>
      </c>
      <c r="D7034" s="9" t="s">
        <v>198</v>
      </c>
      <c r="E7034" s="10" t="s">
        <v>91</v>
      </c>
      <c r="F7034" s="26" t="str">
        <f>+VLOOKUP(Air_Traffic[[#This Row],[Operating Airline]],Tabla6[],2,0)</f>
        <v>SY</v>
      </c>
      <c r="G7034" s="10" t="s">
        <v>91</v>
      </c>
      <c r="H7034" s="26" t="str">
        <f>+VLOOKUP(Air_Traffic[[#This Row],[Published Airline]],Tabla9[],2,0)</f>
        <v>SY</v>
      </c>
      <c r="I7034" s="10" t="s">
        <v>13</v>
      </c>
      <c r="J7034" s="10" t="s">
        <v>14</v>
      </c>
      <c r="K7034" s="10" t="s">
        <v>15</v>
      </c>
      <c r="L7034" s="10" t="s">
        <v>16</v>
      </c>
      <c r="M7034" s="10" t="s">
        <v>20</v>
      </c>
      <c r="N7034" s="9" t="s">
        <v>50</v>
      </c>
      <c r="O7034" s="8">
        <v>8198</v>
      </c>
      <c r="P7034" s="8">
        <v>54</v>
      </c>
      <c r="Q7034" s="10" t="s">
        <v>214</v>
      </c>
      <c r="R7034" s="2">
        <v>17215800</v>
      </c>
      <c r="S7034" s="2">
        <v>3098844</v>
      </c>
      <c r="T7034" s="2">
        <v>37995270.600000001</v>
      </c>
      <c r="U7034" s="6">
        <v>30988440</v>
      </c>
      <c r="V7034" s="4">
        <v>4.1322314049586781</v>
      </c>
      <c r="W7034" s="5">
        <v>0.97807381026515627</v>
      </c>
      <c r="X7034" s="3">
        <v>5.6605709202632504</v>
      </c>
      <c r="Y7034">
        <f>+MONTH(Air_Traffic[[#This Row],[Activity Period Start Date]])</f>
        <v>5</v>
      </c>
      <c r="Z7034">
        <f>+YEAR(Air_Traffic[[#This Row],[Activity Period Start Date]])</f>
        <v>2015</v>
      </c>
    </row>
    <row r="7035" spans="1:26" x14ac:dyDescent="0.3">
      <c r="A7035" s="7">
        <v>7036</v>
      </c>
      <c r="B7035" s="8">
        <v>201505</v>
      </c>
      <c r="C7035" s="1">
        <v>42125</v>
      </c>
      <c r="D7035" s="9" t="s">
        <v>198</v>
      </c>
      <c r="E7035" s="10" t="s">
        <v>91</v>
      </c>
      <c r="F7035" s="26" t="str">
        <f>+VLOOKUP(Air_Traffic[[#This Row],[Operating Airline]],Tabla6[],2,0)</f>
        <v>SY</v>
      </c>
      <c r="G7035" s="10" t="s">
        <v>91</v>
      </c>
      <c r="H7035" s="26" t="str">
        <f>+VLOOKUP(Air_Traffic[[#This Row],[Published Airline]],Tabla9[],2,0)</f>
        <v>SY</v>
      </c>
      <c r="I7035" s="10" t="s">
        <v>13</v>
      </c>
      <c r="J7035" s="10" t="s">
        <v>14</v>
      </c>
      <c r="K7035" s="10" t="s">
        <v>19</v>
      </c>
      <c r="L7035" s="10" t="s">
        <v>16</v>
      </c>
      <c r="M7035" s="10" t="s">
        <v>20</v>
      </c>
      <c r="N7035" s="9" t="s">
        <v>50</v>
      </c>
      <c r="O7035" s="8">
        <v>7567</v>
      </c>
      <c r="P7035" s="8">
        <v>41</v>
      </c>
      <c r="Q7035" s="10" t="s">
        <v>212</v>
      </c>
      <c r="R7035" s="2">
        <v>15890700</v>
      </c>
      <c r="S7035" s="2">
        <v>1906884</v>
      </c>
      <c r="T7035" s="2">
        <v>33974316.600000001</v>
      </c>
      <c r="U7035" s="6">
        <v>60384660</v>
      </c>
      <c r="V7035" s="4">
        <v>3.3057851239669422</v>
      </c>
      <c r="W7035" s="5">
        <v>0.96783602776158273</v>
      </c>
      <c r="X7035" s="3">
        <v>9.2006329459147942</v>
      </c>
      <c r="Y7035">
        <f>+MONTH(Air_Traffic[[#This Row],[Activity Period Start Date]])</f>
        <v>5</v>
      </c>
      <c r="Z7035">
        <f>+YEAR(Air_Traffic[[#This Row],[Activity Period Start Date]])</f>
        <v>2015</v>
      </c>
    </row>
    <row r="7036" spans="1:26" x14ac:dyDescent="0.3">
      <c r="A7036" s="7">
        <v>7037</v>
      </c>
      <c r="B7036" s="8">
        <v>201505</v>
      </c>
      <c r="C7036" s="1">
        <v>42125</v>
      </c>
      <c r="D7036" s="9" t="s">
        <v>198</v>
      </c>
      <c r="E7036" s="10" t="s">
        <v>135</v>
      </c>
      <c r="F7036" s="26" t="str">
        <f>+VLOOKUP(Air_Traffic[[#This Row],[Operating Airline]],Tabla6[],2,0)</f>
        <v>LX</v>
      </c>
      <c r="G7036" s="10" t="s">
        <v>135</v>
      </c>
      <c r="H7036" s="26" t="str">
        <f>+VLOOKUP(Air_Traffic[[#This Row],[Published Airline]],Tabla9[],2,0)</f>
        <v>LX</v>
      </c>
      <c r="I7036" s="10" t="s">
        <v>20</v>
      </c>
      <c r="J7036" s="10" t="s">
        <v>21</v>
      </c>
      <c r="K7036" s="10" t="s">
        <v>15</v>
      </c>
      <c r="L7036" s="10" t="s">
        <v>22</v>
      </c>
      <c r="M7036" s="10" t="s">
        <v>20</v>
      </c>
      <c r="N7036" s="9" t="s">
        <v>98</v>
      </c>
      <c r="O7036" s="8">
        <v>6557</v>
      </c>
      <c r="P7036" s="8">
        <v>12</v>
      </c>
      <c r="Q7036" s="10" t="s">
        <v>213</v>
      </c>
      <c r="R7036" s="2">
        <v>80323250</v>
      </c>
      <c r="S7036" s="2">
        <v>20080812.5</v>
      </c>
      <c r="T7036" s="2">
        <v>183739434.375</v>
      </c>
      <c r="U7036" s="6">
        <v>257034400</v>
      </c>
      <c r="V7036" s="4">
        <v>9.0909090909090917</v>
      </c>
      <c r="W7036" s="5">
        <v>0.88244940357594914</v>
      </c>
      <c r="X7036" s="3">
        <v>5.7193860571741517</v>
      </c>
      <c r="Y7036">
        <f>+MONTH(Air_Traffic[[#This Row],[Activity Period Start Date]])</f>
        <v>5</v>
      </c>
      <c r="Z7036">
        <f>+YEAR(Air_Traffic[[#This Row],[Activity Period Start Date]])</f>
        <v>2015</v>
      </c>
    </row>
    <row r="7037" spans="1:26" x14ac:dyDescent="0.3">
      <c r="A7037" s="7">
        <v>7038</v>
      </c>
      <c r="B7037" s="8">
        <v>201505</v>
      </c>
      <c r="C7037" s="1">
        <v>42125</v>
      </c>
      <c r="D7037" s="9" t="s">
        <v>198</v>
      </c>
      <c r="E7037" s="10" t="s">
        <v>135</v>
      </c>
      <c r="F7037" s="26" t="str">
        <f>+VLOOKUP(Air_Traffic[[#This Row],[Operating Airline]],Tabla6[],2,0)</f>
        <v>LX</v>
      </c>
      <c r="G7037" s="10" t="s">
        <v>135</v>
      </c>
      <c r="H7037" s="26" t="str">
        <f>+VLOOKUP(Air_Traffic[[#This Row],[Published Airline]],Tabla9[],2,0)</f>
        <v>LX</v>
      </c>
      <c r="I7037" s="10" t="s">
        <v>20</v>
      </c>
      <c r="J7037" s="10" t="s">
        <v>21</v>
      </c>
      <c r="K7037" s="10" t="s">
        <v>19</v>
      </c>
      <c r="L7037" s="10" t="s">
        <v>22</v>
      </c>
      <c r="M7037" s="10" t="s">
        <v>20</v>
      </c>
      <c r="N7037" s="9" t="s">
        <v>98</v>
      </c>
      <c r="O7037" s="8">
        <v>6505</v>
      </c>
      <c r="P7037" s="8">
        <v>30</v>
      </c>
      <c r="Q7037" s="10" t="s">
        <v>212</v>
      </c>
      <c r="R7037" s="2">
        <v>79686250</v>
      </c>
      <c r="S7037" s="2">
        <v>7968625</v>
      </c>
      <c r="T7037" s="2">
        <v>168536418.75</v>
      </c>
      <c r="U7037" s="6">
        <v>318745000</v>
      </c>
      <c r="V7037" s="4">
        <v>11.570247933884298</v>
      </c>
      <c r="W7037" s="5">
        <v>0.86937004845865817</v>
      </c>
      <c r="X7037" s="3">
        <v>7.4950078405409766</v>
      </c>
      <c r="Y7037">
        <f>+MONTH(Air_Traffic[[#This Row],[Activity Period Start Date]])</f>
        <v>5</v>
      </c>
      <c r="Z7037">
        <f>+YEAR(Air_Traffic[[#This Row],[Activity Period Start Date]])</f>
        <v>2015</v>
      </c>
    </row>
    <row r="7038" spans="1:26" x14ac:dyDescent="0.3">
      <c r="A7038" s="7">
        <v>7039</v>
      </c>
      <c r="B7038" s="8">
        <v>201505</v>
      </c>
      <c r="C7038" s="1">
        <v>42125</v>
      </c>
      <c r="D7038" s="9" t="s">
        <v>198</v>
      </c>
      <c r="E7038" s="10" t="s">
        <v>93</v>
      </c>
      <c r="F7038" s="26" t="str">
        <f>+VLOOKUP(Air_Traffic[[#This Row],[Operating Airline]],Tabla6[],2,0)</f>
        <v>TA</v>
      </c>
      <c r="G7038" s="10" t="s">
        <v>93</v>
      </c>
      <c r="H7038" s="26" t="str">
        <f>+VLOOKUP(Air_Traffic[[#This Row],[Published Airline]],Tabla9[],2,0)</f>
        <v>TA</v>
      </c>
      <c r="I7038" s="10" t="s">
        <v>20</v>
      </c>
      <c r="J7038" s="10" t="s">
        <v>95</v>
      </c>
      <c r="K7038" s="10" t="s">
        <v>15</v>
      </c>
      <c r="L7038" s="10" t="s">
        <v>22</v>
      </c>
      <c r="M7038" s="10" t="s">
        <v>20</v>
      </c>
      <c r="N7038" s="9" t="s">
        <v>50</v>
      </c>
      <c r="O7038" s="8">
        <v>5208</v>
      </c>
      <c r="P7038" s="8">
        <v>23</v>
      </c>
      <c r="Q7038" s="10" t="s">
        <v>212</v>
      </c>
      <c r="R7038" s="2">
        <v>63798000</v>
      </c>
      <c r="S7038" s="2">
        <v>12759600</v>
      </c>
      <c r="T7038" s="2">
        <v>142269540</v>
      </c>
      <c r="U7038" s="6">
        <v>114836400</v>
      </c>
      <c r="V7038" s="4">
        <v>9.0909090909090917</v>
      </c>
      <c r="W7038" s="5">
        <v>0.84678790499433876</v>
      </c>
      <c r="X7038" s="3">
        <v>7.3353400163613625</v>
      </c>
      <c r="Y7038">
        <f>+MONTH(Air_Traffic[[#This Row],[Activity Period Start Date]])</f>
        <v>5</v>
      </c>
      <c r="Z7038">
        <f>+YEAR(Air_Traffic[[#This Row],[Activity Period Start Date]])</f>
        <v>2015</v>
      </c>
    </row>
    <row r="7039" spans="1:26" x14ac:dyDescent="0.3">
      <c r="A7039" s="7">
        <v>7040</v>
      </c>
      <c r="B7039" s="8">
        <v>201505</v>
      </c>
      <c r="C7039" s="1">
        <v>42125</v>
      </c>
      <c r="D7039" s="9" t="s">
        <v>198</v>
      </c>
      <c r="E7039" s="10" t="s">
        <v>93</v>
      </c>
      <c r="F7039" s="26" t="str">
        <f>+VLOOKUP(Air_Traffic[[#This Row],[Operating Airline]],Tabla6[],2,0)</f>
        <v>TA</v>
      </c>
      <c r="G7039" s="10" t="s">
        <v>93</v>
      </c>
      <c r="H7039" s="26" t="str">
        <f>+VLOOKUP(Air_Traffic[[#This Row],[Published Airline]],Tabla9[],2,0)</f>
        <v>TA</v>
      </c>
      <c r="I7039" s="10" t="s">
        <v>20</v>
      </c>
      <c r="J7039" s="10" t="s">
        <v>95</v>
      </c>
      <c r="K7039" s="10" t="s">
        <v>19</v>
      </c>
      <c r="L7039" s="10" t="s">
        <v>22</v>
      </c>
      <c r="M7039" s="10" t="s">
        <v>20</v>
      </c>
      <c r="N7039" s="9" t="s">
        <v>50</v>
      </c>
      <c r="O7039" s="8">
        <v>5067</v>
      </c>
      <c r="P7039" s="8">
        <v>19</v>
      </c>
      <c r="Q7039" s="10" t="s">
        <v>212</v>
      </c>
      <c r="R7039" s="2">
        <v>62070750</v>
      </c>
      <c r="S7039" s="2">
        <v>3724245</v>
      </c>
      <c r="T7039" s="2">
        <v>128424381.75</v>
      </c>
      <c r="U7039" s="6">
        <v>155176875</v>
      </c>
      <c r="V7039" s="4">
        <v>11.570247933884298</v>
      </c>
      <c r="W7039" s="5">
        <v>0.86004091720811193</v>
      </c>
      <c r="X7039" s="3">
        <v>9.1573497088970299</v>
      </c>
      <c r="Y7039">
        <f>+MONTH(Air_Traffic[[#This Row],[Activity Period Start Date]])</f>
        <v>5</v>
      </c>
      <c r="Z7039">
        <f>+YEAR(Air_Traffic[[#This Row],[Activity Period Start Date]])</f>
        <v>2015</v>
      </c>
    </row>
    <row r="7040" spans="1:26" x14ac:dyDescent="0.3">
      <c r="A7040" s="7">
        <v>7041</v>
      </c>
      <c r="B7040" s="8">
        <v>201505</v>
      </c>
      <c r="C7040" s="1">
        <v>42125</v>
      </c>
      <c r="D7040" s="9" t="s">
        <v>198</v>
      </c>
      <c r="E7040" s="10" t="s">
        <v>153</v>
      </c>
      <c r="F7040" s="26" t="str">
        <f>+VLOOKUP(Air_Traffic[[#This Row],[Operating Airline]],Tabla6[],2,0)</f>
        <v>TK</v>
      </c>
      <c r="G7040" s="10" t="s">
        <v>153</v>
      </c>
      <c r="H7040" s="26" t="str">
        <f>+VLOOKUP(Air_Traffic[[#This Row],[Published Airline]],Tabla9[],2,0)</f>
        <v>TK</v>
      </c>
      <c r="I7040" s="10" t="s">
        <v>20</v>
      </c>
      <c r="J7040" s="10" t="s">
        <v>21</v>
      </c>
      <c r="K7040" s="10" t="s">
        <v>15</v>
      </c>
      <c r="L7040" s="10" t="s">
        <v>22</v>
      </c>
      <c r="M7040" s="10" t="s">
        <v>20</v>
      </c>
      <c r="N7040" s="9" t="s">
        <v>98</v>
      </c>
      <c r="O7040" s="8">
        <v>7683</v>
      </c>
      <c r="P7040" s="8">
        <v>13</v>
      </c>
      <c r="Q7040" s="10" t="s">
        <v>213</v>
      </c>
      <c r="R7040" s="2">
        <v>94116750</v>
      </c>
      <c r="S7040" s="2">
        <v>941167.5</v>
      </c>
      <c r="T7040" s="2">
        <v>189315842.625</v>
      </c>
      <c r="U7040" s="6">
        <v>291761925</v>
      </c>
      <c r="V7040" s="4">
        <v>11.570247933884298</v>
      </c>
      <c r="W7040" s="5">
        <v>0.83275129038776419</v>
      </c>
      <c r="X7040" s="3">
        <v>9.2777874202106432</v>
      </c>
      <c r="Y7040">
        <f>+MONTH(Air_Traffic[[#This Row],[Activity Period Start Date]])</f>
        <v>5</v>
      </c>
      <c r="Z7040">
        <f>+YEAR(Air_Traffic[[#This Row],[Activity Period Start Date]])</f>
        <v>2015</v>
      </c>
    </row>
    <row r="7041" spans="1:26" x14ac:dyDescent="0.3">
      <c r="A7041" s="7">
        <v>7042</v>
      </c>
      <c r="B7041" s="8">
        <v>201505</v>
      </c>
      <c r="C7041" s="1">
        <v>42125</v>
      </c>
      <c r="D7041" s="9" t="s">
        <v>198</v>
      </c>
      <c r="E7041" s="10" t="s">
        <v>153</v>
      </c>
      <c r="F7041" s="26" t="str">
        <f>+VLOOKUP(Air_Traffic[[#This Row],[Operating Airline]],Tabla6[],2,0)</f>
        <v>TK</v>
      </c>
      <c r="G7041" s="10" t="s">
        <v>153</v>
      </c>
      <c r="H7041" s="26" t="str">
        <f>+VLOOKUP(Air_Traffic[[#This Row],[Published Airline]],Tabla9[],2,0)</f>
        <v>TK</v>
      </c>
      <c r="I7041" s="10" t="s">
        <v>20</v>
      </c>
      <c r="J7041" s="10" t="s">
        <v>21</v>
      </c>
      <c r="K7041" s="10" t="s">
        <v>19</v>
      </c>
      <c r="L7041" s="10" t="s">
        <v>22</v>
      </c>
      <c r="M7041" s="10" t="s">
        <v>20</v>
      </c>
      <c r="N7041" s="9" t="s">
        <v>98</v>
      </c>
      <c r="O7041" s="8">
        <v>7987</v>
      </c>
      <c r="P7041" s="8">
        <v>50</v>
      </c>
      <c r="Q7041" s="10" t="s">
        <v>214</v>
      </c>
      <c r="R7041" s="2">
        <v>97840750</v>
      </c>
      <c r="S7041" s="2">
        <v>978407.5</v>
      </c>
      <c r="T7041" s="2">
        <v>196806668.625</v>
      </c>
      <c r="U7041" s="6">
        <v>195681500</v>
      </c>
      <c r="V7041" s="4">
        <v>11.570247933884298</v>
      </c>
      <c r="W7041" s="5">
        <v>0.84052309102185319</v>
      </c>
      <c r="X7041" s="3">
        <v>6.2402887251160974</v>
      </c>
      <c r="Y7041">
        <f>+MONTH(Air_Traffic[[#This Row],[Activity Period Start Date]])</f>
        <v>5</v>
      </c>
      <c r="Z7041">
        <f>+YEAR(Air_Traffic[[#This Row],[Activity Period Start Date]])</f>
        <v>2015</v>
      </c>
    </row>
    <row r="7042" spans="1:26" x14ac:dyDescent="0.3">
      <c r="A7042" s="7">
        <v>7043</v>
      </c>
      <c r="B7042" s="8">
        <v>201505</v>
      </c>
      <c r="C7042" s="1">
        <v>42125</v>
      </c>
      <c r="D7042" s="9" t="s">
        <v>198</v>
      </c>
      <c r="E7042" s="10" t="s">
        <v>96</v>
      </c>
      <c r="F7042" s="26" t="str">
        <f>+VLOOKUP(Air_Traffic[[#This Row],[Operating Airline]],Tabla6[],2,0)</f>
        <v>US</v>
      </c>
      <c r="G7042" s="10" t="s">
        <v>96</v>
      </c>
      <c r="H7042" s="26" t="str">
        <f>+VLOOKUP(Air_Traffic[[#This Row],[Published Airline]],Tabla9[],2,0)</f>
        <v>US</v>
      </c>
      <c r="I7042" s="10" t="s">
        <v>13</v>
      </c>
      <c r="J7042" s="10" t="s">
        <v>14</v>
      </c>
      <c r="K7042" s="10" t="s">
        <v>15</v>
      </c>
      <c r="L7042" s="10" t="s">
        <v>22</v>
      </c>
      <c r="M7042" s="10" t="s">
        <v>17</v>
      </c>
      <c r="N7042" s="9" t="s">
        <v>18</v>
      </c>
      <c r="O7042" s="8">
        <v>43024</v>
      </c>
      <c r="P7042" s="8">
        <v>277</v>
      </c>
      <c r="Q7042" s="10" t="s">
        <v>214</v>
      </c>
      <c r="R7042" s="2">
        <v>129072000</v>
      </c>
      <c r="S7042" s="2">
        <v>12907200</v>
      </c>
      <c r="T7042" s="2">
        <v>272987280</v>
      </c>
      <c r="U7042" s="6">
        <v>387216000</v>
      </c>
      <c r="V7042" s="4">
        <v>4.9586776859504136</v>
      </c>
      <c r="W7042" s="5">
        <v>0.89383768714263445</v>
      </c>
      <c r="X7042" s="3">
        <v>9.4191512252295073</v>
      </c>
      <c r="Y7042">
        <f>+MONTH(Air_Traffic[[#This Row],[Activity Period Start Date]])</f>
        <v>5</v>
      </c>
      <c r="Z7042">
        <f>+YEAR(Air_Traffic[[#This Row],[Activity Period Start Date]])</f>
        <v>2015</v>
      </c>
    </row>
    <row r="7043" spans="1:26" x14ac:dyDescent="0.3">
      <c r="A7043" s="7">
        <v>7044</v>
      </c>
      <c r="B7043" s="8">
        <v>201505</v>
      </c>
      <c r="C7043" s="1">
        <v>42125</v>
      </c>
      <c r="D7043" s="9" t="s">
        <v>198</v>
      </c>
      <c r="E7043" s="10" t="s">
        <v>96</v>
      </c>
      <c r="F7043" s="26" t="str">
        <f>+VLOOKUP(Air_Traffic[[#This Row],[Operating Airline]],Tabla6[],2,0)</f>
        <v>US</v>
      </c>
      <c r="G7043" s="10" t="s">
        <v>96</v>
      </c>
      <c r="H7043" s="26" t="str">
        <f>+VLOOKUP(Air_Traffic[[#This Row],[Published Airline]],Tabla9[],2,0)</f>
        <v>US</v>
      </c>
      <c r="I7043" s="10" t="s">
        <v>13</v>
      </c>
      <c r="J7043" s="10" t="s">
        <v>14</v>
      </c>
      <c r="K7043" s="10" t="s">
        <v>19</v>
      </c>
      <c r="L7043" s="10" t="s">
        <v>22</v>
      </c>
      <c r="M7043" s="10" t="s">
        <v>17</v>
      </c>
      <c r="N7043" s="9" t="s">
        <v>18</v>
      </c>
      <c r="O7043" s="8">
        <v>42526</v>
      </c>
      <c r="P7043" s="8">
        <v>67</v>
      </c>
      <c r="Q7043" s="10" t="s">
        <v>213</v>
      </c>
      <c r="R7043" s="2">
        <v>127578000</v>
      </c>
      <c r="S7043" s="2">
        <v>2551560</v>
      </c>
      <c r="T7043" s="2">
        <v>258090294</v>
      </c>
      <c r="U7043" s="6">
        <v>369976200</v>
      </c>
      <c r="V7043" s="4">
        <v>4.9586776859504136</v>
      </c>
      <c r="W7043" s="5">
        <v>0.88456057634384777</v>
      </c>
      <c r="X7043" s="3">
        <v>6.4875731611514471</v>
      </c>
      <c r="Y7043">
        <f>+MONTH(Air_Traffic[[#This Row],[Activity Period Start Date]])</f>
        <v>5</v>
      </c>
      <c r="Z7043">
        <f>+YEAR(Air_Traffic[[#This Row],[Activity Period Start Date]])</f>
        <v>2015</v>
      </c>
    </row>
    <row r="7044" spans="1:26" x14ac:dyDescent="0.3">
      <c r="A7044" s="7">
        <v>7045</v>
      </c>
      <c r="B7044" s="8">
        <v>201505</v>
      </c>
      <c r="C7044" s="1">
        <v>42125</v>
      </c>
      <c r="D7044" s="9" t="s">
        <v>198</v>
      </c>
      <c r="E7044" s="10" t="s">
        <v>96</v>
      </c>
      <c r="F7044" s="26" t="str">
        <f>+VLOOKUP(Air_Traffic[[#This Row],[Operating Airline]],Tabla6[],2,0)</f>
        <v>US</v>
      </c>
      <c r="G7044" s="10" t="s">
        <v>96</v>
      </c>
      <c r="H7044" s="26" t="str">
        <f>+VLOOKUP(Air_Traffic[[#This Row],[Published Airline]],Tabla9[],2,0)</f>
        <v>US</v>
      </c>
      <c r="I7044" s="10" t="s">
        <v>13</v>
      </c>
      <c r="J7044" s="10" t="s">
        <v>14</v>
      </c>
      <c r="K7044" s="10" t="s">
        <v>15</v>
      </c>
      <c r="L7044" s="10" t="s">
        <v>22</v>
      </c>
      <c r="M7044" s="10" t="s">
        <v>17</v>
      </c>
      <c r="N7044" s="9" t="s">
        <v>55</v>
      </c>
      <c r="O7044" s="8">
        <v>35431</v>
      </c>
      <c r="P7044" s="8">
        <v>60</v>
      </c>
      <c r="Q7044" s="10" t="s">
        <v>213</v>
      </c>
      <c r="R7044" s="2">
        <v>106293000</v>
      </c>
      <c r="S7044" s="2">
        <v>3188790</v>
      </c>
      <c r="T7044" s="2">
        <v>216253108.5</v>
      </c>
      <c r="U7044" s="6">
        <v>159439500</v>
      </c>
      <c r="V7044" s="4">
        <v>4.1322314049586781</v>
      </c>
      <c r="W7044" s="5">
        <v>0.95579487407362751</v>
      </c>
      <c r="X7044" s="3">
        <v>8.2396544673078935</v>
      </c>
      <c r="Y7044">
        <f>+MONTH(Air_Traffic[[#This Row],[Activity Period Start Date]])</f>
        <v>5</v>
      </c>
      <c r="Z7044">
        <f>+YEAR(Air_Traffic[[#This Row],[Activity Period Start Date]])</f>
        <v>2015</v>
      </c>
    </row>
    <row r="7045" spans="1:26" x14ac:dyDescent="0.3">
      <c r="A7045" s="7">
        <v>7046</v>
      </c>
      <c r="B7045" s="8">
        <v>201505</v>
      </c>
      <c r="C7045" s="1">
        <v>42125</v>
      </c>
      <c r="D7045" s="9" t="s">
        <v>198</v>
      </c>
      <c r="E7045" s="10" t="s">
        <v>96</v>
      </c>
      <c r="F7045" s="26" t="str">
        <f>+VLOOKUP(Air_Traffic[[#This Row],[Operating Airline]],Tabla6[],2,0)</f>
        <v>US</v>
      </c>
      <c r="G7045" s="10" t="s">
        <v>96</v>
      </c>
      <c r="H7045" s="26" t="str">
        <f>+VLOOKUP(Air_Traffic[[#This Row],[Published Airline]],Tabla9[],2,0)</f>
        <v>US</v>
      </c>
      <c r="I7045" s="10" t="s">
        <v>13</v>
      </c>
      <c r="J7045" s="10" t="s">
        <v>14</v>
      </c>
      <c r="K7045" s="10" t="s">
        <v>19</v>
      </c>
      <c r="L7045" s="10" t="s">
        <v>22</v>
      </c>
      <c r="M7045" s="10" t="s">
        <v>17</v>
      </c>
      <c r="N7045" s="9" t="s">
        <v>55</v>
      </c>
      <c r="O7045" s="8">
        <v>35020</v>
      </c>
      <c r="P7045" s="8">
        <v>195</v>
      </c>
      <c r="Q7045" s="10" t="s">
        <v>212</v>
      </c>
      <c r="R7045" s="2">
        <v>105060000</v>
      </c>
      <c r="S7045" s="2">
        <v>4202400</v>
      </c>
      <c r="T7045" s="2">
        <v>214952760</v>
      </c>
      <c r="U7045" s="6">
        <v>367710000</v>
      </c>
      <c r="V7045" s="4">
        <v>4.1322314049586781</v>
      </c>
      <c r="W7045" s="5">
        <v>0.79441507582143511</v>
      </c>
      <c r="X7045" s="3">
        <v>8.7235114602046639</v>
      </c>
      <c r="Y7045">
        <f>+MONTH(Air_Traffic[[#This Row],[Activity Period Start Date]])</f>
        <v>5</v>
      </c>
      <c r="Z7045">
        <f>+YEAR(Air_Traffic[[#This Row],[Activity Period Start Date]])</f>
        <v>2015</v>
      </c>
    </row>
    <row r="7046" spans="1:26" x14ac:dyDescent="0.3">
      <c r="A7046" s="7">
        <v>7047</v>
      </c>
      <c r="B7046" s="8">
        <v>201505</v>
      </c>
      <c r="C7046" s="1">
        <v>42125</v>
      </c>
      <c r="D7046" s="9" t="s">
        <v>198</v>
      </c>
      <c r="E7046" s="10" t="s">
        <v>97</v>
      </c>
      <c r="F7046" s="26" t="str">
        <f>+VLOOKUP(Air_Traffic[[#This Row],[Operating Airline]],Tabla6[],2,0)</f>
        <v>UA</v>
      </c>
      <c r="G7046" s="10" t="s">
        <v>97</v>
      </c>
      <c r="H7046" s="26" t="str">
        <f>+VLOOKUP(Air_Traffic[[#This Row],[Published Airline]],Tabla9[],2,0)</f>
        <v>UA</v>
      </c>
      <c r="I7046" s="10" t="s">
        <v>13</v>
      </c>
      <c r="J7046" s="10" t="s">
        <v>14</v>
      </c>
      <c r="K7046" s="10" t="s">
        <v>15</v>
      </c>
      <c r="L7046" s="10" t="s">
        <v>22</v>
      </c>
      <c r="M7046" s="10" t="s">
        <v>20</v>
      </c>
      <c r="N7046" s="9" t="s">
        <v>98</v>
      </c>
      <c r="O7046" s="8">
        <v>36162</v>
      </c>
      <c r="P7046" s="8">
        <v>191</v>
      </c>
      <c r="Q7046" s="10" t="s">
        <v>212</v>
      </c>
      <c r="R7046" s="2">
        <v>108486000</v>
      </c>
      <c r="S7046" s="2">
        <v>10848600</v>
      </c>
      <c r="T7046" s="2">
        <v>229447890</v>
      </c>
      <c r="U7046" s="6">
        <v>206123400</v>
      </c>
      <c r="V7046" s="4">
        <v>3.3057851239669422</v>
      </c>
      <c r="W7046" s="5">
        <v>0.81257729766809617</v>
      </c>
      <c r="X7046" s="3">
        <v>8.3967566155310056</v>
      </c>
      <c r="Y7046">
        <f>+MONTH(Air_Traffic[[#This Row],[Activity Period Start Date]])</f>
        <v>5</v>
      </c>
      <c r="Z7046">
        <f>+YEAR(Air_Traffic[[#This Row],[Activity Period Start Date]])</f>
        <v>2015</v>
      </c>
    </row>
    <row r="7047" spans="1:26" x14ac:dyDescent="0.3">
      <c r="A7047" s="7">
        <v>7048</v>
      </c>
      <c r="B7047" s="8">
        <v>201505</v>
      </c>
      <c r="C7047" s="1">
        <v>42125</v>
      </c>
      <c r="D7047" s="9" t="s">
        <v>198</v>
      </c>
      <c r="E7047" s="10" t="s">
        <v>97</v>
      </c>
      <c r="F7047" s="26" t="str">
        <f>+VLOOKUP(Air_Traffic[[#This Row],[Operating Airline]],Tabla6[],2,0)</f>
        <v>UA</v>
      </c>
      <c r="G7047" s="10" t="s">
        <v>97</v>
      </c>
      <c r="H7047" s="26" t="str">
        <f>+VLOOKUP(Air_Traffic[[#This Row],[Published Airline]],Tabla9[],2,0)</f>
        <v>UA</v>
      </c>
      <c r="I7047" s="10" t="s">
        <v>13</v>
      </c>
      <c r="J7047" s="10" t="s">
        <v>14</v>
      </c>
      <c r="K7047" s="10" t="s">
        <v>19</v>
      </c>
      <c r="L7047" s="10" t="s">
        <v>22</v>
      </c>
      <c r="M7047" s="10" t="s">
        <v>20</v>
      </c>
      <c r="N7047" s="9" t="s">
        <v>98</v>
      </c>
      <c r="O7047" s="8">
        <v>31968</v>
      </c>
      <c r="P7047" s="8">
        <v>208</v>
      </c>
      <c r="Q7047" s="10" t="s">
        <v>214</v>
      </c>
      <c r="R7047" s="2">
        <v>95904000</v>
      </c>
      <c r="S7047" s="2">
        <v>3836160</v>
      </c>
      <c r="T7047" s="2">
        <v>196219584</v>
      </c>
      <c r="U7047" s="6">
        <v>278121600</v>
      </c>
      <c r="V7047" s="4">
        <v>3.3057851239669422</v>
      </c>
      <c r="W7047" s="5">
        <v>0.90235164423957026</v>
      </c>
      <c r="X7047" s="3">
        <v>7.1094417453632426</v>
      </c>
      <c r="Y7047">
        <f>+MONTH(Air_Traffic[[#This Row],[Activity Period Start Date]])</f>
        <v>5</v>
      </c>
      <c r="Z7047">
        <f>+YEAR(Air_Traffic[[#This Row],[Activity Period Start Date]])</f>
        <v>2015</v>
      </c>
    </row>
    <row r="7048" spans="1:26" x14ac:dyDescent="0.3">
      <c r="A7048" s="7">
        <v>7049</v>
      </c>
      <c r="B7048" s="8">
        <v>201505</v>
      </c>
      <c r="C7048" s="1">
        <v>42125</v>
      </c>
      <c r="D7048" s="9" t="s">
        <v>198</v>
      </c>
      <c r="E7048" s="10" t="s">
        <v>97</v>
      </c>
      <c r="F7048" s="26" t="str">
        <f>+VLOOKUP(Air_Traffic[[#This Row],[Operating Airline]],Tabla6[],2,0)</f>
        <v>UA</v>
      </c>
      <c r="G7048" s="10" t="s">
        <v>97</v>
      </c>
      <c r="H7048" s="26" t="str">
        <f>+VLOOKUP(Air_Traffic[[#This Row],[Published Airline]],Tabla9[],2,0)</f>
        <v>UA</v>
      </c>
      <c r="I7048" s="10" t="s">
        <v>13</v>
      </c>
      <c r="J7048" s="10" t="s">
        <v>14</v>
      </c>
      <c r="K7048" s="10" t="s">
        <v>15</v>
      </c>
      <c r="L7048" s="10" t="s">
        <v>22</v>
      </c>
      <c r="M7048" s="10" t="s">
        <v>41</v>
      </c>
      <c r="N7048" s="9" t="s">
        <v>42</v>
      </c>
      <c r="O7048" s="8">
        <v>256459</v>
      </c>
      <c r="P7048" s="8">
        <v>458</v>
      </c>
      <c r="Q7048" s="10" t="s">
        <v>213</v>
      </c>
      <c r="R7048" s="2">
        <v>769377000</v>
      </c>
      <c r="S7048" s="2">
        <v>169262940</v>
      </c>
      <c r="T7048" s="2">
        <v>1733406381</v>
      </c>
      <c r="U7048" s="6">
        <v>1538754000</v>
      </c>
      <c r="V7048" s="4">
        <v>3.3057851239669422</v>
      </c>
      <c r="W7048" s="5">
        <v>0.94187367469929228</v>
      </c>
      <c r="X7048" s="3">
        <v>6.1176317539691274</v>
      </c>
      <c r="Y7048">
        <f>+MONTH(Air_Traffic[[#This Row],[Activity Period Start Date]])</f>
        <v>5</v>
      </c>
      <c r="Z7048">
        <f>+YEAR(Air_Traffic[[#This Row],[Activity Period Start Date]])</f>
        <v>2015</v>
      </c>
    </row>
    <row r="7049" spans="1:26" x14ac:dyDescent="0.3">
      <c r="A7049" s="7">
        <v>7050</v>
      </c>
      <c r="B7049" s="8">
        <v>201505</v>
      </c>
      <c r="C7049" s="1">
        <v>42125</v>
      </c>
      <c r="D7049" s="9" t="s">
        <v>198</v>
      </c>
      <c r="E7049" s="10" t="s">
        <v>97</v>
      </c>
      <c r="F7049" s="26" t="str">
        <f>+VLOOKUP(Air_Traffic[[#This Row],[Operating Airline]],Tabla6[],2,0)</f>
        <v>UA</v>
      </c>
      <c r="G7049" s="10" t="s">
        <v>97</v>
      </c>
      <c r="H7049" s="26" t="str">
        <f>+VLOOKUP(Air_Traffic[[#This Row],[Published Airline]],Tabla9[],2,0)</f>
        <v>UA</v>
      </c>
      <c r="I7049" s="10" t="s">
        <v>13</v>
      </c>
      <c r="J7049" s="10" t="s">
        <v>14</v>
      </c>
      <c r="K7049" s="10" t="s">
        <v>19</v>
      </c>
      <c r="L7049" s="10" t="s">
        <v>22</v>
      </c>
      <c r="M7049" s="10" t="s">
        <v>41</v>
      </c>
      <c r="N7049" s="9" t="s">
        <v>42</v>
      </c>
      <c r="O7049" s="8">
        <v>267720</v>
      </c>
      <c r="P7049" s="8">
        <v>1780</v>
      </c>
      <c r="Q7049" s="10" t="s">
        <v>214</v>
      </c>
      <c r="R7049" s="2">
        <v>803160000</v>
      </c>
      <c r="S7049" s="2">
        <v>32126400</v>
      </c>
      <c r="T7049" s="2">
        <v>1643265360</v>
      </c>
      <c r="U7049" s="6">
        <v>3212640000</v>
      </c>
      <c r="V7049" s="4">
        <v>4.9586776859504136</v>
      </c>
      <c r="W7049" s="5">
        <v>0.8235138942574125</v>
      </c>
      <c r="X7049" s="3">
        <v>6.0198167590917109</v>
      </c>
      <c r="Y7049">
        <f>+MONTH(Air_Traffic[[#This Row],[Activity Period Start Date]])</f>
        <v>5</v>
      </c>
      <c r="Z7049">
        <f>+YEAR(Air_Traffic[[#This Row],[Activity Period Start Date]])</f>
        <v>2015</v>
      </c>
    </row>
    <row r="7050" spans="1:26" x14ac:dyDescent="0.3">
      <c r="A7050" s="7">
        <v>7051</v>
      </c>
      <c r="B7050" s="8">
        <v>201505</v>
      </c>
      <c r="C7050" s="1">
        <v>42125</v>
      </c>
      <c r="D7050" s="9" t="s">
        <v>198</v>
      </c>
      <c r="E7050" s="10" t="s">
        <v>97</v>
      </c>
      <c r="F7050" s="26" t="str">
        <f>+VLOOKUP(Air_Traffic[[#This Row],[Operating Airline]],Tabla6[],2,0)</f>
        <v>UA</v>
      </c>
      <c r="G7050" s="10" t="s">
        <v>97</v>
      </c>
      <c r="H7050" s="26" t="str">
        <f>+VLOOKUP(Air_Traffic[[#This Row],[Published Airline]],Tabla9[],2,0)</f>
        <v>UA</v>
      </c>
      <c r="I7050" s="10" t="s">
        <v>13</v>
      </c>
      <c r="J7050" s="10" t="s">
        <v>14</v>
      </c>
      <c r="K7050" s="10" t="s">
        <v>15</v>
      </c>
      <c r="L7050" s="10" t="s">
        <v>22</v>
      </c>
      <c r="M7050" s="10" t="s">
        <v>41</v>
      </c>
      <c r="N7050" s="9" t="s">
        <v>88</v>
      </c>
      <c r="O7050" s="8">
        <v>352219</v>
      </c>
      <c r="P7050" s="8">
        <v>2344</v>
      </c>
      <c r="Q7050" s="10" t="s">
        <v>214</v>
      </c>
      <c r="R7050" s="2">
        <v>1056657000</v>
      </c>
      <c r="S7050" s="2">
        <v>73965990</v>
      </c>
      <c r="T7050" s="2">
        <v>2198374888.5</v>
      </c>
      <c r="U7050" s="6">
        <v>1162322700</v>
      </c>
      <c r="V7050" s="4">
        <v>4.9586776859504136</v>
      </c>
      <c r="W7050" s="5">
        <v>0.95447300226059828</v>
      </c>
      <c r="X7050" s="3">
        <v>8.155577906395667</v>
      </c>
      <c r="Y7050">
        <f>+MONTH(Air_Traffic[[#This Row],[Activity Period Start Date]])</f>
        <v>5</v>
      </c>
      <c r="Z7050">
        <f>+YEAR(Air_Traffic[[#This Row],[Activity Period Start Date]])</f>
        <v>2015</v>
      </c>
    </row>
    <row r="7051" spans="1:26" x14ac:dyDescent="0.3">
      <c r="A7051" s="7">
        <v>7052</v>
      </c>
      <c r="B7051" s="8">
        <v>201505</v>
      </c>
      <c r="C7051" s="1">
        <v>42125</v>
      </c>
      <c r="D7051" s="9" t="s">
        <v>198</v>
      </c>
      <c r="E7051" s="10" t="s">
        <v>97</v>
      </c>
      <c r="F7051" s="26" t="str">
        <f>+VLOOKUP(Air_Traffic[[#This Row],[Operating Airline]],Tabla6[],2,0)</f>
        <v>UA</v>
      </c>
      <c r="G7051" s="10" t="s">
        <v>97</v>
      </c>
      <c r="H7051" s="26" t="str">
        <f>+VLOOKUP(Air_Traffic[[#This Row],[Published Airline]],Tabla9[],2,0)</f>
        <v>UA</v>
      </c>
      <c r="I7051" s="10" t="s">
        <v>13</v>
      </c>
      <c r="J7051" s="10" t="s">
        <v>14</v>
      </c>
      <c r="K7051" s="10" t="s">
        <v>19</v>
      </c>
      <c r="L7051" s="10" t="s">
        <v>22</v>
      </c>
      <c r="M7051" s="10" t="s">
        <v>41</v>
      </c>
      <c r="N7051" s="9" t="s">
        <v>88</v>
      </c>
      <c r="O7051" s="8">
        <v>341390</v>
      </c>
      <c r="P7051" s="8">
        <v>609</v>
      </c>
      <c r="Q7051" s="10" t="s">
        <v>213</v>
      </c>
      <c r="R7051" s="2">
        <v>1024170000</v>
      </c>
      <c r="S7051" s="2">
        <v>71691900</v>
      </c>
      <c r="T7051" s="2">
        <v>2130785685</v>
      </c>
      <c r="U7051" s="6">
        <v>2458008000</v>
      </c>
      <c r="V7051" s="4">
        <v>3.3057851239669422</v>
      </c>
      <c r="W7051" s="5">
        <v>0.83841630822232127</v>
      </c>
      <c r="X7051" s="3">
        <v>7.4578463434981712</v>
      </c>
      <c r="Y7051">
        <f>+MONTH(Air_Traffic[[#This Row],[Activity Period Start Date]])</f>
        <v>5</v>
      </c>
      <c r="Z7051">
        <f>+YEAR(Air_Traffic[[#This Row],[Activity Period Start Date]])</f>
        <v>2015</v>
      </c>
    </row>
    <row r="7052" spans="1:26" x14ac:dyDescent="0.3">
      <c r="A7052" s="7">
        <v>7053</v>
      </c>
      <c r="B7052" s="8">
        <v>201505</v>
      </c>
      <c r="C7052" s="1">
        <v>42125</v>
      </c>
      <c r="D7052" s="9" t="s">
        <v>198</v>
      </c>
      <c r="E7052" s="10" t="s">
        <v>97</v>
      </c>
      <c r="F7052" s="26" t="str">
        <f>+VLOOKUP(Air_Traffic[[#This Row],[Operating Airline]],Tabla6[],2,0)</f>
        <v>UA</v>
      </c>
      <c r="G7052" s="10" t="s">
        <v>97</v>
      </c>
      <c r="H7052" s="26" t="str">
        <f>+VLOOKUP(Air_Traffic[[#This Row],[Published Airline]],Tabla9[],2,0)</f>
        <v>UA</v>
      </c>
      <c r="I7052" s="10" t="s">
        <v>20</v>
      </c>
      <c r="J7052" s="10" t="s">
        <v>30</v>
      </c>
      <c r="K7052" s="10" t="s">
        <v>15</v>
      </c>
      <c r="L7052" s="10" t="s">
        <v>22</v>
      </c>
      <c r="M7052" s="10" t="s">
        <v>20</v>
      </c>
      <c r="N7052" s="9" t="s">
        <v>98</v>
      </c>
      <c r="O7052" s="8">
        <v>73416</v>
      </c>
      <c r="P7052" s="8">
        <v>124</v>
      </c>
      <c r="Q7052" s="10" t="s">
        <v>213</v>
      </c>
      <c r="R7052" s="2">
        <v>899346000</v>
      </c>
      <c r="S7052" s="2">
        <v>152888820</v>
      </c>
      <c r="T7052" s="2">
        <v>1974514143</v>
      </c>
      <c r="U7052" s="6">
        <v>2068495800</v>
      </c>
      <c r="V7052" s="4">
        <v>10.743801652892563</v>
      </c>
      <c r="W7052" s="5">
        <v>0.87135025185764015</v>
      </c>
      <c r="X7052" s="3">
        <v>8.4365916047993874</v>
      </c>
      <c r="Y7052">
        <f>+MONTH(Air_Traffic[[#This Row],[Activity Period Start Date]])</f>
        <v>5</v>
      </c>
      <c r="Z7052">
        <f>+YEAR(Air_Traffic[[#This Row],[Activity Period Start Date]])</f>
        <v>2015</v>
      </c>
    </row>
    <row r="7053" spans="1:26" x14ac:dyDescent="0.3">
      <c r="A7053" s="7">
        <v>7054</v>
      </c>
      <c r="B7053" s="8">
        <v>201505</v>
      </c>
      <c r="C7053" s="1">
        <v>42125</v>
      </c>
      <c r="D7053" s="9" t="s">
        <v>198</v>
      </c>
      <c r="E7053" s="10" t="s">
        <v>97</v>
      </c>
      <c r="F7053" s="26" t="str">
        <f>+VLOOKUP(Air_Traffic[[#This Row],[Operating Airline]],Tabla6[],2,0)</f>
        <v>UA</v>
      </c>
      <c r="G7053" s="10" t="s">
        <v>97</v>
      </c>
      <c r="H7053" s="26" t="str">
        <f>+VLOOKUP(Air_Traffic[[#This Row],[Published Airline]],Tabla9[],2,0)</f>
        <v>UA</v>
      </c>
      <c r="I7053" s="10" t="s">
        <v>20</v>
      </c>
      <c r="J7053" s="10" t="s">
        <v>30</v>
      </c>
      <c r="K7053" s="10" t="s">
        <v>19</v>
      </c>
      <c r="L7053" s="10" t="s">
        <v>22</v>
      </c>
      <c r="M7053" s="10" t="s">
        <v>20</v>
      </c>
      <c r="N7053" s="9" t="s">
        <v>98</v>
      </c>
      <c r="O7053" s="8">
        <v>77277</v>
      </c>
      <c r="P7053" s="8">
        <v>430</v>
      </c>
      <c r="Q7053" s="10" t="s">
        <v>212</v>
      </c>
      <c r="R7053" s="2">
        <v>946643250</v>
      </c>
      <c r="S7053" s="2">
        <v>56798595</v>
      </c>
      <c r="T7053" s="2">
        <v>1958604884.25</v>
      </c>
      <c r="U7053" s="6">
        <v>946643250</v>
      </c>
      <c r="V7053" s="4">
        <v>13.223140495867769</v>
      </c>
      <c r="W7053" s="5">
        <v>0.80730593763769154</v>
      </c>
      <c r="X7053" s="3">
        <v>8.6473046730347658</v>
      </c>
      <c r="Y7053">
        <f>+MONTH(Air_Traffic[[#This Row],[Activity Period Start Date]])</f>
        <v>5</v>
      </c>
      <c r="Z7053">
        <f>+YEAR(Air_Traffic[[#This Row],[Activity Period Start Date]])</f>
        <v>2015</v>
      </c>
    </row>
    <row r="7054" spans="1:26" x14ac:dyDescent="0.3">
      <c r="A7054" s="7">
        <v>7055</v>
      </c>
      <c r="B7054" s="8">
        <v>201505</v>
      </c>
      <c r="C7054" s="1">
        <v>42125</v>
      </c>
      <c r="D7054" s="9" t="s">
        <v>198</v>
      </c>
      <c r="E7054" s="10" t="s">
        <v>97</v>
      </c>
      <c r="F7054" s="26" t="str">
        <f>+VLOOKUP(Air_Traffic[[#This Row],[Operating Airline]],Tabla6[],2,0)</f>
        <v>UA</v>
      </c>
      <c r="G7054" s="10" t="s">
        <v>97</v>
      </c>
      <c r="H7054" s="26" t="str">
        <f>+VLOOKUP(Air_Traffic[[#This Row],[Published Airline]],Tabla9[],2,0)</f>
        <v>UA</v>
      </c>
      <c r="I7054" s="10" t="s">
        <v>20</v>
      </c>
      <c r="J7054" s="10" t="s">
        <v>99</v>
      </c>
      <c r="K7054" s="10" t="s">
        <v>15</v>
      </c>
      <c r="L7054" s="10" t="s">
        <v>22</v>
      </c>
      <c r="M7054" s="10" t="s">
        <v>20</v>
      </c>
      <c r="N7054" s="9" t="s">
        <v>98</v>
      </c>
      <c r="O7054" s="8">
        <v>6400</v>
      </c>
      <c r="P7054" s="8">
        <v>35</v>
      </c>
      <c r="Q7054" s="10" t="s">
        <v>212</v>
      </c>
      <c r="R7054" s="2">
        <v>78400000</v>
      </c>
      <c r="S7054" s="2">
        <v>10192000</v>
      </c>
      <c r="T7054" s="2">
        <v>168520800</v>
      </c>
      <c r="U7054" s="6">
        <v>203840000</v>
      </c>
      <c r="V7054" s="4">
        <v>13.223140495867769</v>
      </c>
      <c r="W7054" s="5">
        <v>0.95996971763715144</v>
      </c>
      <c r="X7054" s="3">
        <v>9.905968426699463</v>
      </c>
      <c r="Y7054">
        <f>+MONTH(Air_Traffic[[#This Row],[Activity Period Start Date]])</f>
        <v>5</v>
      </c>
      <c r="Z7054">
        <f>+YEAR(Air_Traffic[[#This Row],[Activity Period Start Date]])</f>
        <v>2015</v>
      </c>
    </row>
    <row r="7055" spans="1:26" x14ac:dyDescent="0.3">
      <c r="A7055" s="7">
        <v>7056</v>
      </c>
      <c r="B7055" s="8">
        <v>201505</v>
      </c>
      <c r="C7055" s="1">
        <v>42125</v>
      </c>
      <c r="D7055" s="9" t="s">
        <v>198</v>
      </c>
      <c r="E7055" s="10" t="s">
        <v>97</v>
      </c>
      <c r="F7055" s="26" t="str">
        <f>+VLOOKUP(Air_Traffic[[#This Row],[Operating Airline]],Tabla6[],2,0)</f>
        <v>UA</v>
      </c>
      <c r="G7055" s="10" t="s">
        <v>97</v>
      </c>
      <c r="H7055" s="26" t="str">
        <f>+VLOOKUP(Air_Traffic[[#This Row],[Published Airline]],Tabla9[],2,0)</f>
        <v>UA</v>
      </c>
      <c r="I7055" s="10" t="s">
        <v>20</v>
      </c>
      <c r="J7055" s="10" t="s">
        <v>99</v>
      </c>
      <c r="K7055" s="10" t="s">
        <v>19</v>
      </c>
      <c r="L7055" s="10" t="s">
        <v>22</v>
      </c>
      <c r="M7055" s="10" t="s">
        <v>20</v>
      </c>
      <c r="N7055" s="9" t="s">
        <v>98</v>
      </c>
      <c r="O7055" s="8">
        <v>5522</v>
      </c>
      <c r="P7055" s="8">
        <v>10</v>
      </c>
      <c r="Q7055" s="10" t="s">
        <v>213</v>
      </c>
      <c r="R7055" s="2">
        <v>67644500</v>
      </c>
      <c r="S7055" s="2">
        <v>14205345</v>
      </c>
      <c r="T7055" s="2">
        <v>151625146.75</v>
      </c>
      <c r="U7055" s="6">
        <v>189404600</v>
      </c>
      <c r="V7055" s="4">
        <v>10.743801652892563</v>
      </c>
      <c r="W7055" s="5">
        <v>0.80181719582077848</v>
      </c>
      <c r="X7055" s="3">
        <v>7.5449159562870403</v>
      </c>
      <c r="Y7055">
        <f>+MONTH(Air_Traffic[[#This Row],[Activity Period Start Date]])</f>
        <v>5</v>
      </c>
      <c r="Z7055">
        <f>+YEAR(Air_Traffic[[#This Row],[Activity Period Start Date]])</f>
        <v>2015</v>
      </c>
    </row>
    <row r="7056" spans="1:26" x14ac:dyDescent="0.3">
      <c r="A7056" s="7">
        <v>7057</v>
      </c>
      <c r="B7056" s="8">
        <v>201505</v>
      </c>
      <c r="C7056" s="1">
        <v>42125</v>
      </c>
      <c r="D7056" s="9" t="s">
        <v>198</v>
      </c>
      <c r="E7056" s="10" t="s">
        <v>97</v>
      </c>
      <c r="F7056" s="26" t="str">
        <f>+VLOOKUP(Air_Traffic[[#This Row],[Operating Airline]],Tabla6[],2,0)</f>
        <v>UA</v>
      </c>
      <c r="G7056" s="10" t="s">
        <v>97</v>
      </c>
      <c r="H7056" s="26" t="str">
        <f>+VLOOKUP(Air_Traffic[[#This Row],[Published Airline]],Tabla9[],2,0)</f>
        <v>UA</v>
      </c>
      <c r="I7056" s="10" t="s">
        <v>20</v>
      </c>
      <c r="J7056" s="10" t="s">
        <v>27</v>
      </c>
      <c r="K7056" s="10" t="s">
        <v>15</v>
      </c>
      <c r="L7056" s="10" t="s">
        <v>22</v>
      </c>
      <c r="M7056" s="10" t="s">
        <v>20</v>
      </c>
      <c r="N7056" s="9" t="s">
        <v>98</v>
      </c>
      <c r="O7056" s="8">
        <v>1485</v>
      </c>
      <c r="P7056" s="8">
        <v>9</v>
      </c>
      <c r="Q7056" s="10" t="s">
        <v>212</v>
      </c>
      <c r="R7056" s="2">
        <v>18191250</v>
      </c>
      <c r="S7056" s="2">
        <v>1091475</v>
      </c>
      <c r="T7056" s="2">
        <v>37637696.25</v>
      </c>
      <c r="U7056" s="6">
        <v>65488500</v>
      </c>
      <c r="V7056" s="4">
        <v>11.570247933884298</v>
      </c>
      <c r="W7056" s="5">
        <v>0.85945869712844836</v>
      </c>
      <c r="X7056" s="3">
        <v>9.8467221796861661</v>
      </c>
      <c r="Y7056">
        <f>+MONTH(Air_Traffic[[#This Row],[Activity Period Start Date]])</f>
        <v>5</v>
      </c>
      <c r="Z7056">
        <f>+YEAR(Air_Traffic[[#This Row],[Activity Period Start Date]])</f>
        <v>2015</v>
      </c>
    </row>
    <row r="7057" spans="1:26" x14ac:dyDescent="0.3">
      <c r="A7057" s="7">
        <v>7058</v>
      </c>
      <c r="B7057" s="8">
        <v>201505</v>
      </c>
      <c r="C7057" s="1">
        <v>42125</v>
      </c>
      <c r="D7057" s="9" t="s">
        <v>198</v>
      </c>
      <c r="E7057" s="10" t="s">
        <v>97</v>
      </c>
      <c r="F7057" s="26" t="str">
        <f>+VLOOKUP(Air_Traffic[[#This Row],[Operating Airline]],Tabla6[],2,0)</f>
        <v>UA</v>
      </c>
      <c r="G7057" s="10" t="s">
        <v>97</v>
      </c>
      <c r="H7057" s="26" t="str">
        <f>+VLOOKUP(Air_Traffic[[#This Row],[Published Airline]],Tabla9[],2,0)</f>
        <v>UA</v>
      </c>
      <c r="I7057" s="10" t="s">
        <v>20</v>
      </c>
      <c r="J7057" s="10" t="s">
        <v>27</v>
      </c>
      <c r="K7057" s="10" t="s">
        <v>19</v>
      </c>
      <c r="L7057" s="10" t="s">
        <v>22</v>
      </c>
      <c r="M7057" s="10" t="s">
        <v>20</v>
      </c>
      <c r="N7057" s="9" t="s">
        <v>98</v>
      </c>
      <c r="O7057" s="8">
        <v>523</v>
      </c>
      <c r="P7057" s="8">
        <v>1</v>
      </c>
      <c r="Q7057" s="10" t="s">
        <v>213</v>
      </c>
      <c r="R7057" s="2">
        <v>6406750</v>
      </c>
      <c r="S7057" s="2">
        <v>384405</v>
      </c>
      <c r="T7057" s="2">
        <v>13255565.75</v>
      </c>
      <c r="U7057" s="6">
        <v>25627000</v>
      </c>
      <c r="V7057" s="4">
        <v>11.570247933884298</v>
      </c>
      <c r="W7057" s="5">
        <v>0.79933559729556547</v>
      </c>
      <c r="X7057" s="3">
        <v>8.967869591228828</v>
      </c>
      <c r="Y7057">
        <f>+MONTH(Air_Traffic[[#This Row],[Activity Period Start Date]])</f>
        <v>5</v>
      </c>
      <c r="Z7057">
        <f>+YEAR(Air_Traffic[[#This Row],[Activity Period Start Date]])</f>
        <v>2015</v>
      </c>
    </row>
    <row r="7058" spans="1:26" x14ac:dyDescent="0.3">
      <c r="A7058" s="7">
        <v>7059</v>
      </c>
      <c r="B7058" s="8">
        <v>201505</v>
      </c>
      <c r="C7058" s="1">
        <v>42125</v>
      </c>
      <c r="D7058" s="9" t="s">
        <v>198</v>
      </c>
      <c r="E7058" s="10" t="s">
        <v>97</v>
      </c>
      <c r="F7058" s="26" t="str">
        <f>+VLOOKUP(Air_Traffic[[#This Row],[Operating Airline]],Tabla6[],2,0)</f>
        <v>UA</v>
      </c>
      <c r="G7058" s="10" t="s">
        <v>97</v>
      </c>
      <c r="H7058" s="26" t="str">
        <f>+VLOOKUP(Air_Traffic[[#This Row],[Published Airline]],Tabla9[],2,0)</f>
        <v>UA</v>
      </c>
      <c r="I7058" s="10" t="s">
        <v>20</v>
      </c>
      <c r="J7058" s="10" t="s">
        <v>27</v>
      </c>
      <c r="K7058" s="10" t="s">
        <v>15</v>
      </c>
      <c r="L7058" s="10" t="s">
        <v>22</v>
      </c>
      <c r="M7058" s="10" t="s">
        <v>41</v>
      </c>
      <c r="N7058" s="9" t="s">
        <v>42</v>
      </c>
      <c r="O7058" s="8">
        <v>7563</v>
      </c>
      <c r="P7058" s="8">
        <v>10</v>
      </c>
      <c r="Q7058" s="10" t="s">
        <v>213</v>
      </c>
      <c r="R7058" s="2">
        <v>92646750</v>
      </c>
      <c r="S7058" s="2">
        <v>7411740</v>
      </c>
      <c r="T7058" s="2">
        <v>193817001</v>
      </c>
      <c r="U7058" s="6">
        <v>361322325</v>
      </c>
      <c r="V7058" s="4">
        <v>12.396694214876034</v>
      </c>
      <c r="W7058" s="5">
        <v>0.97307131792049961</v>
      </c>
      <c r="X7058" s="3">
        <v>9.5305163693086836</v>
      </c>
      <c r="Y7058">
        <f>+MONTH(Air_Traffic[[#This Row],[Activity Period Start Date]])</f>
        <v>5</v>
      </c>
      <c r="Z7058">
        <f>+YEAR(Air_Traffic[[#This Row],[Activity Period Start Date]])</f>
        <v>2015</v>
      </c>
    </row>
    <row r="7059" spans="1:26" x14ac:dyDescent="0.3">
      <c r="A7059" s="7">
        <v>7060</v>
      </c>
      <c r="B7059" s="8">
        <v>201505</v>
      </c>
      <c r="C7059" s="1">
        <v>42125</v>
      </c>
      <c r="D7059" s="9" t="s">
        <v>198</v>
      </c>
      <c r="E7059" s="10" t="s">
        <v>97</v>
      </c>
      <c r="F7059" s="26" t="str">
        <f>+VLOOKUP(Air_Traffic[[#This Row],[Operating Airline]],Tabla6[],2,0)</f>
        <v>UA</v>
      </c>
      <c r="G7059" s="10" t="s">
        <v>97</v>
      </c>
      <c r="H7059" s="26" t="str">
        <f>+VLOOKUP(Air_Traffic[[#This Row],[Published Airline]],Tabla9[],2,0)</f>
        <v>UA</v>
      </c>
      <c r="I7059" s="10" t="s">
        <v>20</v>
      </c>
      <c r="J7059" s="10" t="s">
        <v>27</v>
      </c>
      <c r="K7059" s="10" t="s">
        <v>19</v>
      </c>
      <c r="L7059" s="10" t="s">
        <v>22</v>
      </c>
      <c r="M7059" s="10" t="s">
        <v>41</v>
      </c>
      <c r="N7059" s="9" t="s">
        <v>42</v>
      </c>
      <c r="O7059" s="8">
        <v>1320</v>
      </c>
      <c r="P7059" s="8">
        <v>8</v>
      </c>
      <c r="Q7059" s="10" t="s">
        <v>212</v>
      </c>
      <c r="R7059" s="2">
        <v>16170000</v>
      </c>
      <c r="S7059" s="2">
        <v>1940400</v>
      </c>
      <c r="T7059" s="2">
        <v>34571460</v>
      </c>
      <c r="U7059" s="6">
        <v>51744000</v>
      </c>
      <c r="V7059" s="4">
        <v>11.570247933884298</v>
      </c>
      <c r="W7059" s="5">
        <v>0.91740165585978195</v>
      </c>
      <c r="X7059" s="3">
        <v>6.1844371855793296</v>
      </c>
      <c r="Y7059">
        <f>+MONTH(Air_Traffic[[#This Row],[Activity Period Start Date]])</f>
        <v>5</v>
      </c>
      <c r="Z7059">
        <f>+YEAR(Air_Traffic[[#This Row],[Activity Period Start Date]])</f>
        <v>2015</v>
      </c>
    </row>
    <row r="7060" spans="1:26" x14ac:dyDescent="0.3">
      <c r="A7060" s="7">
        <v>7061</v>
      </c>
      <c r="B7060" s="8">
        <v>201505</v>
      </c>
      <c r="C7060" s="1">
        <v>42125</v>
      </c>
      <c r="D7060" s="9" t="s">
        <v>198</v>
      </c>
      <c r="E7060" s="10" t="s">
        <v>97</v>
      </c>
      <c r="F7060" s="26" t="str">
        <f>+VLOOKUP(Air_Traffic[[#This Row],[Operating Airline]],Tabla6[],2,0)</f>
        <v>UA</v>
      </c>
      <c r="G7060" s="10" t="s">
        <v>97</v>
      </c>
      <c r="H7060" s="26" t="str">
        <f>+VLOOKUP(Air_Traffic[[#This Row],[Published Airline]],Tabla9[],2,0)</f>
        <v>UA</v>
      </c>
      <c r="I7060" s="10" t="s">
        <v>20</v>
      </c>
      <c r="J7060" s="10" t="s">
        <v>27</v>
      </c>
      <c r="K7060" s="10" t="s">
        <v>15</v>
      </c>
      <c r="L7060" s="10" t="s">
        <v>22</v>
      </c>
      <c r="M7060" s="10" t="s">
        <v>41</v>
      </c>
      <c r="N7060" s="9" t="s">
        <v>88</v>
      </c>
      <c r="O7060" s="8">
        <v>8394</v>
      </c>
      <c r="P7060" s="8">
        <v>47</v>
      </c>
      <c r="Q7060" s="10" t="s">
        <v>212</v>
      </c>
      <c r="R7060" s="2">
        <v>102826500</v>
      </c>
      <c r="S7060" s="2">
        <v>22621830</v>
      </c>
      <c r="T7060" s="2">
        <v>231668104.5</v>
      </c>
      <c r="U7060" s="6">
        <v>257066250</v>
      </c>
      <c r="V7060" s="4">
        <v>12.396694214876034</v>
      </c>
      <c r="W7060" s="5">
        <v>0.79731840729358128</v>
      </c>
      <c r="X7060" s="3">
        <v>7.160346988322484</v>
      </c>
      <c r="Y7060">
        <f>+MONTH(Air_Traffic[[#This Row],[Activity Period Start Date]])</f>
        <v>5</v>
      </c>
      <c r="Z7060">
        <f>+YEAR(Air_Traffic[[#This Row],[Activity Period Start Date]])</f>
        <v>2015</v>
      </c>
    </row>
    <row r="7061" spans="1:26" x14ac:dyDescent="0.3">
      <c r="A7061" s="7">
        <v>7062</v>
      </c>
      <c r="B7061" s="8">
        <v>201505</v>
      </c>
      <c r="C7061" s="1">
        <v>42125</v>
      </c>
      <c r="D7061" s="9" t="s">
        <v>198</v>
      </c>
      <c r="E7061" s="10" t="s">
        <v>97</v>
      </c>
      <c r="F7061" s="26" t="str">
        <f>+VLOOKUP(Air_Traffic[[#This Row],[Operating Airline]],Tabla6[],2,0)</f>
        <v>UA</v>
      </c>
      <c r="G7061" s="10" t="s">
        <v>97</v>
      </c>
      <c r="H7061" s="26" t="str">
        <f>+VLOOKUP(Air_Traffic[[#This Row],[Published Airline]],Tabla9[],2,0)</f>
        <v>UA</v>
      </c>
      <c r="I7061" s="10" t="s">
        <v>20</v>
      </c>
      <c r="J7061" s="10" t="s">
        <v>27</v>
      </c>
      <c r="K7061" s="10" t="s">
        <v>19</v>
      </c>
      <c r="L7061" s="10" t="s">
        <v>22</v>
      </c>
      <c r="M7061" s="10" t="s">
        <v>41</v>
      </c>
      <c r="N7061" s="9" t="s">
        <v>88</v>
      </c>
      <c r="O7061" s="8">
        <v>13807</v>
      </c>
      <c r="P7061" s="8">
        <v>93</v>
      </c>
      <c r="Q7061" s="10" t="s">
        <v>214</v>
      </c>
      <c r="R7061" s="2">
        <v>169135750</v>
      </c>
      <c r="S7061" s="2">
        <v>27061720</v>
      </c>
      <c r="T7061" s="2">
        <v>369392478</v>
      </c>
      <c r="U7061" s="6">
        <v>304444350</v>
      </c>
      <c r="V7061" s="4">
        <v>9.9173553719008272</v>
      </c>
      <c r="W7061" s="5">
        <v>0.86635055499512958</v>
      </c>
      <c r="X7061" s="3">
        <v>8.7405633366393936</v>
      </c>
      <c r="Y7061">
        <f>+MONTH(Air_Traffic[[#This Row],[Activity Period Start Date]])</f>
        <v>5</v>
      </c>
      <c r="Z7061">
        <f>+YEAR(Air_Traffic[[#This Row],[Activity Period Start Date]])</f>
        <v>2015</v>
      </c>
    </row>
    <row r="7062" spans="1:26" x14ac:dyDescent="0.3">
      <c r="A7062" s="7">
        <v>7063</v>
      </c>
      <c r="B7062" s="8">
        <v>201505</v>
      </c>
      <c r="C7062" s="1">
        <v>42125</v>
      </c>
      <c r="D7062" s="9" t="s">
        <v>198</v>
      </c>
      <c r="E7062" s="10" t="s">
        <v>97</v>
      </c>
      <c r="F7062" s="26" t="str">
        <f>+VLOOKUP(Air_Traffic[[#This Row],[Operating Airline]],Tabla6[],2,0)</f>
        <v>UA</v>
      </c>
      <c r="G7062" s="10" t="s">
        <v>97</v>
      </c>
      <c r="H7062" s="26" t="str">
        <f>+VLOOKUP(Air_Traffic[[#This Row],[Published Airline]],Tabla9[],2,0)</f>
        <v>UA</v>
      </c>
      <c r="I7062" s="10" t="s">
        <v>20</v>
      </c>
      <c r="J7062" s="10" t="s">
        <v>21</v>
      </c>
      <c r="K7062" s="10" t="s">
        <v>15</v>
      </c>
      <c r="L7062" s="10" t="s">
        <v>22</v>
      </c>
      <c r="M7062" s="10" t="s">
        <v>20</v>
      </c>
      <c r="N7062" s="9" t="s">
        <v>98</v>
      </c>
      <c r="O7062" s="8">
        <v>37103</v>
      </c>
      <c r="P7062" s="8">
        <v>64</v>
      </c>
      <c r="Q7062" s="10" t="s">
        <v>213</v>
      </c>
      <c r="R7062" s="2">
        <v>454511750</v>
      </c>
      <c r="S7062" s="2">
        <v>59086527.5</v>
      </c>
      <c r="T7062" s="2">
        <v>976973006.625</v>
      </c>
      <c r="U7062" s="6">
        <v>590865275</v>
      </c>
      <c r="V7062" s="4">
        <v>12.396694214876034</v>
      </c>
      <c r="W7062" s="5">
        <v>0.79564997647333124</v>
      </c>
      <c r="X7062" s="3">
        <v>9.639515032450138</v>
      </c>
      <c r="Y7062">
        <f>+MONTH(Air_Traffic[[#This Row],[Activity Period Start Date]])</f>
        <v>5</v>
      </c>
      <c r="Z7062">
        <f>+YEAR(Air_Traffic[[#This Row],[Activity Period Start Date]])</f>
        <v>2015</v>
      </c>
    </row>
    <row r="7063" spans="1:26" x14ac:dyDescent="0.3">
      <c r="A7063" s="7">
        <v>7064</v>
      </c>
      <c r="B7063" s="8">
        <v>201505</v>
      </c>
      <c r="C7063" s="1">
        <v>42125</v>
      </c>
      <c r="D7063" s="9" t="s">
        <v>198</v>
      </c>
      <c r="E7063" s="10" t="s">
        <v>97</v>
      </c>
      <c r="F7063" s="26" t="str">
        <f>+VLOOKUP(Air_Traffic[[#This Row],[Operating Airline]],Tabla6[],2,0)</f>
        <v>UA</v>
      </c>
      <c r="G7063" s="10" t="s">
        <v>97</v>
      </c>
      <c r="H7063" s="26" t="str">
        <f>+VLOOKUP(Air_Traffic[[#This Row],[Published Airline]],Tabla9[],2,0)</f>
        <v>UA</v>
      </c>
      <c r="I7063" s="10" t="s">
        <v>20</v>
      </c>
      <c r="J7063" s="10" t="s">
        <v>21</v>
      </c>
      <c r="K7063" s="10" t="s">
        <v>19</v>
      </c>
      <c r="L7063" s="10" t="s">
        <v>22</v>
      </c>
      <c r="M7063" s="10" t="s">
        <v>20</v>
      </c>
      <c r="N7063" s="9" t="s">
        <v>98</v>
      </c>
      <c r="O7063" s="8">
        <v>40837</v>
      </c>
      <c r="P7063" s="8">
        <v>65</v>
      </c>
      <c r="Q7063" s="10" t="s">
        <v>213</v>
      </c>
      <c r="R7063" s="2">
        <v>500253250</v>
      </c>
      <c r="S7063" s="2">
        <v>125063312.5</v>
      </c>
      <c r="T7063" s="2">
        <v>1144329309.375</v>
      </c>
      <c r="U7063" s="6">
        <v>1200607800</v>
      </c>
      <c r="V7063" s="4">
        <v>9.9173553719008272</v>
      </c>
      <c r="W7063" s="5">
        <v>0.84216275387938966</v>
      </c>
      <c r="X7063" s="3">
        <v>9.0648690168260799</v>
      </c>
      <c r="Y7063">
        <f>+MONTH(Air_Traffic[[#This Row],[Activity Period Start Date]])</f>
        <v>5</v>
      </c>
      <c r="Z7063">
        <f>+YEAR(Air_Traffic[[#This Row],[Activity Period Start Date]])</f>
        <v>2015</v>
      </c>
    </row>
    <row r="7064" spans="1:26" x14ac:dyDescent="0.3">
      <c r="A7064" s="7">
        <v>7065</v>
      </c>
      <c r="B7064" s="8">
        <v>201505</v>
      </c>
      <c r="C7064" s="1">
        <v>42125</v>
      </c>
      <c r="D7064" s="9" t="s">
        <v>198</v>
      </c>
      <c r="E7064" s="10" t="s">
        <v>97</v>
      </c>
      <c r="F7064" s="26" t="str">
        <f>+VLOOKUP(Air_Traffic[[#This Row],[Operating Airline]],Tabla6[],2,0)</f>
        <v>UA</v>
      </c>
      <c r="G7064" s="10" t="s">
        <v>97</v>
      </c>
      <c r="H7064" s="26" t="str">
        <f>+VLOOKUP(Air_Traffic[[#This Row],[Published Airline]],Tabla9[],2,0)</f>
        <v>UA</v>
      </c>
      <c r="I7064" s="10" t="s">
        <v>20</v>
      </c>
      <c r="J7064" s="10" t="s">
        <v>35</v>
      </c>
      <c r="K7064" s="10" t="s">
        <v>15</v>
      </c>
      <c r="L7064" s="10" t="s">
        <v>22</v>
      </c>
      <c r="M7064" s="10" t="s">
        <v>20</v>
      </c>
      <c r="N7064" s="9" t="s">
        <v>98</v>
      </c>
      <c r="O7064" s="8">
        <v>21603</v>
      </c>
      <c r="P7064" s="8">
        <v>140</v>
      </c>
      <c r="Q7064" s="10" t="s">
        <v>214</v>
      </c>
      <c r="R7064" s="2">
        <v>264636750</v>
      </c>
      <c r="S7064" s="2">
        <v>58220085</v>
      </c>
      <c r="T7064" s="2">
        <v>596226597.75</v>
      </c>
      <c r="U7064" s="6">
        <v>740982900</v>
      </c>
      <c r="V7064" s="4">
        <v>9.0909090909090917</v>
      </c>
      <c r="W7064" s="5">
        <v>0.83678816073364093</v>
      </c>
      <c r="X7064" s="3">
        <v>7.9981743855777285</v>
      </c>
      <c r="Y7064">
        <f>+MONTH(Air_Traffic[[#This Row],[Activity Period Start Date]])</f>
        <v>5</v>
      </c>
      <c r="Z7064">
        <f>+YEAR(Air_Traffic[[#This Row],[Activity Period Start Date]])</f>
        <v>2015</v>
      </c>
    </row>
    <row r="7065" spans="1:26" x14ac:dyDescent="0.3">
      <c r="A7065" s="7">
        <v>7066</v>
      </c>
      <c r="B7065" s="8">
        <v>201505</v>
      </c>
      <c r="C7065" s="1">
        <v>42125</v>
      </c>
      <c r="D7065" s="9" t="s">
        <v>198</v>
      </c>
      <c r="E7065" s="10" t="s">
        <v>97</v>
      </c>
      <c r="F7065" s="26" t="str">
        <f>+VLOOKUP(Air_Traffic[[#This Row],[Operating Airline]],Tabla6[],2,0)</f>
        <v>UA</v>
      </c>
      <c r="G7065" s="10" t="s">
        <v>97</v>
      </c>
      <c r="H7065" s="26" t="str">
        <f>+VLOOKUP(Air_Traffic[[#This Row],[Published Airline]],Tabla9[],2,0)</f>
        <v>UA</v>
      </c>
      <c r="I7065" s="10" t="s">
        <v>20</v>
      </c>
      <c r="J7065" s="10" t="s">
        <v>35</v>
      </c>
      <c r="K7065" s="10" t="s">
        <v>19</v>
      </c>
      <c r="L7065" s="10" t="s">
        <v>22</v>
      </c>
      <c r="M7065" s="10" t="s">
        <v>20</v>
      </c>
      <c r="N7065" s="9" t="s">
        <v>98</v>
      </c>
      <c r="O7065" s="8">
        <v>15187</v>
      </c>
      <c r="P7065" s="8">
        <v>92</v>
      </c>
      <c r="Q7065" s="10" t="s">
        <v>214</v>
      </c>
      <c r="R7065" s="2">
        <v>186040750</v>
      </c>
      <c r="S7065" s="2">
        <v>33487335</v>
      </c>
      <c r="T7065" s="2">
        <v>410591935.25</v>
      </c>
      <c r="U7065" s="6">
        <v>651142625</v>
      </c>
      <c r="V7065" s="4">
        <v>12.396694214876034</v>
      </c>
      <c r="W7065" s="5">
        <v>0.91810162583864696</v>
      </c>
      <c r="X7065" s="3">
        <v>5.9255528807200459</v>
      </c>
      <c r="Y7065">
        <f>+MONTH(Air_Traffic[[#This Row],[Activity Period Start Date]])</f>
        <v>5</v>
      </c>
      <c r="Z7065">
        <f>+YEAR(Air_Traffic[[#This Row],[Activity Period Start Date]])</f>
        <v>2015</v>
      </c>
    </row>
    <row r="7066" spans="1:26" x14ac:dyDescent="0.3">
      <c r="A7066" s="7">
        <v>7067</v>
      </c>
      <c r="B7066" s="8">
        <v>201505</v>
      </c>
      <c r="C7066" s="1">
        <v>42125</v>
      </c>
      <c r="D7066" s="9" t="s">
        <v>198</v>
      </c>
      <c r="E7066" s="10" t="s">
        <v>97</v>
      </c>
      <c r="F7066" s="26" t="str">
        <f>+VLOOKUP(Air_Traffic[[#This Row],[Operating Airline]],Tabla6[],2,0)</f>
        <v>UA</v>
      </c>
      <c r="G7066" s="10" t="s">
        <v>97</v>
      </c>
      <c r="H7066" s="26" t="str">
        <f>+VLOOKUP(Air_Traffic[[#This Row],[Published Airline]],Tabla9[],2,0)</f>
        <v>UA</v>
      </c>
      <c r="I7066" s="10" t="s">
        <v>20</v>
      </c>
      <c r="J7066" s="10" t="s">
        <v>35</v>
      </c>
      <c r="K7066" s="10" t="s">
        <v>19</v>
      </c>
      <c r="L7066" s="10" t="s">
        <v>22</v>
      </c>
      <c r="M7066" s="10" t="s">
        <v>41</v>
      </c>
      <c r="N7066" s="9" t="s">
        <v>42</v>
      </c>
      <c r="O7066" s="8">
        <v>165</v>
      </c>
      <c r="P7066" s="8">
        <v>1</v>
      </c>
      <c r="Q7066" s="10" t="s">
        <v>212</v>
      </c>
      <c r="R7066" s="2">
        <v>2021250</v>
      </c>
      <c r="S7066" s="2">
        <v>161700</v>
      </c>
      <c r="T7066" s="2">
        <v>4228455</v>
      </c>
      <c r="U7066" s="6">
        <v>7882875</v>
      </c>
      <c r="V7066" s="4">
        <v>10.743801652892563</v>
      </c>
      <c r="W7066" s="5">
        <v>0.9155560087323269</v>
      </c>
      <c r="X7066" s="3">
        <v>5.7554305308595186</v>
      </c>
      <c r="Y7066">
        <f>+MONTH(Air_Traffic[[#This Row],[Activity Period Start Date]])</f>
        <v>5</v>
      </c>
      <c r="Z7066">
        <f>+YEAR(Air_Traffic[[#This Row],[Activity Period Start Date]])</f>
        <v>2015</v>
      </c>
    </row>
    <row r="7067" spans="1:26" x14ac:dyDescent="0.3">
      <c r="A7067" s="7">
        <v>7068</v>
      </c>
      <c r="B7067" s="8">
        <v>201505</v>
      </c>
      <c r="C7067" s="1">
        <v>42125</v>
      </c>
      <c r="D7067" s="9" t="s">
        <v>198</v>
      </c>
      <c r="E7067" s="10" t="s">
        <v>97</v>
      </c>
      <c r="F7067" s="26" t="str">
        <f>+VLOOKUP(Air_Traffic[[#This Row],[Operating Airline]],Tabla6[],2,0)</f>
        <v>UA</v>
      </c>
      <c r="G7067" s="10" t="s">
        <v>97</v>
      </c>
      <c r="H7067" s="26" t="str">
        <f>+VLOOKUP(Air_Traffic[[#This Row],[Published Airline]],Tabla9[],2,0)</f>
        <v>UA</v>
      </c>
      <c r="I7067" s="10" t="s">
        <v>20</v>
      </c>
      <c r="J7067" s="10" t="s">
        <v>35</v>
      </c>
      <c r="K7067" s="10" t="s">
        <v>19</v>
      </c>
      <c r="L7067" s="10" t="s">
        <v>22</v>
      </c>
      <c r="M7067" s="10" t="s">
        <v>41</v>
      </c>
      <c r="N7067" s="9" t="s">
        <v>88</v>
      </c>
      <c r="O7067" s="8">
        <v>5575</v>
      </c>
      <c r="P7067" s="8">
        <v>35</v>
      </c>
      <c r="Q7067" s="10" t="s">
        <v>214</v>
      </c>
      <c r="R7067" s="2">
        <v>68293750</v>
      </c>
      <c r="S7067" s="2">
        <v>15707562.5</v>
      </c>
      <c r="T7067" s="2">
        <v>154651196.875</v>
      </c>
      <c r="U7067" s="6">
        <v>68293750</v>
      </c>
      <c r="V7067" s="4">
        <v>10.743801652892563</v>
      </c>
      <c r="W7067" s="5">
        <v>0.85086091926098339</v>
      </c>
      <c r="X7067" s="3">
        <v>7.4477774444203515</v>
      </c>
      <c r="Y7067">
        <f>+MONTH(Air_Traffic[[#This Row],[Activity Period Start Date]])</f>
        <v>5</v>
      </c>
      <c r="Z7067">
        <f>+YEAR(Air_Traffic[[#This Row],[Activity Period Start Date]])</f>
        <v>2015</v>
      </c>
    </row>
    <row r="7068" spans="1:26" x14ac:dyDescent="0.3">
      <c r="A7068" s="7">
        <v>7069</v>
      </c>
      <c r="B7068" s="8">
        <v>201505</v>
      </c>
      <c r="C7068" s="1">
        <v>42125</v>
      </c>
      <c r="D7068" s="9" t="s">
        <v>198</v>
      </c>
      <c r="E7068" s="10" t="s">
        <v>122</v>
      </c>
      <c r="F7068" s="26" t="str">
        <f>+VLOOKUP(Air_Traffic[[#This Row],[Operating Airline]],Tabla6[],2,0)</f>
        <v>VX</v>
      </c>
      <c r="G7068" s="10" t="s">
        <v>122</v>
      </c>
      <c r="H7068" s="26" t="str">
        <f>+VLOOKUP(Air_Traffic[[#This Row],[Published Airline]],Tabla9[],2,0)</f>
        <v>VX</v>
      </c>
      <c r="I7068" s="10" t="s">
        <v>13</v>
      </c>
      <c r="J7068" s="10" t="s">
        <v>14</v>
      </c>
      <c r="K7068" s="10" t="s">
        <v>15</v>
      </c>
      <c r="L7068" s="10" t="s">
        <v>16</v>
      </c>
      <c r="M7068" s="10" t="s">
        <v>23</v>
      </c>
      <c r="N7068" s="9" t="s">
        <v>24</v>
      </c>
      <c r="O7068" s="8">
        <v>172132</v>
      </c>
      <c r="P7068" s="8">
        <v>1140</v>
      </c>
      <c r="Q7068" s="10" t="s">
        <v>214</v>
      </c>
      <c r="R7068" s="2">
        <v>361477200</v>
      </c>
      <c r="S7068" s="2">
        <v>61451124</v>
      </c>
      <c r="T7068" s="2">
        <v>793623192.60000002</v>
      </c>
      <c r="U7068" s="6">
        <v>433772640</v>
      </c>
      <c r="V7068" s="4">
        <v>4.9586776859504136</v>
      </c>
      <c r="W7068" s="5">
        <v>0.9759212289649235</v>
      </c>
      <c r="X7068" s="3">
        <v>8.740519453440772</v>
      </c>
      <c r="Y7068">
        <f>+MONTH(Air_Traffic[[#This Row],[Activity Period Start Date]])</f>
        <v>5</v>
      </c>
      <c r="Z7068">
        <f>+YEAR(Air_Traffic[[#This Row],[Activity Period Start Date]])</f>
        <v>2015</v>
      </c>
    </row>
    <row r="7069" spans="1:26" x14ac:dyDescent="0.3">
      <c r="A7069" s="7">
        <v>7070</v>
      </c>
      <c r="B7069" s="8">
        <v>201505</v>
      </c>
      <c r="C7069" s="1">
        <v>42125</v>
      </c>
      <c r="D7069" s="9" t="s">
        <v>198</v>
      </c>
      <c r="E7069" s="10" t="s">
        <v>122</v>
      </c>
      <c r="F7069" s="26" t="str">
        <f>+VLOOKUP(Air_Traffic[[#This Row],[Operating Airline]],Tabla6[],2,0)</f>
        <v>VX</v>
      </c>
      <c r="G7069" s="10" t="s">
        <v>122</v>
      </c>
      <c r="H7069" s="26" t="str">
        <f>+VLOOKUP(Air_Traffic[[#This Row],[Published Airline]],Tabla9[],2,0)</f>
        <v>VX</v>
      </c>
      <c r="I7069" s="10" t="s">
        <v>13</v>
      </c>
      <c r="J7069" s="10" t="s">
        <v>14</v>
      </c>
      <c r="K7069" s="10" t="s">
        <v>19</v>
      </c>
      <c r="L7069" s="10" t="s">
        <v>16</v>
      </c>
      <c r="M7069" s="10" t="s">
        <v>23</v>
      </c>
      <c r="N7069" s="9" t="s">
        <v>24</v>
      </c>
      <c r="O7069" s="8">
        <v>172112</v>
      </c>
      <c r="P7069" s="8">
        <v>302</v>
      </c>
      <c r="Q7069" s="10" t="s">
        <v>213</v>
      </c>
      <c r="R7069" s="2">
        <v>361435200</v>
      </c>
      <c r="S7069" s="2">
        <v>21686112</v>
      </c>
      <c r="T7069" s="2">
        <v>747809428.79999995</v>
      </c>
      <c r="U7069" s="6">
        <v>1409597280</v>
      </c>
      <c r="V7069" s="4">
        <v>3.3057851239669422</v>
      </c>
      <c r="W7069" s="5">
        <v>0.87504885171547764</v>
      </c>
      <c r="X7069" s="3">
        <v>8.4784830795279493</v>
      </c>
      <c r="Y7069">
        <f>+MONTH(Air_Traffic[[#This Row],[Activity Period Start Date]])</f>
        <v>5</v>
      </c>
      <c r="Z7069">
        <f>+YEAR(Air_Traffic[[#This Row],[Activity Period Start Date]])</f>
        <v>2015</v>
      </c>
    </row>
    <row r="7070" spans="1:26" x14ac:dyDescent="0.3">
      <c r="A7070" s="7">
        <v>7071</v>
      </c>
      <c r="B7070" s="8">
        <v>201505</v>
      </c>
      <c r="C7070" s="1">
        <v>42125</v>
      </c>
      <c r="D7070" s="9" t="s">
        <v>198</v>
      </c>
      <c r="E7070" s="10" t="s">
        <v>122</v>
      </c>
      <c r="F7070" s="26" t="str">
        <f>+VLOOKUP(Air_Traffic[[#This Row],[Operating Airline]],Tabla6[],2,0)</f>
        <v>VX</v>
      </c>
      <c r="G7070" s="10" t="s">
        <v>122</v>
      </c>
      <c r="H7070" s="26" t="str">
        <f>+VLOOKUP(Air_Traffic[[#This Row],[Published Airline]],Tabla9[],2,0)</f>
        <v>VX</v>
      </c>
      <c r="I7070" s="10" t="s">
        <v>20</v>
      </c>
      <c r="J7070" s="10" t="s">
        <v>35</v>
      </c>
      <c r="K7070" s="10" t="s">
        <v>15</v>
      </c>
      <c r="L7070" s="10" t="s">
        <v>16</v>
      </c>
      <c r="M7070" s="10" t="s">
        <v>20</v>
      </c>
      <c r="N7070" s="9" t="s">
        <v>50</v>
      </c>
      <c r="O7070" s="8">
        <v>3671</v>
      </c>
      <c r="P7070" s="8">
        <v>14</v>
      </c>
      <c r="Q7070" s="10" t="s">
        <v>212</v>
      </c>
      <c r="R7070" s="2">
        <v>28909125</v>
      </c>
      <c r="S7070" s="2">
        <v>1445456.25</v>
      </c>
      <c r="T7070" s="2">
        <v>59480524.6875</v>
      </c>
      <c r="U7070" s="6">
        <v>52036425</v>
      </c>
      <c r="V7070" s="4">
        <v>9.0909090909090917</v>
      </c>
      <c r="W7070" s="5">
        <v>0.91433669320739486</v>
      </c>
      <c r="X7070" s="3">
        <v>7.980507412689418</v>
      </c>
      <c r="Y7070">
        <f>+MONTH(Air_Traffic[[#This Row],[Activity Period Start Date]])</f>
        <v>5</v>
      </c>
      <c r="Z7070">
        <f>+YEAR(Air_Traffic[[#This Row],[Activity Period Start Date]])</f>
        <v>2015</v>
      </c>
    </row>
    <row r="7071" spans="1:26" x14ac:dyDescent="0.3">
      <c r="A7071" s="7">
        <v>7072</v>
      </c>
      <c r="B7071" s="8">
        <v>201505</v>
      </c>
      <c r="C7071" s="1">
        <v>42125</v>
      </c>
      <c r="D7071" s="9" t="s">
        <v>198</v>
      </c>
      <c r="E7071" s="10" t="s">
        <v>122</v>
      </c>
      <c r="F7071" s="26" t="str">
        <f>+VLOOKUP(Air_Traffic[[#This Row],[Operating Airline]],Tabla6[],2,0)</f>
        <v>VX</v>
      </c>
      <c r="G7071" s="10" t="s">
        <v>122</v>
      </c>
      <c r="H7071" s="26" t="str">
        <f>+VLOOKUP(Air_Traffic[[#This Row],[Published Airline]],Tabla9[],2,0)</f>
        <v>VX</v>
      </c>
      <c r="I7071" s="10" t="s">
        <v>20</v>
      </c>
      <c r="J7071" s="10" t="s">
        <v>35</v>
      </c>
      <c r="K7071" s="10" t="s">
        <v>19</v>
      </c>
      <c r="L7071" s="10" t="s">
        <v>16</v>
      </c>
      <c r="M7071" s="10" t="s">
        <v>23</v>
      </c>
      <c r="N7071" s="9" t="s">
        <v>24</v>
      </c>
      <c r="O7071" s="8">
        <v>3824</v>
      </c>
      <c r="P7071" s="8">
        <v>18</v>
      </c>
      <c r="Q7071" s="10" t="s">
        <v>214</v>
      </c>
      <c r="R7071" s="2">
        <v>30114000</v>
      </c>
      <c r="S7071" s="2">
        <v>3914820</v>
      </c>
      <c r="T7071" s="2">
        <v>64730043</v>
      </c>
      <c r="U7071" s="6">
        <v>33125400</v>
      </c>
      <c r="V7071" s="4">
        <v>9.0909090909090917</v>
      </c>
      <c r="W7071" s="5">
        <v>0.92660155759089502</v>
      </c>
      <c r="X7071" s="3">
        <v>8.6140053396851428</v>
      </c>
      <c r="Y7071">
        <f>+MONTH(Air_Traffic[[#This Row],[Activity Period Start Date]])</f>
        <v>5</v>
      </c>
      <c r="Z7071">
        <f>+YEAR(Air_Traffic[[#This Row],[Activity Period Start Date]])</f>
        <v>2015</v>
      </c>
    </row>
    <row r="7072" spans="1:26" x14ac:dyDescent="0.3">
      <c r="A7072" s="7">
        <v>7073</v>
      </c>
      <c r="B7072" s="8">
        <v>201505</v>
      </c>
      <c r="C7072" s="1">
        <v>42125</v>
      </c>
      <c r="D7072" s="9" t="s">
        <v>198</v>
      </c>
      <c r="E7072" s="10" t="s">
        <v>100</v>
      </c>
      <c r="F7072" s="26" t="str">
        <f>+VLOOKUP(Air_Traffic[[#This Row],[Operating Airline]],Tabla6[],2,0)</f>
        <v>VS</v>
      </c>
      <c r="G7072" s="10" t="s">
        <v>100</v>
      </c>
      <c r="H7072" s="26" t="str">
        <f>+VLOOKUP(Air_Traffic[[#This Row],[Published Airline]],Tabla9[],2,0)</f>
        <v>VS</v>
      </c>
      <c r="I7072" s="10" t="s">
        <v>20</v>
      </c>
      <c r="J7072" s="10" t="s">
        <v>21</v>
      </c>
      <c r="K7072" s="10" t="s">
        <v>15</v>
      </c>
      <c r="L7072" s="10" t="s">
        <v>22</v>
      </c>
      <c r="M7072" s="10" t="s">
        <v>20</v>
      </c>
      <c r="N7072" s="9" t="s">
        <v>50</v>
      </c>
      <c r="O7072" s="8">
        <v>13988</v>
      </c>
      <c r="P7072" s="8">
        <v>94</v>
      </c>
      <c r="Q7072" s="10" t="s">
        <v>214</v>
      </c>
      <c r="R7072" s="2">
        <v>171353000</v>
      </c>
      <c r="S7072" s="2">
        <v>3427060</v>
      </c>
      <c r="T7072" s="2">
        <v>346647119</v>
      </c>
      <c r="U7072" s="6">
        <v>308435400</v>
      </c>
      <c r="V7072" s="4">
        <v>12.396694214876034</v>
      </c>
      <c r="W7072" s="5">
        <v>0.8610800762853279</v>
      </c>
      <c r="X7072" s="3">
        <v>8.272429452522216</v>
      </c>
      <c r="Y7072">
        <f>+MONTH(Air_Traffic[[#This Row],[Activity Period Start Date]])</f>
        <v>5</v>
      </c>
      <c r="Z7072">
        <f>+YEAR(Air_Traffic[[#This Row],[Activity Period Start Date]])</f>
        <v>2015</v>
      </c>
    </row>
    <row r="7073" spans="1:26" x14ac:dyDescent="0.3">
      <c r="A7073" s="7">
        <v>7074</v>
      </c>
      <c r="B7073" s="8">
        <v>201505</v>
      </c>
      <c r="C7073" s="1">
        <v>42125</v>
      </c>
      <c r="D7073" s="9" t="s">
        <v>198</v>
      </c>
      <c r="E7073" s="10" t="s">
        <v>100</v>
      </c>
      <c r="F7073" s="26" t="str">
        <f>+VLOOKUP(Air_Traffic[[#This Row],[Operating Airline]],Tabla6[],2,0)</f>
        <v>VS</v>
      </c>
      <c r="G7073" s="10" t="s">
        <v>100</v>
      </c>
      <c r="H7073" s="26" t="str">
        <f>+VLOOKUP(Air_Traffic[[#This Row],[Published Airline]],Tabla9[],2,0)</f>
        <v>VS</v>
      </c>
      <c r="I7073" s="10" t="s">
        <v>20</v>
      </c>
      <c r="J7073" s="10" t="s">
        <v>21</v>
      </c>
      <c r="K7073" s="10" t="s">
        <v>19</v>
      </c>
      <c r="L7073" s="10" t="s">
        <v>22</v>
      </c>
      <c r="M7073" s="10" t="s">
        <v>20</v>
      </c>
      <c r="N7073" s="9" t="s">
        <v>50</v>
      </c>
      <c r="O7073" s="8">
        <v>13399</v>
      </c>
      <c r="P7073" s="8">
        <v>83</v>
      </c>
      <c r="Q7073" s="10" t="s">
        <v>214</v>
      </c>
      <c r="R7073" s="2">
        <v>164137750</v>
      </c>
      <c r="S7073" s="2">
        <v>22979285</v>
      </c>
      <c r="T7073" s="2">
        <v>354701677.75</v>
      </c>
      <c r="U7073" s="6">
        <v>311861725</v>
      </c>
      <c r="V7073" s="4">
        <v>11.570247933884298</v>
      </c>
      <c r="W7073" s="5">
        <v>0.85845003239115214</v>
      </c>
      <c r="X7073" s="3">
        <v>9.7969271958267257</v>
      </c>
      <c r="Y7073">
        <f>+MONTH(Air_Traffic[[#This Row],[Activity Period Start Date]])</f>
        <v>5</v>
      </c>
      <c r="Z7073">
        <f>+YEAR(Air_Traffic[[#This Row],[Activity Period Start Date]])</f>
        <v>2015</v>
      </c>
    </row>
    <row r="7074" spans="1:26" x14ac:dyDescent="0.3">
      <c r="A7074" s="7">
        <v>7075</v>
      </c>
      <c r="B7074" s="8">
        <v>201505</v>
      </c>
      <c r="C7074" s="1">
        <v>42125</v>
      </c>
      <c r="D7074" s="9" t="s">
        <v>198</v>
      </c>
      <c r="E7074" s="10" t="s">
        <v>113</v>
      </c>
      <c r="F7074" s="26" t="str">
        <f>+VLOOKUP(Air_Traffic[[#This Row],[Operating Airline]],Tabla6[],2,0)</f>
        <v>WS</v>
      </c>
      <c r="G7074" s="10" t="s">
        <v>113</v>
      </c>
      <c r="H7074" s="26" t="str">
        <f>+VLOOKUP(Air_Traffic[[#This Row],[Published Airline]],Tabla9[],2,0)</f>
        <v>WS</v>
      </c>
      <c r="I7074" s="10" t="s">
        <v>20</v>
      </c>
      <c r="J7074" s="10" t="s">
        <v>27</v>
      </c>
      <c r="K7074" s="10" t="s">
        <v>15</v>
      </c>
      <c r="L7074" s="10" t="s">
        <v>22</v>
      </c>
      <c r="M7074" s="10" t="s">
        <v>20</v>
      </c>
      <c r="N7074" s="9" t="s">
        <v>50</v>
      </c>
      <c r="O7074" s="8">
        <v>6614</v>
      </c>
      <c r="P7074" s="8">
        <v>12</v>
      </c>
      <c r="Q7074" s="10" t="s">
        <v>213</v>
      </c>
      <c r="R7074" s="2">
        <v>81021500</v>
      </c>
      <c r="S7074" s="2">
        <v>17014515</v>
      </c>
      <c r="T7074" s="2">
        <v>181609692.25</v>
      </c>
      <c r="U7074" s="6">
        <v>307881700</v>
      </c>
      <c r="V7074" s="4">
        <v>13.223140495867769</v>
      </c>
      <c r="W7074" s="5">
        <v>0.88835444207938852</v>
      </c>
      <c r="X7074" s="3">
        <v>5.8315164691439074</v>
      </c>
      <c r="Y7074">
        <f>+MONTH(Air_Traffic[[#This Row],[Activity Period Start Date]])</f>
        <v>5</v>
      </c>
      <c r="Z7074">
        <f>+YEAR(Air_Traffic[[#This Row],[Activity Period Start Date]])</f>
        <v>2015</v>
      </c>
    </row>
    <row r="7075" spans="1:26" x14ac:dyDescent="0.3">
      <c r="A7075" s="7">
        <v>7076</v>
      </c>
      <c r="B7075" s="8">
        <v>201505</v>
      </c>
      <c r="C7075" s="1">
        <v>42125</v>
      </c>
      <c r="D7075" s="9" t="s">
        <v>198</v>
      </c>
      <c r="E7075" s="10" t="s">
        <v>113</v>
      </c>
      <c r="F7075" s="26" t="str">
        <f>+VLOOKUP(Air_Traffic[[#This Row],[Operating Airline]],Tabla6[],2,0)</f>
        <v>WS</v>
      </c>
      <c r="G7075" s="10" t="s">
        <v>113</v>
      </c>
      <c r="H7075" s="26" t="str">
        <f>+VLOOKUP(Air_Traffic[[#This Row],[Published Airline]],Tabla9[],2,0)</f>
        <v>WS</v>
      </c>
      <c r="I7075" s="10" t="s">
        <v>20</v>
      </c>
      <c r="J7075" s="10" t="s">
        <v>27</v>
      </c>
      <c r="K7075" s="10" t="s">
        <v>19</v>
      </c>
      <c r="L7075" s="10" t="s">
        <v>22</v>
      </c>
      <c r="M7075" s="10" t="s">
        <v>20</v>
      </c>
      <c r="N7075" s="9" t="s">
        <v>50</v>
      </c>
      <c r="O7075" s="8">
        <v>6931</v>
      </c>
      <c r="P7075" s="8">
        <v>42</v>
      </c>
      <c r="Q7075" s="10" t="s">
        <v>214</v>
      </c>
      <c r="R7075" s="2">
        <v>84904750</v>
      </c>
      <c r="S7075" s="2">
        <v>16980950</v>
      </c>
      <c r="T7075" s="2">
        <v>189337592.5</v>
      </c>
      <c r="U7075" s="6">
        <v>135847600</v>
      </c>
      <c r="V7075" s="4">
        <v>13.223140495867769</v>
      </c>
      <c r="W7075" s="5">
        <v>0.86664049664693277</v>
      </c>
      <c r="X7075" s="3">
        <v>6.8806174853530422</v>
      </c>
      <c r="Y7075">
        <f>+MONTH(Air_Traffic[[#This Row],[Activity Period Start Date]])</f>
        <v>5</v>
      </c>
      <c r="Z7075">
        <f>+YEAR(Air_Traffic[[#This Row],[Activity Period Start Date]])</f>
        <v>2015</v>
      </c>
    </row>
    <row r="7076" spans="1:26" x14ac:dyDescent="0.3">
      <c r="A7076" s="7">
        <v>7077</v>
      </c>
      <c r="B7076" s="8">
        <v>201506</v>
      </c>
      <c r="C7076" s="1">
        <v>42156</v>
      </c>
      <c r="D7076" s="9" t="s">
        <v>198</v>
      </c>
      <c r="E7076" s="10" t="s">
        <v>124</v>
      </c>
      <c r="F7076" s="26" t="str">
        <f>+VLOOKUP(Air_Traffic[[#This Row],[Operating Airline]],Tabla6[],2,0)</f>
        <v>EI</v>
      </c>
      <c r="G7076" s="10" t="s">
        <v>124</v>
      </c>
      <c r="H7076" s="26" t="str">
        <f>+VLOOKUP(Air_Traffic[[#This Row],[Published Airline]],Tabla9[],2,0)</f>
        <v>EI</v>
      </c>
      <c r="I7076" s="10" t="s">
        <v>20</v>
      </c>
      <c r="J7076" s="10" t="s">
        <v>21</v>
      </c>
      <c r="K7076" s="10" t="s">
        <v>15</v>
      </c>
      <c r="L7076" s="10" t="s">
        <v>22</v>
      </c>
      <c r="M7076" s="10" t="s">
        <v>20</v>
      </c>
      <c r="N7076" s="9" t="s">
        <v>98</v>
      </c>
      <c r="O7076" s="8">
        <v>7436</v>
      </c>
      <c r="P7076" s="8">
        <v>39</v>
      </c>
      <c r="Q7076" s="10" t="s">
        <v>212</v>
      </c>
      <c r="R7076" s="2">
        <v>91091000</v>
      </c>
      <c r="S7076" s="2">
        <v>8198190</v>
      </c>
      <c r="T7076" s="2">
        <v>191609918.5</v>
      </c>
      <c r="U7076" s="6">
        <v>236836600</v>
      </c>
      <c r="V7076" s="4">
        <v>9.9173553719008272</v>
      </c>
      <c r="W7076" s="5">
        <v>0.86384261786856409</v>
      </c>
      <c r="X7076" s="3">
        <v>5.8775133116752212</v>
      </c>
      <c r="Y7076">
        <f>+MONTH(Air_Traffic[[#This Row],[Activity Period Start Date]])</f>
        <v>6</v>
      </c>
      <c r="Z7076">
        <f>+YEAR(Air_Traffic[[#This Row],[Activity Period Start Date]])</f>
        <v>2015</v>
      </c>
    </row>
    <row r="7077" spans="1:26" x14ac:dyDescent="0.3">
      <c r="A7077" s="7">
        <v>7078</v>
      </c>
      <c r="B7077" s="8">
        <v>201506</v>
      </c>
      <c r="C7077" s="1">
        <v>42156</v>
      </c>
      <c r="D7077" s="9" t="s">
        <v>198</v>
      </c>
      <c r="E7077" s="10" t="s">
        <v>124</v>
      </c>
      <c r="F7077" s="26" t="str">
        <f>+VLOOKUP(Air_Traffic[[#This Row],[Operating Airline]],Tabla6[],2,0)</f>
        <v>EI</v>
      </c>
      <c r="G7077" s="10" t="s">
        <v>124</v>
      </c>
      <c r="H7077" s="26" t="str">
        <f>+VLOOKUP(Air_Traffic[[#This Row],[Published Airline]],Tabla9[],2,0)</f>
        <v>EI</v>
      </c>
      <c r="I7077" s="10" t="s">
        <v>20</v>
      </c>
      <c r="J7077" s="10" t="s">
        <v>21</v>
      </c>
      <c r="K7077" s="10" t="s">
        <v>19</v>
      </c>
      <c r="L7077" s="10" t="s">
        <v>22</v>
      </c>
      <c r="M7077" s="10" t="s">
        <v>20</v>
      </c>
      <c r="N7077" s="9" t="s">
        <v>98</v>
      </c>
      <c r="O7077" s="8">
        <v>7807</v>
      </c>
      <c r="P7077" s="8">
        <v>37</v>
      </c>
      <c r="Q7077" s="10" t="s">
        <v>212</v>
      </c>
      <c r="R7077" s="2">
        <v>95635750</v>
      </c>
      <c r="S7077" s="2">
        <v>21996222.5</v>
      </c>
      <c r="T7077" s="2">
        <v>216567155.875</v>
      </c>
      <c r="U7077" s="6">
        <v>181707925</v>
      </c>
      <c r="V7077" s="4">
        <v>9.0909090909090917</v>
      </c>
      <c r="W7077" s="5">
        <v>0.81778699688172363</v>
      </c>
      <c r="X7077" s="3">
        <v>7.6438297112060756</v>
      </c>
      <c r="Y7077">
        <f>+MONTH(Air_Traffic[[#This Row],[Activity Period Start Date]])</f>
        <v>6</v>
      </c>
      <c r="Z7077">
        <f>+YEAR(Air_Traffic[[#This Row],[Activity Period Start Date]])</f>
        <v>2015</v>
      </c>
    </row>
    <row r="7078" spans="1:26" x14ac:dyDescent="0.3">
      <c r="A7078" s="7">
        <v>7079</v>
      </c>
      <c r="B7078" s="8">
        <v>201506</v>
      </c>
      <c r="C7078" s="1">
        <v>42156</v>
      </c>
      <c r="D7078" s="9" t="s">
        <v>198</v>
      </c>
      <c r="E7078" s="10" t="s">
        <v>118</v>
      </c>
      <c r="F7078" s="26" t="str">
        <f>+VLOOKUP(Air_Traffic[[#This Row],[Operating Airline]],Tabla6[],2,0)</f>
        <v>AM</v>
      </c>
      <c r="G7078" s="10" t="s">
        <v>118</v>
      </c>
      <c r="H7078" s="26" t="str">
        <f>+VLOOKUP(Air_Traffic[[#This Row],[Published Airline]],Tabla9[],2,0)</f>
        <v>AM</v>
      </c>
      <c r="I7078" s="10" t="s">
        <v>20</v>
      </c>
      <c r="J7078" s="10" t="s">
        <v>35</v>
      </c>
      <c r="K7078" s="10" t="s">
        <v>15</v>
      </c>
      <c r="L7078" s="10" t="s">
        <v>22</v>
      </c>
      <c r="M7078" s="10" t="s">
        <v>20</v>
      </c>
      <c r="N7078" s="9" t="s">
        <v>50</v>
      </c>
      <c r="O7078" s="8">
        <v>9662</v>
      </c>
      <c r="P7078" s="8">
        <v>63</v>
      </c>
      <c r="Q7078" s="10" t="s">
        <v>214</v>
      </c>
      <c r="R7078" s="2">
        <v>118359500</v>
      </c>
      <c r="S7078" s="2">
        <v>21304710</v>
      </c>
      <c r="T7078" s="2">
        <v>261219416.5</v>
      </c>
      <c r="U7078" s="6">
        <v>142031400</v>
      </c>
      <c r="V7078" s="4">
        <v>13.223140495867769</v>
      </c>
      <c r="W7078" s="5">
        <v>0.81608015850375915</v>
      </c>
      <c r="X7078" s="3">
        <v>8.7496663273561115</v>
      </c>
      <c r="Y7078">
        <f>+MONTH(Air_Traffic[[#This Row],[Activity Period Start Date]])</f>
        <v>6</v>
      </c>
      <c r="Z7078">
        <f>+YEAR(Air_Traffic[[#This Row],[Activity Period Start Date]])</f>
        <v>2015</v>
      </c>
    </row>
    <row r="7079" spans="1:26" x14ac:dyDescent="0.3">
      <c r="A7079" s="7">
        <v>7080</v>
      </c>
      <c r="B7079" s="8">
        <v>201506</v>
      </c>
      <c r="C7079" s="1">
        <v>42156</v>
      </c>
      <c r="D7079" s="9" t="s">
        <v>198</v>
      </c>
      <c r="E7079" s="10" t="s">
        <v>118</v>
      </c>
      <c r="F7079" s="26" t="str">
        <f>+VLOOKUP(Air_Traffic[[#This Row],[Operating Airline]],Tabla6[],2,0)</f>
        <v>AM</v>
      </c>
      <c r="G7079" s="10" t="s">
        <v>118</v>
      </c>
      <c r="H7079" s="26" t="str">
        <f>+VLOOKUP(Air_Traffic[[#This Row],[Published Airline]],Tabla9[],2,0)</f>
        <v>AM</v>
      </c>
      <c r="I7079" s="10" t="s">
        <v>20</v>
      </c>
      <c r="J7079" s="10" t="s">
        <v>35</v>
      </c>
      <c r="K7079" s="10" t="s">
        <v>19</v>
      </c>
      <c r="L7079" s="10" t="s">
        <v>22</v>
      </c>
      <c r="M7079" s="10" t="s">
        <v>20</v>
      </c>
      <c r="N7079" s="9" t="s">
        <v>50</v>
      </c>
      <c r="O7079" s="8">
        <v>12182</v>
      </c>
      <c r="P7079" s="8">
        <v>62</v>
      </c>
      <c r="Q7079" s="10" t="s">
        <v>212</v>
      </c>
      <c r="R7079" s="2">
        <v>149229500</v>
      </c>
      <c r="S7079" s="2">
        <v>10446065</v>
      </c>
      <c r="T7079" s="2">
        <v>310471974.75</v>
      </c>
      <c r="U7079" s="6">
        <v>268613100</v>
      </c>
      <c r="V7079" s="4">
        <v>9.0909090909090917</v>
      </c>
      <c r="W7079" s="5">
        <v>0.86538506344637167</v>
      </c>
      <c r="X7079" s="3">
        <v>8.9359162834772032</v>
      </c>
      <c r="Y7079">
        <f>+MONTH(Air_Traffic[[#This Row],[Activity Period Start Date]])</f>
        <v>6</v>
      </c>
      <c r="Z7079">
        <f>+YEAR(Air_Traffic[[#This Row],[Activity Period Start Date]])</f>
        <v>2015</v>
      </c>
    </row>
    <row r="7080" spans="1:26" x14ac:dyDescent="0.3">
      <c r="A7080" s="7">
        <v>7081</v>
      </c>
      <c r="B7080" s="8">
        <v>201506</v>
      </c>
      <c r="C7080" s="1">
        <v>42156</v>
      </c>
      <c r="D7080" s="9" t="s">
        <v>198</v>
      </c>
      <c r="E7080" s="10" t="s">
        <v>25</v>
      </c>
      <c r="F7080" s="26" t="str">
        <f>+VLOOKUP(Air_Traffic[[#This Row],[Operating Airline]],Tabla6[],2,0)</f>
        <v>AC</v>
      </c>
      <c r="G7080" s="10" t="s">
        <v>25</v>
      </c>
      <c r="H7080" s="26" t="str">
        <f>+VLOOKUP(Air_Traffic[[#This Row],[Published Airline]],Tabla9[],2,0)</f>
        <v>AC</v>
      </c>
      <c r="I7080" s="10" t="s">
        <v>20</v>
      </c>
      <c r="J7080" s="10" t="s">
        <v>27</v>
      </c>
      <c r="K7080" s="10" t="s">
        <v>15</v>
      </c>
      <c r="L7080" s="10" t="s">
        <v>22</v>
      </c>
      <c r="M7080" s="10" t="s">
        <v>20</v>
      </c>
      <c r="N7080" s="9" t="s">
        <v>50</v>
      </c>
      <c r="O7080" s="8">
        <v>17568</v>
      </c>
      <c r="P7080" s="8">
        <v>28</v>
      </c>
      <c r="Q7080" s="10" t="s">
        <v>213</v>
      </c>
      <c r="R7080" s="2">
        <v>215208000</v>
      </c>
      <c r="S7080" s="2">
        <v>15064560</v>
      </c>
      <c r="T7080" s="2">
        <v>447740244</v>
      </c>
      <c r="U7080" s="6">
        <v>667144800</v>
      </c>
      <c r="V7080" s="4">
        <v>13.223140495867769</v>
      </c>
      <c r="W7080" s="5">
        <v>0.80112518674999489</v>
      </c>
      <c r="X7080" s="3">
        <v>8.2166278206498227</v>
      </c>
      <c r="Y7080">
        <f>+MONTH(Air_Traffic[[#This Row],[Activity Period Start Date]])</f>
        <v>6</v>
      </c>
      <c r="Z7080">
        <f>+YEAR(Air_Traffic[[#This Row],[Activity Period Start Date]])</f>
        <v>2015</v>
      </c>
    </row>
    <row r="7081" spans="1:26" x14ac:dyDescent="0.3">
      <c r="A7081" s="7">
        <v>7082</v>
      </c>
      <c r="B7081" s="8">
        <v>201506</v>
      </c>
      <c r="C7081" s="1">
        <v>42156</v>
      </c>
      <c r="D7081" s="9" t="s">
        <v>198</v>
      </c>
      <c r="E7081" s="10" t="s">
        <v>25</v>
      </c>
      <c r="F7081" s="26" t="str">
        <f>+VLOOKUP(Air_Traffic[[#This Row],[Operating Airline]],Tabla6[],2,0)</f>
        <v>AC</v>
      </c>
      <c r="G7081" s="10" t="s">
        <v>25</v>
      </c>
      <c r="H7081" s="26" t="str">
        <f>+VLOOKUP(Air_Traffic[[#This Row],[Published Airline]],Tabla9[],2,0)</f>
        <v>AC</v>
      </c>
      <c r="I7081" s="10" t="s">
        <v>20</v>
      </c>
      <c r="J7081" s="10" t="s">
        <v>27</v>
      </c>
      <c r="K7081" s="10" t="s">
        <v>19</v>
      </c>
      <c r="L7081" s="10" t="s">
        <v>22</v>
      </c>
      <c r="M7081" s="10" t="s">
        <v>20</v>
      </c>
      <c r="N7081" s="9" t="s">
        <v>50</v>
      </c>
      <c r="O7081" s="8">
        <v>19025</v>
      </c>
      <c r="P7081" s="8">
        <v>32</v>
      </c>
      <c r="Q7081" s="10" t="s">
        <v>213</v>
      </c>
      <c r="R7081" s="2">
        <v>233056250</v>
      </c>
      <c r="S7081" s="2">
        <v>58264062.5</v>
      </c>
      <c r="T7081" s="2">
        <v>533116171.875</v>
      </c>
      <c r="U7081" s="6">
        <v>652557500</v>
      </c>
      <c r="V7081" s="4">
        <v>11.570247933884298</v>
      </c>
      <c r="W7081" s="5">
        <v>0.82465310189585761</v>
      </c>
      <c r="X7081" s="3">
        <v>9.8090768424257853</v>
      </c>
      <c r="Y7081">
        <f>+MONTH(Air_Traffic[[#This Row],[Activity Period Start Date]])</f>
        <v>6</v>
      </c>
      <c r="Z7081">
        <f>+YEAR(Air_Traffic[[#This Row],[Activity Period Start Date]])</f>
        <v>2015</v>
      </c>
    </row>
    <row r="7082" spans="1:26" x14ac:dyDescent="0.3">
      <c r="A7082" s="7">
        <v>7083</v>
      </c>
      <c r="B7082" s="8">
        <v>201506</v>
      </c>
      <c r="C7082" s="1">
        <v>42156</v>
      </c>
      <c r="D7082" s="9" t="s">
        <v>198</v>
      </c>
      <c r="E7082" s="10" t="s">
        <v>25</v>
      </c>
      <c r="F7082" s="26" t="str">
        <f>+VLOOKUP(Air_Traffic[[#This Row],[Operating Airline]],Tabla6[],2,0)</f>
        <v>AC</v>
      </c>
      <c r="G7082" s="10" t="s">
        <v>25</v>
      </c>
      <c r="H7082" s="26" t="str">
        <f>+VLOOKUP(Air_Traffic[[#This Row],[Published Airline]],Tabla9[],2,0)</f>
        <v>AC</v>
      </c>
      <c r="I7082" s="10" t="s">
        <v>20</v>
      </c>
      <c r="J7082" s="10" t="s">
        <v>27</v>
      </c>
      <c r="K7082" s="10" t="s">
        <v>15</v>
      </c>
      <c r="L7082" s="10" t="s">
        <v>22</v>
      </c>
      <c r="M7082" s="10" t="s">
        <v>20</v>
      </c>
      <c r="N7082" s="9" t="s">
        <v>98</v>
      </c>
      <c r="O7082" s="8">
        <v>26353</v>
      </c>
      <c r="P7082" s="8">
        <v>48</v>
      </c>
      <c r="Q7082" s="10" t="s">
        <v>213</v>
      </c>
      <c r="R7082" s="2">
        <v>322824250</v>
      </c>
      <c r="S7082" s="2">
        <v>71021335</v>
      </c>
      <c r="T7082" s="2">
        <v>727323035.25</v>
      </c>
      <c r="U7082" s="6">
        <v>968472750</v>
      </c>
      <c r="V7082" s="4">
        <v>12.396694214876034</v>
      </c>
      <c r="W7082" s="5">
        <v>0.81979155056653774</v>
      </c>
      <c r="X7082" s="3">
        <v>7.1646965759571746</v>
      </c>
      <c r="Y7082">
        <f>+MONTH(Air_Traffic[[#This Row],[Activity Period Start Date]])</f>
        <v>6</v>
      </c>
      <c r="Z7082">
        <f>+YEAR(Air_Traffic[[#This Row],[Activity Period Start Date]])</f>
        <v>2015</v>
      </c>
    </row>
    <row r="7083" spans="1:26" x14ac:dyDescent="0.3">
      <c r="A7083" s="7">
        <v>7084</v>
      </c>
      <c r="B7083" s="8">
        <v>201506</v>
      </c>
      <c r="C7083" s="1">
        <v>42156</v>
      </c>
      <c r="D7083" s="9" t="s">
        <v>198</v>
      </c>
      <c r="E7083" s="10" t="s">
        <v>25</v>
      </c>
      <c r="F7083" s="26" t="str">
        <f>+VLOOKUP(Air_Traffic[[#This Row],[Operating Airline]],Tabla6[],2,0)</f>
        <v>AC</v>
      </c>
      <c r="G7083" s="10" t="s">
        <v>25</v>
      </c>
      <c r="H7083" s="26" t="str">
        <f>+VLOOKUP(Air_Traffic[[#This Row],[Published Airline]],Tabla9[],2,0)</f>
        <v>AC</v>
      </c>
      <c r="I7083" s="10" t="s">
        <v>20</v>
      </c>
      <c r="J7083" s="10" t="s">
        <v>27</v>
      </c>
      <c r="K7083" s="10" t="s">
        <v>19</v>
      </c>
      <c r="L7083" s="10" t="s">
        <v>22</v>
      </c>
      <c r="M7083" s="10" t="s">
        <v>20</v>
      </c>
      <c r="N7083" s="9" t="s">
        <v>98</v>
      </c>
      <c r="O7083" s="8">
        <v>28538</v>
      </c>
      <c r="P7083" s="8">
        <v>154</v>
      </c>
      <c r="Q7083" s="10" t="s">
        <v>212</v>
      </c>
      <c r="R7083" s="2">
        <v>349590500</v>
      </c>
      <c r="S7083" s="2">
        <v>66422195</v>
      </c>
      <c r="T7083" s="2">
        <v>775566524.25</v>
      </c>
      <c r="U7083" s="6">
        <v>908935300</v>
      </c>
      <c r="V7083" s="4">
        <v>10.743801652892563</v>
      </c>
      <c r="W7083" s="5">
        <v>0.80417945937899415</v>
      </c>
      <c r="X7083" s="3">
        <v>6.9968451043115678</v>
      </c>
      <c r="Y7083">
        <f>+MONTH(Air_Traffic[[#This Row],[Activity Period Start Date]])</f>
        <v>6</v>
      </c>
      <c r="Z7083">
        <f>+YEAR(Air_Traffic[[#This Row],[Activity Period Start Date]])</f>
        <v>2015</v>
      </c>
    </row>
    <row r="7084" spans="1:26" x14ac:dyDescent="0.3">
      <c r="A7084" s="7">
        <v>7085</v>
      </c>
      <c r="B7084" s="8">
        <v>201506</v>
      </c>
      <c r="C7084" s="1">
        <v>42156</v>
      </c>
      <c r="D7084" s="9" t="s">
        <v>198</v>
      </c>
      <c r="E7084" s="10" t="s">
        <v>28</v>
      </c>
      <c r="F7084" s="26" t="str">
        <f>+VLOOKUP(Air_Traffic[[#This Row],[Operating Airline]],Tabla6[],2,0)</f>
        <v>CA</v>
      </c>
      <c r="G7084" s="10" t="s">
        <v>28</v>
      </c>
      <c r="H7084" s="26" t="str">
        <f>+VLOOKUP(Air_Traffic[[#This Row],[Published Airline]],Tabla9[],2,0)</f>
        <v>CA</v>
      </c>
      <c r="I7084" s="10" t="s">
        <v>20</v>
      </c>
      <c r="J7084" s="10" t="s">
        <v>30</v>
      </c>
      <c r="K7084" s="10" t="s">
        <v>15</v>
      </c>
      <c r="L7084" s="10" t="s">
        <v>22</v>
      </c>
      <c r="M7084" s="10" t="s">
        <v>20</v>
      </c>
      <c r="N7084" s="9" t="s">
        <v>98</v>
      </c>
      <c r="O7084" s="8">
        <v>9438</v>
      </c>
      <c r="P7084" s="8">
        <v>48</v>
      </c>
      <c r="Q7084" s="10" t="s">
        <v>212</v>
      </c>
      <c r="R7084" s="2">
        <v>115615500</v>
      </c>
      <c r="S7084" s="2">
        <v>20810790</v>
      </c>
      <c r="T7084" s="2">
        <v>255163408.5</v>
      </c>
      <c r="U7084" s="6">
        <v>219669450</v>
      </c>
      <c r="V7084" s="4">
        <v>10.743801652892563</v>
      </c>
      <c r="W7084" s="5">
        <v>0.78949185076985262</v>
      </c>
      <c r="X7084" s="3">
        <v>7.4420731679661989</v>
      </c>
      <c r="Y7084">
        <f>+MONTH(Air_Traffic[[#This Row],[Activity Period Start Date]])</f>
        <v>6</v>
      </c>
      <c r="Z7084">
        <f>+YEAR(Air_Traffic[[#This Row],[Activity Period Start Date]])</f>
        <v>2015</v>
      </c>
    </row>
    <row r="7085" spans="1:26" x14ac:dyDescent="0.3">
      <c r="A7085" s="7">
        <v>7086</v>
      </c>
      <c r="B7085" s="8">
        <v>201506</v>
      </c>
      <c r="C7085" s="1">
        <v>42156</v>
      </c>
      <c r="D7085" s="9" t="s">
        <v>198</v>
      </c>
      <c r="E7085" s="10" t="s">
        <v>28</v>
      </c>
      <c r="F7085" s="26" t="str">
        <f>+VLOOKUP(Air_Traffic[[#This Row],[Operating Airline]],Tabla6[],2,0)</f>
        <v>CA</v>
      </c>
      <c r="G7085" s="10" t="s">
        <v>28</v>
      </c>
      <c r="H7085" s="26" t="str">
        <f>+VLOOKUP(Air_Traffic[[#This Row],[Published Airline]],Tabla9[],2,0)</f>
        <v>CA</v>
      </c>
      <c r="I7085" s="10" t="s">
        <v>20</v>
      </c>
      <c r="J7085" s="10" t="s">
        <v>30</v>
      </c>
      <c r="K7085" s="10" t="s">
        <v>19</v>
      </c>
      <c r="L7085" s="10" t="s">
        <v>22</v>
      </c>
      <c r="M7085" s="10" t="s">
        <v>20</v>
      </c>
      <c r="N7085" s="9" t="s">
        <v>98</v>
      </c>
      <c r="O7085" s="8">
        <v>9193</v>
      </c>
      <c r="P7085" s="8">
        <v>47</v>
      </c>
      <c r="Q7085" s="10" t="s">
        <v>212</v>
      </c>
      <c r="R7085" s="2">
        <v>112614250</v>
      </c>
      <c r="S7085" s="2">
        <v>13513710</v>
      </c>
      <c r="T7085" s="2">
        <v>240769266.5</v>
      </c>
      <c r="U7085" s="6">
        <v>360365600</v>
      </c>
      <c r="V7085" s="4">
        <v>9.0909090909090917</v>
      </c>
      <c r="W7085" s="5">
        <v>0.96434860146011381</v>
      </c>
      <c r="X7085" s="3">
        <v>6.0933289951057006</v>
      </c>
      <c r="Y7085">
        <f>+MONTH(Air_Traffic[[#This Row],[Activity Period Start Date]])</f>
        <v>6</v>
      </c>
      <c r="Z7085">
        <f>+YEAR(Air_Traffic[[#This Row],[Activity Period Start Date]])</f>
        <v>2015</v>
      </c>
    </row>
    <row r="7086" spans="1:26" x14ac:dyDescent="0.3">
      <c r="A7086" s="7">
        <v>7087</v>
      </c>
      <c r="B7086" s="8">
        <v>201506</v>
      </c>
      <c r="C7086" s="1">
        <v>42156</v>
      </c>
      <c r="D7086" s="9" t="s">
        <v>198</v>
      </c>
      <c r="E7086" s="10" t="s">
        <v>31</v>
      </c>
      <c r="F7086" s="26" t="str">
        <f>+VLOOKUP(Air_Traffic[[#This Row],[Operating Airline]],Tabla6[],2,0)</f>
        <v>AF</v>
      </c>
      <c r="G7086" s="10" t="s">
        <v>31</v>
      </c>
      <c r="H7086" s="26" t="str">
        <f>+VLOOKUP(Air_Traffic[[#This Row],[Published Airline]],Tabla9[],2,0)</f>
        <v>AF</v>
      </c>
      <c r="I7086" s="10" t="s">
        <v>20</v>
      </c>
      <c r="J7086" s="10" t="s">
        <v>21</v>
      </c>
      <c r="K7086" s="10" t="s">
        <v>15</v>
      </c>
      <c r="L7086" s="10" t="s">
        <v>22</v>
      </c>
      <c r="M7086" s="10" t="s">
        <v>20</v>
      </c>
      <c r="N7086" s="9" t="s">
        <v>50</v>
      </c>
      <c r="O7086" s="8">
        <v>21655</v>
      </c>
      <c r="P7086" s="8">
        <v>143</v>
      </c>
      <c r="Q7086" s="10" t="s">
        <v>214</v>
      </c>
      <c r="R7086" s="2">
        <v>265273750</v>
      </c>
      <c r="S7086" s="2">
        <v>45096537.5</v>
      </c>
      <c r="T7086" s="2">
        <v>582408518.125</v>
      </c>
      <c r="U7086" s="6">
        <v>265273750</v>
      </c>
      <c r="V7086" s="4">
        <v>9.0909090909090917</v>
      </c>
      <c r="W7086" s="5">
        <v>0.98857094771662724</v>
      </c>
      <c r="X7086" s="3">
        <v>9.8052291314307674</v>
      </c>
      <c r="Y7086">
        <f>+MONTH(Air_Traffic[[#This Row],[Activity Period Start Date]])</f>
        <v>6</v>
      </c>
      <c r="Z7086">
        <f>+YEAR(Air_Traffic[[#This Row],[Activity Period Start Date]])</f>
        <v>2015</v>
      </c>
    </row>
    <row r="7087" spans="1:26" x14ac:dyDescent="0.3">
      <c r="A7087" s="7">
        <v>7088</v>
      </c>
      <c r="B7087" s="8">
        <v>201506</v>
      </c>
      <c r="C7087" s="1">
        <v>42156</v>
      </c>
      <c r="D7087" s="9" t="s">
        <v>198</v>
      </c>
      <c r="E7087" s="10" t="s">
        <v>31</v>
      </c>
      <c r="F7087" s="26" t="str">
        <f>+VLOOKUP(Air_Traffic[[#This Row],[Operating Airline]],Tabla6[],2,0)</f>
        <v>AF</v>
      </c>
      <c r="G7087" s="10" t="s">
        <v>31</v>
      </c>
      <c r="H7087" s="26" t="str">
        <f>+VLOOKUP(Air_Traffic[[#This Row],[Published Airline]],Tabla9[],2,0)</f>
        <v>AF</v>
      </c>
      <c r="I7087" s="10" t="s">
        <v>20</v>
      </c>
      <c r="J7087" s="10" t="s">
        <v>21</v>
      </c>
      <c r="K7087" s="10" t="s">
        <v>19</v>
      </c>
      <c r="L7087" s="10" t="s">
        <v>22</v>
      </c>
      <c r="M7087" s="10" t="s">
        <v>20</v>
      </c>
      <c r="N7087" s="9" t="s">
        <v>50</v>
      </c>
      <c r="O7087" s="8">
        <v>22478</v>
      </c>
      <c r="P7087" s="8">
        <v>118</v>
      </c>
      <c r="Q7087" s="10" t="s">
        <v>212</v>
      </c>
      <c r="R7087" s="2">
        <v>275355500</v>
      </c>
      <c r="S7087" s="2">
        <v>52317545</v>
      </c>
      <c r="T7087" s="2">
        <v>610876176.75</v>
      </c>
      <c r="U7087" s="6">
        <v>468104350</v>
      </c>
      <c r="V7087" s="4">
        <v>9.0909090909090917</v>
      </c>
      <c r="W7087" s="5">
        <v>0.9051337051221171</v>
      </c>
      <c r="X7087" s="3">
        <v>8.2919592298706419</v>
      </c>
      <c r="Y7087">
        <f>+MONTH(Air_Traffic[[#This Row],[Activity Period Start Date]])</f>
        <v>6</v>
      </c>
      <c r="Z7087">
        <f>+YEAR(Air_Traffic[[#This Row],[Activity Period Start Date]])</f>
        <v>2015</v>
      </c>
    </row>
    <row r="7088" spans="1:26" x14ac:dyDescent="0.3">
      <c r="A7088" s="7">
        <v>7089</v>
      </c>
      <c r="B7088" s="8">
        <v>201506</v>
      </c>
      <c r="C7088" s="1">
        <v>42156</v>
      </c>
      <c r="D7088" s="9" t="s">
        <v>198</v>
      </c>
      <c r="E7088" s="10" t="s">
        <v>109</v>
      </c>
      <c r="F7088" s="26" t="str">
        <f>+VLOOKUP(Air_Traffic[[#This Row],[Operating Airline]],Tabla6[],2,0)</f>
        <v>NZ</v>
      </c>
      <c r="G7088" s="10" t="s">
        <v>109</v>
      </c>
      <c r="H7088" s="26" t="str">
        <f>+VLOOKUP(Air_Traffic[[#This Row],[Published Airline]],Tabla9[],2,0)</f>
        <v>NZ</v>
      </c>
      <c r="I7088" s="10" t="s">
        <v>20</v>
      </c>
      <c r="J7088" s="10" t="s">
        <v>99</v>
      </c>
      <c r="K7088" s="10" t="s">
        <v>15</v>
      </c>
      <c r="L7088" s="10" t="s">
        <v>22</v>
      </c>
      <c r="M7088" s="10" t="s">
        <v>20</v>
      </c>
      <c r="N7088" s="9" t="s">
        <v>98</v>
      </c>
      <c r="O7088" s="8">
        <v>8812</v>
      </c>
      <c r="P7088" s="8">
        <v>51</v>
      </c>
      <c r="Q7088" s="10" t="s">
        <v>214</v>
      </c>
      <c r="R7088" s="2">
        <v>107947000</v>
      </c>
      <c r="S7088" s="2">
        <v>18350990</v>
      </c>
      <c r="T7088" s="2">
        <v>236997638.5</v>
      </c>
      <c r="U7088" s="6">
        <v>151125800</v>
      </c>
      <c r="V7088" s="4">
        <v>9.9173553719008272</v>
      </c>
      <c r="W7088" s="5">
        <v>0.87544208824694902</v>
      </c>
      <c r="X7088" s="3">
        <v>7.5586049368516681</v>
      </c>
      <c r="Y7088">
        <f>+MONTH(Air_Traffic[[#This Row],[Activity Period Start Date]])</f>
        <v>6</v>
      </c>
      <c r="Z7088">
        <f>+YEAR(Air_Traffic[[#This Row],[Activity Period Start Date]])</f>
        <v>2015</v>
      </c>
    </row>
    <row r="7089" spans="1:26" x14ac:dyDescent="0.3">
      <c r="A7089" s="7">
        <v>7090</v>
      </c>
      <c r="B7089" s="8">
        <v>201506</v>
      </c>
      <c r="C7089" s="1">
        <v>42156</v>
      </c>
      <c r="D7089" s="9" t="s">
        <v>198</v>
      </c>
      <c r="E7089" s="10" t="s">
        <v>109</v>
      </c>
      <c r="F7089" s="26" t="str">
        <f>+VLOOKUP(Air_Traffic[[#This Row],[Operating Airline]],Tabla6[],2,0)</f>
        <v>NZ</v>
      </c>
      <c r="G7089" s="10" t="s">
        <v>109</v>
      </c>
      <c r="H7089" s="26" t="str">
        <f>+VLOOKUP(Air_Traffic[[#This Row],[Published Airline]],Tabla9[],2,0)</f>
        <v>NZ</v>
      </c>
      <c r="I7089" s="10" t="s">
        <v>20</v>
      </c>
      <c r="J7089" s="10" t="s">
        <v>99</v>
      </c>
      <c r="K7089" s="10" t="s">
        <v>19</v>
      </c>
      <c r="L7089" s="10" t="s">
        <v>22</v>
      </c>
      <c r="M7089" s="10" t="s">
        <v>20</v>
      </c>
      <c r="N7089" s="9" t="s">
        <v>98</v>
      </c>
      <c r="O7089" s="8">
        <v>8303</v>
      </c>
      <c r="P7089" s="8">
        <v>6</v>
      </c>
      <c r="Q7089" s="10" t="s">
        <v>213</v>
      </c>
      <c r="R7089" s="2">
        <v>101711750</v>
      </c>
      <c r="S7089" s="2">
        <v>25427937.5</v>
      </c>
      <c r="T7089" s="2">
        <v>232665628.125</v>
      </c>
      <c r="U7089" s="6">
        <v>396675825</v>
      </c>
      <c r="V7089" s="4">
        <v>12.396694214876034</v>
      </c>
      <c r="W7089" s="5">
        <v>0.95110639619076709</v>
      </c>
      <c r="X7089" s="3">
        <v>9.7616357203299042</v>
      </c>
      <c r="Y7089">
        <f>+MONTH(Air_Traffic[[#This Row],[Activity Period Start Date]])</f>
        <v>6</v>
      </c>
      <c r="Z7089">
        <f>+YEAR(Air_Traffic[[#This Row],[Activity Period Start Date]])</f>
        <v>2015</v>
      </c>
    </row>
    <row r="7090" spans="1:26" x14ac:dyDescent="0.3">
      <c r="A7090" s="7">
        <v>7091</v>
      </c>
      <c r="B7090" s="8">
        <v>201506</v>
      </c>
      <c r="C7090" s="1">
        <v>42156</v>
      </c>
      <c r="D7090" s="9" t="s">
        <v>198</v>
      </c>
      <c r="E7090" s="10" t="s">
        <v>33</v>
      </c>
      <c r="F7090" s="26" t="str">
        <f>+VLOOKUP(Air_Traffic[[#This Row],[Operating Airline]],Tabla6[],2,0)</f>
        <v>AS</v>
      </c>
      <c r="G7090" s="10" t="s">
        <v>33</v>
      </c>
      <c r="H7090" s="26" t="str">
        <f>+VLOOKUP(Air_Traffic[[#This Row],[Published Airline]],Tabla9[],2,0)</f>
        <v>AS</v>
      </c>
      <c r="I7090" s="10" t="s">
        <v>13</v>
      </c>
      <c r="J7090" s="10" t="s">
        <v>14</v>
      </c>
      <c r="K7090" s="10" t="s">
        <v>15</v>
      </c>
      <c r="L7090" s="10" t="s">
        <v>22</v>
      </c>
      <c r="M7090" s="10" t="s">
        <v>20</v>
      </c>
      <c r="N7090" s="9" t="s">
        <v>50</v>
      </c>
      <c r="O7090" s="8">
        <v>58381</v>
      </c>
      <c r="P7090" s="8">
        <v>389</v>
      </c>
      <c r="Q7090" s="10" t="s">
        <v>214</v>
      </c>
      <c r="R7090" s="2">
        <v>175143000</v>
      </c>
      <c r="S7090" s="2">
        <v>35028600</v>
      </c>
      <c r="T7090" s="2">
        <v>390568890</v>
      </c>
      <c r="U7090" s="6">
        <v>210171600</v>
      </c>
      <c r="V7090" s="4">
        <v>3.3057851239669422</v>
      </c>
      <c r="W7090" s="5">
        <v>0.9500422768909409</v>
      </c>
      <c r="X7090" s="3">
        <v>8.6061000068640805</v>
      </c>
      <c r="Y7090">
        <f>+MONTH(Air_Traffic[[#This Row],[Activity Period Start Date]])</f>
        <v>6</v>
      </c>
      <c r="Z7090">
        <f>+YEAR(Air_Traffic[[#This Row],[Activity Period Start Date]])</f>
        <v>2015</v>
      </c>
    </row>
    <row r="7091" spans="1:26" x14ac:dyDescent="0.3">
      <c r="A7091" s="7">
        <v>7092</v>
      </c>
      <c r="B7091" s="8">
        <v>201506</v>
      </c>
      <c r="C7091" s="1">
        <v>42156</v>
      </c>
      <c r="D7091" s="9" t="s">
        <v>198</v>
      </c>
      <c r="E7091" s="10" t="s">
        <v>33</v>
      </c>
      <c r="F7091" s="26" t="str">
        <f>+VLOOKUP(Air_Traffic[[#This Row],[Operating Airline]],Tabla6[],2,0)</f>
        <v>AS</v>
      </c>
      <c r="G7091" s="10" t="s">
        <v>33</v>
      </c>
      <c r="H7091" s="26" t="str">
        <f>+VLOOKUP(Air_Traffic[[#This Row],[Published Airline]],Tabla9[],2,0)</f>
        <v>AS</v>
      </c>
      <c r="I7091" s="10" t="s">
        <v>13</v>
      </c>
      <c r="J7091" s="10" t="s">
        <v>14</v>
      </c>
      <c r="K7091" s="10" t="s">
        <v>19</v>
      </c>
      <c r="L7091" s="10" t="s">
        <v>22</v>
      </c>
      <c r="M7091" s="10" t="s">
        <v>20</v>
      </c>
      <c r="N7091" s="9" t="s">
        <v>50</v>
      </c>
      <c r="O7091" s="8">
        <v>62314</v>
      </c>
      <c r="P7091" s="8">
        <v>103</v>
      </c>
      <c r="Q7091" s="10" t="s">
        <v>213</v>
      </c>
      <c r="R7091" s="2">
        <v>186942000</v>
      </c>
      <c r="S7091" s="2">
        <v>33649560</v>
      </c>
      <c r="T7091" s="2">
        <v>412580994</v>
      </c>
      <c r="U7091" s="6">
        <v>542131800</v>
      </c>
      <c r="V7091" s="4">
        <v>3.3057851239669422</v>
      </c>
      <c r="W7091" s="5">
        <v>0.96193640331961106</v>
      </c>
      <c r="X7091" s="3">
        <v>9.29099977612473</v>
      </c>
      <c r="Y7091">
        <f>+MONTH(Air_Traffic[[#This Row],[Activity Period Start Date]])</f>
        <v>6</v>
      </c>
      <c r="Z7091">
        <f>+YEAR(Air_Traffic[[#This Row],[Activity Period Start Date]])</f>
        <v>2015</v>
      </c>
    </row>
    <row r="7092" spans="1:26" x14ac:dyDescent="0.3">
      <c r="A7092" s="7">
        <v>7093</v>
      </c>
      <c r="B7092" s="8">
        <v>201506</v>
      </c>
      <c r="C7092" s="1">
        <v>42156</v>
      </c>
      <c r="D7092" s="9" t="s">
        <v>198</v>
      </c>
      <c r="E7092" s="10" t="s">
        <v>33</v>
      </c>
      <c r="F7092" s="26" t="str">
        <f>+VLOOKUP(Air_Traffic[[#This Row],[Operating Airline]],Tabla6[],2,0)</f>
        <v>AS</v>
      </c>
      <c r="G7092" s="10" t="s">
        <v>33</v>
      </c>
      <c r="H7092" s="26" t="str">
        <f>+VLOOKUP(Air_Traffic[[#This Row],[Published Airline]],Tabla9[],2,0)</f>
        <v>AS</v>
      </c>
      <c r="I7092" s="10" t="s">
        <v>20</v>
      </c>
      <c r="J7092" s="10" t="s">
        <v>35</v>
      </c>
      <c r="K7092" s="10" t="s">
        <v>15</v>
      </c>
      <c r="L7092" s="10" t="s">
        <v>22</v>
      </c>
      <c r="M7092" s="10" t="s">
        <v>20</v>
      </c>
      <c r="N7092" s="9" t="s">
        <v>50</v>
      </c>
      <c r="O7092" s="8">
        <v>5333</v>
      </c>
      <c r="P7092" s="8">
        <v>10</v>
      </c>
      <c r="Q7092" s="10" t="s">
        <v>213</v>
      </c>
      <c r="R7092" s="2">
        <v>65329250</v>
      </c>
      <c r="S7092" s="2">
        <v>15679020</v>
      </c>
      <c r="T7092" s="2">
        <v>148689373</v>
      </c>
      <c r="U7092" s="6">
        <v>176388975</v>
      </c>
      <c r="V7092" s="4">
        <v>9.0909090909090917</v>
      </c>
      <c r="W7092" s="5">
        <v>0.84308437452623752</v>
      </c>
      <c r="X7092" s="3">
        <v>6.1084629486291977</v>
      </c>
      <c r="Y7092">
        <f>+MONTH(Air_Traffic[[#This Row],[Activity Period Start Date]])</f>
        <v>6</v>
      </c>
      <c r="Z7092">
        <f>+YEAR(Air_Traffic[[#This Row],[Activity Period Start Date]])</f>
        <v>2015</v>
      </c>
    </row>
    <row r="7093" spans="1:26" x14ac:dyDescent="0.3">
      <c r="A7093" s="7">
        <v>7094</v>
      </c>
      <c r="B7093" s="8">
        <v>201506</v>
      </c>
      <c r="C7093" s="1">
        <v>42156</v>
      </c>
      <c r="D7093" s="9" t="s">
        <v>198</v>
      </c>
      <c r="E7093" s="10" t="s">
        <v>33</v>
      </c>
      <c r="F7093" s="26" t="str">
        <f>+VLOOKUP(Air_Traffic[[#This Row],[Operating Airline]],Tabla6[],2,0)</f>
        <v>AS</v>
      </c>
      <c r="G7093" s="10" t="s">
        <v>33</v>
      </c>
      <c r="H7093" s="26" t="str">
        <f>+VLOOKUP(Air_Traffic[[#This Row],[Published Airline]],Tabla9[],2,0)</f>
        <v>AS</v>
      </c>
      <c r="I7093" s="10" t="s">
        <v>20</v>
      </c>
      <c r="J7093" s="10" t="s">
        <v>35</v>
      </c>
      <c r="K7093" s="10" t="s">
        <v>19</v>
      </c>
      <c r="L7093" s="10" t="s">
        <v>22</v>
      </c>
      <c r="M7093" s="10" t="s">
        <v>20</v>
      </c>
      <c r="N7093" s="9" t="s">
        <v>50</v>
      </c>
      <c r="O7093" s="8">
        <v>5397</v>
      </c>
      <c r="P7093" s="8">
        <v>27</v>
      </c>
      <c r="Q7093" s="10" t="s">
        <v>214</v>
      </c>
      <c r="R7093" s="2">
        <v>66113250</v>
      </c>
      <c r="S7093" s="2">
        <v>5950192.5</v>
      </c>
      <c r="T7093" s="2">
        <v>139069221.375</v>
      </c>
      <c r="U7093" s="6">
        <v>165283125</v>
      </c>
      <c r="V7093" s="4">
        <v>13.223140495867769</v>
      </c>
      <c r="W7093" s="5">
        <v>0.94396032453577206</v>
      </c>
      <c r="X7093" s="3">
        <v>5.9227470016619721</v>
      </c>
      <c r="Y7093">
        <f>+MONTH(Air_Traffic[[#This Row],[Activity Period Start Date]])</f>
        <v>6</v>
      </c>
      <c r="Z7093">
        <f>+YEAR(Air_Traffic[[#This Row],[Activity Period Start Date]])</f>
        <v>2015</v>
      </c>
    </row>
    <row r="7094" spans="1:26" x14ac:dyDescent="0.3">
      <c r="A7094" s="7">
        <v>7095</v>
      </c>
      <c r="B7094" s="8">
        <v>201506</v>
      </c>
      <c r="C7094" s="1">
        <v>42156</v>
      </c>
      <c r="D7094" s="9" t="s">
        <v>198</v>
      </c>
      <c r="E7094" s="10" t="s">
        <v>37</v>
      </c>
      <c r="F7094" s="26" t="str">
        <f>+VLOOKUP(Air_Traffic[[#This Row],[Operating Airline]],Tabla6[],2,0)</f>
        <v>NH</v>
      </c>
      <c r="G7094" s="10" t="s">
        <v>37</v>
      </c>
      <c r="H7094" s="26" t="str">
        <f>+VLOOKUP(Air_Traffic[[#This Row],[Published Airline]],Tabla9[],2,0)</f>
        <v>NH</v>
      </c>
      <c r="I7094" s="10" t="s">
        <v>20</v>
      </c>
      <c r="J7094" s="10" t="s">
        <v>30</v>
      </c>
      <c r="K7094" s="10" t="s">
        <v>15</v>
      </c>
      <c r="L7094" s="10" t="s">
        <v>22</v>
      </c>
      <c r="M7094" s="10" t="s">
        <v>20</v>
      </c>
      <c r="N7094" s="9" t="s">
        <v>98</v>
      </c>
      <c r="O7094" s="8">
        <v>7123</v>
      </c>
      <c r="P7094" s="8">
        <v>13</v>
      </c>
      <c r="Q7094" s="10" t="s">
        <v>213</v>
      </c>
      <c r="R7094" s="2">
        <v>87256750</v>
      </c>
      <c r="S7094" s="2">
        <v>2617702.5</v>
      </c>
      <c r="T7094" s="2">
        <v>177523857.875</v>
      </c>
      <c r="U7094" s="6">
        <v>130885125</v>
      </c>
      <c r="V7094" s="4">
        <v>10.743801652892563</v>
      </c>
      <c r="W7094" s="5">
        <v>0.81120838102217308</v>
      </c>
      <c r="X7094" s="3">
        <v>7.0442692424231366</v>
      </c>
      <c r="Y7094">
        <f>+MONTH(Air_Traffic[[#This Row],[Activity Period Start Date]])</f>
        <v>6</v>
      </c>
      <c r="Z7094">
        <f>+YEAR(Air_Traffic[[#This Row],[Activity Period Start Date]])</f>
        <v>2015</v>
      </c>
    </row>
    <row r="7095" spans="1:26" x14ac:dyDescent="0.3">
      <c r="A7095" s="7">
        <v>7096</v>
      </c>
      <c r="B7095" s="8">
        <v>201506</v>
      </c>
      <c r="C7095" s="1">
        <v>42156</v>
      </c>
      <c r="D7095" s="9" t="s">
        <v>198</v>
      </c>
      <c r="E7095" s="10" t="s">
        <v>37</v>
      </c>
      <c r="F7095" s="26" t="str">
        <f>+VLOOKUP(Air_Traffic[[#This Row],[Operating Airline]],Tabla6[],2,0)</f>
        <v>NH</v>
      </c>
      <c r="G7095" s="10" t="s">
        <v>37</v>
      </c>
      <c r="H7095" s="26" t="str">
        <f>+VLOOKUP(Air_Traffic[[#This Row],[Published Airline]],Tabla9[],2,0)</f>
        <v>NH</v>
      </c>
      <c r="I7095" s="10" t="s">
        <v>20</v>
      </c>
      <c r="J7095" s="10" t="s">
        <v>30</v>
      </c>
      <c r="K7095" s="10" t="s">
        <v>19</v>
      </c>
      <c r="L7095" s="10" t="s">
        <v>22</v>
      </c>
      <c r="M7095" s="10" t="s">
        <v>20</v>
      </c>
      <c r="N7095" s="9" t="s">
        <v>98</v>
      </c>
      <c r="O7095" s="8">
        <v>7302</v>
      </c>
      <c r="P7095" s="8">
        <v>36</v>
      </c>
      <c r="Q7095" s="10" t="s">
        <v>212</v>
      </c>
      <c r="R7095" s="2">
        <v>89449500</v>
      </c>
      <c r="S7095" s="2">
        <v>10733940</v>
      </c>
      <c r="T7095" s="2">
        <v>191243031</v>
      </c>
      <c r="U7095" s="6">
        <v>169954050</v>
      </c>
      <c r="V7095" s="4">
        <v>10.743801652892563</v>
      </c>
      <c r="W7095" s="5">
        <v>0.8754590882571831</v>
      </c>
      <c r="X7095" s="3">
        <v>9.6193291818758269</v>
      </c>
      <c r="Y7095">
        <f>+MONTH(Air_Traffic[[#This Row],[Activity Period Start Date]])</f>
        <v>6</v>
      </c>
      <c r="Z7095">
        <f>+YEAR(Air_Traffic[[#This Row],[Activity Period Start Date]])</f>
        <v>2015</v>
      </c>
    </row>
    <row r="7096" spans="1:26" x14ac:dyDescent="0.3">
      <c r="A7096" s="7">
        <v>7097</v>
      </c>
      <c r="B7096" s="8">
        <v>201506</v>
      </c>
      <c r="C7096" s="1">
        <v>42156</v>
      </c>
      <c r="D7096" s="9" t="s">
        <v>198</v>
      </c>
      <c r="E7096" s="10" t="s">
        <v>39</v>
      </c>
      <c r="F7096" s="26" t="str">
        <f>+VLOOKUP(Air_Traffic[[#This Row],[Operating Airline]],Tabla6[],2,0)</f>
        <v>AA</v>
      </c>
      <c r="G7096" s="10" t="s">
        <v>39</v>
      </c>
      <c r="H7096" s="26" t="str">
        <f>+VLOOKUP(Air_Traffic[[#This Row],[Published Airline]],Tabla9[],2,0)</f>
        <v>AA</v>
      </c>
      <c r="I7096" s="10" t="s">
        <v>13</v>
      </c>
      <c r="J7096" s="10" t="s">
        <v>14</v>
      </c>
      <c r="K7096" s="10" t="s">
        <v>15</v>
      </c>
      <c r="L7096" s="10" t="s">
        <v>22</v>
      </c>
      <c r="M7096" s="10" t="s">
        <v>23</v>
      </c>
      <c r="N7096" s="9" t="s">
        <v>24</v>
      </c>
      <c r="O7096" s="8">
        <v>122821</v>
      </c>
      <c r="P7096" s="8">
        <v>811</v>
      </c>
      <c r="Q7096" s="10" t="s">
        <v>214</v>
      </c>
      <c r="R7096" s="2">
        <v>368463000</v>
      </c>
      <c r="S7096" s="2">
        <v>29477040</v>
      </c>
      <c r="T7096" s="2">
        <v>770824596</v>
      </c>
      <c r="U7096" s="6">
        <v>663233400</v>
      </c>
      <c r="V7096" s="4">
        <v>3.3057851239669422</v>
      </c>
      <c r="W7096" s="5">
        <v>0.79072022424644917</v>
      </c>
      <c r="X7096" s="3">
        <v>7.390522165404759</v>
      </c>
      <c r="Y7096">
        <f>+MONTH(Air_Traffic[[#This Row],[Activity Period Start Date]])</f>
        <v>6</v>
      </c>
      <c r="Z7096">
        <f>+YEAR(Air_Traffic[[#This Row],[Activity Period Start Date]])</f>
        <v>2015</v>
      </c>
    </row>
    <row r="7097" spans="1:26" x14ac:dyDescent="0.3">
      <c r="A7097" s="7">
        <v>7098</v>
      </c>
      <c r="B7097" s="8">
        <v>201506</v>
      </c>
      <c r="C7097" s="1">
        <v>42156</v>
      </c>
      <c r="D7097" s="9" t="s">
        <v>198</v>
      </c>
      <c r="E7097" s="10" t="s">
        <v>39</v>
      </c>
      <c r="F7097" s="26" t="str">
        <f>+VLOOKUP(Air_Traffic[[#This Row],[Operating Airline]],Tabla6[],2,0)</f>
        <v>AA</v>
      </c>
      <c r="G7097" s="10" t="s">
        <v>39</v>
      </c>
      <c r="H7097" s="26" t="str">
        <f>+VLOOKUP(Air_Traffic[[#This Row],[Published Airline]],Tabla9[],2,0)</f>
        <v>AA</v>
      </c>
      <c r="I7097" s="10" t="s">
        <v>13</v>
      </c>
      <c r="J7097" s="10" t="s">
        <v>14</v>
      </c>
      <c r="K7097" s="10" t="s">
        <v>19</v>
      </c>
      <c r="L7097" s="10" t="s">
        <v>22</v>
      </c>
      <c r="M7097" s="10" t="s">
        <v>23</v>
      </c>
      <c r="N7097" s="9" t="s">
        <v>24</v>
      </c>
      <c r="O7097" s="8">
        <v>124640</v>
      </c>
      <c r="P7097" s="8">
        <v>692</v>
      </c>
      <c r="Q7097" s="10" t="s">
        <v>212</v>
      </c>
      <c r="R7097" s="2">
        <v>373920000</v>
      </c>
      <c r="S7097" s="2">
        <v>37392000</v>
      </c>
      <c r="T7097" s="2">
        <v>790840800</v>
      </c>
      <c r="U7097" s="6">
        <v>486096000</v>
      </c>
      <c r="V7097" s="4">
        <v>4.1322314049586781</v>
      </c>
      <c r="W7097" s="5">
        <v>0.92822026322067508</v>
      </c>
      <c r="X7097" s="3">
        <v>8.2973221639168138</v>
      </c>
      <c r="Y7097">
        <f>+MONTH(Air_Traffic[[#This Row],[Activity Period Start Date]])</f>
        <v>6</v>
      </c>
      <c r="Z7097">
        <f>+YEAR(Air_Traffic[[#This Row],[Activity Period Start Date]])</f>
        <v>2015</v>
      </c>
    </row>
    <row r="7098" spans="1:26" x14ac:dyDescent="0.3">
      <c r="A7098" s="7">
        <v>7099</v>
      </c>
      <c r="B7098" s="8">
        <v>201506</v>
      </c>
      <c r="C7098" s="1">
        <v>42156</v>
      </c>
      <c r="D7098" s="9" t="s">
        <v>198</v>
      </c>
      <c r="E7098" s="10" t="s">
        <v>43</v>
      </c>
      <c r="F7098" s="26" t="str">
        <f>+VLOOKUP(Air_Traffic[[#This Row],[Operating Airline]],Tabla6[],2,0)</f>
        <v>OZ</v>
      </c>
      <c r="G7098" s="10" t="s">
        <v>43</v>
      </c>
      <c r="H7098" s="26" t="str">
        <f>+VLOOKUP(Air_Traffic[[#This Row],[Published Airline]],Tabla9[],2,0)</f>
        <v>OZ</v>
      </c>
      <c r="I7098" s="10" t="s">
        <v>20</v>
      </c>
      <c r="J7098" s="10" t="s">
        <v>30</v>
      </c>
      <c r="K7098" s="10" t="s">
        <v>15</v>
      </c>
      <c r="L7098" s="10" t="s">
        <v>22</v>
      </c>
      <c r="M7098" s="10" t="s">
        <v>20</v>
      </c>
      <c r="N7098" s="9" t="s">
        <v>50</v>
      </c>
      <c r="O7098" s="8">
        <v>8249</v>
      </c>
      <c r="P7098" s="8">
        <v>55</v>
      </c>
      <c r="Q7098" s="10" t="s">
        <v>214</v>
      </c>
      <c r="R7098" s="2">
        <v>101050250</v>
      </c>
      <c r="S7098" s="2">
        <v>17178542.5</v>
      </c>
      <c r="T7098" s="2">
        <v>221855823.875</v>
      </c>
      <c r="U7098" s="6">
        <v>404201000</v>
      </c>
      <c r="V7098" s="4">
        <v>9.0909090909090917</v>
      </c>
      <c r="W7098" s="5">
        <v>0.92627672588843024</v>
      </c>
      <c r="X7098" s="3">
        <v>6.6331718078527917</v>
      </c>
      <c r="Y7098">
        <f>+MONTH(Air_Traffic[[#This Row],[Activity Period Start Date]])</f>
        <v>6</v>
      </c>
      <c r="Z7098">
        <f>+YEAR(Air_Traffic[[#This Row],[Activity Period Start Date]])</f>
        <v>2015</v>
      </c>
    </row>
    <row r="7099" spans="1:26" x14ac:dyDescent="0.3">
      <c r="A7099" s="7">
        <v>7100</v>
      </c>
      <c r="B7099" s="8">
        <v>201506</v>
      </c>
      <c r="C7099" s="1">
        <v>42156</v>
      </c>
      <c r="D7099" s="9" t="s">
        <v>198</v>
      </c>
      <c r="E7099" s="10" t="s">
        <v>43</v>
      </c>
      <c r="F7099" s="26" t="str">
        <f>+VLOOKUP(Air_Traffic[[#This Row],[Operating Airline]],Tabla6[],2,0)</f>
        <v>OZ</v>
      </c>
      <c r="G7099" s="10" t="s">
        <v>43</v>
      </c>
      <c r="H7099" s="26" t="str">
        <f>+VLOOKUP(Air_Traffic[[#This Row],[Published Airline]],Tabla9[],2,0)</f>
        <v>OZ</v>
      </c>
      <c r="I7099" s="10" t="s">
        <v>20</v>
      </c>
      <c r="J7099" s="10" t="s">
        <v>30</v>
      </c>
      <c r="K7099" s="10" t="s">
        <v>19</v>
      </c>
      <c r="L7099" s="10" t="s">
        <v>22</v>
      </c>
      <c r="M7099" s="10" t="s">
        <v>20</v>
      </c>
      <c r="N7099" s="9" t="s">
        <v>50</v>
      </c>
      <c r="O7099" s="8">
        <v>8250</v>
      </c>
      <c r="P7099" s="8">
        <v>45</v>
      </c>
      <c r="Q7099" s="10" t="s">
        <v>212</v>
      </c>
      <c r="R7099" s="2">
        <v>101062500</v>
      </c>
      <c r="S7099" s="2">
        <v>18191250</v>
      </c>
      <c r="T7099" s="2">
        <v>223044937.5</v>
      </c>
      <c r="U7099" s="6">
        <v>222337500</v>
      </c>
      <c r="V7099" s="4">
        <v>13.223140495867769</v>
      </c>
      <c r="W7099" s="5">
        <v>0.98306867965769196</v>
      </c>
      <c r="X7099" s="3">
        <v>7.0684055115417177</v>
      </c>
      <c r="Y7099">
        <f>+MONTH(Air_Traffic[[#This Row],[Activity Period Start Date]])</f>
        <v>6</v>
      </c>
      <c r="Z7099">
        <f>+YEAR(Air_Traffic[[#This Row],[Activity Period Start Date]])</f>
        <v>2015</v>
      </c>
    </row>
    <row r="7100" spans="1:26" x14ac:dyDescent="0.3">
      <c r="A7100" s="7">
        <v>7101</v>
      </c>
      <c r="B7100" s="8">
        <v>201506</v>
      </c>
      <c r="C7100" s="1">
        <v>42156</v>
      </c>
      <c r="D7100" s="9" t="s">
        <v>198</v>
      </c>
      <c r="E7100" s="10" t="s">
        <v>45</v>
      </c>
      <c r="F7100" s="26" t="str">
        <f>+VLOOKUP(Air_Traffic[[#This Row],[Operating Airline]],Tabla6[],2,0)</f>
        <v>BA</v>
      </c>
      <c r="G7100" s="10" t="s">
        <v>45</v>
      </c>
      <c r="H7100" s="26" t="str">
        <f>+VLOOKUP(Air_Traffic[[#This Row],[Published Airline]],Tabla9[],2,0)</f>
        <v>BA</v>
      </c>
      <c r="I7100" s="10" t="s">
        <v>20</v>
      </c>
      <c r="J7100" s="10" t="s">
        <v>21</v>
      </c>
      <c r="K7100" s="10" t="s">
        <v>15</v>
      </c>
      <c r="L7100" s="10" t="s">
        <v>22</v>
      </c>
      <c r="M7100" s="10" t="s">
        <v>20</v>
      </c>
      <c r="N7100" s="9" t="s">
        <v>50</v>
      </c>
      <c r="O7100" s="8">
        <v>20629</v>
      </c>
      <c r="P7100" s="8">
        <v>131</v>
      </c>
      <c r="Q7100" s="10" t="s">
        <v>214</v>
      </c>
      <c r="R7100" s="2">
        <v>252705250</v>
      </c>
      <c r="S7100" s="2">
        <v>20216420</v>
      </c>
      <c r="T7100" s="2">
        <v>528659383</v>
      </c>
      <c r="U7100" s="6">
        <v>1010821000</v>
      </c>
      <c r="V7100" s="4">
        <v>9.0909090909090917</v>
      </c>
      <c r="W7100" s="5">
        <v>0.8433127871787125</v>
      </c>
      <c r="X7100" s="3">
        <v>7.4167095434784844</v>
      </c>
      <c r="Y7100">
        <f>+MONTH(Air_Traffic[[#This Row],[Activity Period Start Date]])</f>
        <v>6</v>
      </c>
      <c r="Z7100">
        <f>+YEAR(Air_Traffic[[#This Row],[Activity Period Start Date]])</f>
        <v>2015</v>
      </c>
    </row>
    <row r="7101" spans="1:26" x14ac:dyDescent="0.3">
      <c r="A7101" s="7">
        <v>7102</v>
      </c>
      <c r="B7101" s="8">
        <v>201506</v>
      </c>
      <c r="C7101" s="1">
        <v>42156</v>
      </c>
      <c r="D7101" s="9" t="s">
        <v>198</v>
      </c>
      <c r="E7101" s="10" t="s">
        <v>45</v>
      </c>
      <c r="F7101" s="26" t="str">
        <f>+VLOOKUP(Air_Traffic[[#This Row],[Operating Airline]],Tabla6[],2,0)</f>
        <v>BA</v>
      </c>
      <c r="G7101" s="10" t="s">
        <v>45</v>
      </c>
      <c r="H7101" s="26" t="str">
        <f>+VLOOKUP(Air_Traffic[[#This Row],[Published Airline]],Tabla9[],2,0)</f>
        <v>BA</v>
      </c>
      <c r="I7101" s="10" t="s">
        <v>20</v>
      </c>
      <c r="J7101" s="10" t="s">
        <v>21</v>
      </c>
      <c r="K7101" s="10" t="s">
        <v>19</v>
      </c>
      <c r="L7101" s="10" t="s">
        <v>22</v>
      </c>
      <c r="M7101" s="10" t="s">
        <v>20</v>
      </c>
      <c r="N7101" s="9" t="s">
        <v>50</v>
      </c>
      <c r="O7101" s="8">
        <v>21315</v>
      </c>
      <c r="P7101" s="8">
        <v>117</v>
      </c>
      <c r="Q7101" s="10" t="s">
        <v>212</v>
      </c>
      <c r="R7101" s="2">
        <v>261108750</v>
      </c>
      <c r="S7101" s="2">
        <v>41777400</v>
      </c>
      <c r="T7101" s="2">
        <v>570261510</v>
      </c>
      <c r="U7101" s="6">
        <v>496106625</v>
      </c>
      <c r="V7101" s="4">
        <v>12.396694214876034</v>
      </c>
      <c r="W7101" s="5">
        <v>0.97272159650060708</v>
      </c>
      <c r="X7101" s="3">
        <v>5.6716928335028438</v>
      </c>
      <c r="Y7101">
        <f>+MONTH(Air_Traffic[[#This Row],[Activity Period Start Date]])</f>
        <v>6</v>
      </c>
      <c r="Z7101">
        <f>+YEAR(Air_Traffic[[#This Row],[Activity Period Start Date]])</f>
        <v>2015</v>
      </c>
    </row>
    <row r="7102" spans="1:26" x14ac:dyDescent="0.3">
      <c r="A7102" s="7">
        <v>7103</v>
      </c>
      <c r="B7102" s="8">
        <v>201506</v>
      </c>
      <c r="C7102" s="1">
        <v>42156</v>
      </c>
      <c r="D7102" s="9" t="s">
        <v>198</v>
      </c>
      <c r="E7102" s="10" t="s">
        <v>48</v>
      </c>
      <c r="F7102" s="26" t="str">
        <f>+VLOOKUP(Air_Traffic[[#This Row],[Operating Airline]],Tabla6[],2,0)</f>
        <v>CX</v>
      </c>
      <c r="G7102" s="10" t="s">
        <v>48</v>
      </c>
      <c r="H7102" s="26" t="str">
        <f>+VLOOKUP(Air_Traffic[[#This Row],[Published Airline]],Tabla9[],2,0)</f>
        <v>CX</v>
      </c>
      <c r="I7102" s="10" t="s">
        <v>20</v>
      </c>
      <c r="J7102" s="10" t="s">
        <v>30</v>
      </c>
      <c r="K7102" s="10" t="s">
        <v>15</v>
      </c>
      <c r="L7102" s="10" t="s">
        <v>22</v>
      </c>
      <c r="M7102" s="10" t="s">
        <v>20</v>
      </c>
      <c r="N7102" s="9" t="s">
        <v>50</v>
      </c>
      <c r="O7102" s="8">
        <v>19842</v>
      </c>
      <c r="P7102" s="8">
        <v>131</v>
      </c>
      <c r="Q7102" s="10" t="s">
        <v>214</v>
      </c>
      <c r="R7102" s="2">
        <v>243064500</v>
      </c>
      <c r="S7102" s="2">
        <v>58335480</v>
      </c>
      <c r="T7102" s="2">
        <v>553214802</v>
      </c>
      <c r="U7102" s="6">
        <v>875032200</v>
      </c>
      <c r="V7102" s="4">
        <v>11.570247933884298</v>
      </c>
      <c r="W7102" s="5">
        <v>0.9100930356438488</v>
      </c>
      <c r="X7102" s="3">
        <v>6.215726276522755</v>
      </c>
      <c r="Y7102">
        <f>+MONTH(Air_Traffic[[#This Row],[Activity Period Start Date]])</f>
        <v>6</v>
      </c>
      <c r="Z7102">
        <f>+YEAR(Air_Traffic[[#This Row],[Activity Period Start Date]])</f>
        <v>2015</v>
      </c>
    </row>
    <row r="7103" spans="1:26" x14ac:dyDescent="0.3">
      <c r="A7103" s="7">
        <v>7104</v>
      </c>
      <c r="B7103" s="8">
        <v>201506</v>
      </c>
      <c r="C7103" s="1">
        <v>42156</v>
      </c>
      <c r="D7103" s="9" t="s">
        <v>198</v>
      </c>
      <c r="E7103" s="10" t="s">
        <v>48</v>
      </c>
      <c r="F7103" s="26" t="str">
        <f>+VLOOKUP(Air_Traffic[[#This Row],[Operating Airline]],Tabla6[],2,0)</f>
        <v>CX</v>
      </c>
      <c r="G7103" s="10" t="s">
        <v>48</v>
      </c>
      <c r="H7103" s="26" t="str">
        <f>+VLOOKUP(Air_Traffic[[#This Row],[Published Airline]],Tabla9[],2,0)</f>
        <v>CX</v>
      </c>
      <c r="I7103" s="10" t="s">
        <v>20</v>
      </c>
      <c r="J7103" s="10" t="s">
        <v>30</v>
      </c>
      <c r="K7103" s="10" t="s">
        <v>19</v>
      </c>
      <c r="L7103" s="10" t="s">
        <v>22</v>
      </c>
      <c r="M7103" s="10" t="s">
        <v>20</v>
      </c>
      <c r="N7103" s="9" t="s">
        <v>50</v>
      </c>
      <c r="O7103" s="8">
        <v>20843</v>
      </c>
      <c r="P7103" s="8">
        <v>107</v>
      </c>
      <c r="Q7103" s="10" t="s">
        <v>212</v>
      </c>
      <c r="R7103" s="2">
        <v>255326750</v>
      </c>
      <c r="S7103" s="2">
        <v>5106535</v>
      </c>
      <c r="T7103" s="2">
        <v>516526015.25</v>
      </c>
      <c r="U7103" s="6">
        <v>995774325</v>
      </c>
      <c r="V7103" s="4">
        <v>10.743801652892563</v>
      </c>
      <c r="W7103" s="5">
        <v>0.86627264768366674</v>
      </c>
      <c r="X7103" s="3">
        <v>6.0604792911982344</v>
      </c>
      <c r="Y7103">
        <f>+MONTH(Air_Traffic[[#This Row],[Activity Period Start Date]])</f>
        <v>6</v>
      </c>
      <c r="Z7103">
        <f>+YEAR(Air_Traffic[[#This Row],[Activity Period Start Date]])</f>
        <v>2015</v>
      </c>
    </row>
    <row r="7104" spans="1:26" x14ac:dyDescent="0.3">
      <c r="A7104" s="7">
        <v>7105</v>
      </c>
      <c r="B7104" s="8">
        <v>201506</v>
      </c>
      <c r="C7104" s="1">
        <v>42156</v>
      </c>
      <c r="D7104" s="9" t="s">
        <v>198</v>
      </c>
      <c r="E7104" s="10" t="s">
        <v>51</v>
      </c>
      <c r="F7104" s="26" t="str">
        <f>+VLOOKUP(Air_Traffic[[#This Row],[Operating Airline]],Tabla6[],2,0)</f>
        <v>CI</v>
      </c>
      <c r="G7104" s="10" t="s">
        <v>51</v>
      </c>
      <c r="H7104" s="26" t="str">
        <f>+VLOOKUP(Air_Traffic[[#This Row],[Published Airline]],Tabla9[],2,0)</f>
        <v>CI</v>
      </c>
      <c r="I7104" s="10" t="s">
        <v>20</v>
      </c>
      <c r="J7104" s="10" t="s">
        <v>30</v>
      </c>
      <c r="K7104" s="10" t="s">
        <v>15</v>
      </c>
      <c r="L7104" s="10" t="s">
        <v>22</v>
      </c>
      <c r="M7104" s="10" t="s">
        <v>20</v>
      </c>
      <c r="N7104" s="9" t="s">
        <v>50</v>
      </c>
      <c r="O7104" s="8">
        <v>10172</v>
      </c>
      <c r="P7104" s="8">
        <v>58</v>
      </c>
      <c r="Q7104" s="10" t="s">
        <v>214</v>
      </c>
      <c r="R7104" s="2">
        <v>124607000</v>
      </c>
      <c r="S7104" s="2">
        <v>7476420</v>
      </c>
      <c r="T7104" s="2">
        <v>257811883</v>
      </c>
      <c r="U7104" s="6">
        <v>211831900</v>
      </c>
      <c r="V7104" s="4">
        <v>9.0909090909090917</v>
      </c>
      <c r="W7104" s="5">
        <v>0.78456655885167359</v>
      </c>
      <c r="X7104" s="3">
        <v>6.8625887488379842</v>
      </c>
      <c r="Y7104">
        <f>+MONTH(Air_Traffic[[#This Row],[Activity Period Start Date]])</f>
        <v>6</v>
      </c>
      <c r="Z7104">
        <f>+YEAR(Air_Traffic[[#This Row],[Activity Period Start Date]])</f>
        <v>2015</v>
      </c>
    </row>
    <row r="7105" spans="1:26" x14ac:dyDescent="0.3">
      <c r="A7105" s="7">
        <v>7106</v>
      </c>
      <c r="B7105" s="8">
        <v>201506</v>
      </c>
      <c r="C7105" s="1">
        <v>42156</v>
      </c>
      <c r="D7105" s="9" t="s">
        <v>198</v>
      </c>
      <c r="E7105" s="10" t="s">
        <v>51</v>
      </c>
      <c r="F7105" s="26" t="str">
        <f>+VLOOKUP(Air_Traffic[[#This Row],[Operating Airline]],Tabla6[],2,0)</f>
        <v>CI</v>
      </c>
      <c r="G7105" s="10" t="s">
        <v>51</v>
      </c>
      <c r="H7105" s="26" t="str">
        <f>+VLOOKUP(Air_Traffic[[#This Row],[Published Airline]],Tabla9[],2,0)</f>
        <v>CI</v>
      </c>
      <c r="I7105" s="10" t="s">
        <v>20</v>
      </c>
      <c r="J7105" s="10" t="s">
        <v>30</v>
      </c>
      <c r="K7105" s="10" t="s">
        <v>19</v>
      </c>
      <c r="L7105" s="10" t="s">
        <v>22</v>
      </c>
      <c r="M7105" s="10" t="s">
        <v>20</v>
      </c>
      <c r="N7105" s="9" t="s">
        <v>50</v>
      </c>
      <c r="O7105" s="8">
        <v>10503</v>
      </c>
      <c r="P7105" s="8">
        <v>18</v>
      </c>
      <c r="Q7105" s="10" t="s">
        <v>213</v>
      </c>
      <c r="R7105" s="2">
        <v>128661750</v>
      </c>
      <c r="S7105" s="2">
        <v>12866175</v>
      </c>
      <c r="T7105" s="2">
        <v>272119601.25</v>
      </c>
      <c r="U7105" s="6">
        <v>205858800</v>
      </c>
      <c r="V7105" s="4">
        <v>13.223140495867769</v>
      </c>
      <c r="W7105" s="5">
        <v>0.89640740066707536</v>
      </c>
      <c r="X7105" s="3">
        <v>9.5260497646634832</v>
      </c>
      <c r="Y7105">
        <f>+MONTH(Air_Traffic[[#This Row],[Activity Period Start Date]])</f>
        <v>6</v>
      </c>
      <c r="Z7105">
        <f>+YEAR(Air_Traffic[[#This Row],[Activity Period Start Date]])</f>
        <v>2015</v>
      </c>
    </row>
    <row r="7106" spans="1:26" x14ac:dyDescent="0.3">
      <c r="A7106" s="7">
        <v>7107</v>
      </c>
      <c r="B7106" s="8">
        <v>201506</v>
      </c>
      <c r="C7106" s="1">
        <v>42156</v>
      </c>
      <c r="D7106" s="9" t="s">
        <v>198</v>
      </c>
      <c r="E7106" s="10" t="s">
        <v>142</v>
      </c>
      <c r="F7106" s="26" t="str">
        <f>+VLOOKUP(Air_Traffic[[#This Row],[Operating Airline]],Tabla6[],2,0)</f>
        <v>MU</v>
      </c>
      <c r="G7106" s="10" t="s">
        <v>142</v>
      </c>
      <c r="H7106" s="26" t="str">
        <f>+VLOOKUP(Air_Traffic[[#This Row],[Published Airline]],Tabla9[],2,0)</f>
        <v>MU</v>
      </c>
      <c r="I7106" s="10" t="s">
        <v>20</v>
      </c>
      <c r="J7106" s="10" t="s">
        <v>30</v>
      </c>
      <c r="K7106" s="10" t="s">
        <v>15</v>
      </c>
      <c r="L7106" s="10" t="s">
        <v>22</v>
      </c>
      <c r="M7106" s="10" t="s">
        <v>20</v>
      </c>
      <c r="N7106" s="9" t="s">
        <v>50</v>
      </c>
      <c r="O7106" s="8">
        <v>5869</v>
      </c>
      <c r="P7106" s="8">
        <v>30</v>
      </c>
      <c r="Q7106" s="10" t="s">
        <v>214</v>
      </c>
      <c r="R7106" s="2">
        <v>71895250</v>
      </c>
      <c r="S7106" s="2">
        <v>5751620</v>
      </c>
      <c r="T7106" s="2">
        <v>150404863</v>
      </c>
      <c r="U7106" s="6">
        <v>79084775</v>
      </c>
      <c r="V7106" s="4">
        <v>12.396694214876034</v>
      </c>
      <c r="W7106" s="5">
        <v>0.88707116890966919</v>
      </c>
      <c r="X7106" s="3">
        <v>9.4723347252264638</v>
      </c>
      <c r="Y7106">
        <f>+MONTH(Air_Traffic[[#This Row],[Activity Period Start Date]])</f>
        <v>6</v>
      </c>
      <c r="Z7106">
        <f>+YEAR(Air_Traffic[[#This Row],[Activity Period Start Date]])</f>
        <v>2015</v>
      </c>
    </row>
    <row r="7107" spans="1:26" x14ac:dyDescent="0.3">
      <c r="A7107" s="7">
        <v>7108</v>
      </c>
      <c r="B7107" s="8">
        <v>201506</v>
      </c>
      <c r="C7107" s="1">
        <v>42156</v>
      </c>
      <c r="D7107" s="9" t="s">
        <v>198</v>
      </c>
      <c r="E7107" s="10" t="s">
        <v>142</v>
      </c>
      <c r="F7107" s="26" t="str">
        <f>+VLOOKUP(Air_Traffic[[#This Row],[Operating Airline]],Tabla6[],2,0)</f>
        <v>MU</v>
      </c>
      <c r="G7107" s="10" t="s">
        <v>142</v>
      </c>
      <c r="H7107" s="26" t="str">
        <f>+VLOOKUP(Air_Traffic[[#This Row],[Published Airline]],Tabla9[],2,0)</f>
        <v>MU</v>
      </c>
      <c r="I7107" s="10" t="s">
        <v>20</v>
      </c>
      <c r="J7107" s="10" t="s">
        <v>30</v>
      </c>
      <c r="K7107" s="10" t="s">
        <v>19</v>
      </c>
      <c r="L7107" s="10" t="s">
        <v>22</v>
      </c>
      <c r="M7107" s="10" t="s">
        <v>20</v>
      </c>
      <c r="N7107" s="9" t="s">
        <v>50</v>
      </c>
      <c r="O7107" s="8">
        <v>5378</v>
      </c>
      <c r="P7107" s="8">
        <v>29</v>
      </c>
      <c r="Q7107" s="10" t="s">
        <v>214</v>
      </c>
      <c r="R7107" s="2">
        <v>65880500</v>
      </c>
      <c r="S7107" s="2">
        <v>5929245</v>
      </c>
      <c r="T7107" s="2">
        <v>138579631.75</v>
      </c>
      <c r="U7107" s="6">
        <v>105408800</v>
      </c>
      <c r="V7107" s="4">
        <v>13.223140495867769</v>
      </c>
      <c r="W7107" s="5">
        <v>0.92038066990067802</v>
      </c>
      <c r="X7107" s="3">
        <v>5.7263957759460959</v>
      </c>
      <c r="Y7107">
        <f>+MONTH(Air_Traffic[[#This Row],[Activity Period Start Date]])</f>
        <v>6</v>
      </c>
      <c r="Z7107">
        <f>+YEAR(Air_Traffic[[#This Row],[Activity Period Start Date]])</f>
        <v>2015</v>
      </c>
    </row>
    <row r="7108" spans="1:26" x14ac:dyDescent="0.3">
      <c r="A7108" s="7">
        <v>7109</v>
      </c>
      <c r="B7108" s="8">
        <v>201506</v>
      </c>
      <c r="C7108" s="1">
        <v>42156</v>
      </c>
      <c r="D7108" s="9" t="s">
        <v>198</v>
      </c>
      <c r="E7108" s="10" t="s">
        <v>151</v>
      </c>
      <c r="F7108" s="26" t="str">
        <f>+VLOOKUP(Air_Traffic[[#This Row],[Operating Airline]],Tabla6[],2,0)</f>
        <v>CZ</v>
      </c>
      <c r="G7108" s="10" t="s">
        <v>151</v>
      </c>
      <c r="H7108" s="26" t="str">
        <f>+VLOOKUP(Air_Traffic[[#This Row],[Published Airline]],Tabla9[],2,0)</f>
        <v>CZ</v>
      </c>
      <c r="I7108" s="10" t="s">
        <v>20</v>
      </c>
      <c r="J7108" s="10" t="s">
        <v>30</v>
      </c>
      <c r="K7108" s="10" t="s">
        <v>15</v>
      </c>
      <c r="L7108" s="10" t="s">
        <v>22</v>
      </c>
      <c r="M7108" s="10" t="s">
        <v>20</v>
      </c>
      <c r="N7108" s="9" t="s">
        <v>50</v>
      </c>
      <c r="O7108" s="8">
        <v>3498</v>
      </c>
      <c r="P7108" s="8">
        <v>14</v>
      </c>
      <c r="Q7108" s="10" t="s">
        <v>214</v>
      </c>
      <c r="R7108" s="2">
        <v>42850500</v>
      </c>
      <c r="S7108" s="2">
        <v>1714020</v>
      </c>
      <c r="T7108" s="2">
        <v>87672123</v>
      </c>
      <c r="U7108" s="6">
        <v>98556150</v>
      </c>
      <c r="V7108" s="4">
        <v>9.9173553719008272</v>
      </c>
      <c r="W7108" s="5">
        <v>0.89324849208661683</v>
      </c>
      <c r="X7108" s="3">
        <v>6.8480056194487133</v>
      </c>
      <c r="Y7108">
        <f>+MONTH(Air_Traffic[[#This Row],[Activity Period Start Date]])</f>
        <v>6</v>
      </c>
      <c r="Z7108">
        <f>+YEAR(Air_Traffic[[#This Row],[Activity Period Start Date]])</f>
        <v>2015</v>
      </c>
    </row>
    <row r="7109" spans="1:26" x14ac:dyDescent="0.3">
      <c r="A7109" s="7">
        <v>7110</v>
      </c>
      <c r="B7109" s="8">
        <v>201506</v>
      </c>
      <c r="C7109" s="1">
        <v>42156</v>
      </c>
      <c r="D7109" s="9" t="s">
        <v>198</v>
      </c>
      <c r="E7109" s="10" t="s">
        <v>151</v>
      </c>
      <c r="F7109" s="26" t="str">
        <f>+VLOOKUP(Air_Traffic[[#This Row],[Operating Airline]],Tabla6[],2,0)</f>
        <v>CZ</v>
      </c>
      <c r="G7109" s="10" t="s">
        <v>151</v>
      </c>
      <c r="H7109" s="26" t="str">
        <f>+VLOOKUP(Air_Traffic[[#This Row],[Published Airline]],Tabla9[],2,0)</f>
        <v>CZ</v>
      </c>
      <c r="I7109" s="10" t="s">
        <v>20</v>
      </c>
      <c r="J7109" s="10" t="s">
        <v>30</v>
      </c>
      <c r="K7109" s="10" t="s">
        <v>19</v>
      </c>
      <c r="L7109" s="10" t="s">
        <v>22</v>
      </c>
      <c r="M7109" s="10" t="s">
        <v>20</v>
      </c>
      <c r="N7109" s="9" t="s">
        <v>50</v>
      </c>
      <c r="O7109" s="8">
        <v>3669</v>
      </c>
      <c r="P7109" s="8">
        <v>18</v>
      </c>
      <c r="Q7109" s="10" t="s">
        <v>214</v>
      </c>
      <c r="R7109" s="2">
        <v>44945250</v>
      </c>
      <c r="S7109" s="2">
        <v>10786860</v>
      </c>
      <c r="T7109" s="2">
        <v>102295389</v>
      </c>
      <c r="U7109" s="6">
        <v>130341225</v>
      </c>
      <c r="V7109" s="4">
        <v>9.9173553719008272</v>
      </c>
      <c r="W7109" s="5">
        <v>0.97477084249815493</v>
      </c>
      <c r="X7109" s="3">
        <v>7.216178474052688</v>
      </c>
      <c r="Y7109">
        <f>+MONTH(Air_Traffic[[#This Row],[Activity Period Start Date]])</f>
        <v>6</v>
      </c>
      <c r="Z7109">
        <f>+YEAR(Air_Traffic[[#This Row],[Activity Period Start Date]])</f>
        <v>2015</v>
      </c>
    </row>
    <row r="7110" spans="1:26" x14ac:dyDescent="0.3">
      <c r="A7110" s="7">
        <v>7111</v>
      </c>
      <c r="B7110" s="8">
        <v>201506</v>
      </c>
      <c r="C7110" s="1">
        <v>42156</v>
      </c>
      <c r="D7110" s="9" t="s">
        <v>198</v>
      </c>
      <c r="E7110" s="10" t="s">
        <v>148</v>
      </c>
      <c r="F7110" s="26" t="str">
        <f>+VLOOKUP(Air_Traffic[[#This Row],[Operating Airline]],Tabla6[],2,0)</f>
        <v>CP</v>
      </c>
      <c r="G7110" s="10" t="s">
        <v>53</v>
      </c>
      <c r="H7110" s="26" t="str">
        <f>+VLOOKUP(Air_Traffic[[#This Row],[Published Airline]],Tabla9[],2,0)</f>
        <v>DL</v>
      </c>
      <c r="I7110" s="10" t="s">
        <v>13</v>
      </c>
      <c r="J7110" s="10" t="s">
        <v>14</v>
      </c>
      <c r="K7110" s="10" t="s">
        <v>15</v>
      </c>
      <c r="L7110" s="10" t="s">
        <v>22</v>
      </c>
      <c r="M7110" s="10" t="s">
        <v>17</v>
      </c>
      <c r="N7110" s="9" t="s">
        <v>55</v>
      </c>
      <c r="O7110" s="8">
        <v>30723</v>
      </c>
      <c r="P7110" s="8">
        <v>202</v>
      </c>
      <c r="Q7110" s="10" t="s">
        <v>214</v>
      </c>
      <c r="R7110" s="2">
        <v>92169000</v>
      </c>
      <c r="S7110" s="2">
        <v>14747040</v>
      </c>
      <c r="T7110" s="2">
        <v>201297096</v>
      </c>
      <c r="U7110" s="6">
        <v>368676000</v>
      </c>
      <c r="V7110" s="4">
        <v>3.3057851239669422</v>
      </c>
      <c r="W7110" s="5">
        <v>0.78856721522931428</v>
      </c>
      <c r="X7110" s="3">
        <v>8.540070565494025</v>
      </c>
      <c r="Y7110">
        <f>+MONTH(Air_Traffic[[#This Row],[Activity Period Start Date]])</f>
        <v>6</v>
      </c>
      <c r="Z7110">
        <f>+YEAR(Air_Traffic[[#This Row],[Activity Period Start Date]])</f>
        <v>2015</v>
      </c>
    </row>
    <row r="7111" spans="1:26" x14ac:dyDescent="0.3">
      <c r="A7111" s="7">
        <v>7112</v>
      </c>
      <c r="B7111" s="8">
        <v>201506</v>
      </c>
      <c r="C7111" s="1">
        <v>42156</v>
      </c>
      <c r="D7111" s="9" t="s">
        <v>198</v>
      </c>
      <c r="E7111" s="10" t="s">
        <v>148</v>
      </c>
      <c r="F7111" s="26" t="str">
        <f>+VLOOKUP(Air_Traffic[[#This Row],[Operating Airline]],Tabla6[],2,0)</f>
        <v>CP</v>
      </c>
      <c r="G7111" s="10" t="s">
        <v>53</v>
      </c>
      <c r="H7111" s="26" t="str">
        <f>+VLOOKUP(Air_Traffic[[#This Row],[Published Airline]],Tabla9[],2,0)</f>
        <v>DL</v>
      </c>
      <c r="I7111" s="10" t="s">
        <v>13</v>
      </c>
      <c r="J7111" s="10" t="s">
        <v>14</v>
      </c>
      <c r="K7111" s="10" t="s">
        <v>19</v>
      </c>
      <c r="L7111" s="10" t="s">
        <v>22</v>
      </c>
      <c r="M7111" s="10" t="s">
        <v>17</v>
      </c>
      <c r="N7111" s="9" t="s">
        <v>55</v>
      </c>
      <c r="O7111" s="8">
        <v>31777</v>
      </c>
      <c r="P7111" s="8">
        <v>208</v>
      </c>
      <c r="Q7111" s="10" t="s">
        <v>214</v>
      </c>
      <c r="R7111" s="2">
        <v>95331000</v>
      </c>
      <c r="S7111" s="2">
        <v>23832750</v>
      </c>
      <c r="T7111" s="2">
        <v>218069662.5</v>
      </c>
      <c r="U7111" s="6">
        <v>276459900</v>
      </c>
      <c r="V7111" s="4">
        <v>3.3057851239669422</v>
      </c>
      <c r="W7111" s="5">
        <v>0.92140259853977602</v>
      </c>
      <c r="X7111" s="3">
        <v>6.9784784545013894</v>
      </c>
      <c r="Y7111">
        <f>+MONTH(Air_Traffic[[#This Row],[Activity Period Start Date]])</f>
        <v>6</v>
      </c>
      <c r="Z7111">
        <f>+YEAR(Air_Traffic[[#This Row],[Activity Period Start Date]])</f>
        <v>2015</v>
      </c>
    </row>
    <row r="7112" spans="1:26" x14ac:dyDescent="0.3">
      <c r="A7112" s="7">
        <v>7113</v>
      </c>
      <c r="B7112" s="8">
        <v>201506</v>
      </c>
      <c r="C7112" s="1">
        <v>42156</v>
      </c>
      <c r="D7112" s="9" t="s">
        <v>198</v>
      </c>
      <c r="E7112" s="10" t="s">
        <v>148</v>
      </c>
      <c r="F7112" s="26" t="str">
        <f>+VLOOKUP(Air_Traffic[[#This Row],[Operating Airline]],Tabla6[],2,0)</f>
        <v>CP</v>
      </c>
      <c r="G7112" s="10" t="s">
        <v>39</v>
      </c>
      <c r="H7112" s="26" t="str">
        <f>+VLOOKUP(Air_Traffic[[#This Row],[Published Airline]],Tabla9[],2,0)</f>
        <v>AA</v>
      </c>
      <c r="I7112" s="10" t="s">
        <v>13</v>
      </c>
      <c r="J7112" s="10" t="s">
        <v>14</v>
      </c>
      <c r="K7112" s="10" t="s">
        <v>15</v>
      </c>
      <c r="L7112" s="10" t="s">
        <v>22</v>
      </c>
      <c r="M7112" s="10" t="s">
        <v>23</v>
      </c>
      <c r="N7112" s="9" t="s">
        <v>24</v>
      </c>
      <c r="O7112" s="8">
        <v>6103</v>
      </c>
      <c r="P7112" s="8">
        <v>11</v>
      </c>
      <c r="Q7112" s="10" t="s">
        <v>213</v>
      </c>
      <c r="R7112" s="2">
        <v>18309000</v>
      </c>
      <c r="S7112" s="2">
        <v>2929440</v>
      </c>
      <c r="T7112" s="2">
        <v>39986856</v>
      </c>
      <c r="U7112" s="6">
        <v>18309000</v>
      </c>
      <c r="V7112" s="4">
        <v>4.9586776859504136</v>
      </c>
      <c r="W7112" s="5">
        <v>0.7863443239156076</v>
      </c>
      <c r="X7112" s="3">
        <v>9.8208288501253946</v>
      </c>
      <c r="Y7112">
        <f>+MONTH(Air_Traffic[[#This Row],[Activity Period Start Date]])</f>
        <v>6</v>
      </c>
      <c r="Z7112">
        <f>+YEAR(Air_Traffic[[#This Row],[Activity Period Start Date]])</f>
        <v>2015</v>
      </c>
    </row>
    <row r="7113" spans="1:26" x14ac:dyDescent="0.3">
      <c r="A7113" s="7">
        <v>7114</v>
      </c>
      <c r="B7113" s="8">
        <v>201506</v>
      </c>
      <c r="C7113" s="1">
        <v>42156</v>
      </c>
      <c r="D7113" s="9" t="s">
        <v>198</v>
      </c>
      <c r="E7113" s="10" t="s">
        <v>148</v>
      </c>
      <c r="F7113" s="26" t="str">
        <f>+VLOOKUP(Air_Traffic[[#This Row],[Operating Airline]],Tabla6[],2,0)</f>
        <v>CP</v>
      </c>
      <c r="G7113" s="10" t="s">
        <v>39</v>
      </c>
      <c r="H7113" s="26" t="str">
        <f>+VLOOKUP(Air_Traffic[[#This Row],[Published Airline]],Tabla9[],2,0)</f>
        <v>AA</v>
      </c>
      <c r="I7113" s="10" t="s">
        <v>13</v>
      </c>
      <c r="J7113" s="10" t="s">
        <v>14</v>
      </c>
      <c r="K7113" s="10" t="s">
        <v>19</v>
      </c>
      <c r="L7113" s="10" t="s">
        <v>22</v>
      </c>
      <c r="M7113" s="10" t="s">
        <v>23</v>
      </c>
      <c r="N7113" s="9" t="s">
        <v>24</v>
      </c>
      <c r="O7113" s="8">
        <v>5827</v>
      </c>
      <c r="P7113" s="8">
        <v>30</v>
      </c>
      <c r="Q7113" s="10" t="s">
        <v>212</v>
      </c>
      <c r="R7113" s="2">
        <v>17481000</v>
      </c>
      <c r="S7113" s="2">
        <v>1398480</v>
      </c>
      <c r="T7113" s="2">
        <v>36570252</v>
      </c>
      <c r="U7113" s="6">
        <v>27969600</v>
      </c>
      <c r="V7113" s="4">
        <v>4.1322314049586781</v>
      </c>
      <c r="W7113" s="5">
        <v>0.87646073218370546</v>
      </c>
      <c r="X7113" s="3">
        <v>9.8343400515313562</v>
      </c>
      <c r="Y7113">
        <f>+MONTH(Air_Traffic[[#This Row],[Activity Period Start Date]])</f>
        <v>6</v>
      </c>
      <c r="Z7113">
        <f>+YEAR(Air_Traffic[[#This Row],[Activity Period Start Date]])</f>
        <v>2015</v>
      </c>
    </row>
    <row r="7114" spans="1:26" x14ac:dyDescent="0.3">
      <c r="A7114" s="7">
        <v>7115</v>
      </c>
      <c r="B7114" s="8">
        <v>201506</v>
      </c>
      <c r="C7114" s="1">
        <v>42156</v>
      </c>
      <c r="D7114" s="9" t="s">
        <v>198</v>
      </c>
      <c r="E7114" s="10" t="s">
        <v>53</v>
      </c>
      <c r="F7114" s="26" t="str">
        <f>+VLOOKUP(Air_Traffic[[#This Row],[Operating Airline]],Tabla6[],2,0)</f>
        <v>DL</v>
      </c>
      <c r="G7114" s="10" t="s">
        <v>53</v>
      </c>
      <c r="H7114" s="26" t="str">
        <f>+VLOOKUP(Air_Traffic[[#This Row],[Published Airline]],Tabla9[],2,0)</f>
        <v>DL</v>
      </c>
      <c r="I7114" s="10" t="s">
        <v>13</v>
      </c>
      <c r="J7114" s="10" t="s">
        <v>14</v>
      </c>
      <c r="K7114" s="10" t="s">
        <v>15</v>
      </c>
      <c r="L7114" s="10" t="s">
        <v>22</v>
      </c>
      <c r="M7114" s="10" t="s">
        <v>17</v>
      </c>
      <c r="N7114" s="9" t="s">
        <v>55</v>
      </c>
      <c r="O7114" s="8">
        <v>169393</v>
      </c>
      <c r="P7114" s="8">
        <v>296</v>
      </c>
      <c r="Q7114" s="10" t="s">
        <v>213</v>
      </c>
      <c r="R7114" s="2">
        <v>508179000</v>
      </c>
      <c r="S7114" s="2">
        <v>71145060</v>
      </c>
      <c r="T7114" s="2">
        <v>1098174819</v>
      </c>
      <c r="U7114" s="6">
        <v>1880262300</v>
      </c>
      <c r="V7114" s="4">
        <v>4.9586776859504136</v>
      </c>
      <c r="W7114" s="5">
        <v>0.97514856242407788</v>
      </c>
      <c r="X7114" s="3">
        <v>5.618899712890884</v>
      </c>
      <c r="Y7114">
        <f>+MONTH(Air_Traffic[[#This Row],[Activity Period Start Date]])</f>
        <v>6</v>
      </c>
      <c r="Z7114">
        <f>+YEAR(Air_Traffic[[#This Row],[Activity Period Start Date]])</f>
        <v>2015</v>
      </c>
    </row>
    <row r="7115" spans="1:26" x14ac:dyDescent="0.3">
      <c r="A7115" s="7">
        <v>7116</v>
      </c>
      <c r="B7115" s="8">
        <v>201506</v>
      </c>
      <c r="C7115" s="1">
        <v>42156</v>
      </c>
      <c r="D7115" s="9" t="s">
        <v>198</v>
      </c>
      <c r="E7115" s="10" t="s">
        <v>53</v>
      </c>
      <c r="F7115" s="26" t="str">
        <f>+VLOOKUP(Air_Traffic[[#This Row],[Operating Airline]],Tabla6[],2,0)</f>
        <v>DL</v>
      </c>
      <c r="G7115" s="10" t="s">
        <v>53</v>
      </c>
      <c r="H7115" s="26" t="str">
        <f>+VLOOKUP(Air_Traffic[[#This Row],[Published Airline]],Tabla9[],2,0)</f>
        <v>DL</v>
      </c>
      <c r="I7115" s="10" t="s">
        <v>13</v>
      </c>
      <c r="J7115" s="10" t="s">
        <v>14</v>
      </c>
      <c r="K7115" s="10" t="s">
        <v>19</v>
      </c>
      <c r="L7115" s="10" t="s">
        <v>22</v>
      </c>
      <c r="M7115" s="10" t="s">
        <v>17</v>
      </c>
      <c r="N7115" s="9" t="s">
        <v>55</v>
      </c>
      <c r="O7115" s="8">
        <v>172519</v>
      </c>
      <c r="P7115" s="8">
        <v>1150</v>
      </c>
      <c r="Q7115" s="10" t="s">
        <v>214</v>
      </c>
      <c r="R7115" s="2">
        <v>517557000</v>
      </c>
      <c r="S7115" s="2">
        <v>82809120</v>
      </c>
      <c r="T7115" s="2">
        <v>1130344488</v>
      </c>
      <c r="U7115" s="6">
        <v>724579800</v>
      </c>
      <c r="V7115" s="4">
        <v>4.1322314049586781</v>
      </c>
      <c r="W7115" s="5">
        <v>0.92929570284975505</v>
      </c>
      <c r="X7115" s="3">
        <v>7.6163094610845548</v>
      </c>
      <c r="Y7115">
        <f>+MONTH(Air_Traffic[[#This Row],[Activity Period Start Date]])</f>
        <v>6</v>
      </c>
      <c r="Z7115">
        <f>+YEAR(Air_Traffic[[#This Row],[Activity Period Start Date]])</f>
        <v>2015</v>
      </c>
    </row>
    <row r="7116" spans="1:26" x14ac:dyDescent="0.3">
      <c r="A7116" s="7">
        <v>7117</v>
      </c>
      <c r="B7116" s="8">
        <v>201506</v>
      </c>
      <c r="C7116" s="1">
        <v>42156</v>
      </c>
      <c r="D7116" s="9" t="s">
        <v>198</v>
      </c>
      <c r="E7116" s="10" t="s">
        <v>56</v>
      </c>
      <c r="F7116" s="26" t="str">
        <f>+VLOOKUP(Air_Traffic[[#This Row],[Operating Airline]],Tabla6[],2,0)</f>
        <v>BR</v>
      </c>
      <c r="G7116" s="10" t="s">
        <v>56</v>
      </c>
      <c r="H7116" s="26" t="str">
        <f>+VLOOKUP(Air_Traffic[[#This Row],[Published Airline]],Tabla9[],2,0)</f>
        <v>BR</v>
      </c>
      <c r="I7116" s="10" t="s">
        <v>20</v>
      </c>
      <c r="J7116" s="10" t="s">
        <v>30</v>
      </c>
      <c r="K7116" s="10" t="s">
        <v>15</v>
      </c>
      <c r="L7116" s="10" t="s">
        <v>22</v>
      </c>
      <c r="M7116" s="10" t="s">
        <v>20</v>
      </c>
      <c r="N7116" s="9" t="s">
        <v>98</v>
      </c>
      <c r="O7116" s="8">
        <v>17143</v>
      </c>
      <c r="P7116" s="8">
        <v>109</v>
      </c>
      <c r="Q7116" s="10" t="s">
        <v>214</v>
      </c>
      <c r="R7116" s="2">
        <v>210001750</v>
      </c>
      <c r="S7116" s="2">
        <v>29400245</v>
      </c>
      <c r="T7116" s="2">
        <v>453813781.75</v>
      </c>
      <c r="U7116" s="6">
        <v>420003500</v>
      </c>
      <c r="V7116" s="4">
        <v>13.223140495867769</v>
      </c>
      <c r="W7116" s="5">
        <v>0.88002063511645368</v>
      </c>
      <c r="X7116" s="3">
        <v>7.4517987635827101</v>
      </c>
      <c r="Y7116">
        <f>+MONTH(Air_Traffic[[#This Row],[Activity Period Start Date]])</f>
        <v>6</v>
      </c>
      <c r="Z7116">
        <f>+YEAR(Air_Traffic[[#This Row],[Activity Period Start Date]])</f>
        <v>2015</v>
      </c>
    </row>
    <row r="7117" spans="1:26" x14ac:dyDescent="0.3">
      <c r="A7117" s="7">
        <v>7118</v>
      </c>
      <c r="B7117" s="8">
        <v>201506</v>
      </c>
      <c r="C7117" s="1">
        <v>42156</v>
      </c>
      <c r="D7117" s="9" t="s">
        <v>198</v>
      </c>
      <c r="E7117" s="10" t="s">
        <v>56</v>
      </c>
      <c r="F7117" s="26" t="str">
        <f>+VLOOKUP(Air_Traffic[[#This Row],[Operating Airline]],Tabla6[],2,0)</f>
        <v>BR</v>
      </c>
      <c r="G7117" s="10" t="s">
        <v>56</v>
      </c>
      <c r="H7117" s="26" t="str">
        <f>+VLOOKUP(Air_Traffic[[#This Row],[Published Airline]],Tabla9[],2,0)</f>
        <v>BR</v>
      </c>
      <c r="I7117" s="10" t="s">
        <v>20</v>
      </c>
      <c r="J7117" s="10" t="s">
        <v>30</v>
      </c>
      <c r="K7117" s="10" t="s">
        <v>19</v>
      </c>
      <c r="L7117" s="10" t="s">
        <v>22</v>
      </c>
      <c r="M7117" s="10" t="s">
        <v>20</v>
      </c>
      <c r="N7117" s="9" t="s">
        <v>98</v>
      </c>
      <c r="O7117" s="8">
        <v>17960</v>
      </c>
      <c r="P7117" s="8">
        <v>23</v>
      </c>
      <c r="Q7117" s="10" t="s">
        <v>213</v>
      </c>
      <c r="R7117" s="2">
        <v>220010000</v>
      </c>
      <c r="S7117" s="2">
        <v>24201100</v>
      </c>
      <c r="T7117" s="2">
        <v>467851265</v>
      </c>
      <c r="U7117" s="6">
        <v>396018000</v>
      </c>
      <c r="V7117" s="4">
        <v>9.9173553719008272</v>
      </c>
      <c r="W7117" s="5">
        <v>0.97284123035488512</v>
      </c>
      <c r="X7117" s="3">
        <v>8.1962145578196051</v>
      </c>
      <c r="Y7117">
        <f>+MONTH(Air_Traffic[[#This Row],[Activity Period Start Date]])</f>
        <v>6</v>
      </c>
      <c r="Z7117">
        <f>+YEAR(Air_Traffic[[#This Row],[Activity Period Start Date]])</f>
        <v>2015</v>
      </c>
    </row>
    <row r="7118" spans="1:26" x14ac:dyDescent="0.3">
      <c r="A7118" s="7">
        <v>7119</v>
      </c>
      <c r="B7118" s="8">
        <v>201506</v>
      </c>
      <c r="C7118" s="1">
        <v>42156</v>
      </c>
      <c r="D7118" s="9" t="s">
        <v>198</v>
      </c>
      <c r="E7118" s="10" t="s">
        <v>126</v>
      </c>
      <c r="F7118" s="26" t="str">
        <f>+VLOOKUP(Air_Traffic[[#This Row],[Operating Airline]],Tabla6[],2,0)</f>
        <v>EK</v>
      </c>
      <c r="G7118" s="10" t="s">
        <v>126</v>
      </c>
      <c r="H7118" s="26" t="str">
        <f>+VLOOKUP(Air_Traffic[[#This Row],[Published Airline]],Tabla9[],2,0)</f>
        <v>EK</v>
      </c>
      <c r="I7118" s="10" t="s">
        <v>20</v>
      </c>
      <c r="J7118" s="10" t="s">
        <v>128</v>
      </c>
      <c r="K7118" s="10" t="s">
        <v>15</v>
      </c>
      <c r="L7118" s="10" t="s">
        <v>22</v>
      </c>
      <c r="M7118" s="10" t="s">
        <v>20</v>
      </c>
      <c r="N7118" s="9" t="s">
        <v>50</v>
      </c>
      <c r="O7118" s="8">
        <v>13194</v>
      </c>
      <c r="P7118" s="8">
        <v>70</v>
      </c>
      <c r="Q7118" s="10" t="s">
        <v>212</v>
      </c>
      <c r="R7118" s="2">
        <v>161626500</v>
      </c>
      <c r="S7118" s="2">
        <v>14546385</v>
      </c>
      <c r="T7118" s="2">
        <v>339981342.75</v>
      </c>
      <c r="U7118" s="6">
        <v>581855400</v>
      </c>
      <c r="V7118" s="4">
        <v>9.0909090909090917</v>
      </c>
      <c r="W7118" s="5">
        <v>0.97481683507822903</v>
      </c>
      <c r="X7118" s="3">
        <v>6.6659865489041605</v>
      </c>
      <c r="Y7118">
        <f>+MONTH(Air_Traffic[[#This Row],[Activity Period Start Date]])</f>
        <v>6</v>
      </c>
      <c r="Z7118">
        <f>+YEAR(Air_Traffic[[#This Row],[Activity Period Start Date]])</f>
        <v>2015</v>
      </c>
    </row>
    <row r="7119" spans="1:26" x14ac:dyDescent="0.3">
      <c r="A7119" s="7">
        <v>7120</v>
      </c>
      <c r="B7119" s="8">
        <v>201506</v>
      </c>
      <c r="C7119" s="1">
        <v>42156</v>
      </c>
      <c r="D7119" s="9" t="s">
        <v>198</v>
      </c>
      <c r="E7119" s="10" t="s">
        <v>126</v>
      </c>
      <c r="F7119" s="26" t="str">
        <f>+VLOOKUP(Air_Traffic[[#This Row],[Operating Airline]],Tabla6[],2,0)</f>
        <v>EK</v>
      </c>
      <c r="G7119" s="10" t="s">
        <v>126</v>
      </c>
      <c r="H7119" s="26" t="str">
        <f>+VLOOKUP(Air_Traffic[[#This Row],[Published Airline]],Tabla9[],2,0)</f>
        <v>EK</v>
      </c>
      <c r="I7119" s="10" t="s">
        <v>20</v>
      </c>
      <c r="J7119" s="10" t="s">
        <v>128</v>
      </c>
      <c r="K7119" s="10" t="s">
        <v>19</v>
      </c>
      <c r="L7119" s="10" t="s">
        <v>22</v>
      </c>
      <c r="M7119" s="10" t="s">
        <v>20</v>
      </c>
      <c r="N7119" s="9" t="s">
        <v>50</v>
      </c>
      <c r="O7119" s="8">
        <v>13431</v>
      </c>
      <c r="P7119" s="8">
        <v>84</v>
      </c>
      <c r="Q7119" s="10" t="s">
        <v>214</v>
      </c>
      <c r="R7119" s="2">
        <v>164529750</v>
      </c>
      <c r="S7119" s="2">
        <v>16452975</v>
      </c>
      <c r="T7119" s="2">
        <v>347980421.25</v>
      </c>
      <c r="U7119" s="6">
        <v>329059500</v>
      </c>
      <c r="V7119" s="4">
        <v>12.396694214876034</v>
      </c>
      <c r="W7119" s="5">
        <v>0.9038061965605021</v>
      </c>
      <c r="X7119" s="3">
        <v>8.7137202414892947</v>
      </c>
      <c r="Y7119">
        <f>+MONTH(Air_Traffic[[#This Row],[Activity Period Start Date]])</f>
        <v>6</v>
      </c>
      <c r="Z7119">
        <f>+YEAR(Air_Traffic[[#This Row],[Activity Period Start Date]])</f>
        <v>2015</v>
      </c>
    </row>
    <row r="7120" spans="1:26" x14ac:dyDescent="0.3">
      <c r="A7120" s="7">
        <v>7121</v>
      </c>
      <c r="B7120" s="8">
        <v>201506</v>
      </c>
      <c r="C7120" s="1">
        <v>42156</v>
      </c>
      <c r="D7120" s="9" t="s">
        <v>198</v>
      </c>
      <c r="E7120" s="10" t="s">
        <v>149</v>
      </c>
      <c r="F7120" s="26" t="str">
        <f>+VLOOKUP(Air_Traffic[[#This Row],[Operating Airline]],Tabla6[],2,0)</f>
        <v>EY</v>
      </c>
      <c r="G7120" s="10" t="s">
        <v>149</v>
      </c>
      <c r="H7120" s="26" t="str">
        <f>+VLOOKUP(Air_Traffic[[#This Row],[Published Airline]],Tabla9[],2,0)</f>
        <v>EY</v>
      </c>
      <c r="I7120" s="10" t="s">
        <v>20</v>
      </c>
      <c r="J7120" s="10" t="s">
        <v>128</v>
      </c>
      <c r="K7120" s="10" t="s">
        <v>15</v>
      </c>
      <c r="L7120" s="10" t="s">
        <v>22</v>
      </c>
      <c r="M7120" s="10" t="s">
        <v>20</v>
      </c>
      <c r="N7120" s="9" t="s">
        <v>50</v>
      </c>
      <c r="O7120" s="8">
        <v>7290</v>
      </c>
      <c r="P7120" s="8">
        <v>46</v>
      </c>
      <c r="Q7120" s="10" t="s">
        <v>214</v>
      </c>
      <c r="R7120" s="2">
        <v>89302500</v>
      </c>
      <c r="S7120" s="2">
        <v>14288400</v>
      </c>
      <c r="T7120" s="2">
        <v>195036660</v>
      </c>
      <c r="U7120" s="6">
        <v>232186500</v>
      </c>
      <c r="V7120" s="4">
        <v>13.223140495867769</v>
      </c>
      <c r="W7120" s="5">
        <v>0.83517693740544163</v>
      </c>
      <c r="X7120" s="3">
        <v>8.4180319926261866</v>
      </c>
      <c r="Y7120">
        <f>+MONTH(Air_Traffic[[#This Row],[Activity Period Start Date]])</f>
        <v>6</v>
      </c>
      <c r="Z7120">
        <f>+YEAR(Air_Traffic[[#This Row],[Activity Period Start Date]])</f>
        <v>2015</v>
      </c>
    </row>
    <row r="7121" spans="1:26" x14ac:dyDescent="0.3">
      <c r="A7121" s="7">
        <v>7122</v>
      </c>
      <c r="B7121" s="8">
        <v>201506</v>
      </c>
      <c r="C7121" s="1">
        <v>42156</v>
      </c>
      <c r="D7121" s="9" t="s">
        <v>198</v>
      </c>
      <c r="E7121" s="10" t="s">
        <v>149</v>
      </c>
      <c r="F7121" s="26" t="str">
        <f>+VLOOKUP(Air_Traffic[[#This Row],[Operating Airline]],Tabla6[],2,0)</f>
        <v>EY</v>
      </c>
      <c r="G7121" s="10" t="s">
        <v>149</v>
      </c>
      <c r="H7121" s="26" t="str">
        <f>+VLOOKUP(Air_Traffic[[#This Row],[Published Airline]],Tabla9[],2,0)</f>
        <v>EY</v>
      </c>
      <c r="I7121" s="10" t="s">
        <v>20</v>
      </c>
      <c r="J7121" s="10" t="s">
        <v>128</v>
      </c>
      <c r="K7121" s="10" t="s">
        <v>19</v>
      </c>
      <c r="L7121" s="10" t="s">
        <v>22</v>
      </c>
      <c r="M7121" s="10" t="s">
        <v>20</v>
      </c>
      <c r="N7121" s="9" t="s">
        <v>50</v>
      </c>
      <c r="O7121" s="8">
        <v>8525</v>
      </c>
      <c r="P7121" s="8">
        <v>45</v>
      </c>
      <c r="Q7121" s="10" t="s">
        <v>212</v>
      </c>
      <c r="R7121" s="2">
        <v>104431250</v>
      </c>
      <c r="S7121" s="2">
        <v>9398812.5</v>
      </c>
      <c r="T7121" s="2">
        <v>219671134.375</v>
      </c>
      <c r="U7121" s="6">
        <v>334180000</v>
      </c>
      <c r="V7121" s="4">
        <v>11.570247933884298</v>
      </c>
      <c r="W7121" s="5">
        <v>0.85197797273025322</v>
      </c>
      <c r="X7121" s="3">
        <v>5.6208197123819374</v>
      </c>
      <c r="Y7121">
        <f>+MONTH(Air_Traffic[[#This Row],[Activity Period Start Date]])</f>
        <v>6</v>
      </c>
      <c r="Z7121">
        <f>+YEAR(Air_Traffic[[#This Row],[Activity Period Start Date]])</f>
        <v>2015</v>
      </c>
    </row>
    <row r="7122" spans="1:26" x14ac:dyDescent="0.3">
      <c r="A7122" s="7">
        <v>7123</v>
      </c>
      <c r="B7122" s="8">
        <v>201506</v>
      </c>
      <c r="C7122" s="1">
        <v>42156</v>
      </c>
      <c r="D7122" s="9" t="s">
        <v>198</v>
      </c>
      <c r="E7122" s="10" t="s">
        <v>60</v>
      </c>
      <c r="F7122" s="26" t="str">
        <f>+VLOOKUP(Air_Traffic[[#This Row],[Operating Airline]],Tabla6[],2,0)</f>
        <v>F9</v>
      </c>
      <c r="G7122" s="10" t="s">
        <v>60</v>
      </c>
      <c r="H7122" s="26" t="str">
        <f>+VLOOKUP(Air_Traffic[[#This Row],[Published Airline]],Tabla9[],2,0)</f>
        <v>F9</v>
      </c>
      <c r="I7122" s="10" t="s">
        <v>13</v>
      </c>
      <c r="J7122" s="10" t="s">
        <v>14</v>
      </c>
      <c r="K7122" s="10" t="s">
        <v>15</v>
      </c>
      <c r="L7122" s="10" t="s">
        <v>16</v>
      </c>
      <c r="M7122" s="10" t="s">
        <v>17</v>
      </c>
      <c r="N7122" s="9" t="s">
        <v>18</v>
      </c>
      <c r="O7122" s="8">
        <v>26006</v>
      </c>
      <c r="P7122" s="8">
        <v>41</v>
      </c>
      <c r="Q7122" s="10" t="s">
        <v>213</v>
      </c>
      <c r="R7122" s="2">
        <v>54612600.000000007</v>
      </c>
      <c r="S7122" s="2">
        <v>4369008.0000000009</v>
      </c>
      <c r="T7122" s="2">
        <v>114249559.20000002</v>
      </c>
      <c r="U7122" s="6">
        <v>212989140.00000003</v>
      </c>
      <c r="V7122" s="4">
        <v>4.9586776859504136</v>
      </c>
      <c r="W7122" s="5">
        <v>0.80932317093654593</v>
      </c>
      <c r="X7122" s="3">
        <v>7.5971778485585801</v>
      </c>
      <c r="Y7122">
        <f>+MONTH(Air_Traffic[[#This Row],[Activity Period Start Date]])</f>
        <v>6</v>
      </c>
      <c r="Z7122">
        <f>+YEAR(Air_Traffic[[#This Row],[Activity Period Start Date]])</f>
        <v>2015</v>
      </c>
    </row>
    <row r="7123" spans="1:26" x14ac:dyDescent="0.3">
      <c r="A7123" s="7">
        <v>7124</v>
      </c>
      <c r="B7123" s="8">
        <v>201506</v>
      </c>
      <c r="C7123" s="1">
        <v>42156</v>
      </c>
      <c r="D7123" s="9" t="s">
        <v>198</v>
      </c>
      <c r="E7123" s="10" t="s">
        <v>60</v>
      </c>
      <c r="F7123" s="26" t="str">
        <f>+VLOOKUP(Air_Traffic[[#This Row],[Operating Airline]],Tabla6[],2,0)</f>
        <v>F9</v>
      </c>
      <c r="G7123" s="10" t="s">
        <v>60</v>
      </c>
      <c r="H7123" s="26" t="str">
        <f>+VLOOKUP(Air_Traffic[[#This Row],[Published Airline]],Tabla9[],2,0)</f>
        <v>F9</v>
      </c>
      <c r="I7123" s="10" t="s">
        <v>13</v>
      </c>
      <c r="J7123" s="10" t="s">
        <v>14</v>
      </c>
      <c r="K7123" s="10" t="s">
        <v>19</v>
      </c>
      <c r="L7123" s="10" t="s">
        <v>16</v>
      </c>
      <c r="M7123" s="10" t="s">
        <v>17</v>
      </c>
      <c r="N7123" s="9" t="s">
        <v>18</v>
      </c>
      <c r="O7123" s="8">
        <v>26050</v>
      </c>
      <c r="P7123" s="8">
        <v>43</v>
      </c>
      <c r="Q7123" s="10" t="s">
        <v>213</v>
      </c>
      <c r="R7123" s="2">
        <v>54705000</v>
      </c>
      <c r="S7123" s="2">
        <v>8205750</v>
      </c>
      <c r="T7123" s="2">
        <v>118846612.5</v>
      </c>
      <c r="U7123" s="6">
        <v>109410000</v>
      </c>
      <c r="V7123" s="4">
        <v>4.1322314049586781</v>
      </c>
      <c r="W7123" s="5">
        <v>0.82578313082492694</v>
      </c>
      <c r="X7123" s="3">
        <v>7.0054982931687269</v>
      </c>
      <c r="Y7123">
        <f>+MONTH(Air_Traffic[[#This Row],[Activity Period Start Date]])</f>
        <v>6</v>
      </c>
      <c r="Z7123">
        <f>+YEAR(Air_Traffic[[#This Row],[Activity Period Start Date]])</f>
        <v>2015</v>
      </c>
    </row>
    <row r="7124" spans="1:26" x14ac:dyDescent="0.3">
      <c r="A7124" s="7">
        <v>7125</v>
      </c>
      <c r="B7124" s="8">
        <v>201506</v>
      </c>
      <c r="C7124" s="1">
        <v>42156</v>
      </c>
      <c r="D7124" s="9" t="s">
        <v>198</v>
      </c>
      <c r="E7124" s="10" t="s">
        <v>62</v>
      </c>
      <c r="F7124" s="26" t="str">
        <f>+VLOOKUP(Air_Traffic[[#This Row],[Operating Airline]],Tabla6[],2,0)</f>
        <v>HA</v>
      </c>
      <c r="G7124" s="10" t="s">
        <v>62</v>
      </c>
      <c r="H7124" s="26" t="str">
        <f>+VLOOKUP(Air_Traffic[[#This Row],[Published Airline]],Tabla9[],2,0)</f>
        <v>HA</v>
      </c>
      <c r="I7124" s="10" t="s">
        <v>13</v>
      </c>
      <c r="J7124" s="10" t="s">
        <v>14</v>
      </c>
      <c r="K7124" s="10" t="s">
        <v>15</v>
      </c>
      <c r="L7124" s="10" t="s">
        <v>22</v>
      </c>
      <c r="M7124" s="10" t="s">
        <v>20</v>
      </c>
      <c r="N7124" s="9" t="s">
        <v>50</v>
      </c>
      <c r="O7124" s="8">
        <v>14340</v>
      </c>
      <c r="P7124" s="8">
        <v>19</v>
      </c>
      <c r="Q7124" s="10" t="s">
        <v>213</v>
      </c>
      <c r="R7124" s="2">
        <v>43020000</v>
      </c>
      <c r="S7124" s="2">
        <v>9034200</v>
      </c>
      <c r="T7124" s="2">
        <v>96429330</v>
      </c>
      <c r="U7124" s="6">
        <v>154872000</v>
      </c>
      <c r="V7124" s="4">
        <v>4.9586776859504136</v>
      </c>
      <c r="W7124" s="5">
        <v>0.84681546234466598</v>
      </c>
      <c r="X7124" s="3">
        <v>5.8059605973250683</v>
      </c>
      <c r="Y7124">
        <f>+MONTH(Air_Traffic[[#This Row],[Activity Period Start Date]])</f>
        <v>6</v>
      </c>
      <c r="Z7124">
        <f>+YEAR(Air_Traffic[[#This Row],[Activity Period Start Date]])</f>
        <v>2015</v>
      </c>
    </row>
    <row r="7125" spans="1:26" x14ac:dyDescent="0.3">
      <c r="A7125" s="7">
        <v>7126</v>
      </c>
      <c r="B7125" s="8">
        <v>201506</v>
      </c>
      <c r="C7125" s="1">
        <v>42156</v>
      </c>
      <c r="D7125" s="9" t="s">
        <v>198</v>
      </c>
      <c r="E7125" s="10" t="s">
        <v>62</v>
      </c>
      <c r="F7125" s="26" t="str">
        <f>+VLOOKUP(Air_Traffic[[#This Row],[Operating Airline]],Tabla6[],2,0)</f>
        <v>HA</v>
      </c>
      <c r="G7125" s="10" t="s">
        <v>62</v>
      </c>
      <c r="H7125" s="26" t="str">
        <f>+VLOOKUP(Air_Traffic[[#This Row],[Published Airline]],Tabla9[],2,0)</f>
        <v>HA</v>
      </c>
      <c r="I7125" s="10" t="s">
        <v>13</v>
      </c>
      <c r="J7125" s="10" t="s">
        <v>14</v>
      </c>
      <c r="K7125" s="10" t="s">
        <v>19</v>
      </c>
      <c r="L7125" s="10" t="s">
        <v>22</v>
      </c>
      <c r="M7125" s="10" t="s">
        <v>20</v>
      </c>
      <c r="N7125" s="9" t="s">
        <v>50</v>
      </c>
      <c r="O7125" s="8">
        <v>15834</v>
      </c>
      <c r="P7125" s="8">
        <v>78</v>
      </c>
      <c r="Q7125" s="10" t="s">
        <v>212</v>
      </c>
      <c r="R7125" s="2">
        <v>47502000</v>
      </c>
      <c r="S7125" s="2">
        <v>475020</v>
      </c>
      <c r="T7125" s="2">
        <v>95550273</v>
      </c>
      <c r="U7125" s="6">
        <v>95004000</v>
      </c>
      <c r="V7125" s="4">
        <v>4.1322314049586781</v>
      </c>
      <c r="W7125" s="5">
        <v>0.8769998971567623</v>
      </c>
      <c r="X7125" s="3">
        <v>9.2857231483598213</v>
      </c>
      <c r="Y7125">
        <f>+MONTH(Air_Traffic[[#This Row],[Activity Period Start Date]])</f>
        <v>6</v>
      </c>
      <c r="Z7125">
        <f>+YEAR(Air_Traffic[[#This Row],[Activity Period Start Date]])</f>
        <v>2015</v>
      </c>
    </row>
    <row r="7126" spans="1:26" x14ac:dyDescent="0.3">
      <c r="A7126" s="7">
        <v>7127</v>
      </c>
      <c r="B7126" s="8">
        <v>201506</v>
      </c>
      <c r="C7126" s="1">
        <v>42156</v>
      </c>
      <c r="D7126" s="9" t="s">
        <v>198</v>
      </c>
      <c r="E7126" s="10" t="s">
        <v>64</v>
      </c>
      <c r="F7126" s="26" t="str">
        <f>+VLOOKUP(Air_Traffic[[#This Row],[Operating Airline]],Tabla6[],2,0)</f>
        <v>JL</v>
      </c>
      <c r="G7126" s="10" t="s">
        <v>64</v>
      </c>
      <c r="H7126" s="26" t="str">
        <f>+VLOOKUP(Air_Traffic[[#This Row],[Published Airline]],Tabla9[],2,0)</f>
        <v>JL</v>
      </c>
      <c r="I7126" s="10" t="s">
        <v>20</v>
      </c>
      <c r="J7126" s="10" t="s">
        <v>30</v>
      </c>
      <c r="K7126" s="10" t="s">
        <v>15</v>
      </c>
      <c r="L7126" s="10" t="s">
        <v>22</v>
      </c>
      <c r="M7126" s="10" t="s">
        <v>20</v>
      </c>
      <c r="N7126" s="9" t="s">
        <v>50</v>
      </c>
      <c r="O7126" s="8">
        <v>6140</v>
      </c>
      <c r="P7126" s="8">
        <v>35</v>
      </c>
      <c r="Q7126" s="10" t="s">
        <v>214</v>
      </c>
      <c r="R7126" s="2">
        <v>75215000</v>
      </c>
      <c r="S7126" s="2">
        <v>18051600</v>
      </c>
      <c r="T7126" s="2">
        <v>171189340</v>
      </c>
      <c r="U7126" s="6">
        <v>120344000</v>
      </c>
      <c r="V7126" s="4">
        <v>9.9173553719008272</v>
      </c>
      <c r="W7126" s="5">
        <v>0.82389154631064943</v>
      </c>
      <c r="X7126" s="3">
        <v>7.2816737440742161</v>
      </c>
      <c r="Y7126">
        <f>+MONTH(Air_Traffic[[#This Row],[Activity Period Start Date]])</f>
        <v>6</v>
      </c>
      <c r="Z7126">
        <f>+YEAR(Air_Traffic[[#This Row],[Activity Period Start Date]])</f>
        <v>2015</v>
      </c>
    </row>
    <row r="7127" spans="1:26" x14ac:dyDescent="0.3">
      <c r="A7127" s="7">
        <v>7128</v>
      </c>
      <c r="B7127" s="8">
        <v>201506</v>
      </c>
      <c r="C7127" s="1">
        <v>42156</v>
      </c>
      <c r="D7127" s="9" t="s">
        <v>198</v>
      </c>
      <c r="E7127" s="10" t="s">
        <v>64</v>
      </c>
      <c r="F7127" s="26" t="str">
        <f>+VLOOKUP(Air_Traffic[[#This Row],[Operating Airline]],Tabla6[],2,0)</f>
        <v>JL</v>
      </c>
      <c r="G7127" s="10" t="s">
        <v>64</v>
      </c>
      <c r="H7127" s="26" t="str">
        <f>+VLOOKUP(Air_Traffic[[#This Row],[Published Airline]],Tabla9[],2,0)</f>
        <v>JL</v>
      </c>
      <c r="I7127" s="10" t="s">
        <v>20</v>
      </c>
      <c r="J7127" s="10" t="s">
        <v>30</v>
      </c>
      <c r="K7127" s="10" t="s">
        <v>19</v>
      </c>
      <c r="L7127" s="10" t="s">
        <v>22</v>
      </c>
      <c r="M7127" s="10" t="s">
        <v>20</v>
      </c>
      <c r="N7127" s="9" t="s">
        <v>50</v>
      </c>
      <c r="O7127" s="8">
        <v>7098</v>
      </c>
      <c r="P7127" s="8">
        <v>13</v>
      </c>
      <c r="Q7127" s="10" t="s">
        <v>213</v>
      </c>
      <c r="R7127" s="2">
        <v>86950500</v>
      </c>
      <c r="S7127" s="2">
        <v>16520595</v>
      </c>
      <c r="T7127" s="2">
        <v>192899684.25</v>
      </c>
      <c r="U7127" s="6">
        <v>208681200</v>
      </c>
      <c r="V7127" s="4">
        <v>9.0909090909090917</v>
      </c>
      <c r="W7127" s="5">
        <v>0.9755440943097774</v>
      </c>
      <c r="X7127" s="3">
        <v>7.5751445123786345</v>
      </c>
      <c r="Y7127">
        <f>+MONTH(Air_Traffic[[#This Row],[Activity Period Start Date]])</f>
        <v>6</v>
      </c>
      <c r="Z7127">
        <f>+YEAR(Air_Traffic[[#This Row],[Activity Period Start Date]])</f>
        <v>2015</v>
      </c>
    </row>
    <row r="7128" spans="1:26" x14ac:dyDescent="0.3">
      <c r="A7128" s="7">
        <v>7129</v>
      </c>
      <c r="B7128" s="8">
        <v>201506</v>
      </c>
      <c r="C7128" s="1">
        <v>42156</v>
      </c>
      <c r="D7128" s="9" t="s">
        <v>198</v>
      </c>
      <c r="E7128" s="10" t="s">
        <v>120</v>
      </c>
      <c r="F7128" s="26" t="str">
        <f>+VLOOKUP(Air_Traffic[[#This Row],[Operating Airline]],Tabla6[],2,0)</f>
        <v>B6</v>
      </c>
      <c r="G7128" s="10" t="s">
        <v>120</v>
      </c>
      <c r="H7128" s="26" t="str">
        <f>+VLOOKUP(Air_Traffic[[#This Row],[Published Airline]],Tabla9[],2,0)</f>
        <v>B6</v>
      </c>
      <c r="I7128" s="10" t="s">
        <v>13</v>
      </c>
      <c r="J7128" s="10" t="s">
        <v>14</v>
      </c>
      <c r="K7128" s="10" t="s">
        <v>15</v>
      </c>
      <c r="L7128" s="10" t="s">
        <v>16</v>
      </c>
      <c r="M7128" s="10" t="s">
        <v>20</v>
      </c>
      <c r="N7128" s="9" t="s">
        <v>50</v>
      </c>
      <c r="O7128" s="8">
        <v>61178</v>
      </c>
      <c r="P7128" s="8">
        <v>102</v>
      </c>
      <c r="Q7128" s="10" t="s">
        <v>213</v>
      </c>
      <c r="R7128" s="2">
        <v>128473800</v>
      </c>
      <c r="S7128" s="2">
        <v>6423690</v>
      </c>
      <c r="T7128" s="2">
        <v>264334843.5</v>
      </c>
      <c r="U7128" s="6">
        <v>423963540</v>
      </c>
      <c r="V7128" s="4">
        <v>4.1322314049586781</v>
      </c>
      <c r="W7128" s="5">
        <v>0.88009262668277677</v>
      </c>
      <c r="X7128" s="3">
        <v>8.8938376350303283</v>
      </c>
      <c r="Y7128">
        <f>+MONTH(Air_Traffic[[#This Row],[Activity Period Start Date]])</f>
        <v>6</v>
      </c>
      <c r="Z7128">
        <f>+YEAR(Air_Traffic[[#This Row],[Activity Period Start Date]])</f>
        <v>2015</v>
      </c>
    </row>
    <row r="7129" spans="1:26" x14ac:dyDescent="0.3">
      <c r="A7129" s="7">
        <v>7130</v>
      </c>
      <c r="B7129" s="8">
        <v>201506</v>
      </c>
      <c r="C7129" s="1">
        <v>42156</v>
      </c>
      <c r="D7129" s="9" t="s">
        <v>198</v>
      </c>
      <c r="E7129" s="10" t="s">
        <v>120</v>
      </c>
      <c r="F7129" s="26" t="str">
        <f>+VLOOKUP(Air_Traffic[[#This Row],[Operating Airline]],Tabla6[],2,0)</f>
        <v>B6</v>
      </c>
      <c r="G7129" s="10" t="s">
        <v>120</v>
      </c>
      <c r="H7129" s="26" t="str">
        <f>+VLOOKUP(Air_Traffic[[#This Row],[Published Airline]],Tabla9[],2,0)</f>
        <v>B6</v>
      </c>
      <c r="I7129" s="10" t="s">
        <v>13</v>
      </c>
      <c r="J7129" s="10" t="s">
        <v>14</v>
      </c>
      <c r="K7129" s="10" t="s">
        <v>19</v>
      </c>
      <c r="L7129" s="10" t="s">
        <v>16</v>
      </c>
      <c r="M7129" s="10" t="s">
        <v>20</v>
      </c>
      <c r="N7129" s="9" t="s">
        <v>50</v>
      </c>
      <c r="O7129" s="8">
        <v>61451</v>
      </c>
      <c r="P7129" s="8">
        <v>405</v>
      </c>
      <c r="Q7129" s="10" t="s">
        <v>214</v>
      </c>
      <c r="R7129" s="2">
        <v>129047100</v>
      </c>
      <c r="S7129" s="2">
        <v>28390362</v>
      </c>
      <c r="T7129" s="2">
        <v>290743116.30000001</v>
      </c>
      <c r="U7129" s="6">
        <v>451664850</v>
      </c>
      <c r="V7129" s="4">
        <v>3.3057851239669422</v>
      </c>
      <c r="W7129" s="5">
        <v>0.9380280601654597</v>
      </c>
      <c r="X7129" s="3">
        <v>7.8459283029197664</v>
      </c>
      <c r="Y7129">
        <f>+MONTH(Air_Traffic[[#This Row],[Activity Period Start Date]])</f>
        <v>6</v>
      </c>
      <c r="Z7129">
        <f>+YEAR(Air_Traffic[[#This Row],[Activity Period Start Date]])</f>
        <v>2015</v>
      </c>
    </row>
    <row r="7130" spans="1:26" x14ac:dyDescent="0.3">
      <c r="A7130" s="7">
        <v>7131</v>
      </c>
      <c r="B7130" s="8">
        <v>201506</v>
      </c>
      <c r="C7130" s="1">
        <v>42156</v>
      </c>
      <c r="D7130" s="9" t="s">
        <v>198</v>
      </c>
      <c r="E7130" s="10" t="s">
        <v>66</v>
      </c>
      <c r="F7130" s="26" t="str">
        <f>+VLOOKUP(Air_Traffic[[#This Row],[Operating Airline]],Tabla6[],2,0)</f>
        <v>KL</v>
      </c>
      <c r="G7130" s="10" t="s">
        <v>66</v>
      </c>
      <c r="H7130" s="26" t="str">
        <f>+VLOOKUP(Air_Traffic[[#This Row],[Published Airline]],Tabla9[],2,0)</f>
        <v>KL</v>
      </c>
      <c r="I7130" s="10" t="s">
        <v>20</v>
      </c>
      <c r="J7130" s="10" t="s">
        <v>21</v>
      </c>
      <c r="K7130" s="10" t="s">
        <v>15</v>
      </c>
      <c r="L7130" s="10" t="s">
        <v>22</v>
      </c>
      <c r="M7130" s="10" t="s">
        <v>20</v>
      </c>
      <c r="N7130" s="9" t="s">
        <v>50</v>
      </c>
      <c r="O7130" s="8">
        <v>11680</v>
      </c>
      <c r="P7130" s="8">
        <v>70</v>
      </c>
      <c r="Q7130" s="10" t="s">
        <v>214</v>
      </c>
      <c r="R7130" s="2">
        <v>143080000</v>
      </c>
      <c r="S7130" s="2">
        <v>7154000</v>
      </c>
      <c r="T7130" s="2">
        <v>294387100</v>
      </c>
      <c r="U7130" s="6">
        <v>572320000</v>
      </c>
      <c r="V7130" s="4">
        <v>13.223140495867769</v>
      </c>
      <c r="W7130" s="5">
        <v>0.80867680120244723</v>
      </c>
      <c r="X7130" s="3">
        <v>7.4610105099884612</v>
      </c>
      <c r="Y7130">
        <f>+MONTH(Air_Traffic[[#This Row],[Activity Period Start Date]])</f>
        <v>6</v>
      </c>
      <c r="Z7130">
        <f>+YEAR(Air_Traffic[[#This Row],[Activity Period Start Date]])</f>
        <v>2015</v>
      </c>
    </row>
    <row r="7131" spans="1:26" x14ac:dyDescent="0.3">
      <c r="A7131" s="7">
        <v>7132</v>
      </c>
      <c r="B7131" s="8">
        <v>201506</v>
      </c>
      <c r="C7131" s="1">
        <v>42156</v>
      </c>
      <c r="D7131" s="9" t="s">
        <v>198</v>
      </c>
      <c r="E7131" s="10" t="s">
        <v>66</v>
      </c>
      <c r="F7131" s="26" t="str">
        <f>+VLOOKUP(Air_Traffic[[#This Row],[Operating Airline]],Tabla6[],2,0)</f>
        <v>KL</v>
      </c>
      <c r="G7131" s="10" t="s">
        <v>66</v>
      </c>
      <c r="H7131" s="26" t="str">
        <f>+VLOOKUP(Air_Traffic[[#This Row],[Published Airline]],Tabla9[],2,0)</f>
        <v>KL</v>
      </c>
      <c r="I7131" s="10" t="s">
        <v>20</v>
      </c>
      <c r="J7131" s="10" t="s">
        <v>21</v>
      </c>
      <c r="K7131" s="10" t="s">
        <v>19</v>
      </c>
      <c r="L7131" s="10" t="s">
        <v>22</v>
      </c>
      <c r="M7131" s="10" t="s">
        <v>20</v>
      </c>
      <c r="N7131" s="9" t="s">
        <v>50</v>
      </c>
      <c r="O7131" s="8">
        <v>11633</v>
      </c>
      <c r="P7131" s="8">
        <v>70</v>
      </c>
      <c r="Q7131" s="10" t="s">
        <v>214</v>
      </c>
      <c r="R7131" s="2">
        <v>142504250</v>
      </c>
      <c r="S7131" s="2">
        <v>31350935</v>
      </c>
      <c r="T7131" s="2">
        <v>321062075.25</v>
      </c>
      <c r="U7131" s="6">
        <v>142504250</v>
      </c>
      <c r="V7131" s="4">
        <v>13.223140495867769</v>
      </c>
      <c r="W7131" s="5">
        <v>0.83160561761555674</v>
      </c>
      <c r="X7131" s="3">
        <v>8.342077202207367</v>
      </c>
      <c r="Y7131">
        <f>+MONTH(Air_Traffic[[#This Row],[Activity Period Start Date]])</f>
        <v>6</v>
      </c>
      <c r="Z7131">
        <f>+YEAR(Air_Traffic[[#This Row],[Activity Period Start Date]])</f>
        <v>2015</v>
      </c>
    </row>
    <row r="7132" spans="1:26" x14ac:dyDescent="0.3">
      <c r="A7132" s="7">
        <v>7133</v>
      </c>
      <c r="B7132" s="8">
        <v>201506</v>
      </c>
      <c r="C7132" s="1">
        <v>42156</v>
      </c>
      <c r="D7132" s="9" t="s">
        <v>198</v>
      </c>
      <c r="E7132" s="10" t="s">
        <v>68</v>
      </c>
      <c r="F7132" s="26" t="str">
        <f>+VLOOKUP(Air_Traffic[[#This Row],[Operating Airline]],Tabla6[],2,0)</f>
        <v>KE</v>
      </c>
      <c r="G7132" s="10" t="s">
        <v>68</v>
      </c>
      <c r="H7132" s="26" t="str">
        <f>+VLOOKUP(Air_Traffic[[#This Row],[Published Airline]],Tabla9[],2,0)</f>
        <v>KE</v>
      </c>
      <c r="I7132" s="10" t="s">
        <v>20</v>
      </c>
      <c r="J7132" s="10" t="s">
        <v>30</v>
      </c>
      <c r="K7132" s="10" t="s">
        <v>15</v>
      </c>
      <c r="L7132" s="10" t="s">
        <v>22</v>
      </c>
      <c r="M7132" s="10" t="s">
        <v>20</v>
      </c>
      <c r="N7132" s="9" t="s">
        <v>50</v>
      </c>
      <c r="O7132" s="8">
        <v>6668</v>
      </c>
      <c r="P7132" s="8">
        <v>32</v>
      </c>
      <c r="Q7132" s="10" t="s">
        <v>212</v>
      </c>
      <c r="R7132" s="2">
        <v>81683000</v>
      </c>
      <c r="S7132" s="2">
        <v>2450490</v>
      </c>
      <c r="T7132" s="2">
        <v>166184063.5</v>
      </c>
      <c r="U7132" s="6">
        <v>204207500</v>
      </c>
      <c r="V7132" s="4">
        <v>10.743801652892563</v>
      </c>
      <c r="W7132" s="5">
        <v>0.88999936996167328</v>
      </c>
      <c r="X7132" s="3">
        <v>6.5204651969974288</v>
      </c>
      <c r="Y7132">
        <f>+MONTH(Air_Traffic[[#This Row],[Activity Period Start Date]])</f>
        <v>6</v>
      </c>
      <c r="Z7132">
        <f>+YEAR(Air_Traffic[[#This Row],[Activity Period Start Date]])</f>
        <v>2015</v>
      </c>
    </row>
    <row r="7133" spans="1:26" x14ac:dyDescent="0.3">
      <c r="A7133" s="7">
        <v>7134</v>
      </c>
      <c r="B7133" s="8">
        <v>201506</v>
      </c>
      <c r="C7133" s="1">
        <v>42156</v>
      </c>
      <c r="D7133" s="9" t="s">
        <v>198</v>
      </c>
      <c r="E7133" s="10" t="s">
        <v>68</v>
      </c>
      <c r="F7133" s="26" t="str">
        <f>+VLOOKUP(Air_Traffic[[#This Row],[Operating Airline]],Tabla6[],2,0)</f>
        <v>KE</v>
      </c>
      <c r="G7133" s="10" t="s">
        <v>68</v>
      </c>
      <c r="H7133" s="26" t="str">
        <f>+VLOOKUP(Air_Traffic[[#This Row],[Published Airline]],Tabla9[],2,0)</f>
        <v>KE</v>
      </c>
      <c r="I7133" s="10" t="s">
        <v>20</v>
      </c>
      <c r="J7133" s="10" t="s">
        <v>30</v>
      </c>
      <c r="K7133" s="10" t="s">
        <v>19</v>
      </c>
      <c r="L7133" s="10" t="s">
        <v>22</v>
      </c>
      <c r="M7133" s="10" t="s">
        <v>20</v>
      </c>
      <c r="N7133" s="9" t="s">
        <v>50</v>
      </c>
      <c r="O7133" s="8">
        <v>6420</v>
      </c>
      <c r="P7133" s="8">
        <v>12</v>
      </c>
      <c r="Q7133" s="10" t="s">
        <v>213</v>
      </c>
      <c r="R7133" s="2">
        <v>78645000</v>
      </c>
      <c r="S7133" s="2">
        <v>11010300</v>
      </c>
      <c r="T7133" s="2">
        <v>169951845</v>
      </c>
      <c r="U7133" s="6">
        <v>290986500</v>
      </c>
      <c r="V7133" s="4">
        <v>10.743801652892563</v>
      </c>
      <c r="W7133" s="5">
        <v>0.95992041325989286</v>
      </c>
      <c r="X7133" s="3">
        <v>9.5769171885677284</v>
      </c>
      <c r="Y7133">
        <f>+MONTH(Air_Traffic[[#This Row],[Activity Period Start Date]])</f>
        <v>6</v>
      </c>
      <c r="Z7133">
        <f>+YEAR(Air_Traffic[[#This Row],[Activity Period Start Date]])</f>
        <v>2015</v>
      </c>
    </row>
    <row r="7134" spans="1:26" x14ac:dyDescent="0.3">
      <c r="A7134" s="7">
        <v>7135</v>
      </c>
      <c r="B7134" s="8">
        <v>201506</v>
      </c>
      <c r="C7134" s="1">
        <v>42156</v>
      </c>
      <c r="D7134" s="9" t="s">
        <v>198</v>
      </c>
      <c r="E7134" s="10" t="s">
        <v>70</v>
      </c>
      <c r="F7134" s="26" t="str">
        <f>+VLOOKUP(Air_Traffic[[#This Row],[Operating Airline]],Tabla6[],2,0)</f>
        <v>LH</v>
      </c>
      <c r="G7134" s="10" t="s">
        <v>70</v>
      </c>
      <c r="H7134" s="26" t="str">
        <f>+VLOOKUP(Air_Traffic[[#This Row],[Published Airline]],Tabla9[],2,0)</f>
        <v>LH</v>
      </c>
      <c r="I7134" s="10" t="s">
        <v>20</v>
      </c>
      <c r="J7134" s="10" t="s">
        <v>21</v>
      </c>
      <c r="K7134" s="10" t="s">
        <v>15</v>
      </c>
      <c r="L7134" s="10" t="s">
        <v>22</v>
      </c>
      <c r="M7134" s="10" t="s">
        <v>20</v>
      </c>
      <c r="N7134" s="9" t="s">
        <v>98</v>
      </c>
      <c r="O7134" s="8">
        <v>22661</v>
      </c>
      <c r="P7134" s="8">
        <v>116</v>
      </c>
      <c r="Q7134" s="10" t="s">
        <v>212</v>
      </c>
      <c r="R7134" s="2">
        <v>277597250</v>
      </c>
      <c r="S7134" s="2">
        <v>61071395</v>
      </c>
      <c r="T7134" s="2">
        <v>625426604.25</v>
      </c>
      <c r="U7134" s="6">
        <v>721752850</v>
      </c>
      <c r="V7134" s="4">
        <v>10.743801652892563</v>
      </c>
      <c r="W7134" s="5">
        <v>0.80548190919702345</v>
      </c>
      <c r="X7134" s="3">
        <v>6.9933345374829035</v>
      </c>
      <c r="Y7134">
        <f>+MONTH(Air_Traffic[[#This Row],[Activity Period Start Date]])</f>
        <v>6</v>
      </c>
      <c r="Z7134">
        <f>+YEAR(Air_Traffic[[#This Row],[Activity Period Start Date]])</f>
        <v>2015</v>
      </c>
    </row>
    <row r="7135" spans="1:26" x14ac:dyDescent="0.3">
      <c r="A7135" s="7">
        <v>7136</v>
      </c>
      <c r="B7135" s="8">
        <v>201506</v>
      </c>
      <c r="C7135" s="1">
        <v>42156</v>
      </c>
      <c r="D7135" s="9" t="s">
        <v>198</v>
      </c>
      <c r="E7135" s="10" t="s">
        <v>70</v>
      </c>
      <c r="F7135" s="26" t="str">
        <f>+VLOOKUP(Air_Traffic[[#This Row],[Operating Airline]],Tabla6[],2,0)</f>
        <v>LH</v>
      </c>
      <c r="G7135" s="10" t="s">
        <v>70</v>
      </c>
      <c r="H7135" s="26" t="str">
        <f>+VLOOKUP(Air_Traffic[[#This Row],[Published Airline]],Tabla9[],2,0)</f>
        <v>LH</v>
      </c>
      <c r="I7135" s="10" t="s">
        <v>20</v>
      </c>
      <c r="J7135" s="10" t="s">
        <v>21</v>
      </c>
      <c r="K7135" s="10" t="s">
        <v>19</v>
      </c>
      <c r="L7135" s="10" t="s">
        <v>22</v>
      </c>
      <c r="M7135" s="10" t="s">
        <v>20</v>
      </c>
      <c r="N7135" s="9" t="s">
        <v>98</v>
      </c>
      <c r="O7135" s="8">
        <v>23112</v>
      </c>
      <c r="P7135" s="8">
        <v>154</v>
      </c>
      <c r="Q7135" s="10" t="s">
        <v>214</v>
      </c>
      <c r="R7135" s="2">
        <v>283122000</v>
      </c>
      <c r="S7135" s="2">
        <v>33974640</v>
      </c>
      <c r="T7135" s="2">
        <v>605314836</v>
      </c>
      <c r="U7135" s="6">
        <v>849366000</v>
      </c>
      <c r="V7135" s="4">
        <v>10.743801652892563</v>
      </c>
      <c r="W7135" s="5">
        <v>0.87648655743391279</v>
      </c>
      <c r="X7135" s="3">
        <v>6.0072453827083061</v>
      </c>
      <c r="Y7135">
        <f>+MONTH(Air_Traffic[[#This Row],[Activity Period Start Date]])</f>
        <v>6</v>
      </c>
      <c r="Z7135">
        <f>+YEAR(Air_Traffic[[#This Row],[Activity Period Start Date]])</f>
        <v>2015</v>
      </c>
    </row>
    <row r="7136" spans="1:26" x14ac:dyDescent="0.3">
      <c r="A7136" s="7">
        <v>7137</v>
      </c>
      <c r="B7136" s="8">
        <v>201506</v>
      </c>
      <c r="C7136" s="1">
        <v>42156</v>
      </c>
      <c r="D7136" s="9" t="s">
        <v>198</v>
      </c>
      <c r="E7136" s="10" t="s">
        <v>80</v>
      </c>
      <c r="F7136" s="26" t="str">
        <f>+VLOOKUP(Air_Traffic[[#This Row],[Operating Airline]],Tabla6[],2,0)</f>
        <v>PR</v>
      </c>
      <c r="G7136" s="10" t="s">
        <v>80</v>
      </c>
      <c r="H7136" s="26" t="str">
        <f>+VLOOKUP(Air_Traffic[[#This Row],[Published Airline]],Tabla9[],2,0)</f>
        <v>PR</v>
      </c>
      <c r="I7136" s="10" t="s">
        <v>20</v>
      </c>
      <c r="J7136" s="10" t="s">
        <v>30</v>
      </c>
      <c r="K7136" s="10" t="s">
        <v>15</v>
      </c>
      <c r="L7136" s="10" t="s">
        <v>22</v>
      </c>
      <c r="M7136" s="10" t="s">
        <v>20</v>
      </c>
      <c r="N7136" s="9" t="s">
        <v>50</v>
      </c>
      <c r="O7136" s="8">
        <v>10953</v>
      </c>
      <c r="P7136" s="8">
        <v>60</v>
      </c>
      <c r="Q7136" s="10" t="s">
        <v>212</v>
      </c>
      <c r="R7136" s="2">
        <v>134174250</v>
      </c>
      <c r="S7136" s="2">
        <v>6708712.5</v>
      </c>
      <c r="T7136" s="2">
        <v>276063519.375</v>
      </c>
      <c r="U7136" s="6">
        <v>523279575</v>
      </c>
      <c r="V7136" s="4">
        <v>9.9173553719008272</v>
      </c>
      <c r="W7136" s="5">
        <v>0.85937597879118099</v>
      </c>
      <c r="X7136" s="3">
        <v>6.1921901401308599</v>
      </c>
      <c r="Y7136">
        <f>+MONTH(Air_Traffic[[#This Row],[Activity Period Start Date]])</f>
        <v>6</v>
      </c>
      <c r="Z7136">
        <f>+YEAR(Air_Traffic[[#This Row],[Activity Period Start Date]])</f>
        <v>2015</v>
      </c>
    </row>
    <row r="7137" spans="1:26" x14ac:dyDescent="0.3">
      <c r="A7137" s="7">
        <v>7138</v>
      </c>
      <c r="B7137" s="8">
        <v>201506</v>
      </c>
      <c r="C7137" s="1">
        <v>42156</v>
      </c>
      <c r="D7137" s="9" t="s">
        <v>198</v>
      </c>
      <c r="E7137" s="10" t="s">
        <v>80</v>
      </c>
      <c r="F7137" s="26" t="str">
        <f>+VLOOKUP(Air_Traffic[[#This Row],[Operating Airline]],Tabla6[],2,0)</f>
        <v>PR</v>
      </c>
      <c r="G7137" s="10" t="s">
        <v>80</v>
      </c>
      <c r="H7137" s="26" t="str">
        <f>+VLOOKUP(Air_Traffic[[#This Row],[Published Airline]],Tabla9[],2,0)</f>
        <v>PR</v>
      </c>
      <c r="I7137" s="10" t="s">
        <v>20</v>
      </c>
      <c r="J7137" s="10" t="s">
        <v>30</v>
      </c>
      <c r="K7137" s="10" t="s">
        <v>19</v>
      </c>
      <c r="L7137" s="10" t="s">
        <v>22</v>
      </c>
      <c r="M7137" s="10" t="s">
        <v>20</v>
      </c>
      <c r="N7137" s="9" t="s">
        <v>50</v>
      </c>
      <c r="O7137" s="8">
        <v>11733</v>
      </c>
      <c r="P7137" s="8">
        <v>60</v>
      </c>
      <c r="Q7137" s="10" t="s">
        <v>212</v>
      </c>
      <c r="R7137" s="2">
        <v>143729250</v>
      </c>
      <c r="S7137" s="2">
        <v>22996680</v>
      </c>
      <c r="T7137" s="2">
        <v>313904682</v>
      </c>
      <c r="U7137" s="6">
        <v>172475100</v>
      </c>
      <c r="V7137" s="4">
        <v>9.0909090909090917</v>
      </c>
      <c r="W7137" s="5">
        <v>0.81913089264632599</v>
      </c>
      <c r="X7137" s="3">
        <v>8.9005181669014259</v>
      </c>
      <c r="Y7137">
        <f>+MONTH(Air_Traffic[[#This Row],[Activity Period Start Date]])</f>
        <v>6</v>
      </c>
      <c r="Z7137">
        <f>+YEAR(Air_Traffic[[#This Row],[Activity Period Start Date]])</f>
        <v>2015</v>
      </c>
    </row>
    <row r="7138" spans="1:26" x14ac:dyDescent="0.3">
      <c r="A7138" s="7">
        <v>7139</v>
      </c>
      <c r="B7138" s="8">
        <v>201506</v>
      </c>
      <c r="C7138" s="1">
        <v>42156</v>
      </c>
      <c r="D7138" s="9" t="s">
        <v>198</v>
      </c>
      <c r="E7138" s="10" t="s">
        <v>144</v>
      </c>
      <c r="F7138" s="26" t="str">
        <f>+VLOOKUP(Air_Traffic[[#This Row],[Operating Airline]],Tabla6[],2,0)</f>
        <v>SK</v>
      </c>
      <c r="G7138" s="10" t="s">
        <v>144</v>
      </c>
      <c r="H7138" s="26" t="str">
        <f>+VLOOKUP(Air_Traffic[[#This Row],[Published Airline]],Tabla9[],2,0)</f>
        <v>SK</v>
      </c>
      <c r="I7138" s="10" t="s">
        <v>20</v>
      </c>
      <c r="J7138" s="10" t="s">
        <v>21</v>
      </c>
      <c r="K7138" s="10" t="s">
        <v>15</v>
      </c>
      <c r="L7138" s="10" t="s">
        <v>22</v>
      </c>
      <c r="M7138" s="10" t="s">
        <v>20</v>
      </c>
      <c r="N7138" s="9" t="s">
        <v>98</v>
      </c>
      <c r="O7138" s="8">
        <v>6913</v>
      </c>
      <c r="P7138" s="8">
        <v>13</v>
      </c>
      <c r="Q7138" s="10" t="s">
        <v>213</v>
      </c>
      <c r="R7138" s="2">
        <v>84684250</v>
      </c>
      <c r="S7138" s="2">
        <v>5081055</v>
      </c>
      <c r="T7138" s="2">
        <v>175211713.25</v>
      </c>
      <c r="U7138" s="6">
        <v>203242200</v>
      </c>
      <c r="V7138" s="4">
        <v>9.9173553719008272</v>
      </c>
      <c r="W7138" s="5">
        <v>0.81168336466317603</v>
      </c>
      <c r="X7138" s="3">
        <v>5.6378732928629587</v>
      </c>
      <c r="Y7138">
        <f>+MONTH(Air_Traffic[[#This Row],[Activity Period Start Date]])</f>
        <v>6</v>
      </c>
      <c r="Z7138">
        <f>+YEAR(Air_Traffic[[#This Row],[Activity Period Start Date]])</f>
        <v>2015</v>
      </c>
    </row>
    <row r="7139" spans="1:26" x14ac:dyDescent="0.3">
      <c r="A7139" s="7">
        <v>7140</v>
      </c>
      <c r="B7139" s="8">
        <v>201506</v>
      </c>
      <c r="C7139" s="1">
        <v>42156</v>
      </c>
      <c r="D7139" s="9" t="s">
        <v>198</v>
      </c>
      <c r="E7139" s="10" t="s">
        <v>144</v>
      </c>
      <c r="F7139" s="26" t="str">
        <f>+VLOOKUP(Air_Traffic[[#This Row],[Operating Airline]],Tabla6[],2,0)</f>
        <v>SK</v>
      </c>
      <c r="G7139" s="10" t="s">
        <v>144</v>
      </c>
      <c r="H7139" s="26" t="str">
        <f>+VLOOKUP(Air_Traffic[[#This Row],[Published Airline]],Tabla9[],2,0)</f>
        <v>SK</v>
      </c>
      <c r="I7139" s="10" t="s">
        <v>20</v>
      </c>
      <c r="J7139" s="10" t="s">
        <v>21</v>
      </c>
      <c r="K7139" s="10" t="s">
        <v>19</v>
      </c>
      <c r="L7139" s="10" t="s">
        <v>22</v>
      </c>
      <c r="M7139" s="10" t="s">
        <v>20</v>
      </c>
      <c r="N7139" s="9" t="s">
        <v>98</v>
      </c>
      <c r="O7139" s="8">
        <v>7268</v>
      </c>
      <c r="P7139" s="8">
        <v>42</v>
      </c>
      <c r="Q7139" s="10" t="s">
        <v>214</v>
      </c>
      <c r="R7139" s="2">
        <v>89033000</v>
      </c>
      <c r="S7139" s="2">
        <v>2670990</v>
      </c>
      <c r="T7139" s="2">
        <v>181137638.5</v>
      </c>
      <c r="U7139" s="6">
        <v>213679200</v>
      </c>
      <c r="V7139" s="4">
        <v>10.743801652892563</v>
      </c>
      <c r="W7139" s="5">
        <v>0.90288621827803117</v>
      </c>
      <c r="X7139" s="3">
        <v>8.9640270596567131</v>
      </c>
      <c r="Y7139">
        <f>+MONTH(Air_Traffic[[#This Row],[Activity Period Start Date]])</f>
        <v>6</v>
      </c>
      <c r="Z7139">
        <f>+YEAR(Air_Traffic[[#This Row],[Activity Period Start Date]])</f>
        <v>2015</v>
      </c>
    </row>
    <row r="7140" spans="1:26" x14ac:dyDescent="0.3">
      <c r="A7140" s="7">
        <v>7141</v>
      </c>
      <c r="B7140" s="8">
        <v>201506</v>
      </c>
      <c r="C7140" s="1">
        <v>42156</v>
      </c>
      <c r="D7140" s="9" t="s">
        <v>198</v>
      </c>
      <c r="E7140" s="10" t="s">
        <v>82</v>
      </c>
      <c r="F7140" s="26" t="str">
        <f>+VLOOKUP(Air_Traffic[[#This Row],[Operating Airline]],Tabla6[],2,0)</f>
        <v>SQ</v>
      </c>
      <c r="G7140" s="10" t="s">
        <v>82</v>
      </c>
      <c r="H7140" s="26" t="str">
        <f>+VLOOKUP(Air_Traffic[[#This Row],[Published Airline]],Tabla9[],2,0)</f>
        <v>SQ</v>
      </c>
      <c r="I7140" s="10" t="s">
        <v>20</v>
      </c>
      <c r="J7140" s="10" t="s">
        <v>30</v>
      </c>
      <c r="K7140" s="10" t="s">
        <v>15</v>
      </c>
      <c r="L7140" s="10" t="s">
        <v>22</v>
      </c>
      <c r="M7140" s="10" t="s">
        <v>20</v>
      </c>
      <c r="N7140" s="9" t="s">
        <v>98</v>
      </c>
      <c r="O7140" s="8">
        <v>12861</v>
      </c>
      <c r="P7140" s="8">
        <v>66</v>
      </c>
      <c r="Q7140" s="10" t="s">
        <v>212</v>
      </c>
      <c r="R7140" s="2">
        <v>157547250</v>
      </c>
      <c r="S7140" s="2">
        <v>39386812.5</v>
      </c>
      <c r="T7140" s="2">
        <v>360389334.375</v>
      </c>
      <c r="U7140" s="6">
        <v>299339775</v>
      </c>
      <c r="V7140" s="4">
        <v>9.0909090909090917</v>
      </c>
      <c r="W7140" s="5">
        <v>0.93405656944899151</v>
      </c>
      <c r="X7140" s="3">
        <v>9.1904600971309893</v>
      </c>
      <c r="Y7140">
        <f>+MONTH(Air_Traffic[[#This Row],[Activity Period Start Date]])</f>
        <v>6</v>
      </c>
      <c r="Z7140">
        <f>+YEAR(Air_Traffic[[#This Row],[Activity Period Start Date]])</f>
        <v>2015</v>
      </c>
    </row>
    <row r="7141" spans="1:26" x14ac:dyDescent="0.3">
      <c r="A7141" s="7">
        <v>7142</v>
      </c>
      <c r="B7141" s="8">
        <v>201506</v>
      </c>
      <c r="C7141" s="1">
        <v>42156</v>
      </c>
      <c r="D7141" s="9" t="s">
        <v>198</v>
      </c>
      <c r="E7141" s="10" t="s">
        <v>82</v>
      </c>
      <c r="F7141" s="26" t="str">
        <f>+VLOOKUP(Air_Traffic[[#This Row],[Operating Airline]],Tabla6[],2,0)</f>
        <v>SQ</v>
      </c>
      <c r="G7141" s="10" t="s">
        <v>82</v>
      </c>
      <c r="H7141" s="26" t="str">
        <f>+VLOOKUP(Air_Traffic[[#This Row],[Published Airline]],Tabla9[],2,0)</f>
        <v>SQ</v>
      </c>
      <c r="I7141" s="10" t="s">
        <v>20</v>
      </c>
      <c r="J7141" s="10" t="s">
        <v>30</v>
      </c>
      <c r="K7141" s="10" t="s">
        <v>19</v>
      </c>
      <c r="L7141" s="10" t="s">
        <v>22</v>
      </c>
      <c r="M7141" s="10" t="s">
        <v>20</v>
      </c>
      <c r="N7141" s="9" t="s">
        <v>98</v>
      </c>
      <c r="O7141" s="8">
        <v>15772</v>
      </c>
      <c r="P7141" s="8">
        <v>23</v>
      </c>
      <c r="Q7141" s="10" t="s">
        <v>213</v>
      </c>
      <c r="R7141" s="2">
        <v>193207000</v>
      </c>
      <c r="S7141" s="2">
        <v>17388630</v>
      </c>
      <c r="T7141" s="2">
        <v>406410924.5</v>
      </c>
      <c r="U7141" s="6">
        <v>734186600</v>
      </c>
      <c r="V7141" s="4">
        <v>9.0909090909090917</v>
      </c>
      <c r="W7141" s="5">
        <v>0.83172353413617794</v>
      </c>
      <c r="X7141" s="3">
        <v>8.1938556981203821</v>
      </c>
      <c r="Y7141">
        <f>+MONTH(Air_Traffic[[#This Row],[Activity Period Start Date]])</f>
        <v>6</v>
      </c>
      <c r="Z7141">
        <f>+YEAR(Air_Traffic[[#This Row],[Activity Period Start Date]])</f>
        <v>2015</v>
      </c>
    </row>
    <row r="7142" spans="1:26" x14ac:dyDescent="0.3">
      <c r="A7142" s="7">
        <v>7143</v>
      </c>
      <c r="B7142" s="8">
        <v>201506</v>
      </c>
      <c r="C7142" s="1">
        <v>42156</v>
      </c>
      <c r="D7142" s="9" t="s">
        <v>198</v>
      </c>
      <c r="E7142" s="10" t="s">
        <v>84</v>
      </c>
      <c r="F7142" s="26" t="str">
        <f>+VLOOKUP(Air_Traffic[[#This Row],[Operating Airline]],Tabla6[],2,0)</f>
        <v>OO</v>
      </c>
      <c r="G7142" s="10" t="s">
        <v>53</v>
      </c>
      <c r="H7142" s="26" t="str">
        <f>+VLOOKUP(Air_Traffic[[#This Row],[Published Airline]],Tabla9[],2,0)</f>
        <v>DL</v>
      </c>
      <c r="I7142" s="10" t="s">
        <v>13</v>
      </c>
      <c r="J7142" s="10" t="s">
        <v>14</v>
      </c>
      <c r="K7142" s="10" t="s">
        <v>15</v>
      </c>
      <c r="L7142" s="10" t="s">
        <v>22</v>
      </c>
      <c r="M7142" s="10" t="s">
        <v>17</v>
      </c>
      <c r="N7142" s="9" t="s">
        <v>55</v>
      </c>
      <c r="O7142" s="8">
        <v>1905</v>
      </c>
      <c r="P7142" s="8">
        <v>11</v>
      </c>
      <c r="Q7142" s="10" t="s">
        <v>212</v>
      </c>
      <c r="R7142" s="2">
        <v>5715000</v>
      </c>
      <c r="S7142" s="2">
        <v>1257300</v>
      </c>
      <c r="T7142" s="2">
        <v>12875895</v>
      </c>
      <c r="U7142" s="6">
        <v>16002000</v>
      </c>
      <c r="V7142" s="4">
        <v>3.3057851239669422</v>
      </c>
      <c r="W7142" s="5">
        <v>0.91695253056621584</v>
      </c>
      <c r="X7142" s="3">
        <v>6.3371586279860566</v>
      </c>
      <c r="Y7142">
        <f>+MONTH(Air_Traffic[[#This Row],[Activity Period Start Date]])</f>
        <v>6</v>
      </c>
      <c r="Z7142">
        <f>+YEAR(Air_Traffic[[#This Row],[Activity Period Start Date]])</f>
        <v>2015</v>
      </c>
    </row>
    <row r="7143" spans="1:26" x14ac:dyDescent="0.3">
      <c r="A7143" s="7">
        <v>7144</v>
      </c>
      <c r="B7143" s="8">
        <v>201506</v>
      </c>
      <c r="C7143" s="1">
        <v>42156</v>
      </c>
      <c r="D7143" s="9" t="s">
        <v>198</v>
      </c>
      <c r="E7143" s="10" t="s">
        <v>84</v>
      </c>
      <c r="F7143" s="26" t="str">
        <f>+VLOOKUP(Air_Traffic[[#This Row],[Operating Airline]],Tabla6[],2,0)</f>
        <v>OO</v>
      </c>
      <c r="G7143" s="10" t="s">
        <v>53</v>
      </c>
      <c r="H7143" s="26" t="str">
        <f>+VLOOKUP(Air_Traffic[[#This Row],[Published Airline]],Tabla9[],2,0)</f>
        <v>DL</v>
      </c>
      <c r="I7143" s="10" t="s">
        <v>13</v>
      </c>
      <c r="J7143" s="10" t="s">
        <v>14</v>
      </c>
      <c r="K7143" s="10" t="s">
        <v>19</v>
      </c>
      <c r="L7143" s="10" t="s">
        <v>22</v>
      </c>
      <c r="M7143" s="10" t="s">
        <v>17</v>
      </c>
      <c r="N7143" s="9" t="s">
        <v>55</v>
      </c>
      <c r="O7143" s="8">
        <v>1927</v>
      </c>
      <c r="P7143" s="8">
        <v>4</v>
      </c>
      <c r="Q7143" s="10" t="s">
        <v>213</v>
      </c>
      <c r="R7143" s="2">
        <v>5781000</v>
      </c>
      <c r="S7143" s="2">
        <v>982770</v>
      </c>
      <c r="T7143" s="2">
        <v>12692185.5</v>
      </c>
      <c r="U7143" s="6">
        <v>13874400</v>
      </c>
      <c r="V7143" s="4">
        <v>4.9586776859504136</v>
      </c>
      <c r="W7143" s="5">
        <v>0.90759048667062603</v>
      </c>
      <c r="X7143" s="3">
        <v>7.8962407019708305</v>
      </c>
      <c r="Y7143">
        <f>+MONTH(Air_Traffic[[#This Row],[Activity Period Start Date]])</f>
        <v>6</v>
      </c>
      <c r="Z7143">
        <f>+YEAR(Air_Traffic[[#This Row],[Activity Period Start Date]])</f>
        <v>2015</v>
      </c>
    </row>
    <row r="7144" spans="1:26" x14ac:dyDescent="0.3">
      <c r="A7144" s="7">
        <v>7145</v>
      </c>
      <c r="B7144" s="8">
        <v>201506</v>
      </c>
      <c r="C7144" s="1">
        <v>42156</v>
      </c>
      <c r="D7144" s="9" t="s">
        <v>198</v>
      </c>
      <c r="E7144" s="10" t="s">
        <v>84</v>
      </c>
      <c r="F7144" s="26" t="str">
        <f>+VLOOKUP(Air_Traffic[[#This Row],[Operating Airline]],Tabla6[],2,0)</f>
        <v>OO</v>
      </c>
      <c r="G7144" s="10" t="s">
        <v>97</v>
      </c>
      <c r="H7144" s="26" t="str">
        <f>+VLOOKUP(Air_Traffic[[#This Row],[Published Airline]],Tabla9[],2,0)</f>
        <v>UA</v>
      </c>
      <c r="I7144" s="10" t="s">
        <v>13</v>
      </c>
      <c r="J7144" s="10" t="s">
        <v>14</v>
      </c>
      <c r="K7144" s="10" t="s">
        <v>15</v>
      </c>
      <c r="L7144" s="10" t="s">
        <v>22</v>
      </c>
      <c r="M7144" s="10" t="s">
        <v>41</v>
      </c>
      <c r="N7144" s="9" t="s">
        <v>88</v>
      </c>
      <c r="O7144" s="8">
        <v>153259</v>
      </c>
      <c r="P7144" s="8">
        <v>270</v>
      </c>
      <c r="Q7144" s="10" t="s">
        <v>213</v>
      </c>
      <c r="R7144" s="2">
        <v>459777000</v>
      </c>
      <c r="S7144" s="2">
        <v>22988850</v>
      </c>
      <c r="T7144" s="2">
        <v>945991177.5</v>
      </c>
      <c r="U7144" s="6">
        <v>1287375600</v>
      </c>
      <c r="V7144" s="4">
        <v>4.9586776859504136</v>
      </c>
      <c r="W7144" s="5">
        <v>0.94569997198365741</v>
      </c>
      <c r="X7144" s="3">
        <v>9.0518472647685684</v>
      </c>
      <c r="Y7144">
        <f>+MONTH(Air_Traffic[[#This Row],[Activity Period Start Date]])</f>
        <v>6</v>
      </c>
      <c r="Z7144">
        <f>+YEAR(Air_Traffic[[#This Row],[Activity Period Start Date]])</f>
        <v>2015</v>
      </c>
    </row>
    <row r="7145" spans="1:26" x14ac:dyDescent="0.3">
      <c r="A7145" s="7">
        <v>7146</v>
      </c>
      <c r="B7145" s="8">
        <v>201506</v>
      </c>
      <c r="C7145" s="1">
        <v>42156</v>
      </c>
      <c r="D7145" s="9" t="s">
        <v>198</v>
      </c>
      <c r="E7145" s="10" t="s">
        <v>84</v>
      </c>
      <c r="F7145" s="26" t="str">
        <f>+VLOOKUP(Air_Traffic[[#This Row],[Operating Airline]],Tabla6[],2,0)</f>
        <v>OO</v>
      </c>
      <c r="G7145" s="10" t="s">
        <v>97</v>
      </c>
      <c r="H7145" s="26" t="str">
        <f>+VLOOKUP(Air_Traffic[[#This Row],[Published Airline]],Tabla9[],2,0)</f>
        <v>UA</v>
      </c>
      <c r="I7145" s="10" t="s">
        <v>13</v>
      </c>
      <c r="J7145" s="10" t="s">
        <v>14</v>
      </c>
      <c r="K7145" s="10" t="s">
        <v>19</v>
      </c>
      <c r="L7145" s="10" t="s">
        <v>22</v>
      </c>
      <c r="M7145" s="10" t="s">
        <v>41</v>
      </c>
      <c r="N7145" s="9" t="s">
        <v>88</v>
      </c>
      <c r="O7145" s="8">
        <v>152477</v>
      </c>
      <c r="P7145" s="8">
        <v>1010</v>
      </c>
      <c r="Q7145" s="10" t="s">
        <v>214</v>
      </c>
      <c r="R7145" s="2">
        <v>457431000</v>
      </c>
      <c r="S7145" s="2">
        <v>68614650</v>
      </c>
      <c r="T7145" s="2">
        <v>993768847.5</v>
      </c>
      <c r="U7145" s="6">
        <v>1052091300</v>
      </c>
      <c r="V7145" s="4">
        <v>4.9586776859504136</v>
      </c>
      <c r="W7145" s="5">
        <v>0.87312138577956266</v>
      </c>
      <c r="X7145" s="3">
        <v>5.8487548880320661</v>
      </c>
      <c r="Y7145">
        <f>+MONTH(Air_Traffic[[#This Row],[Activity Period Start Date]])</f>
        <v>6</v>
      </c>
      <c r="Z7145">
        <f>+YEAR(Air_Traffic[[#This Row],[Activity Period Start Date]])</f>
        <v>2015</v>
      </c>
    </row>
    <row r="7146" spans="1:26" x14ac:dyDescent="0.3">
      <c r="A7146" s="7">
        <v>7147</v>
      </c>
      <c r="B7146" s="8">
        <v>201506</v>
      </c>
      <c r="C7146" s="1">
        <v>42156</v>
      </c>
      <c r="D7146" s="9" t="s">
        <v>198</v>
      </c>
      <c r="E7146" s="10" t="s">
        <v>84</v>
      </c>
      <c r="F7146" s="26" t="str">
        <f>+VLOOKUP(Air_Traffic[[#This Row],[Operating Airline]],Tabla6[],2,0)</f>
        <v>OO</v>
      </c>
      <c r="G7146" s="10" t="s">
        <v>97</v>
      </c>
      <c r="H7146" s="26" t="str">
        <f>+VLOOKUP(Air_Traffic[[#This Row],[Published Airline]],Tabla9[],2,0)</f>
        <v>UA</v>
      </c>
      <c r="I7146" s="10" t="s">
        <v>20</v>
      </c>
      <c r="J7146" s="10" t="s">
        <v>27</v>
      </c>
      <c r="K7146" s="10" t="s">
        <v>15</v>
      </c>
      <c r="L7146" s="10" t="s">
        <v>22</v>
      </c>
      <c r="M7146" s="10" t="s">
        <v>20</v>
      </c>
      <c r="N7146" s="9" t="s">
        <v>98</v>
      </c>
      <c r="O7146" s="8">
        <v>2369</v>
      </c>
      <c r="P7146" s="8">
        <v>5</v>
      </c>
      <c r="Q7146" s="10" t="s">
        <v>213</v>
      </c>
      <c r="R7146" s="2">
        <v>29020250</v>
      </c>
      <c r="S7146" s="2">
        <v>580405</v>
      </c>
      <c r="T7146" s="2">
        <v>58707965.75</v>
      </c>
      <c r="U7146" s="6">
        <v>69648600</v>
      </c>
      <c r="V7146" s="4">
        <v>12.396694214876034</v>
      </c>
      <c r="W7146" s="5">
        <v>0.89730733907195392</v>
      </c>
      <c r="X7146" s="3">
        <v>9.7677214944026662</v>
      </c>
      <c r="Y7146">
        <f>+MONTH(Air_Traffic[[#This Row],[Activity Period Start Date]])</f>
        <v>6</v>
      </c>
      <c r="Z7146">
        <f>+YEAR(Air_Traffic[[#This Row],[Activity Period Start Date]])</f>
        <v>2015</v>
      </c>
    </row>
    <row r="7147" spans="1:26" x14ac:dyDescent="0.3">
      <c r="A7147" s="7">
        <v>7148</v>
      </c>
      <c r="B7147" s="8">
        <v>201506</v>
      </c>
      <c r="C7147" s="1">
        <v>42156</v>
      </c>
      <c r="D7147" s="9" t="s">
        <v>198</v>
      </c>
      <c r="E7147" s="10" t="s">
        <v>84</v>
      </c>
      <c r="F7147" s="26" t="str">
        <f>+VLOOKUP(Air_Traffic[[#This Row],[Operating Airline]],Tabla6[],2,0)</f>
        <v>OO</v>
      </c>
      <c r="G7147" s="10" t="s">
        <v>97</v>
      </c>
      <c r="H7147" s="26" t="str">
        <f>+VLOOKUP(Air_Traffic[[#This Row],[Published Airline]],Tabla9[],2,0)</f>
        <v>UA</v>
      </c>
      <c r="I7147" s="10" t="s">
        <v>20</v>
      </c>
      <c r="J7147" s="10" t="s">
        <v>27</v>
      </c>
      <c r="K7147" s="10" t="s">
        <v>15</v>
      </c>
      <c r="L7147" s="10" t="s">
        <v>22</v>
      </c>
      <c r="M7147" s="10" t="s">
        <v>41</v>
      </c>
      <c r="N7147" s="9" t="s">
        <v>88</v>
      </c>
      <c r="O7147" s="8">
        <v>13938</v>
      </c>
      <c r="P7147" s="8">
        <v>87</v>
      </c>
      <c r="Q7147" s="10" t="s">
        <v>214</v>
      </c>
      <c r="R7147" s="2">
        <v>170740500</v>
      </c>
      <c r="S7147" s="2">
        <v>3414810</v>
      </c>
      <c r="T7147" s="2">
        <v>345408031.5</v>
      </c>
      <c r="U7147" s="6">
        <v>460999350</v>
      </c>
      <c r="V7147" s="4">
        <v>10.743801652892563</v>
      </c>
      <c r="W7147" s="5">
        <v>0.97856994693674326</v>
      </c>
      <c r="X7147" s="3">
        <v>9.5321722253298127</v>
      </c>
      <c r="Y7147">
        <f>+MONTH(Air_Traffic[[#This Row],[Activity Period Start Date]])</f>
        <v>6</v>
      </c>
      <c r="Z7147">
        <f>+YEAR(Air_Traffic[[#This Row],[Activity Period Start Date]])</f>
        <v>2015</v>
      </c>
    </row>
    <row r="7148" spans="1:26" x14ac:dyDescent="0.3">
      <c r="A7148" s="7">
        <v>7149</v>
      </c>
      <c r="B7148" s="8">
        <v>201506</v>
      </c>
      <c r="C7148" s="1">
        <v>42156</v>
      </c>
      <c r="D7148" s="9" t="s">
        <v>198</v>
      </c>
      <c r="E7148" s="10" t="s">
        <v>84</v>
      </c>
      <c r="F7148" s="26" t="str">
        <f>+VLOOKUP(Air_Traffic[[#This Row],[Operating Airline]],Tabla6[],2,0)</f>
        <v>OO</v>
      </c>
      <c r="G7148" s="10" t="s">
        <v>97</v>
      </c>
      <c r="H7148" s="26" t="str">
        <f>+VLOOKUP(Air_Traffic[[#This Row],[Published Airline]],Tabla9[],2,0)</f>
        <v>UA</v>
      </c>
      <c r="I7148" s="10" t="s">
        <v>20</v>
      </c>
      <c r="J7148" s="10" t="s">
        <v>27</v>
      </c>
      <c r="K7148" s="10" t="s">
        <v>19</v>
      </c>
      <c r="L7148" s="10" t="s">
        <v>22</v>
      </c>
      <c r="M7148" s="10" t="s">
        <v>41</v>
      </c>
      <c r="N7148" s="9" t="s">
        <v>88</v>
      </c>
      <c r="O7148" s="8">
        <v>17031</v>
      </c>
      <c r="P7148" s="8">
        <v>93</v>
      </c>
      <c r="Q7148" s="10" t="s">
        <v>212</v>
      </c>
      <c r="R7148" s="2">
        <v>208629750</v>
      </c>
      <c r="S7148" s="2">
        <v>52157437.5</v>
      </c>
      <c r="T7148" s="2">
        <v>477240553.125</v>
      </c>
      <c r="U7148" s="6">
        <v>563300325</v>
      </c>
      <c r="V7148" s="4">
        <v>9.9173553719008272</v>
      </c>
      <c r="W7148" s="5">
        <v>0.85882735202422988</v>
      </c>
      <c r="X7148" s="3">
        <v>9.2144705564984797</v>
      </c>
      <c r="Y7148">
        <f>+MONTH(Air_Traffic[[#This Row],[Activity Period Start Date]])</f>
        <v>6</v>
      </c>
      <c r="Z7148">
        <f>+YEAR(Air_Traffic[[#This Row],[Activity Period Start Date]])</f>
        <v>2015</v>
      </c>
    </row>
    <row r="7149" spans="1:26" x14ac:dyDescent="0.3">
      <c r="A7149" s="7">
        <v>7150</v>
      </c>
      <c r="B7149" s="8">
        <v>201506</v>
      </c>
      <c r="C7149" s="1">
        <v>42156</v>
      </c>
      <c r="D7149" s="9" t="s">
        <v>198</v>
      </c>
      <c r="E7149" s="10" t="s">
        <v>89</v>
      </c>
      <c r="F7149" s="26" t="str">
        <f>+VLOOKUP(Air_Traffic[[#This Row],[Operating Airline]],Tabla6[],2,0)</f>
        <v>WN</v>
      </c>
      <c r="G7149" s="10" t="s">
        <v>89</v>
      </c>
      <c r="H7149" s="26" t="str">
        <f>+VLOOKUP(Air_Traffic[[#This Row],[Published Airline]],Tabla9[],2,0)</f>
        <v>WN</v>
      </c>
      <c r="I7149" s="10" t="s">
        <v>13</v>
      </c>
      <c r="J7149" s="10" t="s">
        <v>14</v>
      </c>
      <c r="K7149" s="10" t="s">
        <v>15</v>
      </c>
      <c r="L7149" s="10" t="s">
        <v>16</v>
      </c>
      <c r="M7149" s="10" t="s">
        <v>17</v>
      </c>
      <c r="N7149" s="9" t="s">
        <v>18</v>
      </c>
      <c r="O7149" s="8">
        <v>150533</v>
      </c>
      <c r="P7149" s="8">
        <v>994</v>
      </c>
      <c r="Q7149" s="10" t="s">
        <v>214</v>
      </c>
      <c r="R7149" s="2">
        <v>316119300</v>
      </c>
      <c r="S7149" s="2">
        <v>15805965</v>
      </c>
      <c r="T7149" s="2">
        <v>650415459.75</v>
      </c>
      <c r="U7149" s="6">
        <v>885134040</v>
      </c>
      <c r="V7149" s="4">
        <v>4.1322314049586781</v>
      </c>
      <c r="W7149" s="5">
        <v>0.86695416117704993</v>
      </c>
      <c r="X7149" s="3">
        <v>9.0527585638400438</v>
      </c>
      <c r="Y7149">
        <f>+MONTH(Air_Traffic[[#This Row],[Activity Period Start Date]])</f>
        <v>6</v>
      </c>
      <c r="Z7149">
        <f>+YEAR(Air_Traffic[[#This Row],[Activity Period Start Date]])</f>
        <v>2015</v>
      </c>
    </row>
    <row r="7150" spans="1:26" x14ac:dyDescent="0.3">
      <c r="A7150" s="7">
        <v>7151</v>
      </c>
      <c r="B7150" s="8">
        <v>201506</v>
      </c>
      <c r="C7150" s="1">
        <v>42156</v>
      </c>
      <c r="D7150" s="9" t="s">
        <v>198</v>
      </c>
      <c r="E7150" s="10" t="s">
        <v>89</v>
      </c>
      <c r="F7150" s="26" t="str">
        <f>+VLOOKUP(Air_Traffic[[#This Row],[Operating Airline]],Tabla6[],2,0)</f>
        <v>WN</v>
      </c>
      <c r="G7150" s="10" t="s">
        <v>89</v>
      </c>
      <c r="H7150" s="26" t="str">
        <f>+VLOOKUP(Air_Traffic[[#This Row],[Published Airline]],Tabla9[],2,0)</f>
        <v>WN</v>
      </c>
      <c r="I7150" s="10" t="s">
        <v>13</v>
      </c>
      <c r="J7150" s="10" t="s">
        <v>14</v>
      </c>
      <c r="K7150" s="10" t="s">
        <v>19</v>
      </c>
      <c r="L7150" s="10" t="s">
        <v>16</v>
      </c>
      <c r="M7150" s="10" t="s">
        <v>17</v>
      </c>
      <c r="N7150" s="9" t="s">
        <v>18</v>
      </c>
      <c r="O7150" s="8">
        <v>148140</v>
      </c>
      <c r="P7150" s="8">
        <v>818</v>
      </c>
      <c r="Q7150" s="10" t="s">
        <v>212</v>
      </c>
      <c r="R7150" s="2">
        <v>311094000</v>
      </c>
      <c r="S7150" s="2">
        <v>9332820</v>
      </c>
      <c r="T7150" s="2">
        <v>632920743</v>
      </c>
      <c r="U7150" s="6">
        <v>746625600</v>
      </c>
      <c r="V7150" s="4">
        <v>4.9586776859504136</v>
      </c>
      <c r="W7150" s="5">
        <v>0.80569024466993244</v>
      </c>
      <c r="X7150" s="3">
        <v>8.6303625083650459</v>
      </c>
      <c r="Y7150">
        <f>+MONTH(Air_Traffic[[#This Row],[Activity Period Start Date]])</f>
        <v>6</v>
      </c>
      <c r="Z7150">
        <f>+YEAR(Air_Traffic[[#This Row],[Activity Period Start Date]])</f>
        <v>2015</v>
      </c>
    </row>
    <row r="7151" spans="1:26" x14ac:dyDescent="0.3">
      <c r="A7151" s="7">
        <v>7152</v>
      </c>
      <c r="B7151" s="8">
        <v>201506</v>
      </c>
      <c r="C7151" s="1">
        <v>42156</v>
      </c>
      <c r="D7151" s="9" t="s">
        <v>198</v>
      </c>
      <c r="E7151" s="10" t="s">
        <v>91</v>
      </c>
      <c r="F7151" s="26" t="str">
        <f>+VLOOKUP(Air_Traffic[[#This Row],[Operating Airline]],Tabla6[],2,0)</f>
        <v>SY</v>
      </c>
      <c r="G7151" s="10" t="s">
        <v>91</v>
      </c>
      <c r="H7151" s="26" t="str">
        <f>+VLOOKUP(Air_Traffic[[#This Row],[Published Airline]],Tabla9[],2,0)</f>
        <v>SY</v>
      </c>
      <c r="I7151" s="10" t="s">
        <v>13</v>
      </c>
      <c r="J7151" s="10" t="s">
        <v>14</v>
      </c>
      <c r="K7151" s="10" t="s">
        <v>15</v>
      </c>
      <c r="L7151" s="10" t="s">
        <v>16</v>
      </c>
      <c r="M7151" s="10" t="s">
        <v>20</v>
      </c>
      <c r="N7151" s="9" t="s">
        <v>50</v>
      </c>
      <c r="O7151" s="8">
        <v>9610</v>
      </c>
      <c r="P7151" s="8">
        <v>9</v>
      </c>
      <c r="Q7151" s="10" t="s">
        <v>213</v>
      </c>
      <c r="R7151" s="2">
        <v>20181000</v>
      </c>
      <c r="S7151" s="2">
        <v>4439820</v>
      </c>
      <c r="T7151" s="2">
        <v>45467793</v>
      </c>
      <c r="U7151" s="6">
        <v>62561100</v>
      </c>
      <c r="V7151" s="4">
        <v>4.9586776859504136</v>
      </c>
      <c r="W7151" s="5">
        <v>0.78256673131336074</v>
      </c>
      <c r="X7151" s="3">
        <v>6.8207625219666372</v>
      </c>
      <c r="Y7151">
        <f>+MONTH(Air_Traffic[[#This Row],[Activity Period Start Date]])</f>
        <v>6</v>
      </c>
      <c r="Z7151">
        <f>+YEAR(Air_Traffic[[#This Row],[Activity Period Start Date]])</f>
        <v>2015</v>
      </c>
    </row>
    <row r="7152" spans="1:26" x14ac:dyDescent="0.3">
      <c r="A7152" s="7">
        <v>7153</v>
      </c>
      <c r="B7152" s="8">
        <v>201506</v>
      </c>
      <c r="C7152" s="1">
        <v>42156</v>
      </c>
      <c r="D7152" s="9" t="s">
        <v>198</v>
      </c>
      <c r="E7152" s="10" t="s">
        <v>91</v>
      </c>
      <c r="F7152" s="26" t="str">
        <f>+VLOOKUP(Air_Traffic[[#This Row],[Operating Airline]],Tabla6[],2,0)</f>
        <v>SY</v>
      </c>
      <c r="G7152" s="10" t="s">
        <v>91</v>
      </c>
      <c r="H7152" s="26" t="str">
        <f>+VLOOKUP(Air_Traffic[[#This Row],[Published Airline]],Tabla9[],2,0)</f>
        <v>SY</v>
      </c>
      <c r="I7152" s="10" t="s">
        <v>13</v>
      </c>
      <c r="J7152" s="10" t="s">
        <v>14</v>
      </c>
      <c r="K7152" s="10" t="s">
        <v>19</v>
      </c>
      <c r="L7152" s="10" t="s">
        <v>16</v>
      </c>
      <c r="M7152" s="10" t="s">
        <v>20</v>
      </c>
      <c r="N7152" s="9" t="s">
        <v>50</v>
      </c>
      <c r="O7152" s="8">
        <v>9964</v>
      </c>
      <c r="P7152" s="8">
        <v>64</v>
      </c>
      <c r="Q7152" s="10" t="s">
        <v>214</v>
      </c>
      <c r="R7152" s="2">
        <v>20924400</v>
      </c>
      <c r="S7152" s="2">
        <v>4394124</v>
      </c>
      <c r="T7152" s="2">
        <v>46902042.600000001</v>
      </c>
      <c r="U7152" s="6">
        <v>20924400</v>
      </c>
      <c r="V7152" s="4">
        <v>3.3057851239669422</v>
      </c>
      <c r="W7152" s="5">
        <v>0.86401496527922705</v>
      </c>
      <c r="X7152" s="3">
        <v>7.3277129462865247</v>
      </c>
      <c r="Y7152">
        <f>+MONTH(Air_Traffic[[#This Row],[Activity Period Start Date]])</f>
        <v>6</v>
      </c>
      <c r="Z7152">
        <f>+YEAR(Air_Traffic[[#This Row],[Activity Period Start Date]])</f>
        <v>2015</v>
      </c>
    </row>
    <row r="7153" spans="1:26" x14ac:dyDescent="0.3">
      <c r="A7153" s="7">
        <v>7154</v>
      </c>
      <c r="B7153" s="8">
        <v>201506</v>
      </c>
      <c r="C7153" s="1">
        <v>42156</v>
      </c>
      <c r="D7153" s="9" t="s">
        <v>198</v>
      </c>
      <c r="E7153" s="10" t="s">
        <v>135</v>
      </c>
      <c r="F7153" s="26" t="str">
        <f>+VLOOKUP(Air_Traffic[[#This Row],[Operating Airline]],Tabla6[],2,0)</f>
        <v>LX</v>
      </c>
      <c r="G7153" s="10" t="s">
        <v>135</v>
      </c>
      <c r="H7153" s="26" t="str">
        <f>+VLOOKUP(Air_Traffic[[#This Row],[Published Airline]],Tabla9[],2,0)</f>
        <v>LX</v>
      </c>
      <c r="I7153" s="10" t="s">
        <v>20</v>
      </c>
      <c r="J7153" s="10" t="s">
        <v>21</v>
      </c>
      <c r="K7153" s="10" t="s">
        <v>15</v>
      </c>
      <c r="L7153" s="10" t="s">
        <v>22</v>
      </c>
      <c r="M7153" s="10" t="s">
        <v>20</v>
      </c>
      <c r="N7153" s="9" t="s">
        <v>98</v>
      </c>
      <c r="O7153" s="8">
        <v>5265</v>
      </c>
      <c r="P7153" s="8">
        <v>35</v>
      </c>
      <c r="Q7153" s="10" t="s">
        <v>214</v>
      </c>
      <c r="R7153" s="2">
        <v>64496250</v>
      </c>
      <c r="S7153" s="2">
        <v>16124062.5</v>
      </c>
      <c r="T7153" s="2">
        <v>147535171.875</v>
      </c>
      <c r="U7153" s="6">
        <v>90294750</v>
      </c>
      <c r="V7153" s="4">
        <v>9.0909090909090917</v>
      </c>
      <c r="W7153" s="5">
        <v>0.86973312913566914</v>
      </c>
      <c r="X7153" s="3">
        <v>6.0837593303016613</v>
      </c>
      <c r="Y7153">
        <f>+MONTH(Air_Traffic[[#This Row],[Activity Period Start Date]])</f>
        <v>6</v>
      </c>
      <c r="Z7153">
        <f>+YEAR(Air_Traffic[[#This Row],[Activity Period Start Date]])</f>
        <v>2015</v>
      </c>
    </row>
    <row r="7154" spans="1:26" x14ac:dyDescent="0.3">
      <c r="A7154" s="7">
        <v>7155</v>
      </c>
      <c r="B7154" s="8">
        <v>201506</v>
      </c>
      <c r="C7154" s="1">
        <v>42156</v>
      </c>
      <c r="D7154" s="9" t="s">
        <v>198</v>
      </c>
      <c r="E7154" s="10" t="s">
        <v>135</v>
      </c>
      <c r="F7154" s="26" t="str">
        <f>+VLOOKUP(Air_Traffic[[#This Row],[Operating Airline]],Tabla6[],2,0)</f>
        <v>LX</v>
      </c>
      <c r="G7154" s="10" t="s">
        <v>135</v>
      </c>
      <c r="H7154" s="26" t="str">
        <f>+VLOOKUP(Air_Traffic[[#This Row],[Published Airline]],Tabla9[],2,0)</f>
        <v>LX</v>
      </c>
      <c r="I7154" s="10" t="s">
        <v>20</v>
      </c>
      <c r="J7154" s="10" t="s">
        <v>21</v>
      </c>
      <c r="K7154" s="10" t="s">
        <v>19</v>
      </c>
      <c r="L7154" s="10" t="s">
        <v>22</v>
      </c>
      <c r="M7154" s="10" t="s">
        <v>20</v>
      </c>
      <c r="N7154" s="9" t="s">
        <v>98</v>
      </c>
      <c r="O7154" s="8">
        <v>6380</v>
      </c>
      <c r="P7154" s="8">
        <v>39</v>
      </c>
      <c r="Q7154" s="10" t="s">
        <v>214</v>
      </c>
      <c r="R7154" s="2">
        <v>78155000</v>
      </c>
      <c r="S7154" s="2">
        <v>17194100</v>
      </c>
      <c r="T7154" s="2">
        <v>176083215</v>
      </c>
      <c r="U7154" s="6">
        <v>211018500</v>
      </c>
      <c r="V7154" s="4">
        <v>13.223140495867769</v>
      </c>
      <c r="W7154" s="5">
        <v>0.92733578106724757</v>
      </c>
      <c r="X7154" s="3">
        <v>7.4155421387815004</v>
      </c>
      <c r="Y7154">
        <f>+MONTH(Air_Traffic[[#This Row],[Activity Period Start Date]])</f>
        <v>6</v>
      </c>
      <c r="Z7154">
        <f>+YEAR(Air_Traffic[[#This Row],[Activity Period Start Date]])</f>
        <v>2015</v>
      </c>
    </row>
    <row r="7155" spans="1:26" x14ac:dyDescent="0.3">
      <c r="A7155" s="7">
        <v>7156</v>
      </c>
      <c r="B7155" s="8">
        <v>201506</v>
      </c>
      <c r="C7155" s="1">
        <v>42156</v>
      </c>
      <c r="D7155" s="9" t="s">
        <v>198</v>
      </c>
      <c r="E7155" s="10" t="s">
        <v>93</v>
      </c>
      <c r="F7155" s="26" t="str">
        <f>+VLOOKUP(Air_Traffic[[#This Row],[Operating Airline]],Tabla6[],2,0)</f>
        <v>TA</v>
      </c>
      <c r="G7155" s="10" t="s">
        <v>93</v>
      </c>
      <c r="H7155" s="26" t="str">
        <f>+VLOOKUP(Air_Traffic[[#This Row],[Published Airline]],Tabla9[],2,0)</f>
        <v>TA</v>
      </c>
      <c r="I7155" s="10" t="s">
        <v>20</v>
      </c>
      <c r="J7155" s="10" t="s">
        <v>95</v>
      </c>
      <c r="K7155" s="10" t="s">
        <v>15</v>
      </c>
      <c r="L7155" s="10" t="s">
        <v>22</v>
      </c>
      <c r="M7155" s="10" t="s">
        <v>20</v>
      </c>
      <c r="N7155" s="9" t="s">
        <v>50</v>
      </c>
      <c r="O7155" s="8">
        <v>5624</v>
      </c>
      <c r="P7155" s="8">
        <v>11</v>
      </c>
      <c r="Q7155" s="10" t="s">
        <v>213</v>
      </c>
      <c r="R7155" s="2">
        <v>68894000</v>
      </c>
      <c r="S7155" s="2">
        <v>11711980</v>
      </c>
      <c r="T7155" s="2">
        <v>151256777</v>
      </c>
      <c r="U7155" s="6">
        <v>206682000</v>
      </c>
      <c r="V7155" s="4">
        <v>11.570247933884298</v>
      </c>
      <c r="W7155" s="5">
        <v>0.97719369656315103</v>
      </c>
      <c r="X7155" s="3">
        <v>8.5999352872882415</v>
      </c>
      <c r="Y7155">
        <f>+MONTH(Air_Traffic[[#This Row],[Activity Period Start Date]])</f>
        <v>6</v>
      </c>
      <c r="Z7155">
        <f>+YEAR(Air_Traffic[[#This Row],[Activity Period Start Date]])</f>
        <v>2015</v>
      </c>
    </row>
    <row r="7156" spans="1:26" x14ac:dyDescent="0.3">
      <c r="A7156" s="7">
        <v>7157</v>
      </c>
      <c r="B7156" s="8">
        <v>201506</v>
      </c>
      <c r="C7156" s="1">
        <v>42156</v>
      </c>
      <c r="D7156" s="9" t="s">
        <v>198</v>
      </c>
      <c r="E7156" s="10" t="s">
        <v>93</v>
      </c>
      <c r="F7156" s="26" t="str">
        <f>+VLOOKUP(Air_Traffic[[#This Row],[Operating Airline]],Tabla6[],2,0)</f>
        <v>TA</v>
      </c>
      <c r="G7156" s="10" t="s">
        <v>93</v>
      </c>
      <c r="H7156" s="26" t="str">
        <f>+VLOOKUP(Air_Traffic[[#This Row],[Published Airline]],Tabla9[],2,0)</f>
        <v>TA</v>
      </c>
      <c r="I7156" s="10" t="s">
        <v>20</v>
      </c>
      <c r="J7156" s="10" t="s">
        <v>95</v>
      </c>
      <c r="K7156" s="10" t="s">
        <v>19</v>
      </c>
      <c r="L7156" s="10" t="s">
        <v>22</v>
      </c>
      <c r="M7156" s="10" t="s">
        <v>20</v>
      </c>
      <c r="N7156" s="9" t="s">
        <v>50</v>
      </c>
      <c r="O7156" s="8">
        <v>5800</v>
      </c>
      <c r="P7156" s="8">
        <v>35</v>
      </c>
      <c r="Q7156" s="10" t="s">
        <v>214</v>
      </c>
      <c r="R7156" s="2">
        <v>71050000</v>
      </c>
      <c r="S7156" s="2">
        <v>17052000</v>
      </c>
      <c r="T7156" s="2">
        <v>161709800</v>
      </c>
      <c r="U7156" s="6">
        <v>170520000</v>
      </c>
      <c r="V7156" s="4">
        <v>11.570247933884298</v>
      </c>
      <c r="W7156" s="5">
        <v>0.93665307522974439</v>
      </c>
      <c r="X7156" s="3">
        <v>9.8589518480348524</v>
      </c>
      <c r="Y7156">
        <f>+MONTH(Air_Traffic[[#This Row],[Activity Period Start Date]])</f>
        <v>6</v>
      </c>
      <c r="Z7156">
        <f>+YEAR(Air_Traffic[[#This Row],[Activity Period Start Date]])</f>
        <v>2015</v>
      </c>
    </row>
    <row r="7157" spans="1:26" x14ac:dyDescent="0.3">
      <c r="A7157" s="7">
        <v>7158</v>
      </c>
      <c r="B7157" s="8">
        <v>201506</v>
      </c>
      <c r="C7157" s="1">
        <v>42156</v>
      </c>
      <c r="D7157" s="9" t="s">
        <v>198</v>
      </c>
      <c r="E7157" s="10" t="s">
        <v>153</v>
      </c>
      <c r="F7157" s="26" t="str">
        <f>+VLOOKUP(Air_Traffic[[#This Row],[Operating Airline]],Tabla6[],2,0)</f>
        <v>TK</v>
      </c>
      <c r="G7157" s="10" t="s">
        <v>153</v>
      </c>
      <c r="H7157" s="26" t="str">
        <f>+VLOOKUP(Air_Traffic[[#This Row],[Published Airline]],Tabla9[],2,0)</f>
        <v>TK</v>
      </c>
      <c r="I7157" s="10" t="s">
        <v>20</v>
      </c>
      <c r="J7157" s="10" t="s">
        <v>21</v>
      </c>
      <c r="K7157" s="10" t="s">
        <v>15</v>
      </c>
      <c r="L7157" s="10" t="s">
        <v>22</v>
      </c>
      <c r="M7157" s="10" t="s">
        <v>20</v>
      </c>
      <c r="N7157" s="9" t="s">
        <v>98</v>
      </c>
      <c r="O7157" s="8">
        <v>8582</v>
      </c>
      <c r="P7157" s="8">
        <v>14</v>
      </c>
      <c r="Q7157" s="10" t="s">
        <v>213</v>
      </c>
      <c r="R7157" s="2">
        <v>105129500</v>
      </c>
      <c r="S7157" s="2">
        <v>14718130</v>
      </c>
      <c r="T7157" s="2">
        <v>227184849.5</v>
      </c>
      <c r="U7157" s="6">
        <v>325901450</v>
      </c>
      <c r="V7157" s="4">
        <v>10.743801652892563</v>
      </c>
      <c r="W7157" s="5">
        <v>0.89905122100058388</v>
      </c>
      <c r="X7157" s="3">
        <v>7.9326693496345886</v>
      </c>
      <c r="Y7157">
        <f>+MONTH(Air_Traffic[[#This Row],[Activity Period Start Date]])</f>
        <v>6</v>
      </c>
      <c r="Z7157">
        <f>+YEAR(Air_Traffic[[#This Row],[Activity Period Start Date]])</f>
        <v>2015</v>
      </c>
    </row>
    <row r="7158" spans="1:26" x14ac:dyDescent="0.3">
      <c r="A7158" s="7">
        <v>7159</v>
      </c>
      <c r="B7158" s="8">
        <v>201506</v>
      </c>
      <c r="C7158" s="1">
        <v>42156</v>
      </c>
      <c r="D7158" s="9" t="s">
        <v>198</v>
      </c>
      <c r="E7158" s="10" t="s">
        <v>153</v>
      </c>
      <c r="F7158" s="26" t="str">
        <f>+VLOOKUP(Air_Traffic[[#This Row],[Operating Airline]],Tabla6[],2,0)</f>
        <v>TK</v>
      </c>
      <c r="G7158" s="10" t="s">
        <v>153</v>
      </c>
      <c r="H7158" s="26" t="str">
        <f>+VLOOKUP(Air_Traffic[[#This Row],[Published Airline]],Tabla9[],2,0)</f>
        <v>TK</v>
      </c>
      <c r="I7158" s="10" t="s">
        <v>20</v>
      </c>
      <c r="J7158" s="10" t="s">
        <v>21</v>
      </c>
      <c r="K7158" s="10" t="s">
        <v>19</v>
      </c>
      <c r="L7158" s="10" t="s">
        <v>22</v>
      </c>
      <c r="M7158" s="10" t="s">
        <v>20</v>
      </c>
      <c r="N7158" s="9" t="s">
        <v>98</v>
      </c>
      <c r="O7158" s="8">
        <v>8893</v>
      </c>
      <c r="P7158" s="8">
        <v>40</v>
      </c>
      <c r="Q7158" s="10" t="s">
        <v>212</v>
      </c>
      <c r="R7158" s="2">
        <v>108939250</v>
      </c>
      <c r="S7158" s="2">
        <v>18519672.5</v>
      </c>
      <c r="T7158" s="2">
        <v>239176123.375</v>
      </c>
      <c r="U7158" s="6">
        <v>305029900</v>
      </c>
      <c r="V7158" s="4">
        <v>11.570247933884298</v>
      </c>
      <c r="W7158" s="5">
        <v>0.81589508399585509</v>
      </c>
      <c r="X7158" s="3">
        <v>9.6614812521694695</v>
      </c>
      <c r="Y7158">
        <f>+MONTH(Air_Traffic[[#This Row],[Activity Period Start Date]])</f>
        <v>6</v>
      </c>
      <c r="Z7158">
        <f>+YEAR(Air_Traffic[[#This Row],[Activity Period Start Date]])</f>
        <v>2015</v>
      </c>
    </row>
    <row r="7159" spans="1:26" x14ac:dyDescent="0.3">
      <c r="A7159" s="7">
        <v>7160</v>
      </c>
      <c r="B7159" s="8">
        <v>201506</v>
      </c>
      <c r="C7159" s="1">
        <v>42156</v>
      </c>
      <c r="D7159" s="9" t="s">
        <v>198</v>
      </c>
      <c r="E7159" s="10" t="s">
        <v>96</v>
      </c>
      <c r="F7159" s="26" t="str">
        <f>+VLOOKUP(Air_Traffic[[#This Row],[Operating Airline]],Tabla6[],2,0)</f>
        <v>US</v>
      </c>
      <c r="G7159" s="10" t="s">
        <v>96</v>
      </c>
      <c r="H7159" s="26" t="str">
        <f>+VLOOKUP(Air_Traffic[[#This Row],[Published Airline]],Tabla9[],2,0)</f>
        <v>US</v>
      </c>
      <c r="I7159" s="10" t="s">
        <v>13</v>
      </c>
      <c r="J7159" s="10" t="s">
        <v>14</v>
      </c>
      <c r="K7159" s="10" t="s">
        <v>15</v>
      </c>
      <c r="L7159" s="10" t="s">
        <v>22</v>
      </c>
      <c r="M7159" s="10" t="s">
        <v>17</v>
      </c>
      <c r="N7159" s="9" t="s">
        <v>55</v>
      </c>
      <c r="O7159" s="8">
        <v>81101</v>
      </c>
      <c r="P7159" s="8">
        <v>539</v>
      </c>
      <c r="Q7159" s="10" t="s">
        <v>214</v>
      </c>
      <c r="R7159" s="2">
        <v>243303000</v>
      </c>
      <c r="S7159" s="2">
        <v>43794540</v>
      </c>
      <c r="T7159" s="2">
        <v>536969721</v>
      </c>
      <c r="U7159" s="6">
        <v>705578700</v>
      </c>
      <c r="V7159" s="4">
        <v>4.9586776859504136</v>
      </c>
      <c r="W7159" s="5">
        <v>0.8731972829070771</v>
      </c>
      <c r="X7159" s="3">
        <v>8.0783825881709266</v>
      </c>
      <c r="Y7159">
        <f>+MONTH(Air_Traffic[[#This Row],[Activity Period Start Date]])</f>
        <v>6</v>
      </c>
      <c r="Z7159">
        <f>+YEAR(Air_Traffic[[#This Row],[Activity Period Start Date]])</f>
        <v>2015</v>
      </c>
    </row>
    <row r="7160" spans="1:26" x14ac:dyDescent="0.3">
      <c r="A7160" s="7">
        <v>7161</v>
      </c>
      <c r="B7160" s="8">
        <v>201506</v>
      </c>
      <c r="C7160" s="1">
        <v>42156</v>
      </c>
      <c r="D7160" s="9" t="s">
        <v>198</v>
      </c>
      <c r="E7160" s="10" t="s">
        <v>96</v>
      </c>
      <c r="F7160" s="26" t="str">
        <f>+VLOOKUP(Air_Traffic[[#This Row],[Operating Airline]],Tabla6[],2,0)</f>
        <v>US</v>
      </c>
      <c r="G7160" s="10" t="s">
        <v>96</v>
      </c>
      <c r="H7160" s="26" t="str">
        <f>+VLOOKUP(Air_Traffic[[#This Row],[Published Airline]],Tabla9[],2,0)</f>
        <v>US</v>
      </c>
      <c r="I7160" s="10" t="s">
        <v>13</v>
      </c>
      <c r="J7160" s="10" t="s">
        <v>14</v>
      </c>
      <c r="K7160" s="10" t="s">
        <v>19</v>
      </c>
      <c r="L7160" s="10" t="s">
        <v>22</v>
      </c>
      <c r="M7160" s="10" t="s">
        <v>17</v>
      </c>
      <c r="N7160" s="9" t="s">
        <v>55</v>
      </c>
      <c r="O7160" s="8">
        <v>85259</v>
      </c>
      <c r="P7160" s="8">
        <v>471</v>
      </c>
      <c r="Q7160" s="10" t="s">
        <v>212</v>
      </c>
      <c r="R7160" s="2">
        <v>255777000</v>
      </c>
      <c r="S7160" s="2">
        <v>40924320</v>
      </c>
      <c r="T7160" s="2">
        <v>558616968</v>
      </c>
      <c r="U7160" s="6">
        <v>383665500</v>
      </c>
      <c r="V7160" s="4">
        <v>4.9586776859504136</v>
      </c>
      <c r="W7160" s="5">
        <v>0.91768485556352397</v>
      </c>
      <c r="X7160" s="3">
        <v>8.5441077322380075</v>
      </c>
      <c r="Y7160">
        <f>+MONTH(Air_Traffic[[#This Row],[Activity Period Start Date]])</f>
        <v>6</v>
      </c>
      <c r="Z7160">
        <f>+YEAR(Air_Traffic[[#This Row],[Activity Period Start Date]])</f>
        <v>2015</v>
      </c>
    </row>
    <row r="7161" spans="1:26" x14ac:dyDescent="0.3">
      <c r="A7161" s="7">
        <v>7162</v>
      </c>
      <c r="B7161" s="8">
        <v>201506</v>
      </c>
      <c r="C7161" s="1">
        <v>42156</v>
      </c>
      <c r="D7161" s="9" t="s">
        <v>198</v>
      </c>
      <c r="E7161" s="10" t="s">
        <v>97</v>
      </c>
      <c r="F7161" s="26" t="str">
        <f>+VLOOKUP(Air_Traffic[[#This Row],[Operating Airline]],Tabla6[],2,0)</f>
        <v>UA</v>
      </c>
      <c r="G7161" s="10" t="s">
        <v>97</v>
      </c>
      <c r="H7161" s="26" t="str">
        <f>+VLOOKUP(Air_Traffic[[#This Row],[Published Airline]],Tabla9[],2,0)</f>
        <v>UA</v>
      </c>
      <c r="I7161" s="10" t="s">
        <v>13</v>
      </c>
      <c r="J7161" s="10" t="s">
        <v>14</v>
      </c>
      <c r="K7161" s="10" t="s">
        <v>15</v>
      </c>
      <c r="L7161" s="10" t="s">
        <v>22</v>
      </c>
      <c r="M7161" s="10" t="s">
        <v>20</v>
      </c>
      <c r="N7161" s="9" t="s">
        <v>98</v>
      </c>
      <c r="O7161" s="8">
        <v>36711</v>
      </c>
      <c r="P7161" s="8">
        <v>237</v>
      </c>
      <c r="Q7161" s="10" t="s">
        <v>214</v>
      </c>
      <c r="R7161" s="2">
        <v>110133000</v>
      </c>
      <c r="S7161" s="2">
        <v>13215960</v>
      </c>
      <c r="T7161" s="2">
        <v>235464354</v>
      </c>
      <c r="U7161" s="6">
        <v>231279300</v>
      </c>
      <c r="V7161" s="4">
        <v>4.9586776859504136</v>
      </c>
      <c r="W7161" s="5">
        <v>0.78733620903890933</v>
      </c>
      <c r="X7161" s="3">
        <v>7.8624457093207623</v>
      </c>
      <c r="Y7161">
        <f>+MONTH(Air_Traffic[[#This Row],[Activity Period Start Date]])</f>
        <v>6</v>
      </c>
      <c r="Z7161">
        <f>+YEAR(Air_Traffic[[#This Row],[Activity Period Start Date]])</f>
        <v>2015</v>
      </c>
    </row>
    <row r="7162" spans="1:26" x14ac:dyDescent="0.3">
      <c r="A7162" s="7">
        <v>7163</v>
      </c>
      <c r="B7162" s="8">
        <v>201506</v>
      </c>
      <c r="C7162" s="1">
        <v>42156</v>
      </c>
      <c r="D7162" s="9" t="s">
        <v>198</v>
      </c>
      <c r="E7162" s="10" t="s">
        <v>97</v>
      </c>
      <c r="F7162" s="26" t="str">
        <f>+VLOOKUP(Air_Traffic[[#This Row],[Operating Airline]],Tabla6[],2,0)</f>
        <v>UA</v>
      </c>
      <c r="G7162" s="10" t="s">
        <v>97</v>
      </c>
      <c r="H7162" s="26" t="str">
        <f>+VLOOKUP(Air_Traffic[[#This Row],[Published Airline]],Tabla9[],2,0)</f>
        <v>UA</v>
      </c>
      <c r="I7162" s="10" t="s">
        <v>13</v>
      </c>
      <c r="J7162" s="10" t="s">
        <v>14</v>
      </c>
      <c r="K7162" s="10" t="s">
        <v>19</v>
      </c>
      <c r="L7162" s="10" t="s">
        <v>22</v>
      </c>
      <c r="M7162" s="10" t="s">
        <v>20</v>
      </c>
      <c r="N7162" s="9" t="s">
        <v>98</v>
      </c>
      <c r="O7162" s="8">
        <v>31893</v>
      </c>
      <c r="P7162" s="8">
        <v>177</v>
      </c>
      <c r="Q7162" s="10" t="s">
        <v>212</v>
      </c>
      <c r="R7162" s="2">
        <v>95679000</v>
      </c>
      <c r="S7162" s="2">
        <v>22962960</v>
      </c>
      <c r="T7162" s="2">
        <v>217765404</v>
      </c>
      <c r="U7162" s="6">
        <v>172222200</v>
      </c>
      <c r="V7162" s="4">
        <v>3.3057851239669422</v>
      </c>
      <c r="W7162" s="5">
        <v>0.81903788103333164</v>
      </c>
      <c r="X7162" s="3">
        <v>6.5469457565118692</v>
      </c>
      <c r="Y7162">
        <f>+MONTH(Air_Traffic[[#This Row],[Activity Period Start Date]])</f>
        <v>6</v>
      </c>
      <c r="Z7162">
        <f>+YEAR(Air_Traffic[[#This Row],[Activity Period Start Date]])</f>
        <v>2015</v>
      </c>
    </row>
    <row r="7163" spans="1:26" x14ac:dyDescent="0.3">
      <c r="A7163" s="7">
        <v>7164</v>
      </c>
      <c r="B7163" s="8">
        <v>201506</v>
      </c>
      <c r="C7163" s="1">
        <v>42156</v>
      </c>
      <c r="D7163" s="9" t="s">
        <v>198</v>
      </c>
      <c r="E7163" s="10" t="s">
        <v>97</v>
      </c>
      <c r="F7163" s="26" t="str">
        <f>+VLOOKUP(Air_Traffic[[#This Row],[Operating Airline]],Tabla6[],2,0)</f>
        <v>UA</v>
      </c>
      <c r="G7163" s="10" t="s">
        <v>97</v>
      </c>
      <c r="H7163" s="26" t="str">
        <f>+VLOOKUP(Air_Traffic[[#This Row],[Published Airline]],Tabla9[],2,0)</f>
        <v>UA</v>
      </c>
      <c r="I7163" s="10" t="s">
        <v>13</v>
      </c>
      <c r="J7163" s="10" t="s">
        <v>14</v>
      </c>
      <c r="K7163" s="10" t="s">
        <v>15</v>
      </c>
      <c r="L7163" s="10" t="s">
        <v>22</v>
      </c>
      <c r="M7163" s="10" t="s">
        <v>41</v>
      </c>
      <c r="N7163" s="9" t="s">
        <v>42</v>
      </c>
      <c r="O7163" s="8">
        <v>273646</v>
      </c>
      <c r="P7163" s="8">
        <v>1513</v>
      </c>
      <c r="Q7163" s="10" t="s">
        <v>212</v>
      </c>
      <c r="R7163" s="2">
        <v>820938000</v>
      </c>
      <c r="S7163" s="2">
        <v>106721940</v>
      </c>
      <c r="T7163" s="2">
        <v>1764606231</v>
      </c>
      <c r="U7163" s="6">
        <v>1806063600</v>
      </c>
      <c r="V7163" s="4">
        <v>4.9586776859504136</v>
      </c>
      <c r="W7163" s="5">
        <v>0.8407793274776556</v>
      </c>
      <c r="X7163" s="3">
        <v>7.2959739607005556</v>
      </c>
      <c r="Y7163">
        <f>+MONTH(Air_Traffic[[#This Row],[Activity Period Start Date]])</f>
        <v>6</v>
      </c>
      <c r="Z7163">
        <f>+YEAR(Air_Traffic[[#This Row],[Activity Period Start Date]])</f>
        <v>2015</v>
      </c>
    </row>
    <row r="7164" spans="1:26" x14ac:dyDescent="0.3">
      <c r="A7164" s="7">
        <v>7165</v>
      </c>
      <c r="B7164" s="8">
        <v>201506</v>
      </c>
      <c r="C7164" s="1">
        <v>42156</v>
      </c>
      <c r="D7164" s="9" t="s">
        <v>198</v>
      </c>
      <c r="E7164" s="10" t="s">
        <v>97</v>
      </c>
      <c r="F7164" s="26" t="str">
        <f>+VLOOKUP(Air_Traffic[[#This Row],[Operating Airline]],Tabla6[],2,0)</f>
        <v>UA</v>
      </c>
      <c r="G7164" s="10" t="s">
        <v>97</v>
      </c>
      <c r="H7164" s="26" t="str">
        <f>+VLOOKUP(Air_Traffic[[#This Row],[Published Airline]],Tabla9[],2,0)</f>
        <v>UA</v>
      </c>
      <c r="I7164" s="10" t="s">
        <v>13</v>
      </c>
      <c r="J7164" s="10" t="s">
        <v>14</v>
      </c>
      <c r="K7164" s="10" t="s">
        <v>19</v>
      </c>
      <c r="L7164" s="10" t="s">
        <v>22</v>
      </c>
      <c r="M7164" s="10" t="s">
        <v>41</v>
      </c>
      <c r="N7164" s="9" t="s">
        <v>42</v>
      </c>
      <c r="O7164" s="8">
        <v>288238</v>
      </c>
      <c r="P7164" s="8">
        <v>1594</v>
      </c>
      <c r="Q7164" s="10" t="s">
        <v>212</v>
      </c>
      <c r="R7164" s="2">
        <v>864714000</v>
      </c>
      <c r="S7164" s="2">
        <v>95118540</v>
      </c>
      <c r="T7164" s="2">
        <v>1838814321</v>
      </c>
      <c r="U7164" s="6">
        <v>2940027600</v>
      </c>
      <c r="V7164" s="4">
        <v>4.9586776859504136</v>
      </c>
      <c r="W7164" s="5">
        <v>0.80019739249507094</v>
      </c>
      <c r="X7164" s="3">
        <v>8.982149625917403</v>
      </c>
      <c r="Y7164">
        <f>+MONTH(Air_Traffic[[#This Row],[Activity Period Start Date]])</f>
        <v>6</v>
      </c>
      <c r="Z7164">
        <f>+YEAR(Air_Traffic[[#This Row],[Activity Period Start Date]])</f>
        <v>2015</v>
      </c>
    </row>
    <row r="7165" spans="1:26" x14ac:dyDescent="0.3">
      <c r="A7165" s="7">
        <v>7166</v>
      </c>
      <c r="B7165" s="8">
        <v>201506</v>
      </c>
      <c r="C7165" s="1">
        <v>42156</v>
      </c>
      <c r="D7165" s="9" t="s">
        <v>198</v>
      </c>
      <c r="E7165" s="10" t="s">
        <v>97</v>
      </c>
      <c r="F7165" s="26" t="str">
        <f>+VLOOKUP(Air_Traffic[[#This Row],[Operating Airline]],Tabla6[],2,0)</f>
        <v>UA</v>
      </c>
      <c r="G7165" s="10" t="s">
        <v>97</v>
      </c>
      <c r="H7165" s="26" t="str">
        <f>+VLOOKUP(Air_Traffic[[#This Row],[Published Airline]],Tabla9[],2,0)</f>
        <v>UA</v>
      </c>
      <c r="I7165" s="10" t="s">
        <v>13</v>
      </c>
      <c r="J7165" s="10" t="s">
        <v>14</v>
      </c>
      <c r="K7165" s="10" t="s">
        <v>15</v>
      </c>
      <c r="L7165" s="10" t="s">
        <v>22</v>
      </c>
      <c r="M7165" s="10" t="s">
        <v>41</v>
      </c>
      <c r="N7165" s="9" t="s">
        <v>88</v>
      </c>
      <c r="O7165" s="8">
        <v>357138</v>
      </c>
      <c r="P7165" s="8">
        <v>2373</v>
      </c>
      <c r="Q7165" s="10" t="s">
        <v>214</v>
      </c>
      <c r="R7165" s="2">
        <v>1071414000</v>
      </c>
      <c r="S7165" s="2">
        <v>160712100</v>
      </c>
      <c r="T7165" s="2">
        <v>2327646915</v>
      </c>
      <c r="U7165" s="6">
        <v>2035686600</v>
      </c>
      <c r="V7165" s="4">
        <v>3.3057851239669422</v>
      </c>
      <c r="W7165" s="5">
        <v>0.96011841109839513</v>
      </c>
      <c r="X7165" s="3">
        <v>8.3039119418432517</v>
      </c>
      <c r="Y7165">
        <f>+MONTH(Air_Traffic[[#This Row],[Activity Period Start Date]])</f>
        <v>6</v>
      </c>
      <c r="Z7165">
        <f>+YEAR(Air_Traffic[[#This Row],[Activity Period Start Date]])</f>
        <v>2015</v>
      </c>
    </row>
    <row r="7166" spans="1:26" x14ac:dyDescent="0.3">
      <c r="A7166" s="7">
        <v>7167</v>
      </c>
      <c r="B7166" s="8">
        <v>201506</v>
      </c>
      <c r="C7166" s="1">
        <v>42156</v>
      </c>
      <c r="D7166" s="9" t="s">
        <v>198</v>
      </c>
      <c r="E7166" s="10" t="s">
        <v>97</v>
      </c>
      <c r="F7166" s="26" t="str">
        <f>+VLOOKUP(Air_Traffic[[#This Row],[Operating Airline]],Tabla6[],2,0)</f>
        <v>UA</v>
      </c>
      <c r="G7166" s="10" t="s">
        <v>97</v>
      </c>
      <c r="H7166" s="26" t="str">
        <f>+VLOOKUP(Air_Traffic[[#This Row],[Published Airline]],Tabla9[],2,0)</f>
        <v>UA</v>
      </c>
      <c r="I7166" s="10" t="s">
        <v>13</v>
      </c>
      <c r="J7166" s="10" t="s">
        <v>14</v>
      </c>
      <c r="K7166" s="10" t="s">
        <v>19</v>
      </c>
      <c r="L7166" s="10" t="s">
        <v>22</v>
      </c>
      <c r="M7166" s="10" t="s">
        <v>41</v>
      </c>
      <c r="N7166" s="9" t="s">
        <v>88</v>
      </c>
      <c r="O7166" s="8">
        <v>362488</v>
      </c>
      <c r="P7166" s="8">
        <v>2415</v>
      </c>
      <c r="Q7166" s="10" t="s">
        <v>214</v>
      </c>
      <c r="R7166" s="2">
        <v>1087464000</v>
      </c>
      <c r="S7166" s="2">
        <v>184868880</v>
      </c>
      <c r="T7166" s="2">
        <v>2387527212</v>
      </c>
      <c r="U7166" s="6">
        <v>1957435200</v>
      </c>
      <c r="V7166" s="4">
        <v>4.1322314049586781</v>
      </c>
      <c r="W7166" s="5">
        <v>0.85016282141260446</v>
      </c>
      <c r="X7166" s="3">
        <v>6.3249133551001933</v>
      </c>
      <c r="Y7166">
        <f>+MONTH(Air_Traffic[[#This Row],[Activity Period Start Date]])</f>
        <v>6</v>
      </c>
      <c r="Z7166">
        <f>+YEAR(Air_Traffic[[#This Row],[Activity Period Start Date]])</f>
        <v>2015</v>
      </c>
    </row>
    <row r="7167" spans="1:26" x14ac:dyDescent="0.3">
      <c r="A7167" s="7">
        <v>7168</v>
      </c>
      <c r="B7167" s="8">
        <v>201506</v>
      </c>
      <c r="C7167" s="1">
        <v>42156</v>
      </c>
      <c r="D7167" s="9" t="s">
        <v>198</v>
      </c>
      <c r="E7167" s="10" t="s">
        <v>97</v>
      </c>
      <c r="F7167" s="26" t="str">
        <f>+VLOOKUP(Air_Traffic[[#This Row],[Operating Airline]],Tabla6[],2,0)</f>
        <v>UA</v>
      </c>
      <c r="G7167" s="10" t="s">
        <v>97</v>
      </c>
      <c r="H7167" s="26" t="str">
        <f>+VLOOKUP(Air_Traffic[[#This Row],[Published Airline]],Tabla9[],2,0)</f>
        <v>UA</v>
      </c>
      <c r="I7167" s="10" t="s">
        <v>20</v>
      </c>
      <c r="J7167" s="10" t="s">
        <v>30</v>
      </c>
      <c r="K7167" s="10" t="s">
        <v>15</v>
      </c>
      <c r="L7167" s="10" t="s">
        <v>22</v>
      </c>
      <c r="M7167" s="10" t="s">
        <v>20</v>
      </c>
      <c r="N7167" s="9" t="s">
        <v>98</v>
      </c>
      <c r="O7167" s="8">
        <v>75305</v>
      </c>
      <c r="P7167" s="8">
        <v>411</v>
      </c>
      <c r="Q7167" s="10" t="s">
        <v>212</v>
      </c>
      <c r="R7167" s="2">
        <v>922486250</v>
      </c>
      <c r="S7167" s="2">
        <v>83023762.5</v>
      </c>
      <c r="T7167" s="2">
        <v>1940449826.875</v>
      </c>
      <c r="U7167" s="6">
        <v>1752723875</v>
      </c>
      <c r="V7167" s="4">
        <v>13.223140495867769</v>
      </c>
      <c r="W7167" s="5">
        <v>0.88857740616352987</v>
      </c>
      <c r="X7167" s="3">
        <v>6.2290870890255796</v>
      </c>
      <c r="Y7167">
        <f>+MONTH(Air_Traffic[[#This Row],[Activity Period Start Date]])</f>
        <v>6</v>
      </c>
      <c r="Z7167">
        <f>+YEAR(Air_Traffic[[#This Row],[Activity Period Start Date]])</f>
        <v>2015</v>
      </c>
    </row>
    <row r="7168" spans="1:26" x14ac:dyDescent="0.3">
      <c r="A7168" s="7">
        <v>7169</v>
      </c>
      <c r="B7168" s="8">
        <v>201506</v>
      </c>
      <c r="C7168" s="1">
        <v>42156</v>
      </c>
      <c r="D7168" s="9" t="s">
        <v>198</v>
      </c>
      <c r="E7168" s="10" t="s">
        <v>97</v>
      </c>
      <c r="F7168" s="26" t="str">
        <f>+VLOOKUP(Air_Traffic[[#This Row],[Operating Airline]],Tabla6[],2,0)</f>
        <v>UA</v>
      </c>
      <c r="G7168" s="10" t="s">
        <v>97</v>
      </c>
      <c r="H7168" s="26" t="str">
        <f>+VLOOKUP(Air_Traffic[[#This Row],[Published Airline]],Tabla9[],2,0)</f>
        <v>UA</v>
      </c>
      <c r="I7168" s="10" t="s">
        <v>20</v>
      </c>
      <c r="J7168" s="10" t="s">
        <v>30</v>
      </c>
      <c r="K7168" s="10" t="s">
        <v>19</v>
      </c>
      <c r="L7168" s="10" t="s">
        <v>22</v>
      </c>
      <c r="M7168" s="10" t="s">
        <v>20</v>
      </c>
      <c r="N7168" s="9" t="s">
        <v>98</v>
      </c>
      <c r="O7168" s="8">
        <v>77598</v>
      </c>
      <c r="P7168" s="8">
        <v>133</v>
      </c>
      <c r="Q7168" s="10" t="s">
        <v>213</v>
      </c>
      <c r="R7168" s="2">
        <v>950575500</v>
      </c>
      <c r="S7168" s="2">
        <v>57034530</v>
      </c>
      <c r="T7168" s="2">
        <v>1966740709.5</v>
      </c>
      <c r="U7168" s="6">
        <v>2186323650</v>
      </c>
      <c r="V7168" s="4">
        <v>9.9173553719008272</v>
      </c>
      <c r="W7168" s="5">
        <v>0.95378117522817929</v>
      </c>
      <c r="X7168" s="3">
        <v>7.1725682425501658</v>
      </c>
      <c r="Y7168">
        <f>+MONTH(Air_Traffic[[#This Row],[Activity Period Start Date]])</f>
        <v>6</v>
      </c>
      <c r="Z7168">
        <f>+YEAR(Air_Traffic[[#This Row],[Activity Period Start Date]])</f>
        <v>2015</v>
      </c>
    </row>
    <row r="7169" spans="1:26" x14ac:dyDescent="0.3">
      <c r="A7169" s="7">
        <v>7170</v>
      </c>
      <c r="B7169" s="8">
        <v>201506</v>
      </c>
      <c r="C7169" s="1">
        <v>42156</v>
      </c>
      <c r="D7169" s="9" t="s">
        <v>198</v>
      </c>
      <c r="E7169" s="10" t="s">
        <v>97</v>
      </c>
      <c r="F7169" s="26" t="str">
        <f>+VLOOKUP(Air_Traffic[[#This Row],[Operating Airline]],Tabla6[],2,0)</f>
        <v>UA</v>
      </c>
      <c r="G7169" s="10" t="s">
        <v>97</v>
      </c>
      <c r="H7169" s="26" t="str">
        <f>+VLOOKUP(Air_Traffic[[#This Row],[Published Airline]],Tabla9[],2,0)</f>
        <v>UA</v>
      </c>
      <c r="I7169" s="10" t="s">
        <v>20</v>
      </c>
      <c r="J7169" s="10" t="s">
        <v>99</v>
      </c>
      <c r="K7169" s="10" t="s">
        <v>15</v>
      </c>
      <c r="L7169" s="10" t="s">
        <v>22</v>
      </c>
      <c r="M7169" s="10" t="s">
        <v>20</v>
      </c>
      <c r="N7169" s="9" t="s">
        <v>98</v>
      </c>
      <c r="O7169" s="8">
        <v>7041</v>
      </c>
      <c r="P7169" s="8">
        <v>38</v>
      </c>
      <c r="Q7169" s="10" t="s">
        <v>214</v>
      </c>
      <c r="R7169" s="2">
        <v>86252250</v>
      </c>
      <c r="S7169" s="2">
        <v>10350270</v>
      </c>
      <c r="T7169" s="2">
        <v>184407310.5</v>
      </c>
      <c r="U7169" s="6">
        <v>172504500</v>
      </c>
      <c r="V7169" s="4">
        <v>9.9173553719008272</v>
      </c>
      <c r="W7169" s="5">
        <v>0.80830944177838582</v>
      </c>
      <c r="X7169" s="3">
        <v>5.8671797787022353</v>
      </c>
      <c r="Y7169">
        <f>+MONTH(Air_Traffic[[#This Row],[Activity Period Start Date]])</f>
        <v>6</v>
      </c>
      <c r="Z7169">
        <f>+YEAR(Air_Traffic[[#This Row],[Activity Period Start Date]])</f>
        <v>2015</v>
      </c>
    </row>
    <row r="7170" spans="1:26" x14ac:dyDescent="0.3">
      <c r="A7170" s="7">
        <v>7171</v>
      </c>
      <c r="B7170" s="8">
        <v>201506</v>
      </c>
      <c r="C7170" s="1">
        <v>42156</v>
      </c>
      <c r="D7170" s="9" t="s">
        <v>198</v>
      </c>
      <c r="E7170" s="10" t="s">
        <v>97</v>
      </c>
      <c r="F7170" s="26" t="str">
        <f>+VLOOKUP(Air_Traffic[[#This Row],[Operating Airline]],Tabla6[],2,0)</f>
        <v>UA</v>
      </c>
      <c r="G7170" s="10" t="s">
        <v>97</v>
      </c>
      <c r="H7170" s="26" t="str">
        <f>+VLOOKUP(Air_Traffic[[#This Row],[Published Airline]],Tabla9[],2,0)</f>
        <v>UA</v>
      </c>
      <c r="I7170" s="10" t="s">
        <v>20</v>
      </c>
      <c r="J7170" s="10" t="s">
        <v>99</v>
      </c>
      <c r="K7170" s="10" t="s">
        <v>19</v>
      </c>
      <c r="L7170" s="10" t="s">
        <v>22</v>
      </c>
      <c r="M7170" s="10" t="s">
        <v>20</v>
      </c>
      <c r="N7170" s="9" t="s">
        <v>98</v>
      </c>
      <c r="O7170" s="8">
        <v>6259</v>
      </c>
      <c r="P7170" s="8">
        <v>37</v>
      </c>
      <c r="Q7170" s="10" t="s">
        <v>214</v>
      </c>
      <c r="R7170" s="2">
        <v>76672750</v>
      </c>
      <c r="S7170" s="2">
        <v>766727.5</v>
      </c>
      <c r="T7170" s="2">
        <v>154227236.625</v>
      </c>
      <c r="U7170" s="6">
        <v>222350975</v>
      </c>
      <c r="V7170" s="4">
        <v>12.396694214876034</v>
      </c>
      <c r="W7170" s="5">
        <v>0.78040463878402289</v>
      </c>
      <c r="X7170" s="3">
        <v>9.6746710146442307</v>
      </c>
      <c r="Y7170">
        <f>+MONTH(Air_Traffic[[#This Row],[Activity Period Start Date]])</f>
        <v>6</v>
      </c>
      <c r="Z7170">
        <f>+YEAR(Air_Traffic[[#This Row],[Activity Period Start Date]])</f>
        <v>2015</v>
      </c>
    </row>
    <row r="7171" spans="1:26" x14ac:dyDescent="0.3">
      <c r="A7171" s="7">
        <v>7172</v>
      </c>
      <c r="B7171" s="8">
        <v>201506</v>
      </c>
      <c r="C7171" s="1">
        <v>42156</v>
      </c>
      <c r="D7171" s="9" t="s">
        <v>198</v>
      </c>
      <c r="E7171" s="10" t="s">
        <v>97</v>
      </c>
      <c r="F7171" s="26" t="str">
        <f>+VLOOKUP(Air_Traffic[[#This Row],[Operating Airline]],Tabla6[],2,0)</f>
        <v>UA</v>
      </c>
      <c r="G7171" s="10" t="s">
        <v>97</v>
      </c>
      <c r="H7171" s="26" t="str">
        <f>+VLOOKUP(Air_Traffic[[#This Row],[Published Airline]],Tabla9[],2,0)</f>
        <v>UA</v>
      </c>
      <c r="I7171" s="10" t="s">
        <v>20</v>
      </c>
      <c r="J7171" s="10" t="s">
        <v>27</v>
      </c>
      <c r="K7171" s="10" t="s">
        <v>15</v>
      </c>
      <c r="L7171" s="10" t="s">
        <v>22</v>
      </c>
      <c r="M7171" s="10" t="s">
        <v>20</v>
      </c>
      <c r="N7171" s="9" t="s">
        <v>98</v>
      </c>
      <c r="O7171" s="8">
        <v>47</v>
      </c>
      <c r="P7171" s="8">
        <v>1</v>
      </c>
      <c r="Q7171" s="10" t="s">
        <v>214</v>
      </c>
      <c r="R7171" s="2">
        <v>575750</v>
      </c>
      <c r="S7171" s="2">
        <v>23030</v>
      </c>
      <c r="T7171" s="2">
        <v>1177984.5</v>
      </c>
      <c r="U7171" s="6">
        <v>1266650</v>
      </c>
      <c r="V7171" s="4">
        <v>13.223140495867769</v>
      </c>
      <c r="W7171" s="5">
        <v>0.91282556686777028</v>
      </c>
      <c r="X7171" s="3">
        <v>9.3501903639914854</v>
      </c>
      <c r="Y7171">
        <f>+MONTH(Air_Traffic[[#This Row],[Activity Period Start Date]])</f>
        <v>6</v>
      </c>
      <c r="Z7171">
        <f>+YEAR(Air_Traffic[[#This Row],[Activity Period Start Date]])</f>
        <v>2015</v>
      </c>
    </row>
    <row r="7172" spans="1:26" x14ac:dyDescent="0.3">
      <c r="A7172" s="7">
        <v>7173</v>
      </c>
      <c r="B7172" s="8">
        <v>201506</v>
      </c>
      <c r="C7172" s="1">
        <v>42156</v>
      </c>
      <c r="D7172" s="9" t="s">
        <v>198</v>
      </c>
      <c r="E7172" s="10" t="s">
        <v>97</v>
      </c>
      <c r="F7172" s="26" t="str">
        <f>+VLOOKUP(Air_Traffic[[#This Row],[Operating Airline]],Tabla6[],2,0)</f>
        <v>UA</v>
      </c>
      <c r="G7172" s="10" t="s">
        <v>97</v>
      </c>
      <c r="H7172" s="26" t="str">
        <f>+VLOOKUP(Air_Traffic[[#This Row],[Published Airline]],Tabla9[],2,0)</f>
        <v>UA</v>
      </c>
      <c r="I7172" s="10" t="s">
        <v>20</v>
      </c>
      <c r="J7172" s="10" t="s">
        <v>27</v>
      </c>
      <c r="K7172" s="10" t="s">
        <v>19</v>
      </c>
      <c r="L7172" s="10" t="s">
        <v>22</v>
      </c>
      <c r="M7172" s="10" t="s">
        <v>20</v>
      </c>
      <c r="N7172" s="9" t="s">
        <v>98</v>
      </c>
      <c r="O7172" s="8">
        <v>259</v>
      </c>
      <c r="P7172" s="8">
        <v>2</v>
      </c>
      <c r="Q7172" s="10" t="s">
        <v>214</v>
      </c>
      <c r="R7172" s="2">
        <v>3172750</v>
      </c>
      <c r="S7172" s="2">
        <v>412457.5</v>
      </c>
      <c r="T7172" s="2">
        <v>6819826.125</v>
      </c>
      <c r="U7172" s="6">
        <v>7297325</v>
      </c>
      <c r="V7172" s="4">
        <v>11.570247933884298</v>
      </c>
      <c r="W7172" s="5">
        <v>0.93572100827948501</v>
      </c>
      <c r="X7172" s="3">
        <v>6.8946541454392847</v>
      </c>
      <c r="Y7172">
        <f>+MONTH(Air_Traffic[[#This Row],[Activity Period Start Date]])</f>
        <v>6</v>
      </c>
      <c r="Z7172">
        <f>+YEAR(Air_Traffic[[#This Row],[Activity Period Start Date]])</f>
        <v>2015</v>
      </c>
    </row>
    <row r="7173" spans="1:26" x14ac:dyDescent="0.3">
      <c r="A7173" s="7">
        <v>7174</v>
      </c>
      <c r="B7173" s="8">
        <v>201506</v>
      </c>
      <c r="C7173" s="1">
        <v>42156</v>
      </c>
      <c r="D7173" s="9" t="s">
        <v>198</v>
      </c>
      <c r="E7173" s="10" t="s">
        <v>97</v>
      </c>
      <c r="F7173" s="26" t="str">
        <f>+VLOOKUP(Air_Traffic[[#This Row],[Operating Airline]],Tabla6[],2,0)</f>
        <v>UA</v>
      </c>
      <c r="G7173" s="10" t="s">
        <v>97</v>
      </c>
      <c r="H7173" s="26" t="str">
        <f>+VLOOKUP(Air_Traffic[[#This Row],[Published Airline]],Tabla9[],2,0)</f>
        <v>UA</v>
      </c>
      <c r="I7173" s="10" t="s">
        <v>20</v>
      </c>
      <c r="J7173" s="10" t="s">
        <v>27</v>
      </c>
      <c r="K7173" s="10" t="s">
        <v>15</v>
      </c>
      <c r="L7173" s="10" t="s">
        <v>22</v>
      </c>
      <c r="M7173" s="10" t="s">
        <v>41</v>
      </c>
      <c r="N7173" s="9" t="s">
        <v>42</v>
      </c>
      <c r="O7173" s="8">
        <v>5024</v>
      </c>
      <c r="P7173" s="8">
        <v>10</v>
      </c>
      <c r="Q7173" s="10" t="s">
        <v>213</v>
      </c>
      <c r="R7173" s="2">
        <v>61544000</v>
      </c>
      <c r="S7173" s="2">
        <v>12308800</v>
      </c>
      <c r="T7173" s="2">
        <v>137243120</v>
      </c>
      <c r="U7173" s="6">
        <v>190786400</v>
      </c>
      <c r="V7173" s="4">
        <v>9.9173553719008272</v>
      </c>
      <c r="W7173" s="5">
        <v>0.92822039375696108</v>
      </c>
      <c r="X7173" s="3">
        <v>6.7839222196412274</v>
      </c>
      <c r="Y7173">
        <f>+MONTH(Air_Traffic[[#This Row],[Activity Period Start Date]])</f>
        <v>6</v>
      </c>
      <c r="Z7173">
        <f>+YEAR(Air_Traffic[[#This Row],[Activity Period Start Date]])</f>
        <v>2015</v>
      </c>
    </row>
    <row r="7174" spans="1:26" x14ac:dyDescent="0.3">
      <c r="A7174" s="7">
        <v>7175</v>
      </c>
      <c r="B7174" s="8">
        <v>201506</v>
      </c>
      <c r="C7174" s="1">
        <v>42156</v>
      </c>
      <c r="D7174" s="9" t="s">
        <v>198</v>
      </c>
      <c r="E7174" s="10" t="s">
        <v>97</v>
      </c>
      <c r="F7174" s="26" t="str">
        <f>+VLOOKUP(Air_Traffic[[#This Row],[Operating Airline]],Tabla6[],2,0)</f>
        <v>UA</v>
      </c>
      <c r="G7174" s="10" t="s">
        <v>97</v>
      </c>
      <c r="H7174" s="26" t="str">
        <f>+VLOOKUP(Air_Traffic[[#This Row],[Published Airline]],Tabla9[],2,0)</f>
        <v>UA</v>
      </c>
      <c r="I7174" s="10" t="s">
        <v>20</v>
      </c>
      <c r="J7174" s="10" t="s">
        <v>27</v>
      </c>
      <c r="K7174" s="10" t="s">
        <v>19</v>
      </c>
      <c r="L7174" s="10" t="s">
        <v>22</v>
      </c>
      <c r="M7174" s="10" t="s">
        <v>41</v>
      </c>
      <c r="N7174" s="9" t="s">
        <v>42</v>
      </c>
      <c r="O7174" s="8">
        <v>1258</v>
      </c>
      <c r="P7174" s="8">
        <v>7</v>
      </c>
      <c r="Q7174" s="10" t="s">
        <v>212</v>
      </c>
      <c r="R7174" s="2">
        <v>15410500</v>
      </c>
      <c r="S7174" s="2">
        <v>308210</v>
      </c>
      <c r="T7174" s="2">
        <v>31175441.5</v>
      </c>
      <c r="U7174" s="6">
        <v>21574700</v>
      </c>
      <c r="V7174" s="4">
        <v>10.743801652892563</v>
      </c>
      <c r="W7174" s="5">
        <v>0.8838024368913997</v>
      </c>
      <c r="X7174" s="3">
        <v>6.1503968095507187</v>
      </c>
      <c r="Y7174">
        <f>+MONTH(Air_Traffic[[#This Row],[Activity Period Start Date]])</f>
        <v>6</v>
      </c>
      <c r="Z7174">
        <f>+YEAR(Air_Traffic[[#This Row],[Activity Period Start Date]])</f>
        <v>2015</v>
      </c>
    </row>
    <row r="7175" spans="1:26" x14ac:dyDescent="0.3">
      <c r="A7175" s="7">
        <v>7176</v>
      </c>
      <c r="B7175" s="8">
        <v>201506</v>
      </c>
      <c r="C7175" s="1">
        <v>42156</v>
      </c>
      <c r="D7175" s="9" t="s">
        <v>198</v>
      </c>
      <c r="E7175" s="10" t="s">
        <v>97</v>
      </c>
      <c r="F7175" s="26" t="str">
        <f>+VLOOKUP(Air_Traffic[[#This Row],[Operating Airline]],Tabla6[],2,0)</f>
        <v>UA</v>
      </c>
      <c r="G7175" s="10" t="s">
        <v>97</v>
      </c>
      <c r="H7175" s="26" t="str">
        <f>+VLOOKUP(Air_Traffic[[#This Row],[Published Airline]],Tabla9[],2,0)</f>
        <v>UA</v>
      </c>
      <c r="I7175" s="10" t="s">
        <v>20</v>
      </c>
      <c r="J7175" s="10" t="s">
        <v>27</v>
      </c>
      <c r="K7175" s="10" t="s">
        <v>15</v>
      </c>
      <c r="L7175" s="10" t="s">
        <v>22</v>
      </c>
      <c r="M7175" s="10" t="s">
        <v>41</v>
      </c>
      <c r="N7175" s="9" t="s">
        <v>88</v>
      </c>
      <c r="O7175" s="8">
        <v>7639</v>
      </c>
      <c r="P7175" s="8">
        <v>43</v>
      </c>
      <c r="Q7175" s="10" t="s">
        <v>212</v>
      </c>
      <c r="R7175" s="2">
        <v>93577750</v>
      </c>
      <c r="S7175" s="2">
        <v>3743110</v>
      </c>
      <c r="T7175" s="2">
        <v>191460076.5</v>
      </c>
      <c r="U7175" s="6">
        <v>299448800</v>
      </c>
      <c r="V7175" s="4">
        <v>12.396694214876034</v>
      </c>
      <c r="W7175" s="5">
        <v>0.95008167759270934</v>
      </c>
      <c r="X7175" s="3">
        <v>5.9596014891335498</v>
      </c>
      <c r="Y7175">
        <f>+MONTH(Air_Traffic[[#This Row],[Activity Period Start Date]])</f>
        <v>6</v>
      </c>
      <c r="Z7175">
        <f>+YEAR(Air_Traffic[[#This Row],[Activity Period Start Date]])</f>
        <v>2015</v>
      </c>
    </row>
    <row r="7176" spans="1:26" x14ac:dyDescent="0.3">
      <c r="A7176" s="7">
        <v>7177</v>
      </c>
      <c r="B7176" s="8">
        <v>201506</v>
      </c>
      <c r="C7176" s="1">
        <v>42156</v>
      </c>
      <c r="D7176" s="9" t="s">
        <v>198</v>
      </c>
      <c r="E7176" s="10" t="s">
        <v>97</v>
      </c>
      <c r="F7176" s="26" t="str">
        <f>+VLOOKUP(Air_Traffic[[#This Row],[Operating Airline]],Tabla6[],2,0)</f>
        <v>UA</v>
      </c>
      <c r="G7176" s="10" t="s">
        <v>97</v>
      </c>
      <c r="H7176" s="26" t="str">
        <f>+VLOOKUP(Air_Traffic[[#This Row],[Published Airline]],Tabla9[],2,0)</f>
        <v>UA</v>
      </c>
      <c r="I7176" s="10" t="s">
        <v>20</v>
      </c>
      <c r="J7176" s="10" t="s">
        <v>27</v>
      </c>
      <c r="K7176" s="10" t="s">
        <v>19</v>
      </c>
      <c r="L7176" s="10" t="s">
        <v>22</v>
      </c>
      <c r="M7176" s="10" t="s">
        <v>41</v>
      </c>
      <c r="N7176" s="9" t="s">
        <v>88</v>
      </c>
      <c r="O7176" s="8">
        <v>11300</v>
      </c>
      <c r="P7176" s="8">
        <v>21</v>
      </c>
      <c r="Q7176" s="10" t="s">
        <v>213</v>
      </c>
      <c r="R7176" s="2">
        <v>138425000</v>
      </c>
      <c r="S7176" s="2">
        <v>1384250</v>
      </c>
      <c r="T7176" s="2">
        <v>278441887.5</v>
      </c>
      <c r="U7176" s="6">
        <v>429117500</v>
      </c>
      <c r="V7176" s="4">
        <v>10.743801652892563</v>
      </c>
      <c r="W7176" s="5">
        <v>0.79826795362350733</v>
      </c>
      <c r="X7176" s="3">
        <v>6.868774636771863</v>
      </c>
      <c r="Y7176">
        <f>+MONTH(Air_Traffic[[#This Row],[Activity Period Start Date]])</f>
        <v>6</v>
      </c>
      <c r="Z7176">
        <f>+YEAR(Air_Traffic[[#This Row],[Activity Period Start Date]])</f>
        <v>2015</v>
      </c>
    </row>
    <row r="7177" spans="1:26" x14ac:dyDescent="0.3">
      <c r="A7177" s="7">
        <v>7178</v>
      </c>
      <c r="B7177" s="8">
        <v>201506</v>
      </c>
      <c r="C7177" s="1">
        <v>42156</v>
      </c>
      <c r="D7177" s="9" t="s">
        <v>198</v>
      </c>
      <c r="E7177" s="10" t="s">
        <v>97</v>
      </c>
      <c r="F7177" s="26" t="str">
        <f>+VLOOKUP(Air_Traffic[[#This Row],[Operating Airline]],Tabla6[],2,0)</f>
        <v>UA</v>
      </c>
      <c r="G7177" s="10" t="s">
        <v>97</v>
      </c>
      <c r="H7177" s="26" t="str">
        <f>+VLOOKUP(Air_Traffic[[#This Row],[Published Airline]],Tabla9[],2,0)</f>
        <v>UA</v>
      </c>
      <c r="I7177" s="10" t="s">
        <v>20</v>
      </c>
      <c r="J7177" s="10" t="s">
        <v>21</v>
      </c>
      <c r="K7177" s="10" t="s">
        <v>15</v>
      </c>
      <c r="L7177" s="10" t="s">
        <v>22</v>
      </c>
      <c r="M7177" s="10" t="s">
        <v>20</v>
      </c>
      <c r="N7177" s="9" t="s">
        <v>98</v>
      </c>
      <c r="O7177" s="8">
        <v>42004</v>
      </c>
      <c r="P7177" s="8">
        <v>279</v>
      </c>
      <c r="Q7177" s="10" t="s">
        <v>214</v>
      </c>
      <c r="R7177" s="2">
        <v>514549000</v>
      </c>
      <c r="S7177" s="2">
        <v>82327840</v>
      </c>
      <c r="T7177" s="2">
        <v>1123775016</v>
      </c>
      <c r="U7177" s="6">
        <v>874733300</v>
      </c>
      <c r="V7177" s="4">
        <v>11.570247933884298</v>
      </c>
      <c r="W7177" s="5">
        <v>0.89517822089407129</v>
      </c>
      <c r="X7177" s="3">
        <v>8.2216243184676241</v>
      </c>
      <c r="Y7177">
        <f>+MONTH(Air_Traffic[[#This Row],[Activity Period Start Date]])</f>
        <v>6</v>
      </c>
      <c r="Z7177">
        <f>+YEAR(Air_Traffic[[#This Row],[Activity Period Start Date]])</f>
        <v>2015</v>
      </c>
    </row>
    <row r="7178" spans="1:26" x14ac:dyDescent="0.3">
      <c r="A7178" s="7">
        <v>7179</v>
      </c>
      <c r="B7178" s="8">
        <v>201506</v>
      </c>
      <c r="C7178" s="1">
        <v>42156</v>
      </c>
      <c r="D7178" s="9" t="s">
        <v>198</v>
      </c>
      <c r="E7178" s="10" t="s">
        <v>97</v>
      </c>
      <c r="F7178" s="26" t="str">
        <f>+VLOOKUP(Air_Traffic[[#This Row],[Operating Airline]],Tabla6[],2,0)</f>
        <v>UA</v>
      </c>
      <c r="G7178" s="10" t="s">
        <v>97</v>
      </c>
      <c r="H7178" s="26" t="str">
        <f>+VLOOKUP(Air_Traffic[[#This Row],[Published Airline]],Tabla9[],2,0)</f>
        <v>UA</v>
      </c>
      <c r="I7178" s="10" t="s">
        <v>20</v>
      </c>
      <c r="J7178" s="10" t="s">
        <v>21</v>
      </c>
      <c r="K7178" s="10" t="s">
        <v>19</v>
      </c>
      <c r="L7178" s="10" t="s">
        <v>22</v>
      </c>
      <c r="M7178" s="10" t="s">
        <v>20</v>
      </c>
      <c r="N7178" s="9" t="s">
        <v>98</v>
      </c>
      <c r="O7178" s="8">
        <v>45817</v>
      </c>
      <c r="P7178" s="8">
        <v>297</v>
      </c>
      <c r="Q7178" s="10" t="s">
        <v>214</v>
      </c>
      <c r="R7178" s="2">
        <v>561258250</v>
      </c>
      <c r="S7178" s="2">
        <v>140314562.5</v>
      </c>
      <c r="T7178" s="2">
        <v>1283878246.875</v>
      </c>
      <c r="U7178" s="6">
        <v>2020529700</v>
      </c>
      <c r="V7178" s="4">
        <v>11.570247933884298</v>
      </c>
      <c r="W7178" s="5">
        <v>0.83022633817280589</v>
      </c>
      <c r="X7178" s="3">
        <v>6.6419079327917068</v>
      </c>
      <c r="Y7178">
        <f>+MONTH(Air_Traffic[[#This Row],[Activity Period Start Date]])</f>
        <v>6</v>
      </c>
      <c r="Z7178">
        <f>+YEAR(Air_Traffic[[#This Row],[Activity Period Start Date]])</f>
        <v>2015</v>
      </c>
    </row>
    <row r="7179" spans="1:26" x14ac:dyDescent="0.3">
      <c r="A7179" s="7">
        <v>7180</v>
      </c>
      <c r="B7179" s="8">
        <v>201506</v>
      </c>
      <c r="C7179" s="1">
        <v>42156</v>
      </c>
      <c r="D7179" s="9" t="s">
        <v>198</v>
      </c>
      <c r="E7179" s="10" t="s">
        <v>97</v>
      </c>
      <c r="F7179" s="26" t="str">
        <f>+VLOOKUP(Air_Traffic[[#This Row],[Operating Airline]],Tabla6[],2,0)</f>
        <v>UA</v>
      </c>
      <c r="G7179" s="10" t="s">
        <v>97</v>
      </c>
      <c r="H7179" s="26" t="str">
        <f>+VLOOKUP(Air_Traffic[[#This Row],[Published Airline]],Tabla9[],2,0)</f>
        <v>UA</v>
      </c>
      <c r="I7179" s="10" t="s">
        <v>20</v>
      </c>
      <c r="J7179" s="10" t="s">
        <v>35</v>
      </c>
      <c r="K7179" s="10" t="s">
        <v>15</v>
      </c>
      <c r="L7179" s="10" t="s">
        <v>22</v>
      </c>
      <c r="M7179" s="10" t="s">
        <v>20</v>
      </c>
      <c r="N7179" s="9" t="s">
        <v>98</v>
      </c>
      <c r="O7179" s="8">
        <v>22262</v>
      </c>
      <c r="P7179" s="8">
        <v>40</v>
      </c>
      <c r="Q7179" s="10" t="s">
        <v>213</v>
      </c>
      <c r="R7179" s="2">
        <v>272709500</v>
      </c>
      <c r="S7179" s="2">
        <v>51814805</v>
      </c>
      <c r="T7179" s="2">
        <v>605006025.75</v>
      </c>
      <c r="U7179" s="6">
        <v>463606150</v>
      </c>
      <c r="V7179" s="4">
        <v>13.223140495867769</v>
      </c>
      <c r="W7179" s="5">
        <v>0.95857083635277185</v>
      </c>
      <c r="X7179" s="3">
        <v>9.6644627532083547</v>
      </c>
      <c r="Y7179">
        <f>+MONTH(Air_Traffic[[#This Row],[Activity Period Start Date]])</f>
        <v>6</v>
      </c>
      <c r="Z7179">
        <f>+YEAR(Air_Traffic[[#This Row],[Activity Period Start Date]])</f>
        <v>2015</v>
      </c>
    </row>
    <row r="7180" spans="1:26" x14ac:dyDescent="0.3">
      <c r="A7180" s="7">
        <v>7181</v>
      </c>
      <c r="B7180" s="8">
        <v>201506</v>
      </c>
      <c r="C7180" s="1">
        <v>42156</v>
      </c>
      <c r="D7180" s="9" t="s">
        <v>198</v>
      </c>
      <c r="E7180" s="10" t="s">
        <v>97</v>
      </c>
      <c r="F7180" s="26" t="str">
        <f>+VLOOKUP(Air_Traffic[[#This Row],[Operating Airline]],Tabla6[],2,0)</f>
        <v>UA</v>
      </c>
      <c r="G7180" s="10" t="s">
        <v>97</v>
      </c>
      <c r="H7180" s="26" t="str">
        <f>+VLOOKUP(Air_Traffic[[#This Row],[Published Airline]],Tabla9[],2,0)</f>
        <v>UA</v>
      </c>
      <c r="I7180" s="10" t="s">
        <v>20</v>
      </c>
      <c r="J7180" s="10" t="s">
        <v>35</v>
      </c>
      <c r="K7180" s="10" t="s">
        <v>19</v>
      </c>
      <c r="L7180" s="10" t="s">
        <v>22</v>
      </c>
      <c r="M7180" s="10" t="s">
        <v>20</v>
      </c>
      <c r="N7180" s="9" t="s">
        <v>98</v>
      </c>
      <c r="O7180" s="8">
        <v>16103</v>
      </c>
      <c r="P7180" s="8">
        <v>84</v>
      </c>
      <c r="Q7180" s="10" t="s">
        <v>212</v>
      </c>
      <c r="R7180" s="2">
        <v>197261750</v>
      </c>
      <c r="S7180" s="2">
        <v>9863087.5</v>
      </c>
      <c r="T7180" s="2">
        <v>405866050.625</v>
      </c>
      <c r="U7180" s="6">
        <v>749594650</v>
      </c>
      <c r="V7180" s="4">
        <v>9.0909090909090917</v>
      </c>
      <c r="W7180" s="5">
        <v>0.95112268819461654</v>
      </c>
      <c r="X7180" s="3">
        <v>9.4777866361256837</v>
      </c>
      <c r="Y7180">
        <f>+MONTH(Air_Traffic[[#This Row],[Activity Period Start Date]])</f>
        <v>6</v>
      </c>
      <c r="Z7180">
        <f>+YEAR(Air_Traffic[[#This Row],[Activity Period Start Date]])</f>
        <v>2015</v>
      </c>
    </row>
    <row r="7181" spans="1:26" x14ac:dyDescent="0.3">
      <c r="A7181" s="7">
        <v>7182</v>
      </c>
      <c r="B7181" s="8">
        <v>201506</v>
      </c>
      <c r="C7181" s="1">
        <v>42156</v>
      </c>
      <c r="D7181" s="9" t="s">
        <v>198</v>
      </c>
      <c r="E7181" s="10" t="s">
        <v>97</v>
      </c>
      <c r="F7181" s="26" t="str">
        <f>+VLOOKUP(Air_Traffic[[#This Row],[Operating Airline]],Tabla6[],2,0)</f>
        <v>UA</v>
      </c>
      <c r="G7181" s="10" t="s">
        <v>97</v>
      </c>
      <c r="H7181" s="26" t="str">
        <f>+VLOOKUP(Air_Traffic[[#This Row],[Published Airline]],Tabla9[],2,0)</f>
        <v>UA</v>
      </c>
      <c r="I7181" s="10" t="s">
        <v>20</v>
      </c>
      <c r="J7181" s="10" t="s">
        <v>35</v>
      </c>
      <c r="K7181" s="10" t="s">
        <v>19</v>
      </c>
      <c r="L7181" s="10" t="s">
        <v>22</v>
      </c>
      <c r="M7181" s="10" t="s">
        <v>41</v>
      </c>
      <c r="N7181" s="9" t="s">
        <v>42</v>
      </c>
      <c r="O7181" s="8">
        <v>132</v>
      </c>
      <c r="P7181" s="8">
        <v>1</v>
      </c>
      <c r="Q7181" s="10" t="s">
        <v>212</v>
      </c>
      <c r="R7181" s="2">
        <v>1617000</v>
      </c>
      <c r="S7181" s="2">
        <v>16170</v>
      </c>
      <c r="T7181" s="2">
        <v>3252595.5</v>
      </c>
      <c r="U7181" s="6">
        <v>5012700</v>
      </c>
      <c r="V7181" s="4">
        <v>9.0909090909090917</v>
      </c>
      <c r="W7181" s="5">
        <v>0.84963159232881136</v>
      </c>
      <c r="X7181" s="3">
        <v>9.0041150174922038</v>
      </c>
      <c r="Y7181">
        <f>+MONTH(Air_Traffic[[#This Row],[Activity Period Start Date]])</f>
        <v>6</v>
      </c>
      <c r="Z7181">
        <f>+YEAR(Air_Traffic[[#This Row],[Activity Period Start Date]])</f>
        <v>2015</v>
      </c>
    </row>
    <row r="7182" spans="1:26" x14ac:dyDescent="0.3">
      <c r="A7182" s="7">
        <v>7183</v>
      </c>
      <c r="B7182" s="8">
        <v>201506</v>
      </c>
      <c r="C7182" s="1">
        <v>42156</v>
      </c>
      <c r="D7182" s="9" t="s">
        <v>198</v>
      </c>
      <c r="E7182" s="10" t="s">
        <v>97</v>
      </c>
      <c r="F7182" s="26" t="str">
        <f>+VLOOKUP(Air_Traffic[[#This Row],[Operating Airline]],Tabla6[],2,0)</f>
        <v>UA</v>
      </c>
      <c r="G7182" s="10" t="s">
        <v>97</v>
      </c>
      <c r="H7182" s="26" t="str">
        <f>+VLOOKUP(Air_Traffic[[#This Row],[Published Airline]],Tabla9[],2,0)</f>
        <v>UA</v>
      </c>
      <c r="I7182" s="10" t="s">
        <v>20</v>
      </c>
      <c r="J7182" s="10" t="s">
        <v>35</v>
      </c>
      <c r="K7182" s="10" t="s">
        <v>19</v>
      </c>
      <c r="L7182" s="10" t="s">
        <v>22</v>
      </c>
      <c r="M7182" s="10" t="s">
        <v>41</v>
      </c>
      <c r="N7182" s="9" t="s">
        <v>88</v>
      </c>
      <c r="O7182" s="8">
        <v>7259</v>
      </c>
      <c r="P7182" s="8">
        <v>11</v>
      </c>
      <c r="Q7182" s="10" t="s">
        <v>213</v>
      </c>
      <c r="R7182" s="2">
        <v>88922750</v>
      </c>
      <c r="S7182" s="2">
        <v>5335365</v>
      </c>
      <c r="T7182" s="2">
        <v>183981169.75</v>
      </c>
      <c r="U7182" s="6">
        <v>177845500</v>
      </c>
      <c r="V7182" s="4">
        <v>13.223140495867769</v>
      </c>
      <c r="W7182" s="5">
        <v>0.97846570672976285</v>
      </c>
      <c r="X7182" s="3">
        <v>6.112550474055011</v>
      </c>
      <c r="Y7182">
        <f>+MONTH(Air_Traffic[[#This Row],[Activity Period Start Date]])</f>
        <v>6</v>
      </c>
      <c r="Z7182">
        <f>+YEAR(Air_Traffic[[#This Row],[Activity Period Start Date]])</f>
        <v>2015</v>
      </c>
    </row>
    <row r="7183" spans="1:26" x14ac:dyDescent="0.3">
      <c r="A7183" s="7">
        <v>7184</v>
      </c>
      <c r="B7183" s="8">
        <v>201506</v>
      </c>
      <c r="C7183" s="1">
        <v>42156</v>
      </c>
      <c r="D7183" s="9" t="s">
        <v>198</v>
      </c>
      <c r="E7183" s="10" t="s">
        <v>122</v>
      </c>
      <c r="F7183" s="26" t="str">
        <f>+VLOOKUP(Air_Traffic[[#This Row],[Operating Airline]],Tabla6[],2,0)</f>
        <v>VX</v>
      </c>
      <c r="G7183" s="10" t="s">
        <v>122</v>
      </c>
      <c r="H7183" s="26" t="str">
        <f>+VLOOKUP(Air_Traffic[[#This Row],[Published Airline]],Tabla9[],2,0)</f>
        <v>VX</v>
      </c>
      <c r="I7183" s="10" t="s">
        <v>13</v>
      </c>
      <c r="J7183" s="10" t="s">
        <v>14</v>
      </c>
      <c r="K7183" s="10" t="s">
        <v>15</v>
      </c>
      <c r="L7183" s="10" t="s">
        <v>16</v>
      </c>
      <c r="M7183" s="10" t="s">
        <v>23</v>
      </c>
      <c r="N7183" s="9" t="s">
        <v>24</v>
      </c>
      <c r="O7183" s="8">
        <v>173354</v>
      </c>
      <c r="P7183" s="8">
        <v>303</v>
      </c>
      <c r="Q7183" s="10" t="s">
        <v>213</v>
      </c>
      <c r="R7183" s="2">
        <v>364043400</v>
      </c>
      <c r="S7183" s="2">
        <v>76449114</v>
      </c>
      <c r="T7183" s="2">
        <v>816003281.10000002</v>
      </c>
      <c r="U7183" s="6">
        <v>691682460</v>
      </c>
      <c r="V7183" s="4">
        <v>4.9586776859504136</v>
      </c>
      <c r="W7183" s="5">
        <v>0.80856384198515396</v>
      </c>
      <c r="X7183" s="3">
        <v>8.7793678260897181</v>
      </c>
      <c r="Y7183">
        <f>+MONTH(Air_Traffic[[#This Row],[Activity Period Start Date]])</f>
        <v>6</v>
      </c>
      <c r="Z7183">
        <f>+YEAR(Air_Traffic[[#This Row],[Activity Period Start Date]])</f>
        <v>2015</v>
      </c>
    </row>
    <row r="7184" spans="1:26" x14ac:dyDescent="0.3">
      <c r="A7184" s="7">
        <v>7185</v>
      </c>
      <c r="B7184" s="8">
        <v>201506</v>
      </c>
      <c r="C7184" s="1">
        <v>42156</v>
      </c>
      <c r="D7184" s="9" t="s">
        <v>198</v>
      </c>
      <c r="E7184" s="10" t="s">
        <v>122</v>
      </c>
      <c r="F7184" s="26" t="str">
        <f>+VLOOKUP(Air_Traffic[[#This Row],[Operating Airline]],Tabla6[],2,0)</f>
        <v>VX</v>
      </c>
      <c r="G7184" s="10" t="s">
        <v>122</v>
      </c>
      <c r="H7184" s="26" t="str">
        <f>+VLOOKUP(Air_Traffic[[#This Row],[Published Airline]],Tabla9[],2,0)</f>
        <v>VX</v>
      </c>
      <c r="I7184" s="10" t="s">
        <v>13</v>
      </c>
      <c r="J7184" s="10" t="s">
        <v>14</v>
      </c>
      <c r="K7184" s="10" t="s">
        <v>19</v>
      </c>
      <c r="L7184" s="10" t="s">
        <v>16</v>
      </c>
      <c r="M7184" s="10" t="s">
        <v>23</v>
      </c>
      <c r="N7184" s="9" t="s">
        <v>24</v>
      </c>
      <c r="O7184" s="8">
        <v>179661</v>
      </c>
      <c r="P7184" s="8">
        <v>322</v>
      </c>
      <c r="Q7184" s="10" t="s">
        <v>213</v>
      </c>
      <c r="R7184" s="2">
        <v>377288100.00000006</v>
      </c>
      <c r="S7184" s="2">
        <v>22637286.000000004</v>
      </c>
      <c r="T7184" s="2">
        <v>780609078.9000001</v>
      </c>
      <c r="U7184" s="6">
        <v>1395965970.0000002</v>
      </c>
      <c r="V7184" s="4">
        <v>4.1322314049586781</v>
      </c>
      <c r="W7184" s="5">
        <v>0.844878134276839</v>
      </c>
      <c r="X7184" s="3">
        <v>6.2044619469066777</v>
      </c>
      <c r="Y7184">
        <f>+MONTH(Air_Traffic[[#This Row],[Activity Period Start Date]])</f>
        <v>6</v>
      </c>
      <c r="Z7184">
        <f>+YEAR(Air_Traffic[[#This Row],[Activity Period Start Date]])</f>
        <v>2015</v>
      </c>
    </row>
    <row r="7185" spans="1:26" x14ac:dyDescent="0.3">
      <c r="A7185" s="7">
        <v>7186</v>
      </c>
      <c r="B7185" s="8">
        <v>201506</v>
      </c>
      <c r="C7185" s="1">
        <v>42156</v>
      </c>
      <c r="D7185" s="9" t="s">
        <v>198</v>
      </c>
      <c r="E7185" s="10" t="s">
        <v>122</v>
      </c>
      <c r="F7185" s="26" t="str">
        <f>+VLOOKUP(Air_Traffic[[#This Row],[Operating Airline]],Tabla6[],2,0)</f>
        <v>VX</v>
      </c>
      <c r="G7185" s="10" t="s">
        <v>122</v>
      </c>
      <c r="H7185" s="26" t="str">
        <f>+VLOOKUP(Air_Traffic[[#This Row],[Published Airline]],Tabla9[],2,0)</f>
        <v>VX</v>
      </c>
      <c r="I7185" s="10" t="s">
        <v>20</v>
      </c>
      <c r="J7185" s="10" t="s">
        <v>35</v>
      </c>
      <c r="K7185" s="10" t="s">
        <v>15</v>
      </c>
      <c r="L7185" s="10" t="s">
        <v>16</v>
      </c>
      <c r="M7185" s="10" t="s">
        <v>20</v>
      </c>
      <c r="N7185" s="9" t="s">
        <v>50</v>
      </c>
      <c r="O7185" s="8">
        <v>3974</v>
      </c>
      <c r="P7185" s="8">
        <v>17</v>
      </c>
      <c r="Q7185" s="10" t="s">
        <v>214</v>
      </c>
      <c r="R7185" s="2">
        <v>31295250</v>
      </c>
      <c r="S7185" s="2">
        <v>1877715</v>
      </c>
      <c r="T7185" s="2">
        <v>64749872.25</v>
      </c>
      <c r="U7185" s="6">
        <v>65720025</v>
      </c>
      <c r="V7185" s="4">
        <v>9.9173553719008272</v>
      </c>
      <c r="W7185" s="5">
        <v>0.7850337552083041</v>
      </c>
      <c r="X7185" s="3">
        <v>7.5290118449774335</v>
      </c>
      <c r="Y7185">
        <f>+MONTH(Air_Traffic[[#This Row],[Activity Period Start Date]])</f>
        <v>6</v>
      </c>
      <c r="Z7185">
        <f>+YEAR(Air_Traffic[[#This Row],[Activity Period Start Date]])</f>
        <v>2015</v>
      </c>
    </row>
    <row r="7186" spans="1:26" x14ac:dyDescent="0.3">
      <c r="A7186" s="7">
        <v>7187</v>
      </c>
      <c r="B7186" s="8">
        <v>201506</v>
      </c>
      <c r="C7186" s="1">
        <v>42156</v>
      </c>
      <c r="D7186" s="9" t="s">
        <v>198</v>
      </c>
      <c r="E7186" s="10" t="s">
        <v>122</v>
      </c>
      <c r="F7186" s="26" t="str">
        <f>+VLOOKUP(Air_Traffic[[#This Row],[Operating Airline]],Tabla6[],2,0)</f>
        <v>VX</v>
      </c>
      <c r="G7186" s="10" t="s">
        <v>122</v>
      </c>
      <c r="H7186" s="26" t="str">
        <f>+VLOOKUP(Air_Traffic[[#This Row],[Published Airline]],Tabla9[],2,0)</f>
        <v>VX</v>
      </c>
      <c r="I7186" s="10" t="s">
        <v>20</v>
      </c>
      <c r="J7186" s="10" t="s">
        <v>35</v>
      </c>
      <c r="K7186" s="10" t="s">
        <v>19</v>
      </c>
      <c r="L7186" s="10" t="s">
        <v>16</v>
      </c>
      <c r="M7186" s="10" t="s">
        <v>23</v>
      </c>
      <c r="N7186" s="9" t="s">
        <v>24</v>
      </c>
      <c r="O7186" s="8">
        <v>4361</v>
      </c>
      <c r="P7186" s="8">
        <v>8</v>
      </c>
      <c r="Q7186" s="10" t="s">
        <v>213</v>
      </c>
      <c r="R7186" s="2">
        <v>34342875</v>
      </c>
      <c r="S7186" s="2">
        <v>7898861.25</v>
      </c>
      <c r="T7186" s="2">
        <v>77769440.4375</v>
      </c>
      <c r="U7186" s="6">
        <v>51514312.5</v>
      </c>
      <c r="V7186" s="4">
        <v>12.396694214876034</v>
      </c>
      <c r="W7186" s="5">
        <v>0.8950706776266909</v>
      </c>
      <c r="X7186" s="3">
        <v>8.6821342117182727</v>
      </c>
      <c r="Y7186">
        <f>+MONTH(Air_Traffic[[#This Row],[Activity Period Start Date]])</f>
        <v>6</v>
      </c>
      <c r="Z7186">
        <f>+YEAR(Air_Traffic[[#This Row],[Activity Period Start Date]])</f>
        <v>2015</v>
      </c>
    </row>
    <row r="7187" spans="1:26" x14ac:dyDescent="0.3">
      <c r="A7187" s="7">
        <v>7188</v>
      </c>
      <c r="B7187" s="8">
        <v>201506</v>
      </c>
      <c r="C7187" s="1">
        <v>42156</v>
      </c>
      <c r="D7187" s="9" t="s">
        <v>198</v>
      </c>
      <c r="E7187" s="10" t="s">
        <v>100</v>
      </c>
      <c r="F7187" s="26" t="str">
        <f>+VLOOKUP(Air_Traffic[[#This Row],[Operating Airline]],Tabla6[],2,0)</f>
        <v>VS</v>
      </c>
      <c r="G7187" s="10" t="s">
        <v>100</v>
      </c>
      <c r="H7187" s="26" t="str">
        <f>+VLOOKUP(Air_Traffic[[#This Row],[Published Airline]],Tabla9[],2,0)</f>
        <v>VS</v>
      </c>
      <c r="I7187" s="10" t="s">
        <v>20</v>
      </c>
      <c r="J7187" s="10" t="s">
        <v>21</v>
      </c>
      <c r="K7187" s="10" t="s">
        <v>15</v>
      </c>
      <c r="L7187" s="10" t="s">
        <v>22</v>
      </c>
      <c r="M7187" s="10" t="s">
        <v>20</v>
      </c>
      <c r="N7187" s="9" t="s">
        <v>50</v>
      </c>
      <c r="O7187" s="8">
        <v>15256</v>
      </c>
      <c r="P7187" s="8">
        <v>92</v>
      </c>
      <c r="Q7187" s="10" t="s">
        <v>214</v>
      </c>
      <c r="R7187" s="2">
        <v>186886000</v>
      </c>
      <c r="S7187" s="2">
        <v>11213160</v>
      </c>
      <c r="T7187" s="2">
        <v>386667134</v>
      </c>
      <c r="U7187" s="6">
        <v>710166800</v>
      </c>
      <c r="V7187" s="4">
        <v>13.223140495867769</v>
      </c>
      <c r="W7187" s="5">
        <v>0.91785595695095068</v>
      </c>
      <c r="X7187" s="3">
        <v>6.8441730428483005</v>
      </c>
      <c r="Y7187">
        <f>+MONTH(Air_Traffic[[#This Row],[Activity Period Start Date]])</f>
        <v>6</v>
      </c>
      <c r="Z7187">
        <f>+YEAR(Air_Traffic[[#This Row],[Activity Period Start Date]])</f>
        <v>2015</v>
      </c>
    </row>
    <row r="7188" spans="1:26" x14ac:dyDescent="0.3">
      <c r="A7188" s="7">
        <v>7189</v>
      </c>
      <c r="B7188" s="8">
        <v>201506</v>
      </c>
      <c r="C7188" s="1">
        <v>42156</v>
      </c>
      <c r="D7188" s="9" t="s">
        <v>198</v>
      </c>
      <c r="E7188" s="10" t="s">
        <v>100</v>
      </c>
      <c r="F7188" s="26" t="str">
        <f>+VLOOKUP(Air_Traffic[[#This Row],[Operating Airline]],Tabla6[],2,0)</f>
        <v>VS</v>
      </c>
      <c r="G7188" s="10" t="s">
        <v>100</v>
      </c>
      <c r="H7188" s="26" t="str">
        <f>+VLOOKUP(Air_Traffic[[#This Row],[Published Airline]],Tabla9[],2,0)</f>
        <v>VS</v>
      </c>
      <c r="I7188" s="10" t="s">
        <v>20</v>
      </c>
      <c r="J7188" s="10" t="s">
        <v>21</v>
      </c>
      <c r="K7188" s="10" t="s">
        <v>19</v>
      </c>
      <c r="L7188" s="10" t="s">
        <v>22</v>
      </c>
      <c r="M7188" s="10" t="s">
        <v>20</v>
      </c>
      <c r="N7188" s="9" t="s">
        <v>50</v>
      </c>
      <c r="O7188" s="8">
        <v>16597</v>
      </c>
      <c r="P7188" s="8">
        <v>30</v>
      </c>
      <c r="Q7188" s="10" t="s">
        <v>213</v>
      </c>
      <c r="R7188" s="2">
        <v>203313250</v>
      </c>
      <c r="S7188" s="2">
        <v>44728915</v>
      </c>
      <c r="T7188" s="2">
        <v>458064752.25</v>
      </c>
      <c r="U7188" s="6">
        <v>548945775</v>
      </c>
      <c r="V7188" s="4">
        <v>12.396694214876034</v>
      </c>
      <c r="W7188" s="5">
        <v>0.97092749558088043</v>
      </c>
      <c r="X7188" s="3">
        <v>7.7940451689602881</v>
      </c>
      <c r="Y7188">
        <f>+MONTH(Air_Traffic[[#This Row],[Activity Period Start Date]])</f>
        <v>6</v>
      </c>
      <c r="Z7188">
        <f>+YEAR(Air_Traffic[[#This Row],[Activity Period Start Date]])</f>
        <v>2015</v>
      </c>
    </row>
    <row r="7189" spans="1:26" x14ac:dyDescent="0.3">
      <c r="A7189" s="7">
        <v>7190</v>
      </c>
      <c r="B7189" s="8">
        <v>201506</v>
      </c>
      <c r="C7189" s="1">
        <v>42156</v>
      </c>
      <c r="D7189" s="9" t="s">
        <v>198</v>
      </c>
      <c r="E7189" s="10" t="s">
        <v>113</v>
      </c>
      <c r="F7189" s="26" t="str">
        <f>+VLOOKUP(Air_Traffic[[#This Row],[Operating Airline]],Tabla6[],2,0)</f>
        <v>WS</v>
      </c>
      <c r="G7189" s="10" t="s">
        <v>113</v>
      </c>
      <c r="H7189" s="26" t="str">
        <f>+VLOOKUP(Air_Traffic[[#This Row],[Published Airline]],Tabla9[],2,0)</f>
        <v>WS</v>
      </c>
      <c r="I7189" s="10" t="s">
        <v>20</v>
      </c>
      <c r="J7189" s="10" t="s">
        <v>27</v>
      </c>
      <c r="K7189" s="10" t="s">
        <v>15</v>
      </c>
      <c r="L7189" s="10" t="s">
        <v>22</v>
      </c>
      <c r="M7189" s="10" t="s">
        <v>20</v>
      </c>
      <c r="N7189" s="9" t="s">
        <v>50</v>
      </c>
      <c r="O7189" s="8">
        <v>7799</v>
      </c>
      <c r="P7189" s="8">
        <v>11</v>
      </c>
      <c r="Q7189" s="10" t="s">
        <v>213</v>
      </c>
      <c r="R7189" s="2">
        <v>95537750</v>
      </c>
      <c r="S7189" s="2">
        <v>5732265</v>
      </c>
      <c r="T7189" s="2">
        <v>197667604.75</v>
      </c>
      <c r="U7189" s="6">
        <v>277059475</v>
      </c>
      <c r="V7189" s="4">
        <v>12.396694214876034</v>
      </c>
      <c r="W7189" s="5">
        <v>0.84932671738442223</v>
      </c>
      <c r="X7189" s="3">
        <v>6.027110003710936</v>
      </c>
      <c r="Y7189">
        <f>+MONTH(Air_Traffic[[#This Row],[Activity Period Start Date]])</f>
        <v>6</v>
      </c>
      <c r="Z7189">
        <f>+YEAR(Air_Traffic[[#This Row],[Activity Period Start Date]])</f>
        <v>2015</v>
      </c>
    </row>
    <row r="7190" spans="1:26" x14ac:dyDescent="0.3">
      <c r="A7190" s="7">
        <v>7191</v>
      </c>
      <c r="B7190" s="8">
        <v>201506</v>
      </c>
      <c r="C7190" s="1">
        <v>42156</v>
      </c>
      <c r="D7190" s="9" t="s">
        <v>198</v>
      </c>
      <c r="E7190" s="10" t="s">
        <v>113</v>
      </c>
      <c r="F7190" s="26" t="str">
        <f>+VLOOKUP(Air_Traffic[[#This Row],[Operating Airline]],Tabla6[],2,0)</f>
        <v>WS</v>
      </c>
      <c r="G7190" s="10" t="s">
        <v>113</v>
      </c>
      <c r="H7190" s="26" t="str">
        <f>+VLOOKUP(Air_Traffic[[#This Row],[Published Airline]],Tabla9[],2,0)</f>
        <v>WS</v>
      </c>
      <c r="I7190" s="10" t="s">
        <v>20</v>
      </c>
      <c r="J7190" s="10" t="s">
        <v>27</v>
      </c>
      <c r="K7190" s="10" t="s">
        <v>19</v>
      </c>
      <c r="L7190" s="10" t="s">
        <v>22</v>
      </c>
      <c r="M7190" s="10" t="s">
        <v>20</v>
      </c>
      <c r="N7190" s="9" t="s">
        <v>50</v>
      </c>
      <c r="O7190" s="8">
        <v>8057</v>
      </c>
      <c r="P7190" s="8">
        <v>6</v>
      </c>
      <c r="Q7190" s="10" t="s">
        <v>213</v>
      </c>
      <c r="R7190" s="2">
        <v>98698250</v>
      </c>
      <c r="S7190" s="2">
        <v>11843790</v>
      </c>
      <c r="T7190" s="2">
        <v>211016858.5</v>
      </c>
      <c r="U7190" s="6">
        <v>98698250</v>
      </c>
      <c r="V7190" s="4">
        <v>9.0909090909090917</v>
      </c>
      <c r="W7190" s="5">
        <v>0.81453789004619215</v>
      </c>
      <c r="X7190" s="3">
        <v>6.9082855608323817</v>
      </c>
      <c r="Y7190">
        <f>+MONTH(Air_Traffic[[#This Row],[Activity Period Start Date]])</f>
        <v>6</v>
      </c>
      <c r="Z7190">
        <f>+YEAR(Air_Traffic[[#This Row],[Activity Period Start Date]])</f>
        <v>2015</v>
      </c>
    </row>
    <row r="7191" spans="1:26" x14ac:dyDescent="0.3">
      <c r="A7191" s="7">
        <v>7192</v>
      </c>
      <c r="B7191" s="8">
        <v>201506</v>
      </c>
      <c r="C7191" s="1">
        <v>42156</v>
      </c>
      <c r="D7191" s="9" t="s">
        <v>198</v>
      </c>
      <c r="E7191" s="10" t="s">
        <v>140</v>
      </c>
      <c r="F7191" s="26" t="str">
        <f>+VLOOKUP(Air_Traffic[[#This Row],[Operating Airline]],Tabla6[],2,0)</f>
        <v>SE</v>
      </c>
      <c r="G7191" s="10" t="s">
        <v>140</v>
      </c>
      <c r="H7191" s="26" t="str">
        <f>+VLOOKUP(Air_Traffic[[#This Row],[Published Airline]],Tabla9[],2,0)</f>
        <v>SE</v>
      </c>
      <c r="I7191" s="10" t="s">
        <v>20</v>
      </c>
      <c r="J7191" s="10" t="s">
        <v>21</v>
      </c>
      <c r="K7191" s="10" t="s">
        <v>15</v>
      </c>
      <c r="L7191" s="10" t="s">
        <v>22</v>
      </c>
      <c r="M7191" s="10" t="s">
        <v>20</v>
      </c>
      <c r="N7191" s="9" t="s">
        <v>50</v>
      </c>
      <c r="O7191" s="8">
        <v>2316</v>
      </c>
      <c r="P7191" s="8">
        <v>10</v>
      </c>
      <c r="Q7191" s="10" t="s">
        <v>214</v>
      </c>
      <c r="R7191" s="2">
        <v>28371000</v>
      </c>
      <c r="S7191" s="2">
        <v>4539360</v>
      </c>
      <c r="T7191" s="2">
        <v>61962264</v>
      </c>
      <c r="U7191" s="6">
        <v>39719400</v>
      </c>
      <c r="V7191" s="4">
        <v>9.0909090909090917</v>
      </c>
      <c r="W7191" s="5">
        <v>0.84828712173337206</v>
      </c>
      <c r="X7191" s="3">
        <v>8.9664011808743602</v>
      </c>
      <c r="Y7191">
        <f>+MONTH(Air_Traffic[[#This Row],[Activity Period Start Date]])</f>
        <v>6</v>
      </c>
      <c r="Z7191">
        <f>+YEAR(Air_Traffic[[#This Row],[Activity Period Start Date]])</f>
        <v>2015</v>
      </c>
    </row>
    <row r="7192" spans="1:26" x14ac:dyDescent="0.3">
      <c r="A7192" s="7">
        <v>7193</v>
      </c>
      <c r="B7192" s="8">
        <v>201506</v>
      </c>
      <c r="C7192" s="1">
        <v>42156</v>
      </c>
      <c r="D7192" s="9" t="s">
        <v>198</v>
      </c>
      <c r="E7192" s="10" t="s">
        <v>140</v>
      </c>
      <c r="F7192" s="26" t="str">
        <f>+VLOOKUP(Air_Traffic[[#This Row],[Operating Airline]],Tabla6[],2,0)</f>
        <v>SE</v>
      </c>
      <c r="G7192" s="10" t="s">
        <v>140</v>
      </c>
      <c r="H7192" s="26" t="str">
        <f>+VLOOKUP(Air_Traffic[[#This Row],[Published Airline]],Tabla9[],2,0)</f>
        <v>SE</v>
      </c>
      <c r="I7192" s="10" t="s">
        <v>20</v>
      </c>
      <c r="J7192" s="10" t="s">
        <v>21</v>
      </c>
      <c r="K7192" s="10" t="s">
        <v>19</v>
      </c>
      <c r="L7192" s="10" t="s">
        <v>22</v>
      </c>
      <c r="M7192" s="10" t="s">
        <v>20</v>
      </c>
      <c r="N7192" s="9" t="s">
        <v>50</v>
      </c>
      <c r="O7192" s="8">
        <v>2895</v>
      </c>
      <c r="P7192" s="8">
        <v>14</v>
      </c>
      <c r="Q7192" s="10" t="s">
        <v>212</v>
      </c>
      <c r="R7192" s="2">
        <v>35463750</v>
      </c>
      <c r="S7192" s="2">
        <v>3546375</v>
      </c>
      <c r="T7192" s="2">
        <v>75005831.25</v>
      </c>
      <c r="U7192" s="6">
        <v>81566625</v>
      </c>
      <c r="V7192" s="4">
        <v>12.396694214876034</v>
      </c>
      <c r="W7192" s="5">
        <v>0.86876288670798607</v>
      </c>
      <c r="X7192" s="3">
        <v>7.3338018316536413</v>
      </c>
      <c r="Y7192">
        <f>+MONTH(Air_Traffic[[#This Row],[Activity Period Start Date]])</f>
        <v>6</v>
      </c>
      <c r="Z7192">
        <f>+YEAR(Air_Traffic[[#This Row],[Activity Period Start Date]])</f>
        <v>2015</v>
      </c>
    </row>
    <row r="7193" spans="1:26" x14ac:dyDescent="0.3">
      <c r="A7193" s="7">
        <v>7194</v>
      </c>
      <c r="B7193" s="8">
        <v>201507</v>
      </c>
      <c r="C7193" s="1">
        <v>42186</v>
      </c>
      <c r="D7193" s="9" t="s">
        <v>198</v>
      </c>
      <c r="E7193" s="10" t="s">
        <v>124</v>
      </c>
      <c r="F7193" s="26" t="str">
        <f>+VLOOKUP(Air_Traffic[[#This Row],[Operating Airline]],Tabla6[],2,0)</f>
        <v>EI</v>
      </c>
      <c r="G7193" s="10" t="s">
        <v>124</v>
      </c>
      <c r="H7193" s="26" t="str">
        <f>+VLOOKUP(Air_Traffic[[#This Row],[Published Airline]],Tabla9[],2,0)</f>
        <v>EI</v>
      </c>
      <c r="I7193" s="10" t="s">
        <v>20</v>
      </c>
      <c r="J7193" s="10" t="s">
        <v>21</v>
      </c>
      <c r="K7193" s="10" t="s">
        <v>15</v>
      </c>
      <c r="L7193" s="10" t="s">
        <v>22</v>
      </c>
      <c r="M7193" s="10" t="s">
        <v>20</v>
      </c>
      <c r="N7193" s="9" t="s">
        <v>98</v>
      </c>
      <c r="O7193" s="8">
        <v>8183</v>
      </c>
      <c r="P7193" s="8">
        <v>39</v>
      </c>
      <c r="Q7193" s="10" t="s">
        <v>212</v>
      </c>
      <c r="R7193" s="2">
        <v>100241750</v>
      </c>
      <c r="S7193" s="2">
        <v>12029010</v>
      </c>
      <c r="T7193" s="2">
        <v>214316861.5</v>
      </c>
      <c r="U7193" s="6">
        <v>290701075</v>
      </c>
      <c r="V7193" s="4">
        <v>9.9173553719008272</v>
      </c>
      <c r="W7193" s="5">
        <v>0.85464487631980546</v>
      </c>
      <c r="X7193" s="3">
        <v>7.6075285632268912</v>
      </c>
      <c r="Y7193">
        <f>+MONTH(Air_Traffic[[#This Row],[Activity Period Start Date]])</f>
        <v>7</v>
      </c>
      <c r="Z7193">
        <f>+YEAR(Air_Traffic[[#This Row],[Activity Period Start Date]])</f>
        <v>2015</v>
      </c>
    </row>
    <row r="7194" spans="1:26" x14ac:dyDescent="0.3">
      <c r="A7194" s="7">
        <v>7195</v>
      </c>
      <c r="B7194" s="8">
        <v>201507</v>
      </c>
      <c r="C7194" s="1">
        <v>42186</v>
      </c>
      <c r="D7194" s="9" t="s">
        <v>198</v>
      </c>
      <c r="E7194" s="10" t="s">
        <v>124</v>
      </c>
      <c r="F7194" s="26" t="str">
        <f>+VLOOKUP(Air_Traffic[[#This Row],[Operating Airline]],Tabla6[],2,0)</f>
        <v>EI</v>
      </c>
      <c r="G7194" s="10" t="s">
        <v>124</v>
      </c>
      <c r="H7194" s="26" t="str">
        <f>+VLOOKUP(Air_Traffic[[#This Row],[Published Airline]],Tabla9[],2,0)</f>
        <v>EI</v>
      </c>
      <c r="I7194" s="10" t="s">
        <v>20</v>
      </c>
      <c r="J7194" s="10" t="s">
        <v>21</v>
      </c>
      <c r="K7194" s="10" t="s">
        <v>19</v>
      </c>
      <c r="L7194" s="10" t="s">
        <v>22</v>
      </c>
      <c r="M7194" s="10" t="s">
        <v>20</v>
      </c>
      <c r="N7194" s="9" t="s">
        <v>98</v>
      </c>
      <c r="O7194" s="8">
        <v>7056</v>
      </c>
      <c r="P7194" s="8">
        <v>13</v>
      </c>
      <c r="Q7194" s="10" t="s">
        <v>213</v>
      </c>
      <c r="R7194" s="2">
        <v>86436000</v>
      </c>
      <c r="S7194" s="2">
        <v>17287200</v>
      </c>
      <c r="T7194" s="2">
        <v>192752280</v>
      </c>
      <c r="U7194" s="6">
        <v>181515600</v>
      </c>
      <c r="V7194" s="4">
        <v>13.223140495867769</v>
      </c>
      <c r="W7194" s="5">
        <v>0.81814164221233399</v>
      </c>
      <c r="X7194" s="3">
        <v>9.3701398823800659</v>
      </c>
      <c r="Y7194">
        <f>+MONTH(Air_Traffic[[#This Row],[Activity Period Start Date]])</f>
        <v>7</v>
      </c>
      <c r="Z7194">
        <f>+YEAR(Air_Traffic[[#This Row],[Activity Period Start Date]])</f>
        <v>2015</v>
      </c>
    </row>
    <row r="7195" spans="1:26" x14ac:dyDescent="0.3">
      <c r="A7195" s="7">
        <v>7196</v>
      </c>
      <c r="B7195" s="8">
        <v>201507</v>
      </c>
      <c r="C7195" s="1">
        <v>42186</v>
      </c>
      <c r="D7195" s="9" t="s">
        <v>198</v>
      </c>
      <c r="E7195" s="10" t="s">
        <v>118</v>
      </c>
      <c r="F7195" s="26" t="str">
        <f>+VLOOKUP(Air_Traffic[[#This Row],[Operating Airline]],Tabla6[],2,0)</f>
        <v>AM</v>
      </c>
      <c r="G7195" s="10" t="s">
        <v>118</v>
      </c>
      <c r="H7195" s="26" t="str">
        <f>+VLOOKUP(Air_Traffic[[#This Row],[Published Airline]],Tabla9[],2,0)</f>
        <v>AM</v>
      </c>
      <c r="I7195" s="10" t="s">
        <v>20</v>
      </c>
      <c r="J7195" s="10" t="s">
        <v>35</v>
      </c>
      <c r="K7195" s="10" t="s">
        <v>15</v>
      </c>
      <c r="L7195" s="10" t="s">
        <v>22</v>
      </c>
      <c r="M7195" s="10" t="s">
        <v>20</v>
      </c>
      <c r="N7195" s="9" t="s">
        <v>50</v>
      </c>
      <c r="O7195" s="8">
        <v>12726</v>
      </c>
      <c r="P7195" s="8">
        <v>85</v>
      </c>
      <c r="Q7195" s="10" t="s">
        <v>214</v>
      </c>
      <c r="R7195" s="2">
        <v>155893500</v>
      </c>
      <c r="S7195" s="2">
        <v>32737635</v>
      </c>
      <c r="T7195" s="2">
        <v>349435280.25</v>
      </c>
      <c r="U7195" s="6">
        <v>420912450</v>
      </c>
      <c r="V7195" s="4">
        <v>9.0909090909090917</v>
      </c>
      <c r="W7195" s="5">
        <v>0.93033018780661636</v>
      </c>
      <c r="X7195" s="3">
        <v>7.0509683628605888</v>
      </c>
      <c r="Y7195">
        <f>+MONTH(Air_Traffic[[#This Row],[Activity Period Start Date]])</f>
        <v>7</v>
      </c>
      <c r="Z7195">
        <f>+YEAR(Air_Traffic[[#This Row],[Activity Period Start Date]])</f>
        <v>2015</v>
      </c>
    </row>
    <row r="7196" spans="1:26" x14ac:dyDescent="0.3">
      <c r="A7196" s="7">
        <v>7197</v>
      </c>
      <c r="B7196" s="8">
        <v>201507</v>
      </c>
      <c r="C7196" s="1">
        <v>42186</v>
      </c>
      <c r="D7196" s="9" t="s">
        <v>198</v>
      </c>
      <c r="E7196" s="10" t="s">
        <v>118</v>
      </c>
      <c r="F7196" s="26" t="str">
        <f>+VLOOKUP(Air_Traffic[[#This Row],[Operating Airline]],Tabla6[],2,0)</f>
        <v>AM</v>
      </c>
      <c r="G7196" s="10" t="s">
        <v>118</v>
      </c>
      <c r="H7196" s="26" t="str">
        <f>+VLOOKUP(Air_Traffic[[#This Row],[Published Airline]],Tabla9[],2,0)</f>
        <v>AM</v>
      </c>
      <c r="I7196" s="10" t="s">
        <v>20</v>
      </c>
      <c r="J7196" s="10" t="s">
        <v>35</v>
      </c>
      <c r="K7196" s="10" t="s">
        <v>19</v>
      </c>
      <c r="L7196" s="10" t="s">
        <v>22</v>
      </c>
      <c r="M7196" s="10" t="s">
        <v>20</v>
      </c>
      <c r="N7196" s="9" t="s">
        <v>50</v>
      </c>
      <c r="O7196" s="8">
        <v>11401</v>
      </c>
      <c r="P7196" s="8">
        <v>13</v>
      </c>
      <c r="Q7196" s="10" t="s">
        <v>213</v>
      </c>
      <c r="R7196" s="2">
        <v>139662250</v>
      </c>
      <c r="S7196" s="2">
        <v>13966225</v>
      </c>
      <c r="T7196" s="2">
        <v>295385658.75</v>
      </c>
      <c r="U7196" s="6">
        <v>265358275</v>
      </c>
      <c r="V7196" s="4">
        <v>11.570247933884298</v>
      </c>
      <c r="W7196" s="5">
        <v>0.81858840988963211</v>
      </c>
      <c r="X7196" s="3">
        <v>6.1920997659032988</v>
      </c>
      <c r="Y7196">
        <f>+MONTH(Air_Traffic[[#This Row],[Activity Period Start Date]])</f>
        <v>7</v>
      </c>
      <c r="Z7196">
        <f>+YEAR(Air_Traffic[[#This Row],[Activity Period Start Date]])</f>
        <v>2015</v>
      </c>
    </row>
    <row r="7197" spans="1:26" x14ac:dyDescent="0.3">
      <c r="A7197" s="7">
        <v>7198</v>
      </c>
      <c r="B7197" s="8">
        <v>201507</v>
      </c>
      <c r="C7197" s="1">
        <v>42186</v>
      </c>
      <c r="D7197" s="9" t="s">
        <v>198</v>
      </c>
      <c r="E7197" s="10" t="s">
        <v>25</v>
      </c>
      <c r="F7197" s="26" t="str">
        <f>+VLOOKUP(Air_Traffic[[#This Row],[Operating Airline]],Tabla6[],2,0)</f>
        <v>AC</v>
      </c>
      <c r="G7197" s="10" t="s">
        <v>25</v>
      </c>
      <c r="H7197" s="26" t="str">
        <f>+VLOOKUP(Air_Traffic[[#This Row],[Published Airline]],Tabla9[],2,0)</f>
        <v>AC</v>
      </c>
      <c r="I7197" s="10" t="s">
        <v>20</v>
      </c>
      <c r="J7197" s="10" t="s">
        <v>27</v>
      </c>
      <c r="K7197" s="10" t="s">
        <v>15</v>
      </c>
      <c r="L7197" s="10" t="s">
        <v>22</v>
      </c>
      <c r="M7197" s="10" t="s">
        <v>20</v>
      </c>
      <c r="N7197" s="9" t="s">
        <v>50</v>
      </c>
      <c r="O7197" s="8">
        <v>20308</v>
      </c>
      <c r="P7197" s="8">
        <v>29</v>
      </c>
      <c r="Q7197" s="10" t="s">
        <v>213</v>
      </c>
      <c r="R7197" s="2">
        <v>248773000</v>
      </c>
      <c r="S7197" s="2">
        <v>22389570</v>
      </c>
      <c r="T7197" s="2">
        <v>523294005.5</v>
      </c>
      <c r="U7197" s="6">
        <v>273650300</v>
      </c>
      <c r="V7197" s="4">
        <v>9.0909090909090917</v>
      </c>
      <c r="W7197" s="5">
        <v>0.9566464626054042</v>
      </c>
      <c r="X7197" s="3">
        <v>6.7396160385096957</v>
      </c>
      <c r="Y7197">
        <f>+MONTH(Air_Traffic[[#This Row],[Activity Period Start Date]])</f>
        <v>7</v>
      </c>
      <c r="Z7197">
        <f>+YEAR(Air_Traffic[[#This Row],[Activity Period Start Date]])</f>
        <v>2015</v>
      </c>
    </row>
    <row r="7198" spans="1:26" x14ac:dyDescent="0.3">
      <c r="A7198" s="7">
        <v>7199</v>
      </c>
      <c r="B7198" s="8">
        <v>201507</v>
      </c>
      <c r="C7198" s="1">
        <v>42186</v>
      </c>
      <c r="D7198" s="9" t="s">
        <v>198</v>
      </c>
      <c r="E7198" s="10" t="s">
        <v>25</v>
      </c>
      <c r="F7198" s="26" t="str">
        <f>+VLOOKUP(Air_Traffic[[#This Row],[Operating Airline]],Tabla6[],2,0)</f>
        <v>AC</v>
      </c>
      <c r="G7198" s="10" t="s">
        <v>25</v>
      </c>
      <c r="H7198" s="26" t="str">
        <f>+VLOOKUP(Air_Traffic[[#This Row],[Published Airline]],Tabla9[],2,0)</f>
        <v>AC</v>
      </c>
      <c r="I7198" s="10" t="s">
        <v>20</v>
      </c>
      <c r="J7198" s="10" t="s">
        <v>27</v>
      </c>
      <c r="K7198" s="10" t="s">
        <v>19</v>
      </c>
      <c r="L7198" s="10" t="s">
        <v>22</v>
      </c>
      <c r="M7198" s="10" t="s">
        <v>20</v>
      </c>
      <c r="N7198" s="9" t="s">
        <v>50</v>
      </c>
      <c r="O7198" s="8">
        <v>18765</v>
      </c>
      <c r="P7198" s="8">
        <v>26</v>
      </c>
      <c r="Q7198" s="10" t="s">
        <v>213</v>
      </c>
      <c r="R7198" s="2">
        <v>229871250</v>
      </c>
      <c r="S7198" s="2">
        <v>34480687.5</v>
      </c>
      <c r="T7198" s="2">
        <v>499395290.625</v>
      </c>
      <c r="U7198" s="6">
        <v>367794000</v>
      </c>
      <c r="V7198" s="4">
        <v>9.0909090909090917</v>
      </c>
      <c r="W7198" s="5">
        <v>0.81469980013124366</v>
      </c>
      <c r="X7198" s="3">
        <v>8.0728041186375865</v>
      </c>
      <c r="Y7198">
        <f>+MONTH(Air_Traffic[[#This Row],[Activity Period Start Date]])</f>
        <v>7</v>
      </c>
      <c r="Z7198">
        <f>+YEAR(Air_Traffic[[#This Row],[Activity Period Start Date]])</f>
        <v>2015</v>
      </c>
    </row>
    <row r="7199" spans="1:26" x14ac:dyDescent="0.3">
      <c r="A7199" s="7">
        <v>7200</v>
      </c>
      <c r="B7199" s="8">
        <v>201507</v>
      </c>
      <c r="C7199" s="1">
        <v>42186</v>
      </c>
      <c r="D7199" s="9" t="s">
        <v>198</v>
      </c>
      <c r="E7199" s="10" t="s">
        <v>25</v>
      </c>
      <c r="F7199" s="26" t="str">
        <f>+VLOOKUP(Air_Traffic[[#This Row],[Operating Airline]],Tabla6[],2,0)</f>
        <v>AC</v>
      </c>
      <c r="G7199" s="10" t="s">
        <v>25</v>
      </c>
      <c r="H7199" s="26" t="str">
        <f>+VLOOKUP(Air_Traffic[[#This Row],[Published Airline]],Tabla9[],2,0)</f>
        <v>AC</v>
      </c>
      <c r="I7199" s="10" t="s">
        <v>20</v>
      </c>
      <c r="J7199" s="10" t="s">
        <v>27</v>
      </c>
      <c r="K7199" s="10" t="s">
        <v>15</v>
      </c>
      <c r="L7199" s="10" t="s">
        <v>22</v>
      </c>
      <c r="M7199" s="10" t="s">
        <v>20</v>
      </c>
      <c r="N7199" s="9" t="s">
        <v>98</v>
      </c>
      <c r="O7199" s="8">
        <v>30462</v>
      </c>
      <c r="P7199" s="8">
        <v>196</v>
      </c>
      <c r="Q7199" s="10" t="s">
        <v>214</v>
      </c>
      <c r="R7199" s="2">
        <v>373159500</v>
      </c>
      <c r="S7199" s="2">
        <v>85826685</v>
      </c>
      <c r="T7199" s="2">
        <v>845019687.75</v>
      </c>
      <c r="U7199" s="6">
        <v>1455322050</v>
      </c>
      <c r="V7199" s="4">
        <v>13.223140495867769</v>
      </c>
      <c r="W7199" s="5">
        <v>0.96647503831885739</v>
      </c>
      <c r="X7199" s="3">
        <v>8.7735879361602134</v>
      </c>
      <c r="Y7199">
        <f>+MONTH(Air_Traffic[[#This Row],[Activity Period Start Date]])</f>
        <v>7</v>
      </c>
      <c r="Z7199">
        <f>+YEAR(Air_Traffic[[#This Row],[Activity Period Start Date]])</f>
        <v>2015</v>
      </c>
    </row>
    <row r="7200" spans="1:26" x14ac:dyDescent="0.3">
      <c r="A7200" s="7">
        <v>7201</v>
      </c>
      <c r="B7200" s="8">
        <v>201507</v>
      </c>
      <c r="C7200" s="1">
        <v>42186</v>
      </c>
      <c r="D7200" s="9" t="s">
        <v>198</v>
      </c>
      <c r="E7200" s="10" t="s">
        <v>25</v>
      </c>
      <c r="F7200" s="26" t="str">
        <f>+VLOOKUP(Air_Traffic[[#This Row],[Operating Airline]],Tabla6[],2,0)</f>
        <v>AC</v>
      </c>
      <c r="G7200" s="10" t="s">
        <v>25</v>
      </c>
      <c r="H7200" s="26" t="str">
        <f>+VLOOKUP(Air_Traffic[[#This Row],[Published Airline]],Tabla9[],2,0)</f>
        <v>AC</v>
      </c>
      <c r="I7200" s="10" t="s">
        <v>20</v>
      </c>
      <c r="J7200" s="10" t="s">
        <v>27</v>
      </c>
      <c r="K7200" s="10" t="s">
        <v>19</v>
      </c>
      <c r="L7200" s="10" t="s">
        <v>22</v>
      </c>
      <c r="M7200" s="10" t="s">
        <v>20</v>
      </c>
      <c r="N7200" s="9" t="s">
        <v>98</v>
      </c>
      <c r="O7200" s="8">
        <v>28148</v>
      </c>
      <c r="P7200" s="8">
        <v>42</v>
      </c>
      <c r="Q7200" s="10" t="s">
        <v>213</v>
      </c>
      <c r="R7200" s="2">
        <v>344813000</v>
      </c>
      <c r="S7200" s="2">
        <v>55170080</v>
      </c>
      <c r="T7200" s="2">
        <v>753071592</v>
      </c>
      <c r="U7200" s="6">
        <v>827551200</v>
      </c>
      <c r="V7200" s="4">
        <v>13.223140495867769</v>
      </c>
      <c r="W7200" s="5">
        <v>0.7811040973132275</v>
      </c>
      <c r="X7200" s="3">
        <v>6.9542693695377311</v>
      </c>
      <c r="Y7200">
        <f>+MONTH(Air_Traffic[[#This Row],[Activity Period Start Date]])</f>
        <v>7</v>
      </c>
      <c r="Z7200">
        <f>+YEAR(Air_Traffic[[#This Row],[Activity Period Start Date]])</f>
        <v>2015</v>
      </c>
    </row>
    <row r="7201" spans="1:26" x14ac:dyDescent="0.3">
      <c r="A7201" s="7">
        <v>7202</v>
      </c>
      <c r="B7201" s="8">
        <v>201507</v>
      </c>
      <c r="C7201" s="1">
        <v>42186</v>
      </c>
      <c r="D7201" s="9" t="s">
        <v>198</v>
      </c>
      <c r="E7201" s="10" t="s">
        <v>28</v>
      </c>
      <c r="F7201" s="26" t="str">
        <f>+VLOOKUP(Air_Traffic[[#This Row],[Operating Airline]],Tabla6[],2,0)</f>
        <v>CA</v>
      </c>
      <c r="G7201" s="10" t="s">
        <v>28</v>
      </c>
      <c r="H7201" s="26" t="str">
        <f>+VLOOKUP(Air_Traffic[[#This Row],[Published Airline]],Tabla9[],2,0)</f>
        <v>CA</v>
      </c>
      <c r="I7201" s="10" t="s">
        <v>20</v>
      </c>
      <c r="J7201" s="10" t="s">
        <v>30</v>
      </c>
      <c r="K7201" s="10" t="s">
        <v>15</v>
      </c>
      <c r="L7201" s="10" t="s">
        <v>22</v>
      </c>
      <c r="M7201" s="10" t="s">
        <v>20</v>
      </c>
      <c r="N7201" s="9" t="s">
        <v>98</v>
      </c>
      <c r="O7201" s="8">
        <v>10316</v>
      </c>
      <c r="P7201" s="8">
        <v>11</v>
      </c>
      <c r="Q7201" s="10" t="s">
        <v>213</v>
      </c>
      <c r="R7201" s="2">
        <v>126371000</v>
      </c>
      <c r="S7201" s="2">
        <v>18955650</v>
      </c>
      <c r="T7201" s="2">
        <v>274540997.5</v>
      </c>
      <c r="U7201" s="6">
        <v>429661400</v>
      </c>
      <c r="V7201" s="4">
        <v>9.9173553719008272</v>
      </c>
      <c r="W7201" s="5">
        <v>0.97011276010257685</v>
      </c>
      <c r="X7201" s="3">
        <v>5.7787550078587113</v>
      </c>
      <c r="Y7201">
        <f>+MONTH(Air_Traffic[[#This Row],[Activity Period Start Date]])</f>
        <v>7</v>
      </c>
      <c r="Z7201">
        <f>+YEAR(Air_Traffic[[#This Row],[Activity Period Start Date]])</f>
        <v>2015</v>
      </c>
    </row>
    <row r="7202" spans="1:26" x14ac:dyDescent="0.3">
      <c r="A7202" s="7">
        <v>7203</v>
      </c>
      <c r="B7202" s="8">
        <v>201507</v>
      </c>
      <c r="C7202" s="1">
        <v>42186</v>
      </c>
      <c r="D7202" s="9" t="s">
        <v>198</v>
      </c>
      <c r="E7202" s="10" t="s">
        <v>28</v>
      </c>
      <c r="F7202" s="26" t="str">
        <f>+VLOOKUP(Air_Traffic[[#This Row],[Operating Airline]],Tabla6[],2,0)</f>
        <v>CA</v>
      </c>
      <c r="G7202" s="10" t="s">
        <v>28</v>
      </c>
      <c r="H7202" s="26" t="str">
        <f>+VLOOKUP(Air_Traffic[[#This Row],[Published Airline]],Tabla9[],2,0)</f>
        <v>CA</v>
      </c>
      <c r="I7202" s="10" t="s">
        <v>20</v>
      </c>
      <c r="J7202" s="10" t="s">
        <v>30</v>
      </c>
      <c r="K7202" s="10" t="s">
        <v>19</v>
      </c>
      <c r="L7202" s="10" t="s">
        <v>22</v>
      </c>
      <c r="M7202" s="10" t="s">
        <v>20</v>
      </c>
      <c r="N7202" s="9" t="s">
        <v>98</v>
      </c>
      <c r="O7202" s="8">
        <v>7163</v>
      </c>
      <c r="P7202" s="8">
        <v>13</v>
      </c>
      <c r="Q7202" s="10" t="s">
        <v>213</v>
      </c>
      <c r="R7202" s="2">
        <v>87746750</v>
      </c>
      <c r="S7202" s="2">
        <v>2632402.5</v>
      </c>
      <c r="T7202" s="2">
        <v>178520762.875</v>
      </c>
      <c r="U7202" s="6">
        <v>307113625</v>
      </c>
      <c r="V7202" s="4">
        <v>12.396694214876034</v>
      </c>
      <c r="W7202" s="5">
        <v>0.94528749363374542</v>
      </c>
      <c r="X7202" s="3">
        <v>9.4833100626493838</v>
      </c>
      <c r="Y7202">
        <f>+MONTH(Air_Traffic[[#This Row],[Activity Period Start Date]])</f>
        <v>7</v>
      </c>
      <c r="Z7202">
        <f>+YEAR(Air_Traffic[[#This Row],[Activity Period Start Date]])</f>
        <v>2015</v>
      </c>
    </row>
    <row r="7203" spans="1:26" x14ac:dyDescent="0.3">
      <c r="A7203" s="7">
        <v>7204</v>
      </c>
      <c r="B7203" s="8">
        <v>201507</v>
      </c>
      <c r="C7203" s="1">
        <v>42186</v>
      </c>
      <c r="D7203" s="9" t="s">
        <v>198</v>
      </c>
      <c r="E7203" s="10" t="s">
        <v>31</v>
      </c>
      <c r="F7203" s="26" t="str">
        <f>+VLOOKUP(Air_Traffic[[#This Row],[Operating Airline]],Tabla6[],2,0)</f>
        <v>AF</v>
      </c>
      <c r="G7203" s="10" t="s">
        <v>31</v>
      </c>
      <c r="H7203" s="26" t="str">
        <f>+VLOOKUP(Air_Traffic[[#This Row],[Published Airline]],Tabla9[],2,0)</f>
        <v>AF</v>
      </c>
      <c r="I7203" s="10" t="s">
        <v>20</v>
      </c>
      <c r="J7203" s="10" t="s">
        <v>21</v>
      </c>
      <c r="K7203" s="10" t="s">
        <v>15</v>
      </c>
      <c r="L7203" s="10" t="s">
        <v>22</v>
      </c>
      <c r="M7203" s="10" t="s">
        <v>20</v>
      </c>
      <c r="N7203" s="9" t="s">
        <v>50</v>
      </c>
      <c r="O7203" s="8">
        <v>25195</v>
      </c>
      <c r="P7203" s="8">
        <v>160</v>
      </c>
      <c r="Q7203" s="10" t="s">
        <v>214</v>
      </c>
      <c r="R7203" s="2">
        <v>308638750</v>
      </c>
      <c r="S7203" s="2">
        <v>37036650</v>
      </c>
      <c r="T7203" s="2">
        <v>659869647.5</v>
      </c>
      <c r="U7203" s="6">
        <v>864188500</v>
      </c>
      <c r="V7203" s="4">
        <v>13.223140495867769</v>
      </c>
      <c r="W7203" s="5">
        <v>0.83252557959187523</v>
      </c>
      <c r="X7203" s="3">
        <v>9.4139225743255874</v>
      </c>
      <c r="Y7203">
        <f>+MONTH(Air_Traffic[[#This Row],[Activity Period Start Date]])</f>
        <v>7</v>
      </c>
      <c r="Z7203">
        <f>+YEAR(Air_Traffic[[#This Row],[Activity Period Start Date]])</f>
        <v>2015</v>
      </c>
    </row>
    <row r="7204" spans="1:26" x14ac:dyDescent="0.3">
      <c r="A7204" s="7">
        <v>7205</v>
      </c>
      <c r="B7204" s="8">
        <v>201507</v>
      </c>
      <c r="C7204" s="1">
        <v>42186</v>
      </c>
      <c r="D7204" s="9" t="s">
        <v>198</v>
      </c>
      <c r="E7204" s="10" t="s">
        <v>31</v>
      </c>
      <c r="F7204" s="26" t="str">
        <f>+VLOOKUP(Air_Traffic[[#This Row],[Operating Airline]],Tabla6[],2,0)</f>
        <v>AF</v>
      </c>
      <c r="G7204" s="10" t="s">
        <v>31</v>
      </c>
      <c r="H7204" s="26" t="str">
        <f>+VLOOKUP(Air_Traffic[[#This Row],[Published Airline]],Tabla9[],2,0)</f>
        <v>AF</v>
      </c>
      <c r="I7204" s="10" t="s">
        <v>20</v>
      </c>
      <c r="J7204" s="10" t="s">
        <v>21</v>
      </c>
      <c r="K7204" s="10" t="s">
        <v>19</v>
      </c>
      <c r="L7204" s="10" t="s">
        <v>22</v>
      </c>
      <c r="M7204" s="10" t="s">
        <v>20</v>
      </c>
      <c r="N7204" s="9" t="s">
        <v>50</v>
      </c>
      <c r="O7204" s="8">
        <v>21278</v>
      </c>
      <c r="P7204" s="8">
        <v>39</v>
      </c>
      <c r="Q7204" s="10" t="s">
        <v>213</v>
      </c>
      <c r="R7204" s="2">
        <v>260655500</v>
      </c>
      <c r="S7204" s="2">
        <v>33885215</v>
      </c>
      <c r="T7204" s="2">
        <v>560278997.25</v>
      </c>
      <c r="U7204" s="6">
        <v>677704300</v>
      </c>
      <c r="V7204" s="4">
        <v>12.396694214876034</v>
      </c>
      <c r="W7204" s="5">
        <v>0.84744677237096422</v>
      </c>
      <c r="X7204" s="3">
        <v>8.9568080489911743</v>
      </c>
      <c r="Y7204">
        <f>+MONTH(Air_Traffic[[#This Row],[Activity Period Start Date]])</f>
        <v>7</v>
      </c>
      <c r="Z7204">
        <f>+YEAR(Air_Traffic[[#This Row],[Activity Period Start Date]])</f>
        <v>2015</v>
      </c>
    </row>
    <row r="7205" spans="1:26" x14ac:dyDescent="0.3">
      <c r="A7205" s="7">
        <v>7206</v>
      </c>
      <c r="B7205" s="8">
        <v>201507</v>
      </c>
      <c r="C7205" s="1">
        <v>42186</v>
      </c>
      <c r="D7205" s="9" t="s">
        <v>198</v>
      </c>
      <c r="E7205" s="10" t="s">
        <v>109</v>
      </c>
      <c r="F7205" s="26" t="str">
        <f>+VLOOKUP(Air_Traffic[[#This Row],[Operating Airline]],Tabla6[],2,0)</f>
        <v>NZ</v>
      </c>
      <c r="G7205" s="10" t="s">
        <v>109</v>
      </c>
      <c r="H7205" s="26" t="str">
        <f>+VLOOKUP(Air_Traffic[[#This Row],[Published Airline]],Tabla9[],2,0)</f>
        <v>NZ</v>
      </c>
      <c r="I7205" s="10" t="s">
        <v>20</v>
      </c>
      <c r="J7205" s="10" t="s">
        <v>99</v>
      </c>
      <c r="K7205" s="10" t="s">
        <v>15</v>
      </c>
      <c r="L7205" s="10" t="s">
        <v>22</v>
      </c>
      <c r="M7205" s="10" t="s">
        <v>20</v>
      </c>
      <c r="N7205" s="9" t="s">
        <v>98</v>
      </c>
      <c r="O7205" s="8">
        <v>9067</v>
      </c>
      <c r="P7205" s="8">
        <v>60</v>
      </c>
      <c r="Q7205" s="10" t="s">
        <v>214</v>
      </c>
      <c r="R7205" s="2">
        <v>111070750</v>
      </c>
      <c r="S7205" s="2">
        <v>6664245</v>
      </c>
      <c r="T7205" s="2">
        <v>229805381.75</v>
      </c>
      <c r="U7205" s="6">
        <v>388747625</v>
      </c>
      <c r="V7205" s="4">
        <v>9.0909090909090917</v>
      </c>
      <c r="W7205" s="5">
        <v>0.78998272269958703</v>
      </c>
      <c r="X7205" s="3">
        <v>6.9315109371856014</v>
      </c>
      <c r="Y7205">
        <f>+MONTH(Air_Traffic[[#This Row],[Activity Period Start Date]])</f>
        <v>7</v>
      </c>
      <c r="Z7205">
        <f>+YEAR(Air_Traffic[[#This Row],[Activity Period Start Date]])</f>
        <v>2015</v>
      </c>
    </row>
    <row r="7206" spans="1:26" x14ac:dyDescent="0.3">
      <c r="A7206" s="7">
        <v>7207</v>
      </c>
      <c r="B7206" s="8">
        <v>201507</v>
      </c>
      <c r="C7206" s="1">
        <v>42186</v>
      </c>
      <c r="D7206" s="9" t="s">
        <v>198</v>
      </c>
      <c r="E7206" s="10" t="s">
        <v>109</v>
      </c>
      <c r="F7206" s="26" t="str">
        <f>+VLOOKUP(Air_Traffic[[#This Row],[Operating Airline]],Tabla6[],2,0)</f>
        <v>NZ</v>
      </c>
      <c r="G7206" s="10" t="s">
        <v>109</v>
      </c>
      <c r="H7206" s="26" t="str">
        <f>+VLOOKUP(Air_Traffic[[#This Row],[Published Airline]],Tabla9[],2,0)</f>
        <v>NZ</v>
      </c>
      <c r="I7206" s="10" t="s">
        <v>20</v>
      </c>
      <c r="J7206" s="10" t="s">
        <v>99</v>
      </c>
      <c r="K7206" s="10" t="s">
        <v>19</v>
      </c>
      <c r="L7206" s="10" t="s">
        <v>22</v>
      </c>
      <c r="M7206" s="10" t="s">
        <v>20</v>
      </c>
      <c r="N7206" s="9" t="s">
        <v>98</v>
      </c>
      <c r="O7206" s="8">
        <v>9487</v>
      </c>
      <c r="P7206" s="8">
        <v>11</v>
      </c>
      <c r="Q7206" s="10" t="s">
        <v>213</v>
      </c>
      <c r="R7206" s="2">
        <v>116215750</v>
      </c>
      <c r="S7206" s="2">
        <v>23243150</v>
      </c>
      <c r="T7206" s="2">
        <v>259161122.5</v>
      </c>
      <c r="U7206" s="6">
        <v>232431500</v>
      </c>
      <c r="V7206" s="4">
        <v>11.570247933884298</v>
      </c>
      <c r="W7206" s="5">
        <v>0.8909934158139865</v>
      </c>
      <c r="X7206" s="3">
        <v>6.1543565759103123</v>
      </c>
      <c r="Y7206">
        <f>+MONTH(Air_Traffic[[#This Row],[Activity Period Start Date]])</f>
        <v>7</v>
      </c>
      <c r="Z7206">
        <f>+YEAR(Air_Traffic[[#This Row],[Activity Period Start Date]])</f>
        <v>2015</v>
      </c>
    </row>
    <row r="7207" spans="1:26" x14ac:dyDescent="0.3">
      <c r="A7207" s="7">
        <v>7208</v>
      </c>
      <c r="B7207" s="8">
        <v>201507</v>
      </c>
      <c r="C7207" s="1">
        <v>42186</v>
      </c>
      <c r="D7207" s="9" t="s">
        <v>198</v>
      </c>
      <c r="E7207" s="10" t="s">
        <v>33</v>
      </c>
      <c r="F7207" s="26" t="str">
        <f>+VLOOKUP(Air_Traffic[[#This Row],[Operating Airline]],Tabla6[],2,0)</f>
        <v>AS</v>
      </c>
      <c r="G7207" s="10" t="s">
        <v>33</v>
      </c>
      <c r="H7207" s="26" t="str">
        <f>+VLOOKUP(Air_Traffic[[#This Row],[Published Airline]],Tabla9[],2,0)</f>
        <v>AS</v>
      </c>
      <c r="I7207" s="10" t="s">
        <v>13</v>
      </c>
      <c r="J7207" s="10" t="s">
        <v>14</v>
      </c>
      <c r="K7207" s="10" t="s">
        <v>15</v>
      </c>
      <c r="L7207" s="10" t="s">
        <v>22</v>
      </c>
      <c r="M7207" s="10" t="s">
        <v>20</v>
      </c>
      <c r="N7207" s="9" t="s">
        <v>50</v>
      </c>
      <c r="O7207" s="8">
        <v>64022</v>
      </c>
      <c r="P7207" s="8">
        <v>112</v>
      </c>
      <c r="Q7207" s="10" t="s">
        <v>213</v>
      </c>
      <c r="R7207" s="2">
        <v>192066000</v>
      </c>
      <c r="S7207" s="2">
        <v>30730560</v>
      </c>
      <c r="T7207" s="2">
        <v>419472144</v>
      </c>
      <c r="U7207" s="6">
        <v>345718800</v>
      </c>
      <c r="V7207" s="4">
        <v>3.3057851239669422</v>
      </c>
      <c r="W7207" s="5">
        <v>0.85277147437127687</v>
      </c>
      <c r="X7207" s="3">
        <v>9.5513984424961738</v>
      </c>
      <c r="Y7207">
        <f>+MONTH(Air_Traffic[[#This Row],[Activity Period Start Date]])</f>
        <v>7</v>
      </c>
      <c r="Z7207">
        <f>+YEAR(Air_Traffic[[#This Row],[Activity Period Start Date]])</f>
        <v>2015</v>
      </c>
    </row>
    <row r="7208" spans="1:26" x14ac:dyDescent="0.3">
      <c r="A7208" s="7">
        <v>7209</v>
      </c>
      <c r="B7208" s="8">
        <v>201507</v>
      </c>
      <c r="C7208" s="1">
        <v>42186</v>
      </c>
      <c r="D7208" s="9" t="s">
        <v>198</v>
      </c>
      <c r="E7208" s="10" t="s">
        <v>33</v>
      </c>
      <c r="F7208" s="26" t="str">
        <f>+VLOOKUP(Air_Traffic[[#This Row],[Operating Airline]],Tabla6[],2,0)</f>
        <v>AS</v>
      </c>
      <c r="G7208" s="10" t="s">
        <v>33</v>
      </c>
      <c r="H7208" s="26" t="str">
        <f>+VLOOKUP(Air_Traffic[[#This Row],[Published Airline]],Tabla9[],2,0)</f>
        <v>AS</v>
      </c>
      <c r="I7208" s="10" t="s">
        <v>13</v>
      </c>
      <c r="J7208" s="10" t="s">
        <v>14</v>
      </c>
      <c r="K7208" s="10" t="s">
        <v>19</v>
      </c>
      <c r="L7208" s="10" t="s">
        <v>22</v>
      </c>
      <c r="M7208" s="10" t="s">
        <v>20</v>
      </c>
      <c r="N7208" s="9" t="s">
        <v>50</v>
      </c>
      <c r="O7208" s="8">
        <v>61088</v>
      </c>
      <c r="P7208" s="8">
        <v>107</v>
      </c>
      <c r="Q7208" s="10" t="s">
        <v>213</v>
      </c>
      <c r="R7208" s="2">
        <v>183264000</v>
      </c>
      <c r="S7208" s="2">
        <v>5497920</v>
      </c>
      <c r="T7208" s="2">
        <v>372850608</v>
      </c>
      <c r="U7208" s="6">
        <v>421507200</v>
      </c>
      <c r="V7208" s="4">
        <v>4.1322314049586781</v>
      </c>
      <c r="W7208" s="5">
        <v>0.82155234365780516</v>
      </c>
      <c r="X7208" s="3">
        <v>8.0827783378107991</v>
      </c>
      <c r="Y7208">
        <f>+MONTH(Air_Traffic[[#This Row],[Activity Period Start Date]])</f>
        <v>7</v>
      </c>
      <c r="Z7208">
        <f>+YEAR(Air_Traffic[[#This Row],[Activity Period Start Date]])</f>
        <v>2015</v>
      </c>
    </row>
    <row r="7209" spans="1:26" x14ac:dyDescent="0.3">
      <c r="A7209" s="7">
        <v>7210</v>
      </c>
      <c r="B7209" s="8">
        <v>201507</v>
      </c>
      <c r="C7209" s="1">
        <v>42186</v>
      </c>
      <c r="D7209" s="9" t="s">
        <v>198</v>
      </c>
      <c r="E7209" s="10" t="s">
        <v>33</v>
      </c>
      <c r="F7209" s="26" t="str">
        <f>+VLOOKUP(Air_Traffic[[#This Row],[Operating Airline]],Tabla6[],2,0)</f>
        <v>AS</v>
      </c>
      <c r="G7209" s="10" t="s">
        <v>33</v>
      </c>
      <c r="H7209" s="26" t="str">
        <f>+VLOOKUP(Air_Traffic[[#This Row],[Published Airline]],Tabla9[],2,0)</f>
        <v>AS</v>
      </c>
      <c r="I7209" s="10" t="s">
        <v>20</v>
      </c>
      <c r="J7209" s="10" t="s">
        <v>35</v>
      </c>
      <c r="K7209" s="10" t="s">
        <v>15</v>
      </c>
      <c r="L7209" s="10" t="s">
        <v>22</v>
      </c>
      <c r="M7209" s="10" t="s">
        <v>20</v>
      </c>
      <c r="N7209" s="9" t="s">
        <v>50</v>
      </c>
      <c r="O7209" s="8">
        <v>6448</v>
      </c>
      <c r="P7209" s="8">
        <v>39</v>
      </c>
      <c r="Q7209" s="10" t="s">
        <v>214</v>
      </c>
      <c r="R7209" s="2">
        <v>78988000</v>
      </c>
      <c r="S7209" s="2">
        <v>789880</v>
      </c>
      <c r="T7209" s="2">
        <v>158884362</v>
      </c>
      <c r="U7209" s="6">
        <v>197470000</v>
      </c>
      <c r="V7209" s="4">
        <v>9.0909090909090917</v>
      </c>
      <c r="W7209" s="5">
        <v>0.97403398041234379</v>
      </c>
      <c r="X7209" s="3">
        <v>9.9618579407295194</v>
      </c>
      <c r="Y7209">
        <f>+MONTH(Air_Traffic[[#This Row],[Activity Period Start Date]])</f>
        <v>7</v>
      </c>
      <c r="Z7209">
        <f>+YEAR(Air_Traffic[[#This Row],[Activity Period Start Date]])</f>
        <v>2015</v>
      </c>
    </row>
    <row r="7210" spans="1:26" x14ac:dyDescent="0.3">
      <c r="A7210" s="7">
        <v>7211</v>
      </c>
      <c r="B7210" s="8">
        <v>201507</v>
      </c>
      <c r="C7210" s="1">
        <v>42186</v>
      </c>
      <c r="D7210" s="9" t="s">
        <v>198</v>
      </c>
      <c r="E7210" s="10" t="s">
        <v>33</v>
      </c>
      <c r="F7210" s="26" t="str">
        <f>+VLOOKUP(Air_Traffic[[#This Row],[Operating Airline]],Tabla6[],2,0)</f>
        <v>AS</v>
      </c>
      <c r="G7210" s="10" t="s">
        <v>33</v>
      </c>
      <c r="H7210" s="26" t="str">
        <f>+VLOOKUP(Air_Traffic[[#This Row],[Published Airline]],Tabla9[],2,0)</f>
        <v>AS</v>
      </c>
      <c r="I7210" s="10" t="s">
        <v>20</v>
      </c>
      <c r="J7210" s="10" t="s">
        <v>35</v>
      </c>
      <c r="K7210" s="10" t="s">
        <v>19</v>
      </c>
      <c r="L7210" s="10" t="s">
        <v>22</v>
      </c>
      <c r="M7210" s="10" t="s">
        <v>20</v>
      </c>
      <c r="N7210" s="9" t="s">
        <v>50</v>
      </c>
      <c r="O7210" s="8">
        <v>6133</v>
      </c>
      <c r="P7210" s="8">
        <v>26</v>
      </c>
      <c r="Q7210" s="10" t="s">
        <v>212</v>
      </c>
      <c r="R7210" s="2">
        <v>75129250</v>
      </c>
      <c r="S7210" s="2">
        <v>18782312.5</v>
      </c>
      <c r="T7210" s="2">
        <v>171858159.375</v>
      </c>
      <c r="U7210" s="6">
        <v>135232650</v>
      </c>
      <c r="V7210" s="4">
        <v>10.743801652892563</v>
      </c>
      <c r="W7210" s="5">
        <v>0.80539771086506429</v>
      </c>
      <c r="X7210" s="3">
        <v>8.1856545999806727</v>
      </c>
      <c r="Y7210">
        <f>+MONTH(Air_Traffic[[#This Row],[Activity Period Start Date]])</f>
        <v>7</v>
      </c>
      <c r="Z7210">
        <f>+YEAR(Air_Traffic[[#This Row],[Activity Period Start Date]])</f>
        <v>2015</v>
      </c>
    </row>
    <row r="7211" spans="1:26" x14ac:dyDescent="0.3">
      <c r="A7211" s="7">
        <v>7212</v>
      </c>
      <c r="B7211" s="8">
        <v>201507</v>
      </c>
      <c r="C7211" s="1">
        <v>42186</v>
      </c>
      <c r="D7211" s="9" t="s">
        <v>198</v>
      </c>
      <c r="E7211" s="10" t="s">
        <v>37</v>
      </c>
      <c r="F7211" s="26" t="str">
        <f>+VLOOKUP(Air_Traffic[[#This Row],[Operating Airline]],Tabla6[],2,0)</f>
        <v>NH</v>
      </c>
      <c r="G7211" s="10" t="s">
        <v>37</v>
      </c>
      <c r="H7211" s="26" t="str">
        <f>+VLOOKUP(Air_Traffic[[#This Row],[Published Airline]],Tabla9[],2,0)</f>
        <v>NH</v>
      </c>
      <c r="I7211" s="10" t="s">
        <v>20</v>
      </c>
      <c r="J7211" s="10" t="s">
        <v>30</v>
      </c>
      <c r="K7211" s="10" t="s">
        <v>15</v>
      </c>
      <c r="L7211" s="10" t="s">
        <v>22</v>
      </c>
      <c r="M7211" s="10" t="s">
        <v>20</v>
      </c>
      <c r="N7211" s="9" t="s">
        <v>98</v>
      </c>
      <c r="O7211" s="8">
        <v>7700</v>
      </c>
      <c r="P7211" s="8">
        <v>14</v>
      </c>
      <c r="Q7211" s="10" t="s">
        <v>213</v>
      </c>
      <c r="R7211" s="2">
        <v>94325000</v>
      </c>
      <c r="S7211" s="2">
        <v>3773000</v>
      </c>
      <c r="T7211" s="2">
        <v>192988950</v>
      </c>
      <c r="U7211" s="6">
        <v>150920000</v>
      </c>
      <c r="V7211" s="4">
        <v>12.396694214876034</v>
      </c>
      <c r="W7211" s="5">
        <v>0.78143249673441462</v>
      </c>
      <c r="X7211" s="3">
        <v>6.7062548800384274</v>
      </c>
      <c r="Y7211">
        <f>+MONTH(Air_Traffic[[#This Row],[Activity Period Start Date]])</f>
        <v>7</v>
      </c>
      <c r="Z7211">
        <f>+YEAR(Air_Traffic[[#This Row],[Activity Period Start Date]])</f>
        <v>2015</v>
      </c>
    </row>
    <row r="7212" spans="1:26" x14ac:dyDescent="0.3">
      <c r="A7212" s="7">
        <v>7213</v>
      </c>
      <c r="B7212" s="8">
        <v>201507</v>
      </c>
      <c r="C7212" s="1">
        <v>42186</v>
      </c>
      <c r="D7212" s="9" t="s">
        <v>198</v>
      </c>
      <c r="E7212" s="10" t="s">
        <v>37</v>
      </c>
      <c r="F7212" s="26" t="str">
        <f>+VLOOKUP(Air_Traffic[[#This Row],[Operating Airline]],Tabla6[],2,0)</f>
        <v>NH</v>
      </c>
      <c r="G7212" s="10" t="s">
        <v>37</v>
      </c>
      <c r="H7212" s="26" t="str">
        <f>+VLOOKUP(Air_Traffic[[#This Row],[Published Airline]],Tabla9[],2,0)</f>
        <v>NH</v>
      </c>
      <c r="I7212" s="10" t="s">
        <v>20</v>
      </c>
      <c r="J7212" s="10" t="s">
        <v>30</v>
      </c>
      <c r="K7212" s="10" t="s">
        <v>19</v>
      </c>
      <c r="L7212" s="10" t="s">
        <v>22</v>
      </c>
      <c r="M7212" s="10" t="s">
        <v>20</v>
      </c>
      <c r="N7212" s="9" t="s">
        <v>98</v>
      </c>
      <c r="O7212" s="8">
        <v>6753</v>
      </c>
      <c r="P7212" s="8">
        <v>41</v>
      </c>
      <c r="Q7212" s="10" t="s">
        <v>214</v>
      </c>
      <c r="R7212" s="2">
        <v>82724250</v>
      </c>
      <c r="S7212" s="2">
        <v>12408637.5</v>
      </c>
      <c r="T7212" s="2">
        <v>179718433.125</v>
      </c>
      <c r="U7212" s="6">
        <v>281262450</v>
      </c>
      <c r="V7212" s="4">
        <v>10.743801652892563</v>
      </c>
      <c r="W7212" s="5">
        <v>0.81510266049583913</v>
      </c>
      <c r="X7212" s="3">
        <v>6.0618511877789008</v>
      </c>
      <c r="Y7212">
        <f>+MONTH(Air_Traffic[[#This Row],[Activity Period Start Date]])</f>
        <v>7</v>
      </c>
      <c r="Z7212">
        <f>+YEAR(Air_Traffic[[#This Row],[Activity Period Start Date]])</f>
        <v>2015</v>
      </c>
    </row>
    <row r="7213" spans="1:26" x14ac:dyDescent="0.3">
      <c r="A7213" s="7">
        <v>7214</v>
      </c>
      <c r="B7213" s="8">
        <v>201507</v>
      </c>
      <c r="C7213" s="1">
        <v>42186</v>
      </c>
      <c r="D7213" s="9" t="s">
        <v>198</v>
      </c>
      <c r="E7213" s="10" t="s">
        <v>39</v>
      </c>
      <c r="F7213" s="26" t="str">
        <f>+VLOOKUP(Air_Traffic[[#This Row],[Operating Airline]],Tabla6[],2,0)</f>
        <v>AA</v>
      </c>
      <c r="G7213" s="10" t="s">
        <v>39</v>
      </c>
      <c r="H7213" s="26" t="str">
        <f>+VLOOKUP(Air_Traffic[[#This Row],[Published Airline]],Tabla9[],2,0)</f>
        <v>AA</v>
      </c>
      <c r="I7213" s="10" t="s">
        <v>13</v>
      </c>
      <c r="J7213" s="10" t="s">
        <v>14</v>
      </c>
      <c r="K7213" s="10" t="s">
        <v>15</v>
      </c>
      <c r="L7213" s="10" t="s">
        <v>22</v>
      </c>
      <c r="M7213" s="10" t="s">
        <v>23</v>
      </c>
      <c r="N7213" s="9" t="s">
        <v>24</v>
      </c>
      <c r="O7213" s="8">
        <v>132941</v>
      </c>
      <c r="P7213" s="8">
        <v>736</v>
      </c>
      <c r="Q7213" s="10" t="s">
        <v>212</v>
      </c>
      <c r="R7213" s="2">
        <v>398823000</v>
      </c>
      <c r="S7213" s="2">
        <v>31905840</v>
      </c>
      <c r="T7213" s="2">
        <v>834337716</v>
      </c>
      <c r="U7213" s="6">
        <v>1036939800</v>
      </c>
      <c r="V7213" s="4">
        <v>4.1322314049586781</v>
      </c>
      <c r="W7213" s="5">
        <v>0.87729073868898455</v>
      </c>
      <c r="X7213" s="3">
        <v>9.9539157188609515</v>
      </c>
      <c r="Y7213">
        <f>+MONTH(Air_Traffic[[#This Row],[Activity Period Start Date]])</f>
        <v>7</v>
      </c>
      <c r="Z7213">
        <f>+YEAR(Air_Traffic[[#This Row],[Activity Period Start Date]])</f>
        <v>2015</v>
      </c>
    </row>
    <row r="7214" spans="1:26" x14ac:dyDescent="0.3">
      <c r="A7214" s="7">
        <v>7215</v>
      </c>
      <c r="B7214" s="8">
        <v>201507</v>
      </c>
      <c r="C7214" s="1">
        <v>42186</v>
      </c>
      <c r="D7214" s="9" t="s">
        <v>198</v>
      </c>
      <c r="E7214" s="10" t="s">
        <v>39</v>
      </c>
      <c r="F7214" s="26" t="str">
        <f>+VLOOKUP(Air_Traffic[[#This Row],[Operating Airline]],Tabla6[],2,0)</f>
        <v>AA</v>
      </c>
      <c r="G7214" s="10" t="s">
        <v>39</v>
      </c>
      <c r="H7214" s="26" t="str">
        <f>+VLOOKUP(Air_Traffic[[#This Row],[Published Airline]],Tabla9[],2,0)</f>
        <v>AA</v>
      </c>
      <c r="I7214" s="10" t="s">
        <v>13</v>
      </c>
      <c r="J7214" s="10" t="s">
        <v>14</v>
      </c>
      <c r="K7214" s="10" t="s">
        <v>19</v>
      </c>
      <c r="L7214" s="10" t="s">
        <v>22</v>
      </c>
      <c r="M7214" s="10" t="s">
        <v>23</v>
      </c>
      <c r="N7214" s="9" t="s">
        <v>24</v>
      </c>
      <c r="O7214" s="8">
        <v>127472</v>
      </c>
      <c r="P7214" s="8">
        <v>707</v>
      </c>
      <c r="Q7214" s="10" t="s">
        <v>212</v>
      </c>
      <c r="R7214" s="2">
        <v>382416000</v>
      </c>
      <c r="S7214" s="2">
        <v>65010720</v>
      </c>
      <c r="T7214" s="2">
        <v>839594328</v>
      </c>
      <c r="U7214" s="6">
        <v>1109006400</v>
      </c>
      <c r="V7214" s="4">
        <v>3.3057851239669422</v>
      </c>
      <c r="W7214" s="5">
        <v>0.96451449062480643</v>
      </c>
      <c r="X7214" s="3">
        <v>9.4636644232094298</v>
      </c>
      <c r="Y7214">
        <f>+MONTH(Air_Traffic[[#This Row],[Activity Period Start Date]])</f>
        <v>7</v>
      </c>
      <c r="Z7214">
        <f>+YEAR(Air_Traffic[[#This Row],[Activity Period Start Date]])</f>
        <v>2015</v>
      </c>
    </row>
    <row r="7215" spans="1:26" x14ac:dyDescent="0.3">
      <c r="A7215" s="7">
        <v>7216</v>
      </c>
      <c r="B7215" s="8">
        <v>201507</v>
      </c>
      <c r="C7215" s="1">
        <v>42186</v>
      </c>
      <c r="D7215" s="9" t="s">
        <v>198</v>
      </c>
      <c r="E7215" s="10" t="s">
        <v>43</v>
      </c>
      <c r="F7215" s="26" t="str">
        <f>+VLOOKUP(Air_Traffic[[#This Row],[Operating Airline]],Tabla6[],2,0)</f>
        <v>OZ</v>
      </c>
      <c r="G7215" s="10" t="s">
        <v>43</v>
      </c>
      <c r="H7215" s="26" t="str">
        <f>+VLOOKUP(Air_Traffic[[#This Row],[Published Airline]],Tabla9[],2,0)</f>
        <v>OZ</v>
      </c>
      <c r="I7215" s="10" t="s">
        <v>20</v>
      </c>
      <c r="J7215" s="10" t="s">
        <v>30</v>
      </c>
      <c r="K7215" s="10" t="s">
        <v>15</v>
      </c>
      <c r="L7215" s="10" t="s">
        <v>22</v>
      </c>
      <c r="M7215" s="10" t="s">
        <v>20</v>
      </c>
      <c r="N7215" s="9" t="s">
        <v>50</v>
      </c>
      <c r="O7215" s="8">
        <v>8712</v>
      </c>
      <c r="P7215" s="8">
        <v>13</v>
      </c>
      <c r="Q7215" s="10" t="s">
        <v>213</v>
      </c>
      <c r="R7215" s="2">
        <v>106722000</v>
      </c>
      <c r="S7215" s="2">
        <v>24546060</v>
      </c>
      <c r="T7215" s="2">
        <v>241671969</v>
      </c>
      <c r="U7215" s="6">
        <v>416215800</v>
      </c>
      <c r="V7215" s="4">
        <v>9.0909090909090917</v>
      </c>
      <c r="W7215" s="5">
        <v>0.84182806879485683</v>
      </c>
      <c r="X7215" s="3">
        <v>8.2927249949267789</v>
      </c>
      <c r="Y7215">
        <f>+MONTH(Air_Traffic[[#This Row],[Activity Period Start Date]])</f>
        <v>7</v>
      </c>
      <c r="Z7215">
        <f>+YEAR(Air_Traffic[[#This Row],[Activity Period Start Date]])</f>
        <v>2015</v>
      </c>
    </row>
    <row r="7216" spans="1:26" x14ac:dyDescent="0.3">
      <c r="A7216" s="7">
        <v>7217</v>
      </c>
      <c r="B7216" s="8">
        <v>201507</v>
      </c>
      <c r="C7216" s="1">
        <v>42186</v>
      </c>
      <c r="D7216" s="9" t="s">
        <v>198</v>
      </c>
      <c r="E7216" s="10" t="s">
        <v>43</v>
      </c>
      <c r="F7216" s="26" t="str">
        <f>+VLOOKUP(Air_Traffic[[#This Row],[Operating Airline]],Tabla6[],2,0)</f>
        <v>OZ</v>
      </c>
      <c r="G7216" s="10" t="s">
        <v>43</v>
      </c>
      <c r="H7216" s="26" t="str">
        <f>+VLOOKUP(Air_Traffic[[#This Row],[Published Airline]],Tabla9[],2,0)</f>
        <v>OZ</v>
      </c>
      <c r="I7216" s="10" t="s">
        <v>20</v>
      </c>
      <c r="J7216" s="10" t="s">
        <v>30</v>
      </c>
      <c r="K7216" s="10" t="s">
        <v>19</v>
      </c>
      <c r="L7216" s="10" t="s">
        <v>22</v>
      </c>
      <c r="M7216" s="10" t="s">
        <v>20</v>
      </c>
      <c r="N7216" s="9" t="s">
        <v>50</v>
      </c>
      <c r="O7216" s="8">
        <v>7737</v>
      </c>
      <c r="P7216" s="8">
        <v>10</v>
      </c>
      <c r="Q7216" s="10" t="s">
        <v>213</v>
      </c>
      <c r="R7216" s="2">
        <v>94778250</v>
      </c>
      <c r="S7216" s="2">
        <v>4738912.5</v>
      </c>
      <c r="T7216" s="2">
        <v>195006249.375</v>
      </c>
      <c r="U7216" s="6">
        <v>350679525</v>
      </c>
      <c r="V7216" s="4">
        <v>12.396694214876034</v>
      </c>
      <c r="W7216" s="5">
        <v>0.92214722801253357</v>
      </c>
      <c r="X7216" s="3">
        <v>8.5793292550202658</v>
      </c>
      <c r="Y7216">
        <f>+MONTH(Air_Traffic[[#This Row],[Activity Period Start Date]])</f>
        <v>7</v>
      </c>
      <c r="Z7216">
        <f>+YEAR(Air_Traffic[[#This Row],[Activity Period Start Date]])</f>
        <v>2015</v>
      </c>
    </row>
    <row r="7217" spans="1:26" x14ac:dyDescent="0.3">
      <c r="A7217" s="7">
        <v>7218</v>
      </c>
      <c r="B7217" s="8">
        <v>201507</v>
      </c>
      <c r="C7217" s="1">
        <v>42186</v>
      </c>
      <c r="D7217" s="9" t="s">
        <v>198</v>
      </c>
      <c r="E7217" s="10" t="s">
        <v>45</v>
      </c>
      <c r="F7217" s="26" t="str">
        <f>+VLOOKUP(Air_Traffic[[#This Row],[Operating Airline]],Tabla6[],2,0)</f>
        <v>BA</v>
      </c>
      <c r="G7217" s="10" t="s">
        <v>45</v>
      </c>
      <c r="H7217" s="26" t="str">
        <f>+VLOOKUP(Air_Traffic[[#This Row],[Published Airline]],Tabla9[],2,0)</f>
        <v>BA</v>
      </c>
      <c r="I7217" s="10" t="s">
        <v>20</v>
      </c>
      <c r="J7217" s="10" t="s">
        <v>21</v>
      </c>
      <c r="K7217" s="10" t="s">
        <v>15</v>
      </c>
      <c r="L7217" s="10" t="s">
        <v>22</v>
      </c>
      <c r="M7217" s="10" t="s">
        <v>20</v>
      </c>
      <c r="N7217" s="9" t="s">
        <v>50</v>
      </c>
      <c r="O7217" s="8">
        <v>22772</v>
      </c>
      <c r="P7217" s="8">
        <v>144</v>
      </c>
      <c r="Q7217" s="10" t="s">
        <v>214</v>
      </c>
      <c r="R7217" s="2">
        <v>278957000</v>
      </c>
      <c r="S7217" s="2">
        <v>47422690</v>
      </c>
      <c r="T7217" s="2">
        <v>612450093.5</v>
      </c>
      <c r="U7217" s="6">
        <v>334748400</v>
      </c>
      <c r="V7217" s="4">
        <v>11.570247933884298</v>
      </c>
      <c r="W7217" s="5">
        <v>0.8248876801374545</v>
      </c>
      <c r="X7217" s="3">
        <v>7.6279053855236523</v>
      </c>
      <c r="Y7217">
        <f>+MONTH(Air_Traffic[[#This Row],[Activity Period Start Date]])</f>
        <v>7</v>
      </c>
      <c r="Z7217">
        <f>+YEAR(Air_Traffic[[#This Row],[Activity Period Start Date]])</f>
        <v>2015</v>
      </c>
    </row>
    <row r="7218" spans="1:26" x14ac:dyDescent="0.3">
      <c r="A7218" s="7">
        <v>7219</v>
      </c>
      <c r="B7218" s="8">
        <v>201507</v>
      </c>
      <c r="C7218" s="1">
        <v>42186</v>
      </c>
      <c r="D7218" s="9" t="s">
        <v>198</v>
      </c>
      <c r="E7218" s="10" t="s">
        <v>45</v>
      </c>
      <c r="F7218" s="26" t="str">
        <f>+VLOOKUP(Air_Traffic[[#This Row],[Operating Airline]],Tabla6[],2,0)</f>
        <v>BA</v>
      </c>
      <c r="G7218" s="10" t="s">
        <v>45</v>
      </c>
      <c r="H7218" s="26" t="str">
        <f>+VLOOKUP(Air_Traffic[[#This Row],[Published Airline]],Tabla9[],2,0)</f>
        <v>BA</v>
      </c>
      <c r="I7218" s="10" t="s">
        <v>20</v>
      </c>
      <c r="J7218" s="10" t="s">
        <v>21</v>
      </c>
      <c r="K7218" s="10" t="s">
        <v>19</v>
      </c>
      <c r="L7218" s="10" t="s">
        <v>22</v>
      </c>
      <c r="M7218" s="10" t="s">
        <v>20</v>
      </c>
      <c r="N7218" s="9" t="s">
        <v>50</v>
      </c>
      <c r="O7218" s="8">
        <v>21078</v>
      </c>
      <c r="P7218" s="8">
        <v>38</v>
      </c>
      <c r="Q7218" s="10" t="s">
        <v>213</v>
      </c>
      <c r="R7218" s="2">
        <v>258205500</v>
      </c>
      <c r="S7218" s="2">
        <v>38730825</v>
      </c>
      <c r="T7218" s="2">
        <v>560951448.75</v>
      </c>
      <c r="U7218" s="6">
        <v>955360350</v>
      </c>
      <c r="V7218" s="4">
        <v>12.396694214876034</v>
      </c>
      <c r="W7218" s="5">
        <v>0.90670926636990279</v>
      </c>
      <c r="X7218" s="3">
        <v>9.6260964587179316</v>
      </c>
      <c r="Y7218">
        <f>+MONTH(Air_Traffic[[#This Row],[Activity Period Start Date]])</f>
        <v>7</v>
      </c>
      <c r="Z7218">
        <f>+YEAR(Air_Traffic[[#This Row],[Activity Period Start Date]])</f>
        <v>2015</v>
      </c>
    </row>
    <row r="7219" spans="1:26" x14ac:dyDescent="0.3">
      <c r="A7219" s="7">
        <v>7220</v>
      </c>
      <c r="B7219" s="8">
        <v>201507</v>
      </c>
      <c r="C7219" s="1">
        <v>42186</v>
      </c>
      <c r="D7219" s="9" t="s">
        <v>198</v>
      </c>
      <c r="E7219" s="10" t="s">
        <v>48</v>
      </c>
      <c r="F7219" s="26" t="str">
        <f>+VLOOKUP(Air_Traffic[[#This Row],[Operating Airline]],Tabla6[],2,0)</f>
        <v>CX</v>
      </c>
      <c r="G7219" s="10" t="s">
        <v>48</v>
      </c>
      <c r="H7219" s="26" t="str">
        <f>+VLOOKUP(Air_Traffic[[#This Row],[Published Airline]],Tabla9[],2,0)</f>
        <v>CX</v>
      </c>
      <c r="I7219" s="10" t="s">
        <v>20</v>
      </c>
      <c r="J7219" s="10" t="s">
        <v>30</v>
      </c>
      <c r="K7219" s="10" t="s">
        <v>15</v>
      </c>
      <c r="L7219" s="10" t="s">
        <v>22</v>
      </c>
      <c r="M7219" s="10" t="s">
        <v>20</v>
      </c>
      <c r="N7219" s="9" t="s">
        <v>50</v>
      </c>
      <c r="O7219" s="8">
        <v>22213</v>
      </c>
      <c r="P7219" s="8">
        <v>145</v>
      </c>
      <c r="Q7219" s="10" t="s">
        <v>214</v>
      </c>
      <c r="R7219" s="2">
        <v>272109250</v>
      </c>
      <c r="S7219" s="2">
        <v>29932017.5</v>
      </c>
      <c r="T7219" s="2">
        <v>578640320.125</v>
      </c>
      <c r="U7219" s="6">
        <v>653062200</v>
      </c>
      <c r="V7219" s="4">
        <v>9.0909090909090917</v>
      </c>
      <c r="W7219" s="5">
        <v>0.8714689338167606</v>
      </c>
      <c r="X7219" s="3">
        <v>7.6538423376346785</v>
      </c>
      <c r="Y7219">
        <f>+MONTH(Air_Traffic[[#This Row],[Activity Period Start Date]])</f>
        <v>7</v>
      </c>
      <c r="Z7219">
        <f>+YEAR(Air_Traffic[[#This Row],[Activity Period Start Date]])</f>
        <v>2015</v>
      </c>
    </row>
    <row r="7220" spans="1:26" x14ac:dyDescent="0.3">
      <c r="A7220" s="7">
        <v>7221</v>
      </c>
      <c r="B7220" s="8">
        <v>201507</v>
      </c>
      <c r="C7220" s="1">
        <v>42186</v>
      </c>
      <c r="D7220" s="9" t="s">
        <v>198</v>
      </c>
      <c r="E7220" s="10" t="s">
        <v>48</v>
      </c>
      <c r="F7220" s="26" t="str">
        <f>+VLOOKUP(Air_Traffic[[#This Row],[Operating Airline]],Tabla6[],2,0)</f>
        <v>CX</v>
      </c>
      <c r="G7220" s="10" t="s">
        <v>48</v>
      </c>
      <c r="H7220" s="26" t="str">
        <f>+VLOOKUP(Air_Traffic[[#This Row],[Published Airline]],Tabla9[],2,0)</f>
        <v>CX</v>
      </c>
      <c r="I7220" s="10" t="s">
        <v>20</v>
      </c>
      <c r="J7220" s="10" t="s">
        <v>30</v>
      </c>
      <c r="K7220" s="10" t="s">
        <v>19</v>
      </c>
      <c r="L7220" s="10" t="s">
        <v>22</v>
      </c>
      <c r="M7220" s="10" t="s">
        <v>20</v>
      </c>
      <c r="N7220" s="9" t="s">
        <v>50</v>
      </c>
      <c r="O7220" s="8">
        <v>18826</v>
      </c>
      <c r="P7220" s="8">
        <v>29</v>
      </c>
      <c r="Q7220" s="10" t="s">
        <v>213</v>
      </c>
      <c r="R7220" s="2">
        <v>230618500</v>
      </c>
      <c r="S7220" s="2">
        <v>41511330</v>
      </c>
      <c r="T7220" s="2">
        <v>508975029.5</v>
      </c>
      <c r="U7220" s="6">
        <v>415113300</v>
      </c>
      <c r="V7220" s="4">
        <v>9.0909090909090917</v>
      </c>
      <c r="W7220" s="5">
        <v>0.85317247663209339</v>
      </c>
      <c r="X7220" s="3">
        <v>9.0222663648059331</v>
      </c>
      <c r="Y7220">
        <f>+MONTH(Air_Traffic[[#This Row],[Activity Period Start Date]])</f>
        <v>7</v>
      </c>
      <c r="Z7220">
        <f>+YEAR(Air_Traffic[[#This Row],[Activity Period Start Date]])</f>
        <v>2015</v>
      </c>
    </row>
    <row r="7221" spans="1:26" x14ac:dyDescent="0.3">
      <c r="A7221" s="7">
        <v>7222</v>
      </c>
      <c r="B7221" s="8">
        <v>201507</v>
      </c>
      <c r="C7221" s="1">
        <v>42186</v>
      </c>
      <c r="D7221" s="9" t="s">
        <v>198</v>
      </c>
      <c r="E7221" s="10" t="s">
        <v>51</v>
      </c>
      <c r="F7221" s="26" t="str">
        <f>+VLOOKUP(Air_Traffic[[#This Row],[Operating Airline]],Tabla6[],2,0)</f>
        <v>CI</v>
      </c>
      <c r="G7221" s="10" t="s">
        <v>51</v>
      </c>
      <c r="H7221" s="26" t="str">
        <f>+VLOOKUP(Air_Traffic[[#This Row],[Published Airline]],Tabla9[],2,0)</f>
        <v>CI</v>
      </c>
      <c r="I7221" s="10" t="s">
        <v>20</v>
      </c>
      <c r="J7221" s="10" t="s">
        <v>30</v>
      </c>
      <c r="K7221" s="10" t="s">
        <v>15</v>
      </c>
      <c r="L7221" s="10" t="s">
        <v>22</v>
      </c>
      <c r="M7221" s="10" t="s">
        <v>20</v>
      </c>
      <c r="N7221" s="9" t="s">
        <v>50</v>
      </c>
      <c r="O7221" s="8">
        <v>10461</v>
      </c>
      <c r="P7221" s="8">
        <v>14</v>
      </c>
      <c r="Q7221" s="10" t="s">
        <v>213</v>
      </c>
      <c r="R7221" s="2">
        <v>128147250</v>
      </c>
      <c r="S7221" s="2">
        <v>6407362.5</v>
      </c>
      <c r="T7221" s="2">
        <v>263662966.875</v>
      </c>
      <c r="U7221" s="6">
        <v>166591425</v>
      </c>
      <c r="V7221" s="4">
        <v>13.223140495867769</v>
      </c>
      <c r="W7221" s="5">
        <v>0.95505856031751901</v>
      </c>
      <c r="X7221" s="3">
        <v>7.8070852569773326</v>
      </c>
      <c r="Y7221">
        <f>+MONTH(Air_Traffic[[#This Row],[Activity Period Start Date]])</f>
        <v>7</v>
      </c>
      <c r="Z7221">
        <f>+YEAR(Air_Traffic[[#This Row],[Activity Period Start Date]])</f>
        <v>2015</v>
      </c>
    </row>
    <row r="7222" spans="1:26" x14ac:dyDescent="0.3">
      <c r="A7222" s="7">
        <v>7223</v>
      </c>
      <c r="B7222" s="8">
        <v>201507</v>
      </c>
      <c r="C7222" s="1">
        <v>42186</v>
      </c>
      <c r="D7222" s="9" t="s">
        <v>198</v>
      </c>
      <c r="E7222" s="10" t="s">
        <v>51</v>
      </c>
      <c r="F7222" s="26" t="str">
        <f>+VLOOKUP(Air_Traffic[[#This Row],[Operating Airline]],Tabla6[],2,0)</f>
        <v>CI</v>
      </c>
      <c r="G7222" s="10" t="s">
        <v>51</v>
      </c>
      <c r="H7222" s="26" t="str">
        <f>+VLOOKUP(Air_Traffic[[#This Row],[Published Airline]],Tabla9[],2,0)</f>
        <v>CI</v>
      </c>
      <c r="I7222" s="10" t="s">
        <v>20</v>
      </c>
      <c r="J7222" s="10" t="s">
        <v>30</v>
      </c>
      <c r="K7222" s="10" t="s">
        <v>19</v>
      </c>
      <c r="L7222" s="10" t="s">
        <v>22</v>
      </c>
      <c r="M7222" s="10" t="s">
        <v>20</v>
      </c>
      <c r="N7222" s="9" t="s">
        <v>50</v>
      </c>
      <c r="O7222" s="8">
        <v>8742</v>
      </c>
      <c r="P7222" s="8">
        <v>53</v>
      </c>
      <c r="Q7222" s="10" t="s">
        <v>214</v>
      </c>
      <c r="R7222" s="2">
        <v>107089500</v>
      </c>
      <c r="S7222" s="2">
        <v>25701480</v>
      </c>
      <c r="T7222" s="2">
        <v>243735702</v>
      </c>
      <c r="U7222" s="6">
        <v>428358000</v>
      </c>
      <c r="V7222" s="4">
        <v>10.743801652892563</v>
      </c>
      <c r="W7222" s="5">
        <v>0.95787675388119609</v>
      </c>
      <c r="X7222" s="3">
        <v>7.2486682685048223</v>
      </c>
      <c r="Y7222">
        <f>+MONTH(Air_Traffic[[#This Row],[Activity Period Start Date]])</f>
        <v>7</v>
      </c>
      <c r="Z7222">
        <f>+YEAR(Air_Traffic[[#This Row],[Activity Period Start Date]])</f>
        <v>2015</v>
      </c>
    </row>
    <row r="7223" spans="1:26" x14ac:dyDescent="0.3">
      <c r="A7223" s="7">
        <v>7224</v>
      </c>
      <c r="B7223" s="8">
        <v>201507</v>
      </c>
      <c r="C7223" s="1">
        <v>42186</v>
      </c>
      <c r="D7223" s="9" t="s">
        <v>198</v>
      </c>
      <c r="E7223" s="10" t="s">
        <v>142</v>
      </c>
      <c r="F7223" s="26" t="str">
        <f>+VLOOKUP(Air_Traffic[[#This Row],[Operating Airline]],Tabla6[],2,0)</f>
        <v>MU</v>
      </c>
      <c r="G7223" s="10" t="s">
        <v>142</v>
      </c>
      <c r="H7223" s="26" t="str">
        <f>+VLOOKUP(Air_Traffic[[#This Row],[Published Airline]],Tabla9[],2,0)</f>
        <v>MU</v>
      </c>
      <c r="I7223" s="10" t="s">
        <v>20</v>
      </c>
      <c r="J7223" s="10" t="s">
        <v>30</v>
      </c>
      <c r="K7223" s="10" t="s">
        <v>15</v>
      </c>
      <c r="L7223" s="10" t="s">
        <v>22</v>
      </c>
      <c r="M7223" s="10" t="s">
        <v>20</v>
      </c>
      <c r="N7223" s="9" t="s">
        <v>50</v>
      </c>
      <c r="O7223" s="8">
        <v>6706</v>
      </c>
      <c r="P7223" s="8">
        <v>13</v>
      </c>
      <c r="Q7223" s="10" t="s">
        <v>213</v>
      </c>
      <c r="R7223" s="2">
        <v>82148500</v>
      </c>
      <c r="S7223" s="2">
        <v>5750395</v>
      </c>
      <c r="T7223" s="2">
        <v>170909954.25</v>
      </c>
      <c r="U7223" s="6">
        <v>320379150</v>
      </c>
      <c r="V7223" s="4">
        <v>9.9173553719008272</v>
      </c>
      <c r="W7223" s="5">
        <v>0.79529357124369093</v>
      </c>
      <c r="X7223" s="3">
        <v>7.7652850407505563</v>
      </c>
      <c r="Y7223">
        <f>+MONTH(Air_Traffic[[#This Row],[Activity Period Start Date]])</f>
        <v>7</v>
      </c>
      <c r="Z7223">
        <f>+YEAR(Air_Traffic[[#This Row],[Activity Period Start Date]])</f>
        <v>2015</v>
      </c>
    </row>
    <row r="7224" spans="1:26" x14ac:dyDescent="0.3">
      <c r="A7224" s="7">
        <v>7225</v>
      </c>
      <c r="B7224" s="8">
        <v>201507</v>
      </c>
      <c r="C7224" s="1">
        <v>42186</v>
      </c>
      <c r="D7224" s="9" t="s">
        <v>198</v>
      </c>
      <c r="E7224" s="10" t="s">
        <v>142</v>
      </c>
      <c r="F7224" s="26" t="str">
        <f>+VLOOKUP(Air_Traffic[[#This Row],[Operating Airline]],Tabla6[],2,0)</f>
        <v>MU</v>
      </c>
      <c r="G7224" s="10" t="s">
        <v>142</v>
      </c>
      <c r="H7224" s="26" t="str">
        <f>+VLOOKUP(Air_Traffic[[#This Row],[Published Airline]],Tabla9[],2,0)</f>
        <v>MU</v>
      </c>
      <c r="I7224" s="10" t="s">
        <v>20</v>
      </c>
      <c r="J7224" s="10" t="s">
        <v>30</v>
      </c>
      <c r="K7224" s="10" t="s">
        <v>19</v>
      </c>
      <c r="L7224" s="10" t="s">
        <v>22</v>
      </c>
      <c r="M7224" s="10" t="s">
        <v>20</v>
      </c>
      <c r="N7224" s="9" t="s">
        <v>50</v>
      </c>
      <c r="O7224" s="8">
        <v>5232</v>
      </c>
      <c r="P7224" s="8">
        <v>10</v>
      </c>
      <c r="Q7224" s="10" t="s">
        <v>213</v>
      </c>
      <c r="R7224" s="2">
        <v>64092000</v>
      </c>
      <c r="S7224" s="2">
        <v>7691040</v>
      </c>
      <c r="T7224" s="2">
        <v>137028696</v>
      </c>
      <c r="U7224" s="6">
        <v>230731200</v>
      </c>
      <c r="V7224" s="4">
        <v>9.9173553719008272</v>
      </c>
      <c r="W7224" s="5">
        <v>0.90434863184365821</v>
      </c>
      <c r="X7224" s="3">
        <v>7.5110111823733385</v>
      </c>
      <c r="Y7224">
        <f>+MONTH(Air_Traffic[[#This Row],[Activity Period Start Date]])</f>
        <v>7</v>
      </c>
      <c r="Z7224">
        <f>+YEAR(Air_Traffic[[#This Row],[Activity Period Start Date]])</f>
        <v>2015</v>
      </c>
    </row>
    <row r="7225" spans="1:26" x14ac:dyDescent="0.3">
      <c r="A7225" s="7">
        <v>7226</v>
      </c>
      <c r="B7225" s="8">
        <v>201507</v>
      </c>
      <c r="C7225" s="1">
        <v>42186</v>
      </c>
      <c r="D7225" s="9" t="s">
        <v>198</v>
      </c>
      <c r="E7225" s="10" t="s">
        <v>151</v>
      </c>
      <c r="F7225" s="26" t="str">
        <f>+VLOOKUP(Air_Traffic[[#This Row],[Operating Airline]],Tabla6[],2,0)</f>
        <v>CZ</v>
      </c>
      <c r="G7225" s="10" t="s">
        <v>151</v>
      </c>
      <c r="H7225" s="26" t="str">
        <f>+VLOOKUP(Air_Traffic[[#This Row],[Published Airline]],Tabla9[],2,0)</f>
        <v>CZ</v>
      </c>
      <c r="I7225" s="10" t="s">
        <v>20</v>
      </c>
      <c r="J7225" s="10" t="s">
        <v>30</v>
      </c>
      <c r="K7225" s="10" t="s">
        <v>15</v>
      </c>
      <c r="L7225" s="10" t="s">
        <v>22</v>
      </c>
      <c r="M7225" s="10" t="s">
        <v>20</v>
      </c>
      <c r="N7225" s="9" t="s">
        <v>50</v>
      </c>
      <c r="O7225" s="8">
        <v>6044</v>
      </c>
      <c r="P7225" s="8">
        <v>11</v>
      </c>
      <c r="Q7225" s="10" t="s">
        <v>213</v>
      </c>
      <c r="R7225" s="2">
        <v>74039000</v>
      </c>
      <c r="S7225" s="2">
        <v>5182730</v>
      </c>
      <c r="T7225" s="2">
        <v>154038139.5</v>
      </c>
      <c r="U7225" s="6">
        <v>170289700</v>
      </c>
      <c r="V7225" s="4">
        <v>9.0909090909090917</v>
      </c>
      <c r="W7225" s="5">
        <v>0.85787620571947243</v>
      </c>
      <c r="X7225" s="3">
        <v>7.3506478606463928</v>
      </c>
      <c r="Y7225">
        <f>+MONTH(Air_Traffic[[#This Row],[Activity Period Start Date]])</f>
        <v>7</v>
      </c>
      <c r="Z7225">
        <f>+YEAR(Air_Traffic[[#This Row],[Activity Period Start Date]])</f>
        <v>2015</v>
      </c>
    </row>
    <row r="7226" spans="1:26" x14ac:dyDescent="0.3">
      <c r="A7226" s="7">
        <v>7227</v>
      </c>
      <c r="B7226" s="8">
        <v>201507</v>
      </c>
      <c r="C7226" s="1">
        <v>42186</v>
      </c>
      <c r="D7226" s="9" t="s">
        <v>198</v>
      </c>
      <c r="E7226" s="10" t="s">
        <v>151</v>
      </c>
      <c r="F7226" s="26" t="str">
        <f>+VLOOKUP(Air_Traffic[[#This Row],[Operating Airline]],Tabla6[],2,0)</f>
        <v>CZ</v>
      </c>
      <c r="G7226" s="10" t="s">
        <v>151</v>
      </c>
      <c r="H7226" s="26" t="str">
        <f>+VLOOKUP(Air_Traffic[[#This Row],[Published Airline]],Tabla9[],2,0)</f>
        <v>CZ</v>
      </c>
      <c r="I7226" s="10" t="s">
        <v>20</v>
      </c>
      <c r="J7226" s="10" t="s">
        <v>30</v>
      </c>
      <c r="K7226" s="10" t="s">
        <v>19</v>
      </c>
      <c r="L7226" s="10" t="s">
        <v>22</v>
      </c>
      <c r="M7226" s="10" t="s">
        <v>20</v>
      </c>
      <c r="N7226" s="9" t="s">
        <v>50</v>
      </c>
      <c r="O7226" s="8">
        <v>5389</v>
      </c>
      <c r="P7226" s="8">
        <v>26</v>
      </c>
      <c r="Q7226" s="10" t="s">
        <v>214</v>
      </c>
      <c r="R7226" s="2">
        <v>66015250</v>
      </c>
      <c r="S7226" s="2">
        <v>5941372.5</v>
      </c>
      <c r="T7226" s="2">
        <v>138863078.375</v>
      </c>
      <c r="U7226" s="6">
        <v>178241175</v>
      </c>
      <c r="V7226" s="4">
        <v>9.9173553719008272</v>
      </c>
      <c r="W7226" s="5">
        <v>0.96928704152508127</v>
      </c>
      <c r="X7226" s="3">
        <v>7.3742265205600983</v>
      </c>
      <c r="Y7226">
        <f>+MONTH(Air_Traffic[[#This Row],[Activity Period Start Date]])</f>
        <v>7</v>
      </c>
      <c r="Z7226">
        <f>+YEAR(Air_Traffic[[#This Row],[Activity Period Start Date]])</f>
        <v>2015</v>
      </c>
    </row>
    <row r="7227" spans="1:26" x14ac:dyDescent="0.3">
      <c r="A7227" s="7">
        <v>7228</v>
      </c>
      <c r="B7227" s="8">
        <v>201507</v>
      </c>
      <c r="C7227" s="1">
        <v>42186</v>
      </c>
      <c r="D7227" s="9" t="s">
        <v>198</v>
      </c>
      <c r="E7227" s="10" t="s">
        <v>148</v>
      </c>
      <c r="F7227" s="26" t="str">
        <f>+VLOOKUP(Air_Traffic[[#This Row],[Operating Airline]],Tabla6[],2,0)</f>
        <v>CP</v>
      </c>
      <c r="G7227" s="10" t="s">
        <v>53</v>
      </c>
      <c r="H7227" s="26" t="str">
        <f>+VLOOKUP(Air_Traffic[[#This Row],[Published Airline]],Tabla9[],2,0)</f>
        <v>DL</v>
      </c>
      <c r="I7227" s="10" t="s">
        <v>13</v>
      </c>
      <c r="J7227" s="10" t="s">
        <v>14</v>
      </c>
      <c r="K7227" s="10" t="s">
        <v>15</v>
      </c>
      <c r="L7227" s="10" t="s">
        <v>22</v>
      </c>
      <c r="M7227" s="10" t="s">
        <v>17</v>
      </c>
      <c r="N7227" s="9" t="s">
        <v>55</v>
      </c>
      <c r="O7227" s="8">
        <v>31686</v>
      </c>
      <c r="P7227" s="8">
        <v>211</v>
      </c>
      <c r="Q7227" s="10" t="s">
        <v>214</v>
      </c>
      <c r="R7227" s="2">
        <v>95058000</v>
      </c>
      <c r="S7227" s="2">
        <v>12357540</v>
      </c>
      <c r="T7227" s="2">
        <v>204327171</v>
      </c>
      <c r="U7227" s="6">
        <v>171104400</v>
      </c>
      <c r="V7227" s="4">
        <v>4.9586776859504136</v>
      </c>
      <c r="W7227" s="5">
        <v>0.78833222556789917</v>
      </c>
      <c r="X7227" s="3">
        <v>6.6404687952509098</v>
      </c>
      <c r="Y7227">
        <f>+MONTH(Air_Traffic[[#This Row],[Activity Period Start Date]])</f>
        <v>7</v>
      </c>
      <c r="Z7227">
        <f>+YEAR(Air_Traffic[[#This Row],[Activity Period Start Date]])</f>
        <v>2015</v>
      </c>
    </row>
    <row r="7228" spans="1:26" x14ac:dyDescent="0.3">
      <c r="A7228" s="7">
        <v>7229</v>
      </c>
      <c r="B7228" s="8">
        <v>201507</v>
      </c>
      <c r="C7228" s="1">
        <v>42186</v>
      </c>
      <c r="D7228" s="9" t="s">
        <v>198</v>
      </c>
      <c r="E7228" s="10" t="s">
        <v>148</v>
      </c>
      <c r="F7228" s="26" t="str">
        <f>+VLOOKUP(Air_Traffic[[#This Row],[Operating Airline]],Tabla6[],2,0)</f>
        <v>CP</v>
      </c>
      <c r="G7228" s="10" t="s">
        <v>53</v>
      </c>
      <c r="H7228" s="26" t="str">
        <f>+VLOOKUP(Air_Traffic[[#This Row],[Published Airline]],Tabla9[],2,0)</f>
        <v>DL</v>
      </c>
      <c r="I7228" s="10" t="s">
        <v>13</v>
      </c>
      <c r="J7228" s="10" t="s">
        <v>14</v>
      </c>
      <c r="K7228" s="10" t="s">
        <v>19</v>
      </c>
      <c r="L7228" s="10" t="s">
        <v>22</v>
      </c>
      <c r="M7228" s="10" t="s">
        <v>17</v>
      </c>
      <c r="N7228" s="9" t="s">
        <v>55</v>
      </c>
      <c r="O7228" s="8">
        <v>30939</v>
      </c>
      <c r="P7228" s="8">
        <v>169</v>
      </c>
      <c r="Q7228" s="10" t="s">
        <v>212</v>
      </c>
      <c r="R7228" s="2">
        <v>92817000</v>
      </c>
      <c r="S7228" s="2">
        <v>6497190</v>
      </c>
      <c r="T7228" s="2">
        <v>193105768.5</v>
      </c>
      <c r="U7228" s="6">
        <v>213479100</v>
      </c>
      <c r="V7228" s="4">
        <v>4.9586776859504136</v>
      </c>
      <c r="W7228" s="5">
        <v>0.87633400135555939</v>
      </c>
      <c r="X7228" s="3">
        <v>7.6499844684110467</v>
      </c>
      <c r="Y7228">
        <f>+MONTH(Air_Traffic[[#This Row],[Activity Period Start Date]])</f>
        <v>7</v>
      </c>
      <c r="Z7228">
        <f>+YEAR(Air_Traffic[[#This Row],[Activity Period Start Date]])</f>
        <v>2015</v>
      </c>
    </row>
    <row r="7229" spans="1:26" x14ac:dyDescent="0.3">
      <c r="A7229" s="7">
        <v>7230</v>
      </c>
      <c r="B7229" s="8">
        <v>201507</v>
      </c>
      <c r="C7229" s="1">
        <v>42186</v>
      </c>
      <c r="D7229" s="9" t="s">
        <v>198</v>
      </c>
      <c r="E7229" s="10" t="s">
        <v>148</v>
      </c>
      <c r="F7229" s="26" t="str">
        <f>+VLOOKUP(Air_Traffic[[#This Row],[Operating Airline]],Tabla6[],2,0)</f>
        <v>CP</v>
      </c>
      <c r="G7229" s="10" t="s">
        <v>39</v>
      </c>
      <c r="H7229" s="26" t="str">
        <f>+VLOOKUP(Air_Traffic[[#This Row],[Published Airline]],Tabla9[],2,0)</f>
        <v>AA</v>
      </c>
      <c r="I7229" s="10" t="s">
        <v>13</v>
      </c>
      <c r="J7229" s="10" t="s">
        <v>14</v>
      </c>
      <c r="K7229" s="10" t="s">
        <v>15</v>
      </c>
      <c r="L7229" s="10" t="s">
        <v>22</v>
      </c>
      <c r="M7229" s="10" t="s">
        <v>23</v>
      </c>
      <c r="N7229" s="9" t="s">
        <v>24</v>
      </c>
      <c r="O7229" s="8">
        <v>5910</v>
      </c>
      <c r="P7229" s="8">
        <v>24</v>
      </c>
      <c r="Q7229" s="10" t="s">
        <v>212</v>
      </c>
      <c r="R7229" s="2">
        <v>17730000</v>
      </c>
      <c r="S7229" s="2">
        <v>3368700</v>
      </c>
      <c r="T7229" s="2">
        <v>39334005</v>
      </c>
      <c r="U7229" s="6">
        <v>62055000</v>
      </c>
      <c r="V7229" s="4">
        <v>3.3057851239669422</v>
      </c>
      <c r="W7229" s="5">
        <v>0.88241921395057887</v>
      </c>
      <c r="X7229" s="3">
        <v>6.8690544741756181</v>
      </c>
      <c r="Y7229">
        <f>+MONTH(Air_Traffic[[#This Row],[Activity Period Start Date]])</f>
        <v>7</v>
      </c>
      <c r="Z7229">
        <f>+YEAR(Air_Traffic[[#This Row],[Activity Period Start Date]])</f>
        <v>2015</v>
      </c>
    </row>
    <row r="7230" spans="1:26" x14ac:dyDescent="0.3">
      <c r="A7230" s="7">
        <v>7231</v>
      </c>
      <c r="B7230" s="8">
        <v>201507</v>
      </c>
      <c r="C7230" s="1">
        <v>42186</v>
      </c>
      <c r="D7230" s="9" t="s">
        <v>198</v>
      </c>
      <c r="E7230" s="10" t="s">
        <v>148</v>
      </c>
      <c r="F7230" s="26" t="str">
        <f>+VLOOKUP(Air_Traffic[[#This Row],[Operating Airline]],Tabla6[],2,0)</f>
        <v>CP</v>
      </c>
      <c r="G7230" s="10" t="s">
        <v>39</v>
      </c>
      <c r="H7230" s="26" t="str">
        <f>+VLOOKUP(Air_Traffic[[#This Row],[Published Airline]],Tabla9[],2,0)</f>
        <v>AA</v>
      </c>
      <c r="I7230" s="10" t="s">
        <v>13</v>
      </c>
      <c r="J7230" s="10" t="s">
        <v>14</v>
      </c>
      <c r="K7230" s="10" t="s">
        <v>19</v>
      </c>
      <c r="L7230" s="10" t="s">
        <v>22</v>
      </c>
      <c r="M7230" s="10" t="s">
        <v>23</v>
      </c>
      <c r="N7230" s="9" t="s">
        <v>24</v>
      </c>
      <c r="O7230" s="8">
        <v>5698</v>
      </c>
      <c r="P7230" s="8">
        <v>22</v>
      </c>
      <c r="Q7230" s="10" t="s">
        <v>212</v>
      </c>
      <c r="R7230" s="2">
        <v>17094000</v>
      </c>
      <c r="S7230" s="2">
        <v>3931620</v>
      </c>
      <c r="T7230" s="2">
        <v>38709363</v>
      </c>
      <c r="U7230" s="6">
        <v>47863200</v>
      </c>
      <c r="V7230" s="4">
        <v>4.1322314049586781</v>
      </c>
      <c r="W7230" s="5">
        <v>0.96993161117284621</v>
      </c>
      <c r="X7230" s="3">
        <v>7.3595034452905059</v>
      </c>
      <c r="Y7230">
        <f>+MONTH(Air_Traffic[[#This Row],[Activity Period Start Date]])</f>
        <v>7</v>
      </c>
      <c r="Z7230">
        <f>+YEAR(Air_Traffic[[#This Row],[Activity Period Start Date]])</f>
        <v>2015</v>
      </c>
    </row>
    <row r="7231" spans="1:26" x14ac:dyDescent="0.3">
      <c r="A7231" s="7">
        <v>7232</v>
      </c>
      <c r="B7231" s="8">
        <v>201507</v>
      </c>
      <c r="C7231" s="1">
        <v>42186</v>
      </c>
      <c r="D7231" s="9" t="s">
        <v>198</v>
      </c>
      <c r="E7231" s="10" t="s">
        <v>53</v>
      </c>
      <c r="F7231" s="26" t="str">
        <f>+VLOOKUP(Air_Traffic[[#This Row],[Operating Airline]],Tabla6[],2,0)</f>
        <v>DL</v>
      </c>
      <c r="G7231" s="10" t="s">
        <v>53</v>
      </c>
      <c r="H7231" s="26" t="str">
        <f>+VLOOKUP(Air_Traffic[[#This Row],[Published Airline]],Tabla9[],2,0)</f>
        <v>DL</v>
      </c>
      <c r="I7231" s="10" t="s">
        <v>13</v>
      </c>
      <c r="J7231" s="10" t="s">
        <v>14</v>
      </c>
      <c r="K7231" s="10" t="s">
        <v>15</v>
      </c>
      <c r="L7231" s="10" t="s">
        <v>22</v>
      </c>
      <c r="M7231" s="10" t="s">
        <v>17</v>
      </c>
      <c r="N7231" s="9" t="s">
        <v>55</v>
      </c>
      <c r="O7231" s="8">
        <v>186774</v>
      </c>
      <c r="P7231" s="8">
        <v>1243</v>
      </c>
      <c r="Q7231" s="10" t="s">
        <v>214</v>
      </c>
      <c r="R7231" s="2">
        <v>560322000</v>
      </c>
      <c r="S7231" s="2">
        <v>84048300</v>
      </c>
      <c r="T7231" s="2">
        <v>1217299545</v>
      </c>
      <c r="U7231" s="6">
        <v>1793030400</v>
      </c>
      <c r="V7231" s="4">
        <v>4.1322314049586781</v>
      </c>
      <c r="W7231" s="5">
        <v>0.91338991720227869</v>
      </c>
      <c r="X7231" s="3">
        <v>8.0423756780032338</v>
      </c>
      <c r="Y7231">
        <f>+MONTH(Air_Traffic[[#This Row],[Activity Period Start Date]])</f>
        <v>7</v>
      </c>
      <c r="Z7231">
        <f>+YEAR(Air_Traffic[[#This Row],[Activity Period Start Date]])</f>
        <v>2015</v>
      </c>
    </row>
    <row r="7232" spans="1:26" x14ac:dyDescent="0.3">
      <c r="A7232" s="7">
        <v>7233</v>
      </c>
      <c r="B7232" s="8">
        <v>201507</v>
      </c>
      <c r="C7232" s="1">
        <v>42186</v>
      </c>
      <c r="D7232" s="9" t="s">
        <v>198</v>
      </c>
      <c r="E7232" s="10" t="s">
        <v>53</v>
      </c>
      <c r="F7232" s="26" t="str">
        <f>+VLOOKUP(Air_Traffic[[#This Row],[Operating Airline]],Tabla6[],2,0)</f>
        <v>DL</v>
      </c>
      <c r="G7232" s="10" t="s">
        <v>53</v>
      </c>
      <c r="H7232" s="26" t="str">
        <f>+VLOOKUP(Air_Traffic[[#This Row],[Published Airline]],Tabla9[],2,0)</f>
        <v>DL</v>
      </c>
      <c r="I7232" s="10" t="s">
        <v>13</v>
      </c>
      <c r="J7232" s="10" t="s">
        <v>14</v>
      </c>
      <c r="K7232" s="10" t="s">
        <v>19</v>
      </c>
      <c r="L7232" s="10" t="s">
        <v>22</v>
      </c>
      <c r="M7232" s="10" t="s">
        <v>17</v>
      </c>
      <c r="N7232" s="9" t="s">
        <v>55</v>
      </c>
      <c r="O7232" s="8">
        <v>183224</v>
      </c>
      <c r="P7232" s="8">
        <v>323</v>
      </c>
      <c r="Q7232" s="10" t="s">
        <v>213</v>
      </c>
      <c r="R7232" s="2">
        <v>549672000</v>
      </c>
      <c r="S7232" s="2">
        <v>126424560</v>
      </c>
      <c r="T7232" s="2">
        <v>1244732244</v>
      </c>
      <c r="U7232" s="6">
        <v>549672000</v>
      </c>
      <c r="V7232" s="4">
        <v>3.3057851239669422</v>
      </c>
      <c r="W7232" s="5">
        <v>0.952340493189749</v>
      </c>
      <c r="X7232" s="3">
        <v>7.8089102158573791</v>
      </c>
      <c r="Y7232">
        <f>+MONTH(Air_Traffic[[#This Row],[Activity Period Start Date]])</f>
        <v>7</v>
      </c>
      <c r="Z7232">
        <f>+YEAR(Air_Traffic[[#This Row],[Activity Period Start Date]])</f>
        <v>2015</v>
      </c>
    </row>
    <row r="7233" spans="1:26" x14ac:dyDescent="0.3">
      <c r="A7233" s="7">
        <v>7234</v>
      </c>
      <c r="B7233" s="8">
        <v>201507</v>
      </c>
      <c r="C7233" s="1">
        <v>42186</v>
      </c>
      <c r="D7233" s="9" t="s">
        <v>198</v>
      </c>
      <c r="E7233" s="10" t="s">
        <v>56</v>
      </c>
      <c r="F7233" s="26" t="str">
        <f>+VLOOKUP(Air_Traffic[[#This Row],[Operating Airline]],Tabla6[],2,0)</f>
        <v>BR</v>
      </c>
      <c r="G7233" s="10" t="s">
        <v>56</v>
      </c>
      <c r="H7233" s="26" t="str">
        <f>+VLOOKUP(Air_Traffic[[#This Row],[Published Airline]],Tabla9[],2,0)</f>
        <v>BR</v>
      </c>
      <c r="I7233" s="10" t="s">
        <v>20</v>
      </c>
      <c r="J7233" s="10" t="s">
        <v>30</v>
      </c>
      <c r="K7233" s="10" t="s">
        <v>15</v>
      </c>
      <c r="L7233" s="10" t="s">
        <v>22</v>
      </c>
      <c r="M7233" s="10" t="s">
        <v>20</v>
      </c>
      <c r="N7233" s="9" t="s">
        <v>98</v>
      </c>
      <c r="O7233" s="8">
        <v>18551</v>
      </c>
      <c r="P7233" s="8">
        <v>103</v>
      </c>
      <c r="Q7233" s="10" t="s">
        <v>212</v>
      </c>
      <c r="R7233" s="2">
        <v>227249750</v>
      </c>
      <c r="S7233" s="2">
        <v>29542467.5</v>
      </c>
      <c r="T7233" s="2">
        <v>488473337.625</v>
      </c>
      <c r="U7233" s="6">
        <v>409049550</v>
      </c>
      <c r="V7233" s="4">
        <v>9.9173553719008272</v>
      </c>
      <c r="W7233" s="5">
        <v>0.8695274860183364</v>
      </c>
      <c r="X7233" s="3">
        <v>6.6927971155374344</v>
      </c>
      <c r="Y7233">
        <f>+MONTH(Air_Traffic[[#This Row],[Activity Period Start Date]])</f>
        <v>7</v>
      </c>
      <c r="Z7233">
        <f>+YEAR(Air_Traffic[[#This Row],[Activity Period Start Date]])</f>
        <v>2015</v>
      </c>
    </row>
    <row r="7234" spans="1:26" x14ac:dyDescent="0.3">
      <c r="A7234" s="7">
        <v>7235</v>
      </c>
      <c r="B7234" s="8">
        <v>201507</v>
      </c>
      <c r="C7234" s="1">
        <v>42186</v>
      </c>
      <c r="D7234" s="9" t="s">
        <v>198</v>
      </c>
      <c r="E7234" s="10" t="s">
        <v>56</v>
      </c>
      <c r="F7234" s="26" t="str">
        <f>+VLOOKUP(Air_Traffic[[#This Row],[Operating Airline]],Tabla6[],2,0)</f>
        <v>BR</v>
      </c>
      <c r="G7234" s="10" t="s">
        <v>56</v>
      </c>
      <c r="H7234" s="26" t="str">
        <f>+VLOOKUP(Air_Traffic[[#This Row],[Published Airline]],Tabla9[],2,0)</f>
        <v>BR</v>
      </c>
      <c r="I7234" s="10" t="s">
        <v>20</v>
      </c>
      <c r="J7234" s="10" t="s">
        <v>30</v>
      </c>
      <c r="K7234" s="10" t="s">
        <v>19</v>
      </c>
      <c r="L7234" s="10" t="s">
        <v>22</v>
      </c>
      <c r="M7234" s="10" t="s">
        <v>20</v>
      </c>
      <c r="N7234" s="9" t="s">
        <v>98</v>
      </c>
      <c r="O7234" s="8">
        <v>15159</v>
      </c>
      <c r="P7234" s="8">
        <v>75</v>
      </c>
      <c r="Q7234" s="10" t="s">
        <v>212</v>
      </c>
      <c r="R7234" s="2">
        <v>185697750</v>
      </c>
      <c r="S7234" s="2">
        <v>1856977.5</v>
      </c>
      <c r="T7234" s="2">
        <v>373531024.125</v>
      </c>
      <c r="U7234" s="6">
        <v>445674600</v>
      </c>
      <c r="V7234" s="4">
        <v>13.223140495867769</v>
      </c>
      <c r="W7234" s="5">
        <v>0.83664407184877132</v>
      </c>
      <c r="X7234" s="3">
        <v>8.0921433202801794</v>
      </c>
      <c r="Y7234">
        <f>+MONTH(Air_Traffic[[#This Row],[Activity Period Start Date]])</f>
        <v>7</v>
      </c>
      <c r="Z7234">
        <f>+YEAR(Air_Traffic[[#This Row],[Activity Period Start Date]])</f>
        <v>2015</v>
      </c>
    </row>
    <row r="7235" spans="1:26" x14ac:dyDescent="0.3">
      <c r="A7235" s="7">
        <v>7236</v>
      </c>
      <c r="B7235" s="8">
        <v>201507</v>
      </c>
      <c r="C7235" s="1">
        <v>42186</v>
      </c>
      <c r="D7235" s="9" t="s">
        <v>198</v>
      </c>
      <c r="E7235" s="10" t="s">
        <v>126</v>
      </c>
      <c r="F7235" s="26" t="str">
        <f>+VLOOKUP(Air_Traffic[[#This Row],[Operating Airline]],Tabla6[],2,0)</f>
        <v>EK</v>
      </c>
      <c r="G7235" s="10" t="s">
        <v>126</v>
      </c>
      <c r="H7235" s="26" t="str">
        <f>+VLOOKUP(Air_Traffic[[#This Row],[Published Airline]],Tabla9[],2,0)</f>
        <v>EK</v>
      </c>
      <c r="I7235" s="10" t="s">
        <v>20</v>
      </c>
      <c r="J7235" s="10" t="s">
        <v>128</v>
      </c>
      <c r="K7235" s="10" t="s">
        <v>15</v>
      </c>
      <c r="L7235" s="10" t="s">
        <v>22</v>
      </c>
      <c r="M7235" s="10" t="s">
        <v>20</v>
      </c>
      <c r="N7235" s="9" t="s">
        <v>50</v>
      </c>
      <c r="O7235" s="8">
        <v>14769</v>
      </c>
      <c r="P7235" s="8">
        <v>74</v>
      </c>
      <c r="Q7235" s="10" t="s">
        <v>212</v>
      </c>
      <c r="R7235" s="2">
        <v>180920250</v>
      </c>
      <c r="S7235" s="2">
        <v>43420860</v>
      </c>
      <c r="T7235" s="2">
        <v>411774489</v>
      </c>
      <c r="U7235" s="6">
        <v>325656450</v>
      </c>
      <c r="V7235" s="4">
        <v>11.570247933884298</v>
      </c>
      <c r="W7235" s="5">
        <v>0.89784637283064739</v>
      </c>
      <c r="X7235" s="3">
        <v>7.6325393122037646</v>
      </c>
      <c r="Y7235">
        <f>+MONTH(Air_Traffic[[#This Row],[Activity Period Start Date]])</f>
        <v>7</v>
      </c>
      <c r="Z7235">
        <f>+YEAR(Air_Traffic[[#This Row],[Activity Period Start Date]])</f>
        <v>2015</v>
      </c>
    </row>
    <row r="7236" spans="1:26" x14ac:dyDescent="0.3">
      <c r="A7236" s="7">
        <v>7237</v>
      </c>
      <c r="B7236" s="8">
        <v>201507</v>
      </c>
      <c r="C7236" s="1">
        <v>42186</v>
      </c>
      <c r="D7236" s="9" t="s">
        <v>198</v>
      </c>
      <c r="E7236" s="10" t="s">
        <v>126</v>
      </c>
      <c r="F7236" s="26" t="str">
        <f>+VLOOKUP(Air_Traffic[[#This Row],[Operating Airline]],Tabla6[],2,0)</f>
        <v>EK</v>
      </c>
      <c r="G7236" s="10" t="s">
        <v>126</v>
      </c>
      <c r="H7236" s="26" t="str">
        <f>+VLOOKUP(Air_Traffic[[#This Row],[Published Airline]],Tabla9[],2,0)</f>
        <v>EK</v>
      </c>
      <c r="I7236" s="10" t="s">
        <v>20</v>
      </c>
      <c r="J7236" s="10" t="s">
        <v>128</v>
      </c>
      <c r="K7236" s="10" t="s">
        <v>19</v>
      </c>
      <c r="L7236" s="10" t="s">
        <v>22</v>
      </c>
      <c r="M7236" s="10" t="s">
        <v>20</v>
      </c>
      <c r="N7236" s="9" t="s">
        <v>50</v>
      </c>
      <c r="O7236" s="8">
        <v>13275</v>
      </c>
      <c r="P7236" s="8">
        <v>74</v>
      </c>
      <c r="Q7236" s="10" t="s">
        <v>212</v>
      </c>
      <c r="R7236" s="2">
        <v>162618750</v>
      </c>
      <c r="S7236" s="2">
        <v>37402312.5</v>
      </c>
      <c r="T7236" s="2">
        <v>368250159.375</v>
      </c>
      <c r="U7236" s="6">
        <v>504118125</v>
      </c>
      <c r="V7236" s="4">
        <v>13.223140495867769</v>
      </c>
      <c r="W7236" s="5">
        <v>0.95948848515431973</v>
      </c>
      <c r="X7236" s="3">
        <v>8.6574541476845344</v>
      </c>
      <c r="Y7236">
        <f>+MONTH(Air_Traffic[[#This Row],[Activity Period Start Date]])</f>
        <v>7</v>
      </c>
      <c r="Z7236">
        <f>+YEAR(Air_Traffic[[#This Row],[Activity Period Start Date]])</f>
        <v>2015</v>
      </c>
    </row>
    <row r="7237" spans="1:26" x14ac:dyDescent="0.3">
      <c r="A7237" s="7">
        <v>7238</v>
      </c>
      <c r="B7237" s="8">
        <v>201507</v>
      </c>
      <c r="C7237" s="1">
        <v>42186</v>
      </c>
      <c r="D7237" s="9" t="s">
        <v>198</v>
      </c>
      <c r="E7237" s="10" t="s">
        <v>149</v>
      </c>
      <c r="F7237" s="26" t="str">
        <f>+VLOOKUP(Air_Traffic[[#This Row],[Operating Airline]],Tabla6[],2,0)</f>
        <v>EY</v>
      </c>
      <c r="G7237" s="10" t="s">
        <v>149</v>
      </c>
      <c r="H7237" s="26" t="str">
        <f>+VLOOKUP(Air_Traffic[[#This Row],[Published Airline]],Tabla9[],2,0)</f>
        <v>EY</v>
      </c>
      <c r="I7237" s="10" t="s">
        <v>20</v>
      </c>
      <c r="J7237" s="10" t="s">
        <v>128</v>
      </c>
      <c r="K7237" s="10" t="s">
        <v>15</v>
      </c>
      <c r="L7237" s="10" t="s">
        <v>22</v>
      </c>
      <c r="M7237" s="10" t="s">
        <v>20</v>
      </c>
      <c r="N7237" s="9" t="s">
        <v>50</v>
      </c>
      <c r="O7237" s="8">
        <v>9736</v>
      </c>
      <c r="P7237" s="8">
        <v>51</v>
      </c>
      <c r="Q7237" s="10" t="s">
        <v>212</v>
      </c>
      <c r="R7237" s="2">
        <v>119266000</v>
      </c>
      <c r="S7237" s="2">
        <v>20275220</v>
      </c>
      <c r="T7237" s="2">
        <v>261848503</v>
      </c>
      <c r="U7237" s="6">
        <v>262385200</v>
      </c>
      <c r="V7237" s="4">
        <v>13.223140495867769</v>
      </c>
      <c r="W7237" s="5">
        <v>0.83138958500837767</v>
      </c>
      <c r="X7237" s="3">
        <v>7.0115488183656467</v>
      </c>
      <c r="Y7237">
        <f>+MONTH(Air_Traffic[[#This Row],[Activity Period Start Date]])</f>
        <v>7</v>
      </c>
      <c r="Z7237">
        <f>+YEAR(Air_Traffic[[#This Row],[Activity Period Start Date]])</f>
        <v>2015</v>
      </c>
    </row>
    <row r="7238" spans="1:26" x14ac:dyDescent="0.3">
      <c r="A7238" s="7">
        <v>7239</v>
      </c>
      <c r="B7238" s="8">
        <v>201507</v>
      </c>
      <c r="C7238" s="1">
        <v>42186</v>
      </c>
      <c r="D7238" s="9" t="s">
        <v>198</v>
      </c>
      <c r="E7238" s="10" t="s">
        <v>149</v>
      </c>
      <c r="F7238" s="26" t="str">
        <f>+VLOOKUP(Air_Traffic[[#This Row],[Operating Airline]],Tabla6[],2,0)</f>
        <v>EY</v>
      </c>
      <c r="G7238" s="10" t="s">
        <v>149</v>
      </c>
      <c r="H7238" s="26" t="str">
        <f>+VLOOKUP(Air_Traffic[[#This Row],[Published Airline]],Tabla9[],2,0)</f>
        <v>EY</v>
      </c>
      <c r="I7238" s="10" t="s">
        <v>20</v>
      </c>
      <c r="J7238" s="10" t="s">
        <v>128</v>
      </c>
      <c r="K7238" s="10" t="s">
        <v>19</v>
      </c>
      <c r="L7238" s="10" t="s">
        <v>22</v>
      </c>
      <c r="M7238" s="10" t="s">
        <v>20</v>
      </c>
      <c r="N7238" s="9" t="s">
        <v>50</v>
      </c>
      <c r="O7238" s="8">
        <v>5312</v>
      </c>
      <c r="P7238" s="8">
        <v>21</v>
      </c>
      <c r="Q7238" s="10" t="s">
        <v>212</v>
      </c>
      <c r="R7238" s="2">
        <v>65072000</v>
      </c>
      <c r="S7238" s="2">
        <v>11712960</v>
      </c>
      <c r="T7238" s="2">
        <v>143613904</v>
      </c>
      <c r="U7238" s="6">
        <v>247273600</v>
      </c>
      <c r="V7238" s="4">
        <v>12.396694214876034</v>
      </c>
      <c r="W7238" s="5">
        <v>0.82170080069595808</v>
      </c>
      <c r="X7238" s="3">
        <v>8.4869203984246102</v>
      </c>
      <c r="Y7238">
        <f>+MONTH(Air_Traffic[[#This Row],[Activity Period Start Date]])</f>
        <v>7</v>
      </c>
      <c r="Z7238">
        <f>+YEAR(Air_Traffic[[#This Row],[Activity Period Start Date]])</f>
        <v>2015</v>
      </c>
    </row>
    <row r="7239" spans="1:26" x14ac:dyDescent="0.3">
      <c r="A7239" s="7">
        <v>7240</v>
      </c>
      <c r="B7239" s="8">
        <v>201507</v>
      </c>
      <c r="C7239" s="1">
        <v>42186</v>
      </c>
      <c r="D7239" s="9" t="s">
        <v>198</v>
      </c>
      <c r="E7239" s="10" t="s">
        <v>60</v>
      </c>
      <c r="F7239" s="26" t="str">
        <f>+VLOOKUP(Air_Traffic[[#This Row],[Operating Airline]],Tabla6[],2,0)</f>
        <v>F9</v>
      </c>
      <c r="G7239" s="10" t="s">
        <v>60</v>
      </c>
      <c r="H7239" s="26" t="str">
        <f>+VLOOKUP(Air_Traffic[[#This Row],[Published Airline]],Tabla9[],2,0)</f>
        <v>F9</v>
      </c>
      <c r="I7239" s="10" t="s">
        <v>13</v>
      </c>
      <c r="J7239" s="10" t="s">
        <v>14</v>
      </c>
      <c r="K7239" s="10" t="s">
        <v>15</v>
      </c>
      <c r="L7239" s="10" t="s">
        <v>16</v>
      </c>
      <c r="M7239" s="10" t="s">
        <v>17</v>
      </c>
      <c r="N7239" s="9" t="s">
        <v>18</v>
      </c>
      <c r="O7239" s="8">
        <v>25803</v>
      </c>
      <c r="P7239" s="8">
        <v>144</v>
      </c>
      <c r="Q7239" s="10" t="s">
        <v>212</v>
      </c>
      <c r="R7239" s="2">
        <v>54186300</v>
      </c>
      <c r="S7239" s="2">
        <v>10837260</v>
      </c>
      <c r="T7239" s="2">
        <v>120835449</v>
      </c>
      <c r="U7239" s="6">
        <v>200489310</v>
      </c>
      <c r="V7239" s="4">
        <v>4.9586776859504136</v>
      </c>
      <c r="W7239" s="5">
        <v>0.93555448630442095</v>
      </c>
      <c r="X7239" s="3">
        <v>7.0010763625593952</v>
      </c>
      <c r="Y7239">
        <f>+MONTH(Air_Traffic[[#This Row],[Activity Period Start Date]])</f>
        <v>7</v>
      </c>
      <c r="Z7239">
        <f>+YEAR(Air_Traffic[[#This Row],[Activity Period Start Date]])</f>
        <v>2015</v>
      </c>
    </row>
    <row r="7240" spans="1:26" x14ac:dyDescent="0.3">
      <c r="A7240" s="7">
        <v>7241</v>
      </c>
      <c r="B7240" s="8">
        <v>201507</v>
      </c>
      <c r="C7240" s="1">
        <v>42186</v>
      </c>
      <c r="D7240" s="9" t="s">
        <v>198</v>
      </c>
      <c r="E7240" s="10" t="s">
        <v>60</v>
      </c>
      <c r="F7240" s="26" t="str">
        <f>+VLOOKUP(Air_Traffic[[#This Row],[Operating Airline]],Tabla6[],2,0)</f>
        <v>F9</v>
      </c>
      <c r="G7240" s="10" t="s">
        <v>60</v>
      </c>
      <c r="H7240" s="26" t="str">
        <f>+VLOOKUP(Air_Traffic[[#This Row],[Published Airline]],Tabla9[],2,0)</f>
        <v>F9</v>
      </c>
      <c r="I7240" s="10" t="s">
        <v>13</v>
      </c>
      <c r="J7240" s="10" t="s">
        <v>14</v>
      </c>
      <c r="K7240" s="10" t="s">
        <v>19</v>
      </c>
      <c r="L7240" s="10" t="s">
        <v>16</v>
      </c>
      <c r="M7240" s="10" t="s">
        <v>17</v>
      </c>
      <c r="N7240" s="9" t="s">
        <v>18</v>
      </c>
      <c r="O7240" s="8">
        <v>25986</v>
      </c>
      <c r="P7240" s="8">
        <v>43</v>
      </c>
      <c r="Q7240" s="10" t="s">
        <v>213</v>
      </c>
      <c r="R7240" s="2">
        <v>54570600.000000007</v>
      </c>
      <c r="S7240" s="2">
        <v>6548472.0000000009</v>
      </c>
      <c r="T7240" s="2">
        <v>116671942.80000001</v>
      </c>
      <c r="U7240" s="6">
        <v>87312960.000000015</v>
      </c>
      <c r="V7240" s="4">
        <v>3.3057851239669422</v>
      </c>
      <c r="W7240" s="5">
        <v>0.80284724247243489</v>
      </c>
      <c r="X7240" s="3">
        <v>7.7487652777096745</v>
      </c>
      <c r="Y7240">
        <f>+MONTH(Air_Traffic[[#This Row],[Activity Period Start Date]])</f>
        <v>7</v>
      </c>
      <c r="Z7240">
        <f>+YEAR(Air_Traffic[[#This Row],[Activity Period Start Date]])</f>
        <v>2015</v>
      </c>
    </row>
    <row r="7241" spans="1:26" x14ac:dyDescent="0.3">
      <c r="A7241" s="7">
        <v>7242</v>
      </c>
      <c r="B7241" s="8">
        <v>201507</v>
      </c>
      <c r="C7241" s="1">
        <v>42186</v>
      </c>
      <c r="D7241" s="9" t="s">
        <v>198</v>
      </c>
      <c r="E7241" s="10" t="s">
        <v>62</v>
      </c>
      <c r="F7241" s="26" t="str">
        <f>+VLOOKUP(Air_Traffic[[#This Row],[Operating Airline]],Tabla6[],2,0)</f>
        <v>HA</v>
      </c>
      <c r="G7241" s="10" t="s">
        <v>62</v>
      </c>
      <c r="H7241" s="26" t="str">
        <f>+VLOOKUP(Air_Traffic[[#This Row],[Published Airline]],Tabla9[],2,0)</f>
        <v>HA</v>
      </c>
      <c r="I7241" s="10" t="s">
        <v>13</v>
      </c>
      <c r="J7241" s="10" t="s">
        <v>14</v>
      </c>
      <c r="K7241" s="10" t="s">
        <v>15</v>
      </c>
      <c r="L7241" s="10" t="s">
        <v>22</v>
      </c>
      <c r="M7241" s="10" t="s">
        <v>20</v>
      </c>
      <c r="N7241" s="9" t="s">
        <v>50</v>
      </c>
      <c r="O7241" s="8">
        <v>14397</v>
      </c>
      <c r="P7241" s="8">
        <v>19</v>
      </c>
      <c r="Q7241" s="10" t="s">
        <v>213</v>
      </c>
      <c r="R7241" s="2">
        <v>43191000</v>
      </c>
      <c r="S7241" s="2">
        <v>7342470</v>
      </c>
      <c r="T7241" s="2">
        <v>94825840.5</v>
      </c>
      <c r="U7241" s="6">
        <v>112296600</v>
      </c>
      <c r="V7241" s="4">
        <v>4.9586776859504136</v>
      </c>
      <c r="W7241" s="5">
        <v>0.82948839872366231</v>
      </c>
      <c r="X7241" s="3">
        <v>8.1272685386967716</v>
      </c>
      <c r="Y7241">
        <f>+MONTH(Air_Traffic[[#This Row],[Activity Period Start Date]])</f>
        <v>7</v>
      </c>
      <c r="Z7241">
        <f>+YEAR(Air_Traffic[[#This Row],[Activity Period Start Date]])</f>
        <v>2015</v>
      </c>
    </row>
    <row r="7242" spans="1:26" x14ac:dyDescent="0.3">
      <c r="A7242" s="7">
        <v>7243</v>
      </c>
      <c r="B7242" s="8">
        <v>201507</v>
      </c>
      <c r="C7242" s="1">
        <v>42186</v>
      </c>
      <c r="D7242" s="9" t="s">
        <v>198</v>
      </c>
      <c r="E7242" s="10" t="s">
        <v>62</v>
      </c>
      <c r="F7242" s="26" t="str">
        <f>+VLOOKUP(Air_Traffic[[#This Row],[Operating Airline]],Tabla6[],2,0)</f>
        <v>HA</v>
      </c>
      <c r="G7242" s="10" t="s">
        <v>62</v>
      </c>
      <c r="H7242" s="26" t="str">
        <f>+VLOOKUP(Air_Traffic[[#This Row],[Published Airline]],Tabla9[],2,0)</f>
        <v>HA</v>
      </c>
      <c r="I7242" s="10" t="s">
        <v>13</v>
      </c>
      <c r="J7242" s="10" t="s">
        <v>14</v>
      </c>
      <c r="K7242" s="10" t="s">
        <v>19</v>
      </c>
      <c r="L7242" s="10" t="s">
        <v>22</v>
      </c>
      <c r="M7242" s="10" t="s">
        <v>20</v>
      </c>
      <c r="N7242" s="9" t="s">
        <v>50</v>
      </c>
      <c r="O7242" s="8">
        <v>15048</v>
      </c>
      <c r="P7242" s="8">
        <v>22</v>
      </c>
      <c r="Q7242" s="10" t="s">
        <v>213</v>
      </c>
      <c r="R7242" s="2">
        <v>45144000</v>
      </c>
      <c r="S7242" s="2">
        <v>3611520</v>
      </c>
      <c r="T7242" s="2">
        <v>94441248</v>
      </c>
      <c r="U7242" s="6">
        <v>94802400</v>
      </c>
      <c r="V7242" s="4">
        <v>4.9586776859504136</v>
      </c>
      <c r="W7242" s="5">
        <v>0.89501658186303357</v>
      </c>
      <c r="X7242" s="3">
        <v>7.9099707991731156</v>
      </c>
      <c r="Y7242">
        <f>+MONTH(Air_Traffic[[#This Row],[Activity Period Start Date]])</f>
        <v>7</v>
      </c>
      <c r="Z7242">
        <f>+YEAR(Air_Traffic[[#This Row],[Activity Period Start Date]])</f>
        <v>2015</v>
      </c>
    </row>
    <row r="7243" spans="1:26" x14ac:dyDescent="0.3">
      <c r="A7243" s="7">
        <v>7244</v>
      </c>
      <c r="B7243" s="8">
        <v>201507</v>
      </c>
      <c r="C7243" s="1">
        <v>42186</v>
      </c>
      <c r="D7243" s="9" t="s">
        <v>198</v>
      </c>
      <c r="E7243" s="10" t="s">
        <v>64</v>
      </c>
      <c r="F7243" s="26" t="str">
        <f>+VLOOKUP(Air_Traffic[[#This Row],[Operating Airline]],Tabla6[],2,0)</f>
        <v>JL</v>
      </c>
      <c r="G7243" s="10" t="s">
        <v>64</v>
      </c>
      <c r="H7243" s="26" t="str">
        <f>+VLOOKUP(Air_Traffic[[#This Row],[Published Airline]],Tabla9[],2,0)</f>
        <v>JL</v>
      </c>
      <c r="I7243" s="10" t="s">
        <v>20</v>
      </c>
      <c r="J7243" s="10" t="s">
        <v>30</v>
      </c>
      <c r="K7243" s="10" t="s">
        <v>15</v>
      </c>
      <c r="L7243" s="10" t="s">
        <v>22</v>
      </c>
      <c r="M7243" s="10" t="s">
        <v>20</v>
      </c>
      <c r="N7243" s="9" t="s">
        <v>50</v>
      </c>
      <c r="O7243" s="8">
        <v>7211</v>
      </c>
      <c r="P7243" s="8">
        <v>40</v>
      </c>
      <c r="Q7243" s="10" t="s">
        <v>214</v>
      </c>
      <c r="R7243" s="2">
        <v>88334750</v>
      </c>
      <c r="S7243" s="2">
        <v>20316992.5</v>
      </c>
      <c r="T7243" s="2">
        <v>200034041.375</v>
      </c>
      <c r="U7243" s="6">
        <v>300338150</v>
      </c>
      <c r="V7243" s="4">
        <v>11.570247933884298</v>
      </c>
      <c r="W7243" s="5">
        <v>0.96321533853383401</v>
      </c>
      <c r="X7243" s="3">
        <v>6.9630170390297588</v>
      </c>
      <c r="Y7243">
        <f>+MONTH(Air_Traffic[[#This Row],[Activity Period Start Date]])</f>
        <v>7</v>
      </c>
      <c r="Z7243">
        <f>+YEAR(Air_Traffic[[#This Row],[Activity Period Start Date]])</f>
        <v>2015</v>
      </c>
    </row>
    <row r="7244" spans="1:26" x14ac:dyDescent="0.3">
      <c r="A7244" s="7">
        <v>7245</v>
      </c>
      <c r="B7244" s="8">
        <v>201507</v>
      </c>
      <c r="C7244" s="1">
        <v>42186</v>
      </c>
      <c r="D7244" s="9" t="s">
        <v>198</v>
      </c>
      <c r="E7244" s="10" t="s">
        <v>64</v>
      </c>
      <c r="F7244" s="26" t="str">
        <f>+VLOOKUP(Air_Traffic[[#This Row],[Operating Airline]],Tabla6[],2,0)</f>
        <v>JL</v>
      </c>
      <c r="G7244" s="10" t="s">
        <v>64</v>
      </c>
      <c r="H7244" s="26" t="str">
        <f>+VLOOKUP(Air_Traffic[[#This Row],[Published Airline]],Tabla9[],2,0)</f>
        <v>JL</v>
      </c>
      <c r="I7244" s="10" t="s">
        <v>20</v>
      </c>
      <c r="J7244" s="10" t="s">
        <v>30</v>
      </c>
      <c r="K7244" s="10" t="s">
        <v>19</v>
      </c>
      <c r="L7244" s="10" t="s">
        <v>22</v>
      </c>
      <c r="M7244" s="10" t="s">
        <v>20</v>
      </c>
      <c r="N7244" s="9" t="s">
        <v>50</v>
      </c>
      <c r="O7244" s="8">
        <v>6195</v>
      </c>
      <c r="P7244" s="8">
        <v>25</v>
      </c>
      <c r="Q7244" s="10" t="s">
        <v>212</v>
      </c>
      <c r="R7244" s="2">
        <v>75888750</v>
      </c>
      <c r="S7244" s="2">
        <v>15936637.5</v>
      </c>
      <c r="T7244" s="2">
        <v>170104633.125</v>
      </c>
      <c r="U7244" s="6">
        <v>242844000</v>
      </c>
      <c r="V7244" s="4">
        <v>11.570247933884298</v>
      </c>
      <c r="W7244" s="5">
        <v>0.92547195603781074</v>
      </c>
      <c r="X7244" s="3">
        <v>7.9039891794457144</v>
      </c>
      <c r="Y7244">
        <f>+MONTH(Air_Traffic[[#This Row],[Activity Period Start Date]])</f>
        <v>7</v>
      </c>
      <c r="Z7244">
        <f>+YEAR(Air_Traffic[[#This Row],[Activity Period Start Date]])</f>
        <v>2015</v>
      </c>
    </row>
    <row r="7245" spans="1:26" x14ac:dyDescent="0.3">
      <c r="A7245" s="7">
        <v>7246</v>
      </c>
      <c r="B7245" s="8">
        <v>201507</v>
      </c>
      <c r="C7245" s="1">
        <v>42186</v>
      </c>
      <c r="D7245" s="9" t="s">
        <v>198</v>
      </c>
      <c r="E7245" s="10" t="s">
        <v>120</v>
      </c>
      <c r="F7245" s="26" t="str">
        <f>+VLOOKUP(Air_Traffic[[#This Row],[Operating Airline]],Tabla6[],2,0)</f>
        <v>B6</v>
      </c>
      <c r="G7245" s="10" t="s">
        <v>120</v>
      </c>
      <c r="H7245" s="26" t="str">
        <f>+VLOOKUP(Air_Traffic[[#This Row],[Published Airline]],Tabla9[],2,0)</f>
        <v>B6</v>
      </c>
      <c r="I7245" s="10" t="s">
        <v>13</v>
      </c>
      <c r="J7245" s="10" t="s">
        <v>14</v>
      </c>
      <c r="K7245" s="10" t="s">
        <v>15</v>
      </c>
      <c r="L7245" s="10" t="s">
        <v>16</v>
      </c>
      <c r="M7245" s="10" t="s">
        <v>20</v>
      </c>
      <c r="N7245" s="9" t="s">
        <v>50</v>
      </c>
      <c r="O7245" s="8">
        <v>63517</v>
      </c>
      <c r="P7245" s="8">
        <v>111</v>
      </c>
      <c r="Q7245" s="10" t="s">
        <v>213</v>
      </c>
      <c r="R7245" s="2">
        <v>133385700.00000001</v>
      </c>
      <c r="S7245" s="2">
        <v>13338570.000000002</v>
      </c>
      <c r="T7245" s="2">
        <v>282110755.50000006</v>
      </c>
      <c r="U7245" s="6">
        <v>520204230.00000012</v>
      </c>
      <c r="V7245" s="4">
        <v>3.3057851239669422</v>
      </c>
      <c r="W7245" s="5">
        <v>0.82092837540538999</v>
      </c>
      <c r="X7245" s="3">
        <v>6.1888629415722116</v>
      </c>
      <c r="Y7245">
        <f>+MONTH(Air_Traffic[[#This Row],[Activity Period Start Date]])</f>
        <v>7</v>
      </c>
      <c r="Z7245">
        <f>+YEAR(Air_Traffic[[#This Row],[Activity Period Start Date]])</f>
        <v>2015</v>
      </c>
    </row>
    <row r="7246" spans="1:26" x14ac:dyDescent="0.3">
      <c r="A7246" s="7">
        <v>7247</v>
      </c>
      <c r="B7246" s="8">
        <v>201507</v>
      </c>
      <c r="C7246" s="1">
        <v>42186</v>
      </c>
      <c r="D7246" s="9" t="s">
        <v>198</v>
      </c>
      <c r="E7246" s="10" t="s">
        <v>120</v>
      </c>
      <c r="F7246" s="26" t="str">
        <f>+VLOOKUP(Air_Traffic[[#This Row],[Operating Airline]],Tabla6[],2,0)</f>
        <v>B6</v>
      </c>
      <c r="G7246" s="10" t="s">
        <v>120</v>
      </c>
      <c r="H7246" s="26" t="str">
        <f>+VLOOKUP(Air_Traffic[[#This Row],[Published Airline]],Tabla9[],2,0)</f>
        <v>B6</v>
      </c>
      <c r="I7246" s="10" t="s">
        <v>13</v>
      </c>
      <c r="J7246" s="10" t="s">
        <v>14</v>
      </c>
      <c r="K7246" s="10" t="s">
        <v>19</v>
      </c>
      <c r="L7246" s="10" t="s">
        <v>16</v>
      </c>
      <c r="M7246" s="10" t="s">
        <v>20</v>
      </c>
      <c r="N7246" s="9" t="s">
        <v>50</v>
      </c>
      <c r="O7246" s="8">
        <v>61774</v>
      </c>
      <c r="P7246" s="8">
        <v>342</v>
      </c>
      <c r="Q7246" s="10" t="s">
        <v>212</v>
      </c>
      <c r="R7246" s="2">
        <v>129725400.00000001</v>
      </c>
      <c r="S7246" s="2">
        <v>28539588.000000004</v>
      </c>
      <c r="T7246" s="2">
        <v>292271326.20000005</v>
      </c>
      <c r="U7246" s="6">
        <v>142697940.00000003</v>
      </c>
      <c r="V7246" s="4">
        <v>4.1322314049586781</v>
      </c>
      <c r="W7246" s="5">
        <v>0.79402725283071107</v>
      </c>
      <c r="X7246" s="3">
        <v>7.184319985967508</v>
      </c>
      <c r="Y7246">
        <f>+MONTH(Air_Traffic[[#This Row],[Activity Period Start Date]])</f>
        <v>7</v>
      </c>
      <c r="Z7246">
        <f>+YEAR(Air_Traffic[[#This Row],[Activity Period Start Date]])</f>
        <v>2015</v>
      </c>
    </row>
    <row r="7247" spans="1:26" x14ac:dyDescent="0.3">
      <c r="A7247" s="7">
        <v>7248</v>
      </c>
      <c r="B7247" s="8">
        <v>201507</v>
      </c>
      <c r="C7247" s="1">
        <v>42186</v>
      </c>
      <c r="D7247" s="9" t="s">
        <v>198</v>
      </c>
      <c r="E7247" s="10" t="s">
        <v>66</v>
      </c>
      <c r="F7247" s="26" t="str">
        <f>+VLOOKUP(Air_Traffic[[#This Row],[Operating Airline]],Tabla6[],2,0)</f>
        <v>KL</v>
      </c>
      <c r="G7247" s="10" t="s">
        <v>66</v>
      </c>
      <c r="H7247" s="26" t="str">
        <f>+VLOOKUP(Air_Traffic[[#This Row],[Published Airline]],Tabla9[],2,0)</f>
        <v>KL</v>
      </c>
      <c r="I7247" s="10" t="s">
        <v>20</v>
      </c>
      <c r="J7247" s="10" t="s">
        <v>21</v>
      </c>
      <c r="K7247" s="10" t="s">
        <v>15</v>
      </c>
      <c r="L7247" s="10" t="s">
        <v>22</v>
      </c>
      <c r="M7247" s="10" t="s">
        <v>20</v>
      </c>
      <c r="N7247" s="9" t="s">
        <v>50</v>
      </c>
      <c r="O7247" s="8">
        <v>12043</v>
      </c>
      <c r="P7247" s="8">
        <v>13</v>
      </c>
      <c r="Q7247" s="10" t="s">
        <v>213</v>
      </c>
      <c r="R7247" s="2">
        <v>147526750</v>
      </c>
      <c r="S7247" s="2">
        <v>36881687.5</v>
      </c>
      <c r="T7247" s="2">
        <v>337467440.625</v>
      </c>
      <c r="U7247" s="6">
        <v>324558850</v>
      </c>
      <c r="V7247" s="4">
        <v>12.396694214876034</v>
      </c>
      <c r="W7247" s="5">
        <v>0.93807671009405214</v>
      </c>
      <c r="X7247" s="3">
        <v>8.5930221690445077</v>
      </c>
      <c r="Y7247">
        <f>+MONTH(Air_Traffic[[#This Row],[Activity Period Start Date]])</f>
        <v>7</v>
      </c>
      <c r="Z7247">
        <f>+YEAR(Air_Traffic[[#This Row],[Activity Period Start Date]])</f>
        <v>2015</v>
      </c>
    </row>
    <row r="7248" spans="1:26" x14ac:dyDescent="0.3">
      <c r="A7248" s="7">
        <v>7249</v>
      </c>
      <c r="B7248" s="8">
        <v>201507</v>
      </c>
      <c r="C7248" s="1">
        <v>42186</v>
      </c>
      <c r="D7248" s="9" t="s">
        <v>198</v>
      </c>
      <c r="E7248" s="10" t="s">
        <v>66</v>
      </c>
      <c r="F7248" s="26" t="str">
        <f>+VLOOKUP(Air_Traffic[[#This Row],[Operating Airline]],Tabla6[],2,0)</f>
        <v>KL</v>
      </c>
      <c r="G7248" s="10" t="s">
        <v>66</v>
      </c>
      <c r="H7248" s="26" t="str">
        <f>+VLOOKUP(Air_Traffic[[#This Row],[Published Airline]],Tabla9[],2,0)</f>
        <v>KL</v>
      </c>
      <c r="I7248" s="10" t="s">
        <v>20</v>
      </c>
      <c r="J7248" s="10" t="s">
        <v>21</v>
      </c>
      <c r="K7248" s="10" t="s">
        <v>19</v>
      </c>
      <c r="L7248" s="10" t="s">
        <v>22</v>
      </c>
      <c r="M7248" s="10" t="s">
        <v>20</v>
      </c>
      <c r="N7248" s="9" t="s">
        <v>50</v>
      </c>
      <c r="O7248" s="8">
        <v>10562</v>
      </c>
      <c r="P7248" s="8">
        <v>70</v>
      </c>
      <c r="Q7248" s="10" t="s">
        <v>214</v>
      </c>
      <c r="R7248" s="2">
        <v>129384500</v>
      </c>
      <c r="S7248" s="2">
        <v>20701520</v>
      </c>
      <c r="T7248" s="2">
        <v>282575748</v>
      </c>
      <c r="U7248" s="6">
        <v>155261400</v>
      </c>
      <c r="V7248" s="4">
        <v>12.396694214876034</v>
      </c>
      <c r="W7248" s="5">
        <v>0.86208775389507297</v>
      </c>
      <c r="X7248" s="3">
        <v>7.3778190642823223</v>
      </c>
      <c r="Y7248">
        <f>+MONTH(Air_Traffic[[#This Row],[Activity Period Start Date]])</f>
        <v>7</v>
      </c>
      <c r="Z7248">
        <f>+YEAR(Air_Traffic[[#This Row],[Activity Period Start Date]])</f>
        <v>2015</v>
      </c>
    </row>
    <row r="7249" spans="1:26" x14ac:dyDescent="0.3">
      <c r="A7249" s="7">
        <v>7250</v>
      </c>
      <c r="B7249" s="8">
        <v>201507</v>
      </c>
      <c r="C7249" s="1">
        <v>42186</v>
      </c>
      <c r="D7249" s="9" t="s">
        <v>198</v>
      </c>
      <c r="E7249" s="10" t="s">
        <v>68</v>
      </c>
      <c r="F7249" s="26" t="str">
        <f>+VLOOKUP(Air_Traffic[[#This Row],[Operating Airline]],Tabla6[],2,0)</f>
        <v>KE</v>
      </c>
      <c r="G7249" s="10" t="s">
        <v>68</v>
      </c>
      <c r="H7249" s="26" t="str">
        <f>+VLOOKUP(Air_Traffic[[#This Row],[Published Airline]],Tabla9[],2,0)</f>
        <v>KE</v>
      </c>
      <c r="I7249" s="10" t="s">
        <v>20</v>
      </c>
      <c r="J7249" s="10" t="s">
        <v>30</v>
      </c>
      <c r="K7249" s="10" t="s">
        <v>15</v>
      </c>
      <c r="L7249" s="10" t="s">
        <v>22</v>
      </c>
      <c r="M7249" s="10" t="s">
        <v>20</v>
      </c>
      <c r="N7249" s="9" t="s">
        <v>50</v>
      </c>
      <c r="O7249" s="8">
        <v>7986</v>
      </c>
      <c r="P7249" s="8">
        <v>15</v>
      </c>
      <c r="Q7249" s="10" t="s">
        <v>213</v>
      </c>
      <c r="R7249" s="2">
        <v>97828500</v>
      </c>
      <c r="S7249" s="2">
        <v>14674275</v>
      </c>
      <c r="T7249" s="2">
        <v>212532416.25</v>
      </c>
      <c r="U7249" s="6">
        <v>313051200</v>
      </c>
      <c r="V7249" s="4">
        <v>9.9173553719008272</v>
      </c>
      <c r="W7249" s="5">
        <v>0.90795262889951067</v>
      </c>
      <c r="X7249" s="3">
        <v>6.2191873747553785</v>
      </c>
      <c r="Y7249">
        <f>+MONTH(Air_Traffic[[#This Row],[Activity Period Start Date]])</f>
        <v>7</v>
      </c>
      <c r="Z7249">
        <f>+YEAR(Air_Traffic[[#This Row],[Activity Period Start Date]])</f>
        <v>2015</v>
      </c>
    </row>
    <row r="7250" spans="1:26" x14ac:dyDescent="0.3">
      <c r="A7250" s="7">
        <v>7251</v>
      </c>
      <c r="B7250" s="8">
        <v>201507</v>
      </c>
      <c r="C7250" s="1">
        <v>42186</v>
      </c>
      <c r="D7250" s="9" t="s">
        <v>198</v>
      </c>
      <c r="E7250" s="10" t="s">
        <v>68</v>
      </c>
      <c r="F7250" s="26" t="str">
        <f>+VLOOKUP(Air_Traffic[[#This Row],[Operating Airline]],Tabla6[],2,0)</f>
        <v>KE</v>
      </c>
      <c r="G7250" s="10" t="s">
        <v>68</v>
      </c>
      <c r="H7250" s="26" t="str">
        <f>+VLOOKUP(Air_Traffic[[#This Row],[Published Airline]],Tabla9[],2,0)</f>
        <v>KE</v>
      </c>
      <c r="I7250" s="10" t="s">
        <v>20</v>
      </c>
      <c r="J7250" s="10" t="s">
        <v>30</v>
      </c>
      <c r="K7250" s="10" t="s">
        <v>19</v>
      </c>
      <c r="L7250" s="10" t="s">
        <v>22</v>
      </c>
      <c r="M7250" s="10" t="s">
        <v>20</v>
      </c>
      <c r="N7250" s="9" t="s">
        <v>50</v>
      </c>
      <c r="O7250" s="8">
        <v>7174</v>
      </c>
      <c r="P7250" s="8">
        <v>36</v>
      </c>
      <c r="Q7250" s="10" t="s">
        <v>212</v>
      </c>
      <c r="R7250" s="2">
        <v>87881500</v>
      </c>
      <c r="S7250" s="2">
        <v>18455115</v>
      </c>
      <c r="T7250" s="2">
        <v>196986382.25</v>
      </c>
      <c r="U7250" s="6">
        <v>316373400</v>
      </c>
      <c r="V7250" s="4">
        <v>9.9173553719008272</v>
      </c>
      <c r="W7250" s="5">
        <v>0.9750504812487234</v>
      </c>
      <c r="X7250" s="3">
        <v>8.2559447731328923</v>
      </c>
      <c r="Y7250">
        <f>+MONTH(Air_Traffic[[#This Row],[Activity Period Start Date]])</f>
        <v>7</v>
      </c>
      <c r="Z7250">
        <f>+YEAR(Air_Traffic[[#This Row],[Activity Period Start Date]])</f>
        <v>2015</v>
      </c>
    </row>
    <row r="7251" spans="1:26" x14ac:dyDescent="0.3">
      <c r="A7251" s="7">
        <v>7252</v>
      </c>
      <c r="B7251" s="8">
        <v>201507</v>
      </c>
      <c r="C7251" s="1">
        <v>42186</v>
      </c>
      <c r="D7251" s="9" t="s">
        <v>198</v>
      </c>
      <c r="E7251" s="10" t="s">
        <v>70</v>
      </c>
      <c r="F7251" s="26" t="str">
        <f>+VLOOKUP(Air_Traffic[[#This Row],[Operating Airline]],Tabla6[],2,0)</f>
        <v>LH</v>
      </c>
      <c r="G7251" s="10" t="s">
        <v>70</v>
      </c>
      <c r="H7251" s="26" t="str">
        <f>+VLOOKUP(Air_Traffic[[#This Row],[Published Airline]],Tabla9[],2,0)</f>
        <v>LH</v>
      </c>
      <c r="I7251" s="10" t="s">
        <v>20</v>
      </c>
      <c r="J7251" s="10" t="s">
        <v>21</v>
      </c>
      <c r="K7251" s="10" t="s">
        <v>15</v>
      </c>
      <c r="L7251" s="10" t="s">
        <v>22</v>
      </c>
      <c r="M7251" s="10" t="s">
        <v>20</v>
      </c>
      <c r="N7251" s="9" t="s">
        <v>98</v>
      </c>
      <c r="O7251" s="8">
        <v>24664</v>
      </c>
      <c r="P7251" s="8">
        <v>138</v>
      </c>
      <c r="Q7251" s="10" t="s">
        <v>212</v>
      </c>
      <c r="R7251" s="2">
        <v>302134000</v>
      </c>
      <c r="S7251" s="2">
        <v>33234740</v>
      </c>
      <c r="T7251" s="2">
        <v>642487951</v>
      </c>
      <c r="U7251" s="6">
        <v>785548400</v>
      </c>
      <c r="V7251" s="4">
        <v>11.570247933884298</v>
      </c>
      <c r="W7251" s="5">
        <v>0.86200434246821001</v>
      </c>
      <c r="X7251" s="3">
        <v>5.8205089518577307</v>
      </c>
      <c r="Y7251">
        <f>+MONTH(Air_Traffic[[#This Row],[Activity Period Start Date]])</f>
        <v>7</v>
      </c>
      <c r="Z7251">
        <f>+YEAR(Air_Traffic[[#This Row],[Activity Period Start Date]])</f>
        <v>2015</v>
      </c>
    </row>
    <row r="7252" spans="1:26" x14ac:dyDescent="0.3">
      <c r="A7252" s="7">
        <v>7253</v>
      </c>
      <c r="B7252" s="8">
        <v>201507</v>
      </c>
      <c r="C7252" s="1">
        <v>42186</v>
      </c>
      <c r="D7252" s="9" t="s">
        <v>198</v>
      </c>
      <c r="E7252" s="10" t="s">
        <v>70</v>
      </c>
      <c r="F7252" s="26" t="str">
        <f>+VLOOKUP(Air_Traffic[[#This Row],[Operating Airline]],Tabla6[],2,0)</f>
        <v>LH</v>
      </c>
      <c r="G7252" s="10" t="s">
        <v>70</v>
      </c>
      <c r="H7252" s="26" t="str">
        <f>+VLOOKUP(Air_Traffic[[#This Row],[Published Airline]],Tabla9[],2,0)</f>
        <v>LH</v>
      </c>
      <c r="I7252" s="10" t="s">
        <v>20</v>
      </c>
      <c r="J7252" s="10" t="s">
        <v>21</v>
      </c>
      <c r="K7252" s="10" t="s">
        <v>19</v>
      </c>
      <c r="L7252" s="10" t="s">
        <v>22</v>
      </c>
      <c r="M7252" s="10" t="s">
        <v>20</v>
      </c>
      <c r="N7252" s="9" t="s">
        <v>98</v>
      </c>
      <c r="O7252" s="8">
        <v>23142</v>
      </c>
      <c r="P7252" s="8">
        <v>154</v>
      </c>
      <c r="Q7252" s="10" t="s">
        <v>214</v>
      </c>
      <c r="R7252" s="2">
        <v>283489500</v>
      </c>
      <c r="S7252" s="2">
        <v>25514055</v>
      </c>
      <c r="T7252" s="2">
        <v>596320163.25</v>
      </c>
      <c r="U7252" s="6">
        <v>878817450</v>
      </c>
      <c r="V7252" s="4">
        <v>9.0909090909090917</v>
      </c>
      <c r="W7252" s="5">
        <v>0.7817086304078662</v>
      </c>
      <c r="X7252" s="3">
        <v>9.3886300393455517</v>
      </c>
      <c r="Y7252">
        <f>+MONTH(Air_Traffic[[#This Row],[Activity Period Start Date]])</f>
        <v>7</v>
      </c>
      <c r="Z7252">
        <f>+YEAR(Air_Traffic[[#This Row],[Activity Period Start Date]])</f>
        <v>2015</v>
      </c>
    </row>
    <row r="7253" spans="1:26" x14ac:dyDescent="0.3">
      <c r="A7253" s="7">
        <v>7254</v>
      </c>
      <c r="B7253" s="8">
        <v>201507</v>
      </c>
      <c r="C7253" s="1">
        <v>42186</v>
      </c>
      <c r="D7253" s="9" t="s">
        <v>198</v>
      </c>
      <c r="E7253" s="10" t="s">
        <v>80</v>
      </c>
      <c r="F7253" s="26" t="str">
        <f>+VLOOKUP(Air_Traffic[[#This Row],[Operating Airline]],Tabla6[],2,0)</f>
        <v>PR</v>
      </c>
      <c r="G7253" s="10" t="s">
        <v>80</v>
      </c>
      <c r="H7253" s="26" t="str">
        <f>+VLOOKUP(Air_Traffic[[#This Row],[Published Airline]],Tabla9[],2,0)</f>
        <v>PR</v>
      </c>
      <c r="I7253" s="10" t="s">
        <v>20</v>
      </c>
      <c r="J7253" s="10" t="s">
        <v>30</v>
      </c>
      <c r="K7253" s="10" t="s">
        <v>15</v>
      </c>
      <c r="L7253" s="10" t="s">
        <v>22</v>
      </c>
      <c r="M7253" s="10" t="s">
        <v>20</v>
      </c>
      <c r="N7253" s="9" t="s">
        <v>50</v>
      </c>
      <c r="O7253" s="8">
        <v>12907</v>
      </c>
      <c r="P7253" s="8">
        <v>22</v>
      </c>
      <c r="Q7253" s="10" t="s">
        <v>213</v>
      </c>
      <c r="R7253" s="2">
        <v>158110750</v>
      </c>
      <c r="S7253" s="2">
        <v>34784365</v>
      </c>
      <c r="T7253" s="2">
        <v>356223519.75</v>
      </c>
      <c r="U7253" s="6">
        <v>379465800</v>
      </c>
      <c r="V7253" s="4">
        <v>11.570247933884298</v>
      </c>
      <c r="W7253" s="5">
        <v>0.79773619940435048</v>
      </c>
      <c r="X7253" s="3">
        <v>9.641699640797194</v>
      </c>
      <c r="Y7253">
        <f>+MONTH(Air_Traffic[[#This Row],[Activity Period Start Date]])</f>
        <v>7</v>
      </c>
      <c r="Z7253">
        <f>+YEAR(Air_Traffic[[#This Row],[Activity Period Start Date]])</f>
        <v>2015</v>
      </c>
    </row>
    <row r="7254" spans="1:26" x14ac:dyDescent="0.3">
      <c r="A7254" s="7">
        <v>7255</v>
      </c>
      <c r="B7254" s="8">
        <v>201507</v>
      </c>
      <c r="C7254" s="1">
        <v>42186</v>
      </c>
      <c r="D7254" s="9" t="s">
        <v>198</v>
      </c>
      <c r="E7254" s="10" t="s">
        <v>80</v>
      </c>
      <c r="F7254" s="26" t="str">
        <f>+VLOOKUP(Air_Traffic[[#This Row],[Operating Airline]],Tabla6[],2,0)</f>
        <v>PR</v>
      </c>
      <c r="G7254" s="10" t="s">
        <v>80</v>
      </c>
      <c r="H7254" s="26" t="str">
        <f>+VLOOKUP(Air_Traffic[[#This Row],[Published Airline]],Tabla9[],2,0)</f>
        <v>PR</v>
      </c>
      <c r="I7254" s="10" t="s">
        <v>20</v>
      </c>
      <c r="J7254" s="10" t="s">
        <v>30</v>
      </c>
      <c r="K7254" s="10" t="s">
        <v>19</v>
      </c>
      <c r="L7254" s="10" t="s">
        <v>22</v>
      </c>
      <c r="M7254" s="10" t="s">
        <v>20</v>
      </c>
      <c r="N7254" s="9" t="s">
        <v>50</v>
      </c>
      <c r="O7254" s="8">
        <v>10937</v>
      </c>
      <c r="P7254" s="8">
        <v>61</v>
      </c>
      <c r="Q7254" s="10" t="s">
        <v>212</v>
      </c>
      <c r="R7254" s="2">
        <v>133978250</v>
      </c>
      <c r="S7254" s="2">
        <v>18756955</v>
      </c>
      <c r="T7254" s="2">
        <v>289526998.25</v>
      </c>
      <c r="U7254" s="6">
        <v>401934750</v>
      </c>
      <c r="V7254" s="4">
        <v>12.396694214876034</v>
      </c>
      <c r="W7254" s="5">
        <v>0.97731059189374458</v>
      </c>
      <c r="X7254" s="3">
        <v>6.3379381551111935</v>
      </c>
      <c r="Y7254">
        <f>+MONTH(Air_Traffic[[#This Row],[Activity Period Start Date]])</f>
        <v>7</v>
      </c>
      <c r="Z7254">
        <f>+YEAR(Air_Traffic[[#This Row],[Activity Period Start Date]])</f>
        <v>2015</v>
      </c>
    </row>
    <row r="7255" spans="1:26" x14ac:dyDescent="0.3">
      <c r="A7255" s="7">
        <v>7256</v>
      </c>
      <c r="B7255" s="8">
        <v>201507</v>
      </c>
      <c r="C7255" s="1">
        <v>42186</v>
      </c>
      <c r="D7255" s="9" t="s">
        <v>198</v>
      </c>
      <c r="E7255" s="10" t="s">
        <v>144</v>
      </c>
      <c r="F7255" s="26" t="str">
        <f>+VLOOKUP(Air_Traffic[[#This Row],[Operating Airline]],Tabla6[],2,0)</f>
        <v>SK</v>
      </c>
      <c r="G7255" s="10" t="s">
        <v>144</v>
      </c>
      <c r="H7255" s="26" t="str">
        <f>+VLOOKUP(Air_Traffic[[#This Row],[Published Airline]],Tabla9[],2,0)</f>
        <v>SK</v>
      </c>
      <c r="I7255" s="10" t="s">
        <v>20</v>
      </c>
      <c r="J7255" s="10" t="s">
        <v>21</v>
      </c>
      <c r="K7255" s="10" t="s">
        <v>15</v>
      </c>
      <c r="L7255" s="10" t="s">
        <v>22</v>
      </c>
      <c r="M7255" s="10" t="s">
        <v>20</v>
      </c>
      <c r="N7255" s="9" t="s">
        <v>98</v>
      </c>
      <c r="O7255" s="8">
        <v>7665</v>
      </c>
      <c r="P7255" s="8">
        <v>50</v>
      </c>
      <c r="Q7255" s="10" t="s">
        <v>214</v>
      </c>
      <c r="R7255" s="2">
        <v>93896250</v>
      </c>
      <c r="S7255" s="2">
        <v>5633775</v>
      </c>
      <c r="T7255" s="2">
        <v>194271341.25</v>
      </c>
      <c r="U7255" s="6">
        <v>215961375</v>
      </c>
      <c r="V7255" s="4">
        <v>12.396694214876034</v>
      </c>
      <c r="W7255" s="5">
        <v>0.88386759142339</v>
      </c>
      <c r="X7255" s="3">
        <v>7.466355950415327</v>
      </c>
      <c r="Y7255">
        <f>+MONTH(Air_Traffic[[#This Row],[Activity Period Start Date]])</f>
        <v>7</v>
      </c>
      <c r="Z7255">
        <f>+YEAR(Air_Traffic[[#This Row],[Activity Period Start Date]])</f>
        <v>2015</v>
      </c>
    </row>
    <row r="7256" spans="1:26" x14ac:dyDescent="0.3">
      <c r="A7256" s="7">
        <v>7257</v>
      </c>
      <c r="B7256" s="8">
        <v>201507</v>
      </c>
      <c r="C7256" s="1">
        <v>42186</v>
      </c>
      <c r="D7256" s="9" t="s">
        <v>198</v>
      </c>
      <c r="E7256" s="10" t="s">
        <v>144</v>
      </c>
      <c r="F7256" s="26" t="str">
        <f>+VLOOKUP(Air_Traffic[[#This Row],[Operating Airline]],Tabla6[],2,0)</f>
        <v>SK</v>
      </c>
      <c r="G7256" s="10" t="s">
        <v>144</v>
      </c>
      <c r="H7256" s="26" t="str">
        <f>+VLOOKUP(Air_Traffic[[#This Row],[Published Airline]],Tabla9[],2,0)</f>
        <v>SK</v>
      </c>
      <c r="I7256" s="10" t="s">
        <v>20</v>
      </c>
      <c r="J7256" s="10" t="s">
        <v>21</v>
      </c>
      <c r="K7256" s="10" t="s">
        <v>19</v>
      </c>
      <c r="L7256" s="10" t="s">
        <v>22</v>
      </c>
      <c r="M7256" s="10" t="s">
        <v>20</v>
      </c>
      <c r="N7256" s="9" t="s">
        <v>98</v>
      </c>
      <c r="O7256" s="8">
        <v>7488</v>
      </c>
      <c r="P7256" s="8">
        <v>38</v>
      </c>
      <c r="Q7256" s="10" t="s">
        <v>212</v>
      </c>
      <c r="R7256" s="2">
        <v>91728000</v>
      </c>
      <c r="S7256" s="2">
        <v>20180160</v>
      </c>
      <c r="T7256" s="2">
        <v>206663184</v>
      </c>
      <c r="U7256" s="6">
        <v>302702400</v>
      </c>
      <c r="V7256" s="4">
        <v>11.570247933884298</v>
      </c>
      <c r="W7256" s="5">
        <v>0.91844950133157233</v>
      </c>
      <c r="X7256" s="3">
        <v>8.9418048954965101</v>
      </c>
      <c r="Y7256">
        <f>+MONTH(Air_Traffic[[#This Row],[Activity Period Start Date]])</f>
        <v>7</v>
      </c>
      <c r="Z7256">
        <f>+YEAR(Air_Traffic[[#This Row],[Activity Period Start Date]])</f>
        <v>2015</v>
      </c>
    </row>
    <row r="7257" spans="1:26" x14ac:dyDescent="0.3">
      <c r="A7257" s="7">
        <v>7258</v>
      </c>
      <c r="B7257" s="8">
        <v>201507</v>
      </c>
      <c r="C7257" s="1">
        <v>42186</v>
      </c>
      <c r="D7257" s="9" t="s">
        <v>198</v>
      </c>
      <c r="E7257" s="10" t="s">
        <v>82</v>
      </c>
      <c r="F7257" s="26" t="str">
        <f>+VLOOKUP(Air_Traffic[[#This Row],[Operating Airline]],Tabla6[],2,0)</f>
        <v>SQ</v>
      </c>
      <c r="G7257" s="10" t="s">
        <v>82</v>
      </c>
      <c r="H7257" s="26" t="str">
        <f>+VLOOKUP(Air_Traffic[[#This Row],[Published Airline]],Tabla9[],2,0)</f>
        <v>SQ</v>
      </c>
      <c r="I7257" s="10" t="s">
        <v>20</v>
      </c>
      <c r="J7257" s="10" t="s">
        <v>30</v>
      </c>
      <c r="K7257" s="10" t="s">
        <v>15</v>
      </c>
      <c r="L7257" s="10" t="s">
        <v>22</v>
      </c>
      <c r="M7257" s="10" t="s">
        <v>20</v>
      </c>
      <c r="N7257" s="9" t="s">
        <v>98</v>
      </c>
      <c r="O7257" s="8">
        <v>15820</v>
      </c>
      <c r="P7257" s="8">
        <v>104</v>
      </c>
      <c r="Q7257" s="10" t="s">
        <v>214</v>
      </c>
      <c r="R7257" s="2">
        <v>193795000</v>
      </c>
      <c r="S7257" s="2">
        <v>1937950</v>
      </c>
      <c r="T7257" s="2">
        <v>389818642.5</v>
      </c>
      <c r="U7257" s="6">
        <v>348831000</v>
      </c>
      <c r="V7257" s="4">
        <v>11.570247933884298</v>
      </c>
      <c r="W7257" s="5">
        <v>0.83443981730535643</v>
      </c>
      <c r="X7257" s="3">
        <v>7.8322495789802051</v>
      </c>
      <c r="Y7257">
        <f>+MONTH(Air_Traffic[[#This Row],[Activity Period Start Date]])</f>
        <v>7</v>
      </c>
      <c r="Z7257">
        <f>+YEAR(Air_Traffic[[#This Row],[Activity Period Start Date]])</f>
        <v>2015</v>
      </c>
    </row>
    <row r="7258" spans="1:26" x14ac:dyDescent="0.3">
      <c r="A7258" s="7">
        <v>7259</v>
      </c>
      <c r="B7258" s="8">
        <v>201507</v>
      </c>
      <c r="C7258" s="1">
        <v>42186</v>
      </c>
      <c r="D7258" s="9" t="s">
        <v>198</v>
      </c>
      <c r="E7258" s="10" t="s">
        <v>82</v>
      </c>
      <c r="F7258" s="26" t="str">
        <f>+VLOOKUP(Air_Traffic[[#This Row],[Operating Airline]],Tabla6[],2,0)</f>
        <v>SQ</v>
      </c>
      <c r="G7258" s="10" t="s">
        <v>82</v>
      </c>
      <c r="H7258" s="26" t="str">
        <f>+VLOOKUP(Air_Traffic[[#This Row],[Published Airline]],Tabla9[],2,0)</f>
        <v>SQ</v>
      </c>
      <c r="I7258" s="10" t="s">
        <v>20</v>
      </c>
      <c r="J7258" s="10" t="s">
        <v>30</v>
      </c>
      <c r="K7258" s="10" t="s">
        <v>19</v>
      </c>
      <c r="L7258" s="10" t="s">
        <v>22</v>
      </c>
      <c r="M7258" s="10" t="s">
        <v>20</v>
      </c>
      <c r="N7258" s="9" t="s">
        <v>98</v>
      </c>
      <c r="O7258" s="8">
        <v>15384</v>
      </c>
      <c r="P7258" s="8">
        <v>78</v>
      </c>
      <c r="Q7258" s="10" t="s">
        <v>212</v>
      </c>
      <c r="R7258" s="2">
        <v>188454000</v>
      </c>
      <c r="S7258" s="2">
        <v>13191780</v>
      </c>
      <c r="T7258" s="2">
        <v>392078547</v>
      </c>
      <c r="U7258" s="6">
        <v>603052800</v>
      </c>
      <c r="V7258" s="4">
        <v>12.396694214876034</v>
      </c>
      <c r="W7258" s="5">
        <v>0.82482116581815379</v>
      </c>
      <c r="X7258" s="3">
        <v>7.890049919611049</v>
      </c>
      <c r="Y7258">
        <f>+MONTH(Air_Traffic[[#This Row],[Activity Period Start Date]])</f>
        <v>7</v>
      </c>
      <c r="Z7258">
        <f>+YEAR(Air_Traffic[[#This Row],[Activity Period Start Date]])</f>
        <v>2015</v>
      </c>
    </row>
    <row r="7259" spans="1:26" x14ac:dyDescent="0.3">
      <c r="A7259" s="7">
        <v>7260</v>
      </c>
      <c r="B7259" s="8">
        <v>201507</v>
      </c>
      <c r="C7259" s="1">
        <v>42186</v>
      </c>
      <c r="D7259" s="9" t="s">
        <v>198</v>
      </c>
      <c r="E7259" s="10" t="s">
        <v>84</v>
      </c>
      <c r="F7259" s="26" t="str">
        <f>+VLOOKUP(Air_Traffic[[#This Row],[Operating Airline]],Tabla6[],2,0)</f>
        <v>OO</v>
      </c>
      <c r="G7259" s="10" t="s">
        <v>53</v>
      </c>
      <c r="H7259" s="26" t="str">
        <f>+VLOOKUP(Air_Traffic[[#This Row],[Published Airline]],Tabla9[],2,0)</f>
        <v>DL</v>
      </c>
      <c r="I7259" s="10" t="s">
        <v>13</v>
      </c>
      <c r="J7259" s="10" t="s">
        <v>14</v>
      </c>
      <c r="K7259" s="10" t="s">
        <v>15</v>
      </c>
      <c r="L7259" s="10" t="s">
        <v>22</v>
      </c>
      <c r="M7259" s="10" t="s">
        <v>17</v>
      </c>
      <c r="N7259" s="9" t="s">
        <v>55</v>
      </c>
      <c r="O7259" s="8">
        <v>3856</v>
      </c>
      <c r="P7259" s="8">
        <v>20</v>
      </c>
      <c r="Q7259" s="10" t="s">
        <v>212</v>
      </c>
      <c r="R7259" s="2">
        <v>11568000</v>
      </c>
      <c r="S7259" s="2">
        <v>1966560</v>
      </c>
      <c r="T7259" s="2">
        <v>25397544</v>
      </c>
      <c r="U7259" s="6">
        <v>31233600</v>
      </c>
      <c r="V7259" s="4">
        <v>3.3057851239669422</v>
      </c>
      <c r="W7259" s="5">
        <v>0.90641450960210812</v>
      </c>
      <c r="X7259" s="3">
        <v>6.4922576609231335</v>
      </c>
      <c r="Y7259">
        <f>+MONTH(Air_Traffic[[#This Row],[Activity Period Start Date]])</f>
        <v>7</v>
      </c>
      <c r="Z7259">
        <f>+YEAR(Air_Traffic[[#This Row],[Activity Period Start Date]])</f>
        <v>2015</v>
      </c>
    </row>
    <row r="7260" spans="1:26" x14ac:dyDescent="0.3">
      <c r="A7260" s="7">
        <v>7261</v>
      </c>
      <c r="B7260" s="8">
        <v>201507</v>
      </c>
      <c r="C7260" s="1">
        <v>42186</v>
      </c>
      <c r="D7260" s="9" t="s">
        <v>198</v>
      </c>
      <c r="E7260" s="10" t="s">
        <v>84</v>
      </c>
      <c r="F7260" s="26" t="str">
        <f>+VLOOKUP(Air_Traffic[[#This Row],[Operating Airline]],Tabla6[],2,0)</f>
        <v>OO</v>
      </c>
      <c r="G7260" s="10" t="s">
        <v>53</v>
      </c>
      <c r="H7260" s="26" t="str">
        <f>+VLOOKUP(Air_Traffic[[#This Row],[Published Airline]],Tabla9[],2,0)</f>
        <v>DL</v>
      </c>
      <c r="I7260" s="10" t="s">
        <v>13</v>
      </c>
      <c r="J7260" s="10" t="s">
        <v>14</v>
      </c>
      <c r="K7260" s="10" t="s">
        <v>19</v>
      </c>
      <c r="L7260" s="10" t="s">
        <v>22</v>
      </c>
      <c r="M7260" s="10" t="s">
        <v>17</v>
      </c>
      <c r="N7260" s="9" t="s">
        <v>55</v>
      </c>
      <c r="O7260" s="8">
        <v>3830</v>
      </c>
      <c r="P7260" s="8">
        <v>7</v>
      </c>
      <c r="Q7260" s="10" t="s">
        <v>213</v>
      </c>
      <c r="R7260" s="2">
        <v>11490000</v>
      </c>
      <c r="S7260" s="2">
        <v>1608600</v>
      </c>
      <c r="T7260" s="2">
        <v>24829890</v>
      </c>
      <c r="U7260" s="6">
        <v>25278000</v>
      </c>
      <c r="V7260" s="4">
        <v>3.3057851239669422</v>
      </c>
      <c r="W7260" s="5">
        <v>0.91023479544957775</v>
      </c>
      <c r="X7260" s="3">
        <v>6.4691869901895815</v>
      </c>
      <c r="Y7260">
        <f>+MONTH(Air_Traffic[[#This Row],[Activity Period Start Date]])</f>
        <v>7</v>
      </c>
      <c r="Z7260">
        <f>+YEAR(Air_Traffic[[#This Row],[Activity Period Start Date]])</f>
        <v>2015</v>
      </c>
    </row>
    <row r="7261" spans="1:26" x14ac:dyDescent="0.3">
      <c r="A7261" s="7">
        <v>7262</v>
      </c>
      <c r="B7261" s="8">
        <v>201507</v>
      </c>
      <c r="C7261" s="1">
        <v>42186</v>
      </c>
      <c r="D7261" s="9" t="s">
        <v>198</v>
      </c>
      <c r="E7261" s="10" t="s">
        <v>84</v>
      </c>
      <c r="F7261" s="26" t="str">
        <f>+VLOOKUP(Air_Traffic[[#This Row],[Operating Airline]],Tabla6[],2,0)</f>
        <v>OO</v>
      </c>
      <c r="G7261" s="10" t="s">
        <v>97</v>
      </c>
      <c r="H7261" s="26" t="str">
        <f>+VLOOKUP(Air_Traffic[[#This Row],[Published Airline]],Tabla9[],2,0)</f>
        <v>UA</v>
      </c>
      <c r="I7261" s="10" t="s">
        <v>13</v>
      </c>
      <c r="J7261" s="10" t="s">
        <v>14</v>
      </c>
      <c r="K7261" s="10" t="s">
        <v>15</v>
      </c>
      <c r="L7261" s="10" t="s">
        <v>22</v>
      </c>
      <c r="M7261" s="10" t="s">
        <v>41</v>
      </c>
      <c r="N7261" s="9" t="s">
        <v>88</v>
      </c>
      <c r="O7261" s="8">
        <v>159302</v>
      </c>
      <c r="P7261" s="8">
        <v>279</v>
      </c>
      <c r="Q7261" s="10" t="s">
        <v>213</v>
      </c>
      <c r="R7261" s="2">
        <v>477906000</v>
      </c>
      <c r="S7261" s="2">
        <v>57348720</v>
      </c>
      <c r="T7261" s="2">
        <v>1021763028</v>
      </c>
      <c r="U7261" s="6">
        <v>1481508600</v>
      </c>
      <c r="V7261" s="4">
        <v>4.9586776859504136</v>
      </c>
      <c r="W7261" s="5">
        <v>0.93226547522404812</v>
      </c>
      <c r="X7261" s="3">
        <v>9.6611465129281218</v>
      </c>
      <c r="Y7261">
        <f>+MONTH(Air_Traffic[[#This Row],[Activity Period Start Date]])</f>
        <v>7</v>
      </c>
      <c r="Z7261">
        <f>+YEAR(Air_Traffic[[#This Row],[Activity Period Start Date]])</f>
        <v>2015</v>
      </c>
    </row>
    <row r="7262" spans="1:26" x14ac:dyDescent="0.3">
      <c r="A7262" s="7">
        <v>7263</v>
      </c>
      <c r="B7262" s="8">
        <v>201507</v>
      </c>
      <c r="C7262" s="1">
        <v>42186</v>
      </c>
      <c r="D7262" s="9" t="s">
        <v>198</v>
      </c>
      <c r="E7262" s="10" t="s">
        <v>84</v>
      </c>
      <c r="F7262" s="26" t="str">
        <f>+VLOOKUP(Air_Traffic[[#This Row],[Operating Airline]],Tabla6[],2,0)</f>
        <v>OO</v>
      </c>
      <c r="G7262" s="10" t="s">
        <v>97</v>
      </c>
      <c r="H7262" s="26" t="str">
        <f>+VLOOKUP(Air_Traffic[[#This Row],[Published Airline]],Tabla9[],2,0)</f>
        <v>UA</v>
      </c>
      <c r="I7262" s="10" t="s">
        <v>13</v>
      </c>
      <c r="J7262" s="10" t="s">
        <v>14</v>
      </c>
      <c r="K7262" s="10" t="s">
        <v>19</v>
      </c>
      <c r="L7262" s="10" t="s">
        <v>22</v>
      </c>
      <c r="M7262" s="10" t="s">
        <v>41</v>
      </c>
      <c r="N7262" s="9" t="s">
        <v>88</v>
      </c>
      <c r="O7262" s="8">
        <v>157936</v>
      </c>
      <c r="P7262" s="8">
        <v>1047</v>
      </c>
      <c r="Q7262" s="10" t="s">
        <v>214</v>
      </c>
      <c r="R7262" s="2">
        <v>473808000</v>
      </c>
      <c r="S7262" s="2">
        <v>56856960</v>
      </c>
      <c r="T7262" s="2">
        <v>1013001504</v>
      </c>
      <c r="U7262" s="6">
        <v>1800470400</v>
      </c>
      <c r="V7262" s="4">
        <v>3.3057851239669422</v>
      </c>
      <c r="W7262" s="5">
        <v>0.95343217164935568</v>
      </c>
      <c r="X7262" s="3">
        <v>8.8600686570121425</v>
      </c>
      <c r="Y7262">
        <f>+MONTH(Air_Traffic[[#This Row],[Activity Period Start Date]])</f>
        <v>7</v>
      </c>
      <c r="Z7262">
        <f>+YEAR(Air_Traffic[[#This Row],[Activity Period Start Date]])</f>
        <v>2015</v>
      </c>
    </row>
    <row r="7263" spans="1:26" x14ac:dyDescent="0.3">
      <c r="A7263" s="7">
        <v>7264</v>
      </c>
      <c r="B7263" s="8">
        <v>201507</v>
      </c>
      <c r="C7263" s="1">
        <v>42186</v>
      </c>
      <c r="D7263" s="9" t="s">
        <v>198</v>
      </c>
      <c r="E7263" s="10" t="s">
        <v>84</v>
      </c>
      <c r="F7263" s="26" t="str">
        <f>+VLOOKUP(Air_Traffic[[#This Row],[Operating Airline]],Tabla6[],2,0)</f>
        <v>OO</v>
      </c>
      <c r="G7263" s="10" t="s">
        <v>97</v>
      </c>
      <c r="H7263" s="26" t="str">
        <f>+VLOOKUP(Air_Traffic[[#This Row],[Published Airline]],Tabla9[],2,0)</f>
        <v>UA</v>
      </c>
      <c r="I7263" s="10" t="s">
        <v>20</v>
      </c>
      <c r="J7263" s="10" t="s">
        <v>27</v>
      </c>
      <c r="K7263" s="10" t="s">
        <v>15</v>
      </c>
      <c r="L7263" s="10" t="s">
        <v>22</v>
      </c>
      <c r="M7263" s="10" t="s">
        <v>20</v>
      </c>
      <c r="N7263" s="9" t="s">
        <v>98</v>
      </c>
      <c r="O7263" s="8">
        <v>3006</v>
      </c>
      <c r="P7263" s="8">
        <v>6</v>
      </c>
      <c r="Q7263" s="10" t="s">
        <v>213</v>
      </c>
      <c r="R7263" s="2">
        <v>36823500</v>
      </c>
      <c r="S7263" s="2">
        <v>1472940</v>
      </c>
      <c r="T7263" s="2">
        <v>75340881</v>
      </c>
      <c r="U7263" s="6">
        <v>103105800</v>
      </c>
      <c r="V7263" s="4">
        <v>9.9173553719008272</v>
      </c>
      <c r="W7263" s="5">
        <v>0.86607883891211235</v>
      </c>
      <c r="X7263" s="3">
        <v>6.9880460747659452</v>
      </c>
      <c r="Y7263">
        <f>+MONTH(Air_Traffic[[#This Row],[Activity Period Start Date]])</f>
        <v>7</v>
      </c>
      <c r="Z7263">
        <f>+YEAR(Air_Traffic[[#This Row],[Activity Period Start Date]])</f>
        <v>2015</v>
      </c>
    </row>
    <row r="7264" spans="1:26" x14ac:dyDescent="0.3">
      <c r="A7264" s="7">
        <v>7265</v>
      </c>
      <c r="B7264" s="8">
        <v>201507</v>
      </c>
      <c r="C7264" s="1">
        <v>42186</v>
      </c>
      <c r="D7264" s="9" t="s">
        <v>198</v>
      </c>
      <c r="E7264" s="10" t="s">
        <v>84</v>
      </c>
      <c r="F7264" s="26" t="str">
        <f>+VLOOKUP(Air_Traffic[[#This Row],[Operating Airline]],Tabla6[],2,0)</f>
        <v>OO</v>
      </c>
      <c r="G7264" s="10" t="s">
        <v>97</v>
      </c>
      <c r="H7264" s="26" t="str">
        <f>+VLOOKUP(Air_Traffic[[#This Row],[Published Airline]],Tabla9[],2,0)</f>
        <v>UA</v>
      </c>
      <c r="I7264" s="10" t="s">
        <v>20</v>
      </c>
      <c r="J7264" s="10" t="s">
        <v>27</v>
      </c>
      <c r="K7264" s="10" t="s">
        <v>15</v>
      </c>
      <c r="L7264" s="10" t="s">
        <v>22</v>
      </c>
      <c r="M7264" s="10" t="s">
        <v>41</v>
      </c>
      <c r="N7264" s="9" t="s">
        <v>88</v>
      </c>
      <c r="O7264" s="8">
        <v>11639</v>
      </c>
      <c r="P7264" s="8">
        <v>77</v>
      </c>
      <c r="Q7264" s="10" t="s">
        <v>214</v>
      </c>
      <c r="R7264" s="2">
        <v>142577750</v>
      </c>
      <c r="S7264" s="2">
        <v>27089772.5</v>
      </c>
      <c r="T7264" s="2">
        <v>316308738.375</v>
      </c>
      <c r="U7264" s="6">
        <v>313671050</v>
      </c>
      <c r="V7264" s="4">
        <v>9.0909090909090917</v>
      </c>
      <c r="W7264" s="5">
        <v>0.81691362579390958</v>
      </c>
      <c r="X7264" s="3">
        <v>9.1610167255028649</v>
      </c>
      <c r="Y7264">
        <f>+MONTH(Air_Traffic[[#This Row],[Activity Period Start Date]])</f>
        <v>7</v>
      </c>
      <c r="Z7264">
        <f>+YEAR(Air_Traffic[[#This Row],[Activity Period Start Date]])</f>
        <v>2015</v>
      </c>
    </row>
    <row r="7265" spans="1:26" x14ac:dyDescent="0.3">
      <c r="A7265" s="7">
        <v>7266</v>
      </c>
      <c r="B7265" s="8">
        <v>201507</v>
      </c>
      <c r="C7265" s="1">
        <v>42186</v>
      </c>
      <c r="D7265" s="9" t="s">
        <v>198</v>
      </c>
      <c r="E7265" s="10" t="s">
        <v>84</v>
      </c>
      <c r="F7265" s="26" t="str">
        <f>+VLOOKUP(Air_Traffic[[#This Row],[Operating Airline]],Tabla6[],2,0)</f>
        <v>OO</v>
      </c>
      <c r="G7265" s="10" t="s">
        <v>97</v>
      </c>
      <c r="H7265" s="26" t="str">
        <f>+VLOOKUP(Air_Traffic[[#This Row],[Published Airline]],Tabla9[],2,0)</f>
        <v>UA</v>
      </c>
      <c r="I7265" s="10" t="s">
        <v>20</v>
      </c>
      <c r="J7265" s="10" t="s">
        <v>27</v>
      </c>
      <c r="K7265" s="10" t="s">
        <v>19</v>
      </c>
      <c r="L7265" s="10" t="s">
        <v>22</v>
      </c>
      <c r="M7265" s="10" t="s">
        <v>41</v>
      </c>
      <c r="N7265" s="9" t="s">
        <v>88</v>
      </c>
      <c r="O7265" s="8">
        <v>14494</v>
      </c>
      <c r="P7265" s="8">
        <v>95</v>
      </c>
      <c r="Q7265" s="10" t="s">
        <v>214</v>
      </c>
      <c r="R7265" s="2">
        <v>177551500</v>
      </c>
      <c r="S7265" s="2">
        <v>19530665</v>
      </c>
      <c r="T7265" s="2">
        <v>377563264.75</v>
      </c>
      <c r="U7265" s="6">
        <v>177551500</v>
      </c>
      <c r="V7265" s="4">
        <v>9.9173553719008272</v>
      </c>
      <c r="W7265" s="5">
        <v>0.79040372816657134</v>
      </c>
      <c r="X7265" s="3">
        <v>8.2809129211884063</v>
      </c>
      <c r="Y7265">
        <f>+MONTH(Air_Traffic[[#This Row],[Activity Period Start Date]])</f>
        <v>7</v>
      </c>
      <c r="Z7265">
        <f>+YEAR(Air_Traffic[[#This Row],[Activity Period Start Date]])</f>
        <v>2015</v>
      </c>
    </row>
    <row r="7266" spans="1:26" x14ac:dyDescent="0.3">
      <c r="A7266" s="7">
        <v>7267</v>
      </c>
      <c r="B7266" s="8">
        <v>201507</v>
      </c>
      <c r="C7266" s="1">
        <v>42186</v>
      </c>
      <c r="D7266" s="9" t="s">
        <v>198</v>
      </c>
      <c r="E7266" s="10" t="s">
        <v>89</v>
      </c>
      <c r="F7266" s="26" t="str">
        <f>+VLOOKUP(Air_Traffic[[#This Row],[Operating Airline]],Tabla6[],2,0)</f>
        <v>WN</v>
      </c>
      <c r="G7266" s="10" t="s">
        <v>89</v>
      </c>
      <c r="H7266" s="26" t="str">
        <f>+VLOOKUP(Air_Traffic[[#This Row],[Published Airline]],Tabla9[],2,0)</f>
        <v>WN</v>
      </c>
      <c r="I7266" s="10" t="s">
        <v>13</v>
      </c>
      <c r="J7266" s="10" t="s">
        <v>14</v>
      </c>
      <c r="K7266" s="10" t="s">
        <v>15</v>
      </c>
      <c r="L7266" s="10" t="s">
        <v>16</v>
      </c>
      <c r="M7266" s="10" t="s">
        <v>17</v>
      </c>
      <c r="N7266" s="9" t="s">
        <v>18</v>
      </c>
      <c r="O7266" s="8">
        <v>156227</v>
      </c>
      <c r="P7266" s="8">
        <v>1033</v>
      </c>
      <c r="Q7266" s="10" t="s">
        <v>214</v>
      </c>
      <c r="R7266" s="2">
        <v>328076700</v>
      </c>
      <c r="S7266" s="2">
        <v>49211505</v>
      </c>
      <c r="T7266" s="2">
        <v>712746630.75</v>
      </c>
      <c r="U7266" s="6">
        <v>393692040</v>
      </c>
      <c r="V7266" s="4">
        <v>4.9586776859504136</v>
      </c>
      <c r="W7266" s="5">
        <v>0.97560048113694731</v>
      </c>
      <c r="X7266" s="3">
        <v>9.2893522557408463</v>
      </c>
      <c r="Y7266">
        <f>+MONTH(Air_Traffic[[#This Row],[Activity Period Start Date]])</f>
        <v>7</v>
      </c>
      <c r="Z7266">
        <f>+YEAR(Air_Traffic[[#This Row],[Activity Period Start Date]])</f>
        <v>2015</v>
      </c>
    </row>
    <row r="7267" spans="1:26" x14ac:dyDescent="0.3">
      <c r="A7267" s="7">
        <v>7268</v>
      </c>
      <c r="B7267" s="8">
        <v>201507</v>
      </c>
      <c r="C7267" s="1">
        <v>42186</v>
      </c>
      <c r="D7267" s="9" t="s">
        <v>198</v>
      </c>
      <c r="E7267" s="10" t="s">
        <v>89</v>
      </c>
      <c r="F7267" s="26" t="str">
        <f>+VLOOKUP(Air_Traffic[[#This Row],[Operating Airline]],Tabla6[],2,0)</f>
        <v>WN</v>
      </c>
      <c r="G7267" s="10" t="s">
        <v>89</v>
      </c>
      <c r="H7267" s="26" t="str">
        <f>+VLOOKUP(Air_Traffic[[#This Row],[Published Airline]],Tabla9[],2,0)</f>
        <v>WN</v>
      </c>
      <c r="I7267" s="10" t="s">
        <v>13</v>
      </c>
      <c r="J7267" s="10" t="s">
        <v>14</v>
      </c>
      <c r="K7267" s="10" t="s">
        <v>19</v>
      </c>
      <c r="L7267" s="10" t="s">
        <v>16</v>
      </c>
      <c r="M7267" s="10" t="s">
        <v>17</v>
      </c>
      <c r="N7267" s="9" t="s">
        <v>18</v>
      </c>
      <c r="O7267" s="8">
        <v>154847</v>
      </c>
      <c r="P7267" s="8">
        <v>852</v>
      </c>
      <c r="Q7267" s="10" t="s">
        <v>212</v>
      </c>
      <c r="R7267" s="2">
        <v>325178700</v>
      </c>
      <c r="S7267" s="2">
        <v>39021444</v>
      </c>
      <c r="T7267" s="2">
        <v>695232060.60000002</v>
      </c>
      <c r="U7267" s="6">
        <v>1105607580</v>
      </c>
      <c r="V7267" s="4">
        <v>3.3057851239669422</v>
      </c>
      <c r="W7267" s="5">
        <v>0.9354596365343415</v>
      </c>
      <c r="X7267" s="3">
        <v>5.6105957649582159</v>
      </c>
      <c r="Y7267">
        <f>+MONTH(Air_Traffic[[#This Row],[Activity Period Start Date]])</f>
        <v>7</v>
      </c>
      <c r="Z7267">
        <f>+YEAR(Air_Traffic[[#This Row],[Activity Period Start Date]])</f>
        <v>2015</v>
      </c>
    </row>
    <row r="7268" spans="1:26" x14ac:dyDescent="0.3">
      <c r="A7268" s="7">
        <v>7269</v>
      </c>
      <c r="B7268" s="8">
        <v>201507</v>
      </c>
      <c r="C7268" s="1">
        <v>42186</v>
      </c>
      <c r="D7268" s="9" t="s">
        <v>198</v>
      </c>
      <c r="E7268" s="10" t="s">
        <v>91</v>
      </c>
      <c r="F7268" s="26" t="str">
        <f>+VLOOKUP(Air_Traffic[[#This Row],[Operating Airline]],Tabla6[],2,0)</f>
        <v>SY</v>
      </c>
      <c r="G7268" s="10" t="s">
        <v>91</v>
      </c>
      <c r="H7268" s="26" t="str">
        <f>+VLOOKUP(Air_Traffic[[#This Row],[Published Airline]],Tabla9[],2,0)</f>
        <v>SY</v>
      </c>
      <c r="I7268" s="10" t="s">
        <v>13</v>
      </c>
      <c r="J7268" s="10" t="s">
        <v>14</v>
      </c>
      <c r="K7268" s="10" t="s">
        <v>15</v>
      </c>
      <c r="L7268" s="10" t="s">
        <v>16</v>
      </c>
      <c r="M7268" s="10" t="s">
        <v>20</v>
      </c>
      <c r="N7268" s="9" t="s">
        <v>50</v>
      </c>
      <c r="O7268" s="8">
        <v>12769</v>
      </c>
      <c r="P7268" s="8">
        <v>81</v>
      </c>
      <c r="Q7268" s="10" t="s">
        <v>214</v>
      </c>
      <c r="R7268" s="2">
        <v>26814900</v>
      </c>
      <c r="S7268" s="2">
        <v>536298</v>
      </c>
      <c r="T7268" s="2">
        <v>54246542.700000003</v>
      </c>
      <c r="U7268" s="6">
        <v>69718740</v>
      </c>
      <c r="V7268" s="4">
        <v>3.3057851239669422</v>
      </c>
      <c r="W7268" s="5">
        <v>0.85962172541511528</v>
      </c>
      <c r="X7268" s="3">
        <v>8.7035261636508299</v>
      </c>
      <c r="Y7268">
        <f>+MONTH(Air_Traffic[[#This Row],[Activity Period Start Date]])</f>
        <v>7</v>
      </c>
      <c r="Z7268">
        <f>+YEAR(Air_Traffic[[#This Row],[Activity Period Start Date]])</f>
        <v>2015</v>
      </c>
    </row>
    <row r="7269" spans="1:26" x14ac:dyDescent="0.3">
      <c r="A7269" s="7">
        <v>7270</v>
      </c>
      <c r="B7269" s="8">
        <v>201507</v>
      </c>
      <c r="C7269" s="1">
        <v>42186</v>
      </c>
      <c r="D7269" s="9" t="s">
        <v>198</v>
      </c>
      <c r="E7269" s="10" t="s">
        <v>91</v>
      </c>
      <c r="F7269" s="26" t="str">
        <f>+VLOOKUP(Air_Traffic[[#This Row],[Operating Airline]],Tabla6[],2,0)</f>
        <v>SY</v>
      </c>
      <c r="G7269" s="10" t="s">
        <v>91</v>
      </c>
      <c r="H7269" s="26" t="str">
        <f>+VLOOKUP(Air_Traffic[[#This Row],[Published Airline]],Tabla9[],2,0)</f>
        <v>SY</v>
      </c>
      <c r="I7269" s="10" t="s">
        <v>13</v>
      </c>
      <c r="J7269" s="10" t="s">
        <v>14</v>
      </c>
      <c r="K7269" s="10" t="s">
        <v>19</v>
      </c>
      <c r="L7269" s="10" t="s">
        <v>16</v>
      </c>
      <c r="M7269" s="10" t="s">
        <v>20</v>
      </c>
      <c r="N7269" s="9" t="s">
        <v>50</v>
      </c>
      <c r="O7269" s="8">
        <v>11687</v>
      </c>
      <c r="P7269" s="8">
        <v>72</v>
      </c>
      <c r="Q7269" s="10" t="s">
        <v>214</v>
      </c>
      <c r="R7269" s="2">
        <v>24542700</v>
      </c>
      <c r="S7269" s="2">
        <v>2699697</v>
      </c>
      <c r="T7269" s="2">
        <v>52190051.549999997</v>
      </c>
      <c r="U7269" s="6">
        <v>66265290</v>
      </c>
      <c r="V7269" s="4">
        <v>4.9586776859504136</v>
      </c>
      <c r="W7269" s="5">
        <v>0.82043035813310849</v>
      </c>
      <c r="X7269" s="3">
        <v>9.0323189948331688</v>
      </c>
      <c r="Y7269">
        <f>+MONTH(Air_Traffic[[#This Row],[Activity Period Start Date]])</f>
        <v>7</v>
      </c>
      <c r="Z7269">
        <f>+YEAR(Air_Traffic[[#This Row],[Activity Period Start Date]])</f>
        <v>2015</v>
      </c>
    </row>
    <row r="7270" spans="1:26" x14ac:dyDescent="0.3">
      <c r="A7270" s="7">
        <v>7271</v>
      </c>
      <c r="B7270" s="8">
        <v>201507</v>
      </c>
      <c r="C7270" s="1">
        <v>42186</v>
      </c>
      <c r="D7270" s="9" t="s">
        <v>198</v>
      </c>
      <c r="E7270" s="10" t="s">
        <v>135</v>
      </c>
      <c r="F7270" s="26" t="str">
        <f>+VLOOKUP(Air_Traffic[[#This Row],[Operating Airline]],Tabla6[],2,0)</f>
        <v>LX</v>
      </c>
      <c r="G7270" s="10" t="s">
        <v>135</v>
      </c>
      <c r="H7270" s="26" t="str">
        <f>+VLOOKUP(Air_Traffic[[#This Row],[Published Airline]],Tabla9[],2,0)</f>
        <v>LX</v>
      </c>
      <c r="I7270" s="10" t="s">
        <v>20</v>
      </c>
      <c r="J7270" s="10" t="s">
        <v>21</v>
      </c>
      <c r="K7270" s="10" t="s">
        <v>15</v>
      </c>
      <c r="L7270" s="10" t="s">
        <v>22</v>
      </c>
      <c r="M7270" s="10" t="s">
        <v>20</v>
      </c>
      <c r="N7270" s="9" t="s">
        <v>98</v>
      </c>
      <c r="O7270" s="8">
        <v>11704</v>
      </c>
      <c r="P7270" s="8">
        <v>77</v>
      </c>
      <c r="Q7270" s="10" t="s">
        <v>214</v>
      </c>
      <c r="R7270" s="2">
        <v>143374000</v>
      </c>
      <c r="S7270" s="2">
        <v>17204880</v>
      </c>
      <c r="T7270" s="2">
        <v>306533612</v>
      </c>
      <c r="U7270" s="6">
        <v>401447200</v>
      </c>
      <c r="V7270" s="4">
        <v>9.0909090909090917</v>
      </c>
      <c r="W7270" s="5">
        <v>0.9697476427540741</v>
      </c>
      <c r="X7270" s="3">
        <v>9.8561906306070775</v>
      </c>
      <c r="Y7270">
        <f>+MONTH(Air_Traffic[[#This Row],[Activity Period Start Date]])</f>
        <v>7</v>
      </c>
      <c r="Z7270">
        <f>+YEAR(Air_Traffic[[#This Row],[Activity Period Start Date]])</f>
        <v>2015</v>
      </c>
    </row>
    <row r="7271" spans="1:26" x14ac:dyDescent="0.3">
      <c r="A7271" s="7">
        <v>7272</v>
      </c>
      <c r="B7271" s="8">
        <v>201507</v>
      </c>
      <c r="C7271" s="1">
        <v>42186</v>
      </c>
      <c r="D7271" s="9" t="s">
        <v>198</v>
      </c>
      <c r="E7271" s="10" t="s">
        <v>135</v>
      </c>
      <c r="F7271" s="26" t="str">
        <f>+VLOOKUP(Air_Traffic[[#This Row],[Operating Airline]],Tabla6[],2,0)</f>
        <v>LX</v>
      </c>
      <c r="G7271" s="10" t="s">
        <v>135</v>
      </c>
      <c r="H7271" s="26" t="str">
        <f>+VLOOKUP(Air_Traffic[[#This Row],[Published Airline]],Tabla9[],2,0)</f>
        <v>LX</v>
      </c>
      <c r="I7271" s="10" t="s">
        <v>20</v>
      </c>
      <c r="J7271" s="10" t="s">
        <v>21</v>
      </c>
      <c r="K7271" s="10" t="s">
        <v>19</v>
      </c>
      <c r="L7271" s="10" t="s">
        <v>22</v>
      </c>
      <c r="M7271" s="10" t="s">
        <v>20</v>
      </c>
      <c r="N7271" s="9" t="s">
        <v>98</v>
      </c>
      <c r="O7271" s="8">
        <v>9970</v>
      </c>
      <c r="P7271" s="8">
        <v>54</v>
      </c>
      <c r="Q7271" s="10" t="s">
        <v>212</v>
      </c>
      <c r="R7271" s="2">
        <v>122132500</v>
      </c>
      <c r="S7271" s="2">
        <v>7327950</v>
      </c>
      <c r="T7271" s="2">
        <v>252692142.5</v>
      </c>
      <c r="U7271" s="6">
        <v>390824000</v>
      </c>
      <c r="V7271" s="4">
        <v>12.396694214876034</v>
      </c>
      <c r="W7271" s="5">
        <v>0.97525412188340121</v>
      </c>
      <c r="X7271" s="3">
        <v>6.4589350399437073</v>
      </c>
      <c r="Y7271">
        <f>+MONTH(Air_Traffic[[#This Row],[Activity Period Start Date]])</f>
        <v>7</v>
      </c>
      <c r="Z7271">
        <f>+YEAR(Air_Traffic[[#This Row],[Activity Period Start Date]])</f>
        <v>2015</v>
      </c>
    </row>
    <row r="7272" spans="1:26" x14ac:dyDescent="0.3">
      <c r="A7272" s="7">
        <v>7273</v>
      </c>
      <c r="B7272" s="8">
        <v>201507</v>
      </c>
      <c r="C7272" s="1">
        <v>42186</v>
      </c>
      <c r="D7272" s="9" t="s">
        <v>198</v>
      </c>
      <c r="E7272" s="10" t="s">
        <v>93</v>
      </c>
      <c r="F7272" s="26" t="str">
        <f>+VLOOKUP(Air_Traffic[[#This Row],[Operating Airline]],Tabla6[],2,0)</f>
        <v>TA</v>
      </c>
      <c r="G7272" s="10" t="s">
        <v>93</v>
      </c>
      <c r="H7272" s="26" t="str">
        <f>+VLOOKUP(Air_Traffic[[#This Row],[Published Airline]],Tabla9[],2,0)</f>
        <v>TA</v>
      </c>
      <c r="I7272" s="10" t="s">
        <v>20</v>
      </c>
      <c r="J7272" s="10" t="s">
        <v>95</v>
      </c>
      <c r="K7272" s="10" t="s">
        <v>15</v>
      </c>
      <c r="L7272" s="10" t="s">
        <v>22</v>
      </c>
      <c r="M7272" s="10" t="s">
        <v>20</v>
      </c>
      <c r="N7272" s="9" t="s">
        <v>50</v>
      </c>
      <c r="O7272" s="8">
        <v>7656</v>
      </c>
      <c r="P7272" s="8">
        <v>6</v>
      </c>
      <c r="Q7272" s="10" t="s">
        <v>213</v>
      </c>
      <c r="R7272" s="2">
        <v>93786000</v>
      </c>
      <c r="S7272" s="2">
        <v>8440740</v>
      </c>
      <c r="T7272" s="2">
        <v>197278851</v>
      </c>
      <c r="U7272" s="6">
        <v>253222200</v>
      </c>
      <c r="V7272" s="4">
        <v>9.0909090909090917</v>
      </c>
      <c r="W7272" s="5">
        <v>0.78704700804547234</v>
      </c>
      <c r="X7272" s="3">
        <v>8.2944572458343764</v>
      </c>
      <c r="Y7272">
        <f>+MONTH(Air_Traffic[[#This Row],[Activity Period Start Date]])</f>
        <v>7</v>
      </c>
      <c r="Z7272">
        <f>+YEAR(Air_Traffic[[#This Row],[Activity Period Start Date]])</f>
        <v>2015</v>
      </c>
    </row>
    <row r="7273" spans="1:26" x14ac:dyDescent="0.3">
      <c r="A7273" s="7">
        <v>7274</v>
      </c>
      <c r="B7273" s="8">
        <v>201507</v>
      </c>
      <c r="C7273" s="1">
        <v>42186</v>
      </c>
      <c r="D7273" s="9" t="s">
        <v>198</v>
      </c>
      <c r="E7273" s="10" t="s">
        <v>93</v>
      </c>
      <c r="F7273" s="26" t="str">
        <f>+VLOOKUP(Air_Traffic[[#This Row],[Operating Airline]],Tabla6[],2,0)</f>
        <v>TA</v>
      </c>
      <c r="G7273" s="10" t="s">
        <v>93</v>
      </c>
      <c r="H7273" s="26" t="str">
        <f>+VLOOKUP(Air_Traffic[[#This Row],[Published Airline]],Tabla9[],2,0)</f>
        <v>TA</v>
      </c>
      <c r="I7273" s="10" t="s">
        <v>20</v>
      </c>
      <c r="J7273" s="10" t="s">
        <v>95</v>
      </c>
      <c r="K7273" s="10" t="s">
        <v>19</v>
      </c>
      <c r="L7273" s="10" t="s">
        <v>22</v>
      </c>
      <c r="M7273" s="10" t="s">
        <v>20</v>
      </c>
      <c r="N7273" s="9" t="s">
        <v>50</v>
      </c>
      <c r="O7273" s="8">
        <v>7758</v>
      </c>
      <c r="P7273" s="8">
        <v>42</v>
      </c>
      <c r="Q7273" s="10" t="s">
        <v>214</v>
      </c>
      <c r="R7273" s="2">
        <v>95035500</v>
      </c>
      <c r="S7273" s="2">
        <v>10453905</v>
      </c>
      <c r="T7273" s="2">
        <v>202092990.75</v>
      </c>
      <c r="U7273" s="6">
        <v>285106500</v>
      </c>
      <c r="V7273" s="4">
        <v>9.0909090909090917</v>
      </c>
      <c r="W7273" s="5">
        <v>0.91853420474252445</v>
      </c>
      <c r="X7273" s="3">
        <v>6.538504870729553</v>
      </c>
      <c r="Y7273">
        <f>+MONTH(Air_Traffic[[#This Row],[Activity Period Start Date]])</f>
        <v>7</v>
      </c>
      <c r="Z7273">
        <f>+YEAR(Air_Traffic[[#This Row],[Activity Period Start Date]])</f>
        <v>2015</v>
      </c>
    </row>
    <row r="7274" spans="1:26" x14ac:dyDescent="0.3">
      <c r="A7274" s="7">
        <v>7275</v>
      </c>
      <c r="B7274" s="8">
        <v>201507</v>
      </c>
      <c r="C7274" s="1">
        <v>42186</v>
      </c>
      <c r="D7274" s="9" t="s">
        <v>198</v>
      </c>
      <c r="E7274" s="10" t="s">
        <v>153</v>
      </c>
      <c r="F7274" s="26" t="str">
        <f>+VLOOKUP(Air_Traffic[[#This Row],[Operating Airline]],Tabla6[],2,0)</f>
        <v>TK</v>
      </c>
      <c r="G7274" s="10" t="s">
        <v>153</v>
      </c>
      <c r="H7274" s="26" t="str">
        <f>+VLOOKUP(Air_Traffic[[#This Row],[Published Airline]],Tabla9[],2,0)</f>
        <v>TK</v>
      </c>
      <c r="I7274" s="10" t="s">
        <v>20</v>
      </c>
      <c r="J7274" s="10" t="s">
        <v>21</v>
      </c>
      <c r="K7274" s="10" t="s">
        <v>15</v>
      </c>
      <c r="L7274" s="10" t="s">
        <v>22</v>
      </c>
      <c r="M7274" s="10" t="s">
        <v>20</v>
      </c>
      <c r="N7274" s="9" t="s">
        <v>98</v>
      </c>
      <c r="O7274" s="8">
        <v>9813</v>
      </c>
      <c r="P7274" s="8">
        <v>49</v>
      </c>
      <c r="Q7274" s="10" t="s">
        <v>212</v>
      </c>
      <c r="R7274" s="2">
        <v>120209250</v>
      </c>
      <c r="S7274" s="2">
        <v>10818832.5</v>
      </c>
      <c r="T7274" s="2">
        <v>252860157.375</v>
      </c>
      <c r="U7274" s="6">
        <v>348606825</v>
      </c>
      <c r="V7274" s="4">
        <v>11.570247933884298</v>
      </c>
      <c r="W7274" s="5">
        <v>0.81626177827479263</v>
      </c>
      <c r="X7274" s="3">
        <v>7.7366952157622677</v>
      </c>
      <c r="Y7274">
        <f>+MONTH(Air_Traffic[[#This Row],[Activity Period Start Date]])</f>
        <v>7</v>
      </c>
      <c r="Z7274">
        <f>+YEAR(Air_Traffic[[#This Row],[Activity Period Start Date]])</f>
        <v>2015</v>
      </c>
    </row>
    <row r="7275" spans="1:26" x14ac:dyDescent="0.3">
      <c r="A7275" s="7">
        <v>7276</v>
      </c>
      <c r="B7275" s="8">
        <v>201507</v>
      </c>
      <c r="C7275" s="1">
        <v>42186</v>
      </c>
      <c r="D7275" s="9" t="s">
        <v>198</v>
      </c>
      <c r="E7275" s="10" t="s">
        <v>153</v>
      </c>
      <c r="F7275" s="26" t="str">
        <f>+VLOOKUP(Air_Traffic[[#This Row],[Operating Airline]],Tabla6[],2,0)</f>
        <v>TK</v>
      </c>
      <c r="G7275" s="10" t="s">
        <v>153</v>
      </c>
      <c r="H7275" s="26" t="str">
        <f>+VLOOKUP(Air_Traffic[[#This Row],[Published Airline]],Tabla9[],2,0)</f>
        <v>TK</v>
      </c>
      <c r="I7275" s="10" t="s">
        <v>20</v>
      </c>
      <c r="J7275" s="10" t="s">
        <v>21</v>
      </c>
      <c r="K7275" s="10" t="s">
        <v>19</v>
      </c>
      <c r="L7275" s="10" t="s">
        <v>22</v>
      </c>
      <c r="M7275" s="10" t="s">
        <v>20</v>
      </c>
      <c r="N7275" s="9" t="s">
        <v>98</v>
      </c>
      <c r="O7275" s="8">
        <v>8037</v>
      </c>
      <c r="P7275" s="8">
        <v>45</v>
      </c>
      <c r="Q7275" s="10" t="s">
        <v>214</v>
      </c>
      <c r="R7275" s="2">
        <v>98453250</v>
      </c>
      <c r="S7275" s="2">
        <v>11814390</v>
      </c>
      <c r="T7275" s="2">
        <v>210493048.5</v>
      </c>
      <c r="U7275" s="6">
        <v>108298575</v>
      </c>
      <c r="V7275" s="4">
        <v>12.396694214876034</v>
      </c>
      <c r="W7275" s="5">
        <v>0.91439521163570969</v>
      </c>
      <c r="X7275" s="3">
        <v>6.685567696395184</v>
      </c>
      <c r="Y7275">
        <f>+MONTH(Air_Traffic[[#This Row],[Activity Period Start Date]])</f>
        <v>7</v>
      </c>
      <c r="Z7275">
        <f>+YEAR(Air_Traffic[[#This Row],[Activity Period Start Date]])</f>
        <v>2015</v>
      </c>
    </row>
    <row r="7276" spans="1:26" x14ac:dyDescent="0.3">
      <c r="A7276" s="7">
        <v>7277</v>
      </c>
      <c r="B7276" s="8">
        <v>201507</v>
      </c>
      <c r="C7276" s="1">
        <v>42186</v>
      </c>
      <c r="D7276" s="9" t="s">
        <v>198</v>
      </c>
      <c r="E7276" s="10" t="s">
        <v>96</v>
      </c>
      <c r="F7276" s="26" t="str">
        <f>+VLOOKUP(Air_Traffic[[#This Row],[Operating Airline]],Tabla6[],2,0)</f>
        <v>US</v>
      </c>
      <c r="G7276" s="10" t="s">
        <v>96</v>
      </c>
      <c r="H7276" s="26" t="str">
        <f>+VLOOKUP(Air_Traffic[[#This Row],[Published Airline]],Tabla9[],2,0)</f>
        <v>US</v>
      </c>
      <c r="I7276" s="10" t="s">
        <v>13</v>
      </c>
      <c r="J7276" s="10" t="s">
        <v>14</v>
      </c>
      <c r="K7276" s="10" t="s">
        <v>15</v>
      </c>
      <c r="L7276" s="10" t="s">
        <v>22</v>
      </c>
      <c r="M7276" s="10" t="s">
        <v>17</v>
      </c>
      <c r="N7276" s="9" t="s">
        <v>55</v>
      </c>
      <c r="O7276" s="8">
        <v>89861</v>
      </c>
      <c r="P7276" s="8">
        <v>152</v>
      </c>
      <c r="Q7276" s="10" t="s">
        <v>213</v>
      </c>
      <c r="R7276" s="2">
        <v>269583000</v>
      </c>
      <c r="S7276" s="2">
        <v>43133280</v>
      </c>
      <c r="T7276" s="2">
        <v>588769272</v>
      </c>
      <c r="U7276" s="6">
        <v>566124300</v>
      </c>
      <c r="V7276" s="4">
        <v>4.9586776859504136</v>
      </c>
      <c r="W7276" s="5">
        <v>0.83982243632546938</v>
      </c>
      <c r="X7276" s="3">
        <v>5.9429903003033768</v>
      </c>
      <c r="Y7276">
        <f>+MONTH(Air_Traffic[[#This Row],[Activity Period Start Date]])</f>
        <v>7</v>
      </c>
      <c r="Z7276">
        <f>+YEAR(Air_Traffic[[#This Row],[Activity Period Start Date]])</f>
        <v>2015</v>
      </c>
    </row>
    <row r="7277" spans="1:26" x14ac:dyDescent="0.3">
      <c r="A7277" s="7">
        <v>7278</v>
      </c>
      <c r="B7277" s="8">
        <v>201507</v>
      </c>
      <c r="C7277" s="1">
        <v>42186</v>
      </c>
      <c r="D7277" s="9" t="s">
        <v>198</v>
      </c>
      <c r="E7277" s="10" t="s">
        <v>96</v>
      </c>
      <c r="F7277" s="26" t="str">
        <f>+VLOOKUP(Air_Traffic[[#This Row],[Operating Airline]],Tabla6[],2,0)</f>
        <v>US</v>
      </c>
      <c r="G7277" s="10" t="s">
        <v>96</v>
      </c>
      <c r="H7277" s="26" t="str">
        <f>+VLOOKUP(Air_Traffic[[#This Row],[Published Airline]],Tabla9[],2,0)</f>
        <v>US</v>
      </c>
      <c r="I7277" s="10" t="s">
        <v>13</v>
      </c>
      <c r="J7277" s="10" t="s">
        <v>14</v>
      </c>
      <c r="K7277" s="10" t="s">
        <v>19</v>
      </c>
      <c r="L7277" s="10" t="s">
        <v>22</v>
      </c>
      <c r="M7277" s="10" t="s">
        <v>17</v>
      </c>
      <c r="N7277" s="9" t="s">
        <v>55</v>
      </c>
      <c r="O7277" s="8">
        <v>88864</v>
      </c>
      <c r="P7277" s="8">
        <v>151</v>
      </c>
      <c r="Q7277" s="10" t="s">
        <v>213</v>
      </c>
      <c r="R7277" s="2">
        <v>266592000</v>
      </c>
      <c r="S7277" s="2">
        <v>21327360</v>
      </c>
      <c r="T7277" s="2">
        <v>557710464</v>
      </c>
      <c r="U7277" s="6">
        <v>746457600</v>
      </c>
      <c r="V7277" s="4">
        <v>4.9586776859504136</v>
      </c>
      <c r="W7277" s="5">
        <v>0.85792792505328375</v>
      </c>
      <c r="X7277" s="3">
        <v>8.7651491474540606</v>
      </c>
      <c r="Y7277">
        <f>+MONTH(Air_Traffic[[#This Row],[Activity Period Start Date]])</f>
        <v>7</v>
      </c>
      <c r="Z7277">
        <f>+YEAR(Air_Traffic[[#This Row],[Activity Period Start Date]])</f>
        <v>2015</v>
      </c>
    </row>
    <row r="7278" spans="1:26" x14ac:dyDescent="0.3">
      <c r="A7278" s="7">
        <v>7279</v>
      </c>
      <c r="B7278" s="8">
        <v>201507</v>
      </c>
      <c r="C7278" s="1">
        <v>42186</v>
      </c>
      <c r="D7278" s="9" t="s">
        <v>198</v>
      </c>
      <c r="E7278" s="10" t="s">
        <v>97</v>
      </c>
      <c r="F7278" s="26" t="str">
        <f>+VLOOKUP(Air_Traffic[[#This Row],[Operating Airline]],Tabla6[],2,0)</f>
        <v>UA</v>
      </c>
      <c r="G7278" s="10" t="s">
        <v>97</v>
      </c>
      <c r="H7278" s="26" t="str">
        <f>+VLOOKUP(Air_Traffic[[#This Row],[Published Airline]],Tabla9[],2,0)</f>
        <v>UA</v>
      </c>
      <c r="I7278" s="10" t="s">
        <v>13</v>
      </c>
      <c r="J7278" s="10" t="s">
        <v>14</v>
      </c>
      <c r="K7278" s="10" t="s">
        <v>15</v>
      </c>
      <c r="L7278" s="10" t="s">
        <v>22</v>
      </c>
      <c r="M7278" s="10" t="s">
        <v>20</v>
      </c>
      <c r="N7278" s="9" t="s">
        <v>98</v>
      </c>
      <c r="O7278" s="8">
        <v>41337</v>
      </c>
      <c r="P7278" s="8">
        <v>68</v>
      </c>
      <c r="Q7278" s="10" t="s">
        <v>213</v>
      </c>
      <c r="R7278" s="2">
        <v>124011000</v>
      </c>
      <c r="S7278" s="2">
        <v>19841760</v>
      </c>
      <c r="T7278" s="2">
        <v>270840024</v>
      </c>
      <c r="U7278" s="6">
        <v>458840700</v>
      </c>
      <c r="V7278" s="4">
        <v>4.9586776859504136</v>
      </c>
      <c r="W7278" s="5">
        <v>0.96476136013170066</v>
      </c>
      <c r="X7278" s="3">
        <v>6.387125300839239</v>
      </c>
      <c r="Y7278">
        <f>+MONTH(Air_Traffic[[#This Row],[Activity Period Start Date]])</f>
        <v>7</v>
      </c>
      <c r="Z7278">
        <f>+YEAR(Air_Traffic[[#This Row],[Activity Period Start Date]])</f>
        <v>2015</v>
      </c>
    </row>
    <row r="7279" spans="1:26" x14ac:dyDescent="0.3">
      <c r="A7279" s="7">
        <v>7280</v>
      </c>
      <c r="B7279" s="8">
        <v>201507</v>
      </c>
      <c r="C7279" s="1">
        <v>42186</v>
      </c>
      <c r="D7279" s="9" t="s">
        <v>198</v>
      </c>
      <c r="E7279" s="10" t="s">
        <v>97</v>
      </c>
      <c r="F7279" s="26" t="str">
        <f>+VLOOKUP(Air_Traffic[[#This Row],[Operating Airline]],Tabla6[],2,0)</f>
        <v>UA</v>
      </c>
      <c r="G7279" s="10" t="s">
        <v>97</v>
      </c>
      <c r="H7279" s="26" t="str">
        <f>+VLOOKUP(Air_Traffic[[#This Row],[Published Airline]],Tabla9[],2,0)</f>
        <v>UA</v>
      </c>
      <c r="I7279" s="10" t="s">
        <v>13</v>
      </c>
      <c r="J7279" s="10" t="s">
        <v>14</v>
      </c>
      <c r="K7279" s="10" t="s">
        <v>19</v>
      </c>
      <c r="L7279" s="10" t="s">
        <v>22</v>
      </c>
      <c r="M7279" s="10" t="s">
        <v>20</v>
      </c>
      <c r="N7279" s="9" t="s">
        <v>98</v>
      </c>
      <c r="O7279" s="8">
        <v>29672</v>
      </c>
      <c r="P7279" s="8">
        <v>198</v>
      </c>
      <c r="Q7279" s="10" t="s">
        <v>214</v>
      </c>
      <c r="R7279" s="2">
        <v>89016000</v>
      </c>
      <c r="S7279" s="2">
        <v>8011440</v>
      </c>
      <c r="T7279" s="2">
        <v>187245156</v>
      </c>
      <c r="U7279" s="6">
        <v>267048000</v>
      </c>
      <c r="V7279" s="4">
        <v>3.3057851239669422</v>
      </c>
      <c r="W7279" s="5">
        <v>0.95902182895444965</v>
      </c>
      <c r="X7279" s="3">
        <v>6.4726079528323162</v>
      </c>
      <c r="Y7279">
        <f>+MONTH(Air_Traffic[[#This Row],[Activity Period Start Date]])</f>
        <v>7</v>
      </c>
      <c r="Z7279">
        <f>+YEAR(Air_Traffic[[#This Row],[Activity Period Start Date]])</f>
        <v>2015</v>
      </c>
    </row>
    <row r="7280" spans="1:26" x14ac:dyDescent="0.3">
      <c r="A7280" s="7">
        <v>7281</v>
      </c>
      <c r="B7280" s="8">
        <v>201507</v>
      </c>
      <c r="C7280" s="1">
        <v>42186</v>
      </c>
      <c r="D7280" s="9" t="s">
        <v>198</v>
      </c>
      <c r="E7280" s="10" t="s">
        <v>97</v>
      </c>
      <c r="F7280" s="26" t="str">
        <f>+VLOOKUP(Air_Traffic[[#This Row],[Operating Airline]],Tabla6[],2,0)</f>
        <v>UA</v>
      </c>
      <c r="G7280" s="10" t="s">
        <v>97</v>
      </c>
      <c r="H7280" s="26" t="str">
        <f>+VLOOKUP(Air_Traffic[[#This Row],[Published Airline]],Tabla9[],2,0)</f>
        <v>UA</v>
      </c>
      <c r="I7280" s="10" t="s">
        <v>13</v>
      </c>
      <c r="J7280" s="10" t="s">
        <v>14</v>
      </c>
      <c r="K7280" s="10" t="s">
        <v>15</v>
      </c>
      <c r="L7280" s="10" t="s">
        <v>22</v>
      </c>
      <c r="M7280" s="10" t="s">
        <v>41</v>
      </c>
      <c r="N7280" s="9" t="s">
        <v>42</v>
      </c>
      <c r="O7280" s="8">
        <v>286784</v>
      </c>
      <c r="P7280" s="8">
        <v>1586</v>
      </c>
      <c r="Q7280" s="10" t="s">
        <v>212</v>
      </c>
      <c r="R7280" s="2">
        <v>860352000</v>
      </c>
      <c r="S7280" s="2">
        <v>8603520</v>
      </c>
      <c r="T7280" s="2">
        <v>1730598048</v>
      </c>
      <c r="U7280" s="6">
        <v>1290528000</v>
      </c>
      <c r="V7280" s="4">
        <v>3.3057851239669422</v>
      </c>
      <c r="W7280" s="5">
        <v>0.87475661799782667</v>
      </c>
      <c r="X7280" s="3">
        <v>6.086221494851892</v>
      </c>
      <c r="Y7280">
        <f>+MONTH(Air_Traffic[[#This Row],[Activity Period Start Date]])</f>
        <v>7</v>
      </c>
      <c r="Z7280">
        <f>+YEAR(Air_Traffic[[#This Row],[Activity Period Start Date]])</f>
        <v>2015</v>
      </c>
    </row>
    <row r="7281" spans="1:26" x14ac:dyDescent="0.3">
      <c r="A7281" s="7">
        <v>7282</v>
      </c>
      <c r="B7281" s="8">
        <v>201507</v>
      </c>
      <c r="C7281" s="1">
        <v>42186</v>
      </c>
      <c r="D7281" s="9" t="s">
        <v>198</v>
      </c>
      <c r="E7281" s="10" t="s">
        <v>97</v>
      </c>
      <c r="F7281" s="26" t="str">
        <f>+VLOOKUP(Air_Traffic[[#This Row],[Operating Airline]],Tabla6[],2,0)</f>
        <v>UA</v>
      </c>
      <c r="G7281" s="10" t="s">
        <v>97</v>
      </c>
      <c r="H7281" s="26" t="str">
        <f>+VLOOKUP(Air_Traffic[[#This Row],[Published Airline]],Tabla9[],2,0)</f>
        <v>UA</v>
      </c>
      <c r="I7281" s="10" t="s">
        <v>13</v>
      </c>
      <c r="J7281" s="10" t="s">
        <v>14</v>
      </c>
      <c r="K7281" s="10" t="s">
        <v>19</v>
      </c>
      <c r="L7281" s="10" t="s">
        <v>22</v>
      </c>
      <c r="M7281" s="10" t="s">
        <v>41</v>
      </c>
      <c r="N7281" s="9" t="s">
        <v>42</v>
      </c>
      <c r="O7281" s="8">
        <v>307254</v>
      </c>
      <c r="P7281" s="8">
        <v>1703</v>
      </c>
      <c r="Q7281" s="10" t="s">
        <v>212</v>
      </c>
      <c r="R7281" s="2">
        <v>921762000</v>
      </c>
      <c r="S7281" s="2">
        <v>156699540</v>
      </c>
      <c r="T7281" s="2">
        <v>2023728471</v>
      </c>
      <c r="U7281" s="6">
        <v>2304405000</v>
      </c>
      <c r="V7281" s="4">
        <v>4.9586776859504136</v>
      </c>
      <c r="W7281" s="5">
        <v>0.78146975223618409</v>
      </c>
      <c r="X7281" s="3">
        <v>8.2306961571465838</v>
      </c>
      <c r="Y7281">
        <f>+MONTH(Air_Traffic[[#This Row],[Activity Period Start Date]])</f>
        <v>7</v>
      </c>
      <c r="Z7281">
        <f>+YEAR(Air_Traffic[[#This Row],[Activity Period Start Date]])</f>
        <v>2015</v>
      </c>
    </row>
    <row r="7282" spans="1:26" x14ac:dyDescent="0.3">
      <c r="A7282" s="7">
        <v>7283</v>
      </c>
      <c r="B7282" s="8">
        <v>201507</v>
      </c>
      <c r="C7282" s="1">
        <v>42186</v>
      </c>
      <c r="D7282" s="9" t="s">
        <v>198</v>
      </c>
      <c r="E7282" s="10" t="s">
        <v>97</v>
      </c>
      <c r="F7282" s="26" t="str">
        <f>+VLOOKUP(Air_Traffic[[#This Row],[Operating Airline]],Tabla6[],2,0)</f>
        <v>UA</v>
      </c>
      <c r="G7282" s="10" t="s">
        <v>97</v>
      </c>
      <c r="H7282" s="26" t="str">
        <f>+VLOOKUP(Air_Traffic[[#This Row],[Published Airline]],Tabla9[],2,0)</f>
        <v>UA</v>
      </c>
      <c r="I7282" s="10" t="s">
        <v>13</v>
      </c>
      <c r="J7282" s="10" t="s">
        <v>14</v>
      </c>
      <c r="K7282" s="10" t="s">
        <v>15</v>
      </c>
      <c r="L7282" s="10" t="s">
        <v>22</v>
      </c>
      <c r="M7282" s="10" t="s">
        <v>41</v>
      </c>
      <c r="N7282" s="9" t="s">
        <v>88</v>
      </c>
      <c r="O7282" s="8">
        <v>386464</v>
      </c>
      <c r="P7282" s="8">
        <v>690</v>
      </c>
      <c r="Q7282" s="10" t="s">
        <v>213</v>
      </c>
      <c r="R7282" s="2">
        <v>1159392000</v>
      </c>
      <c r="S7282" s="2">
        <v>57969600</v>
      </c>
      <c r="T7282" s="2">
        <v>2385449040</v>
      </c>
      <c r="U7282" s="6">
        <v>3014419200</v>
      </c>
      <c r="V7282" s="4">
        <v>4.1322314049586781</v>
      </c>
      <c r="W7282" s="5">
        <v>0.93713627436551916</v>
      </c>
      <c r="X7282" s="3">
        <v>8.6113060212955066</v>
      </c>
      <c r="Y7282">
        <f>+MONTH(Air_Traffic[[#This Row],[Activity Period Start Date]])</f>
        <v>7</v>
      </c>
      <c r="Z7282">
        <f>+YEAR(Air_Traffic[[#This Row],[Activity Period Start Date]])</f>
        <v>2015</v>
      </c>
    </row>
    <row r="7283" spans="1:26" x14ac:dyDescent="0.3">
      <c r="A7283" s="7">
        <v>7284</v>
      </c>
      <c r="B7283" s="8">
        <v>201507</v>
      </c>
      <c r="C7283" s="1">
        <v>42186</v>
      </c>
      <c r="D7283" s="9" t="s">
        <v>198</v>
      </c>
      <c r="E7283" s="10" t="s">
        <v>97</v>
      </c>
      <c r="F7283" s="26" t="str">
        <f>+VLOOKUP(Air_Traffic[[#This Row],[Operating Airline]],Tabla6[],2,0)</f>
        <v>UA</v>
      </c>
      <c r="G7283" s="10" t="s">
        <v>97</v>
      </c>
      <c r="H7283" s="26" t="str">
        <f>+VLOOKUP(Air_Traffic[[#This Row],[Published Airline]],Tabla9[],2,0)</f>
        <v>UA</v>
      </c>
      <c r="I7283" s="10" t="s">
        <v>13</v>
      </c>
      <c r="J7283" s="10" t="s">
        <v>14</v>
      </c>
      <c r="K7283" s="10" t="s">
        <v>19</v>
      </c>
      <c r="L7283" s="10" t="s">
        <v>22</v>
      </c>
      <c r="M7283" s="10" t="s">
        <v>41</v>
      </c>
      <c r="N7283" s="9" t="s">
        <v>88</v>
      </c>
      <c r="O7283" s="8">
        <v>373526</v>
      </c>
      <c r="P7283" s="8">
        <v>2486</v>
      </c>
      <c r="Q7283" s="10" t="s">
        <v>214</v>
      </c>
      <c r="R7283" s="2">
        <v>1120578000</v>
      </c>
      <c r="S7283" s="2">
        <v>179292480</v>
      </c>
      <c r="T7283" s="2">
        <v>2447342352</v>
      </c>
      <c r="U7283" s="6">
        <v>3137618400</v>
      </c>
      <c r="V7283" s="4">
        <v>3.3057851239669422</v>
      </c>
      <c r="W7283" s="5">
        <v>0.98191215731858406</v>
      </c>
      <c r="X7283" s="3">
        <v>6.738312516818949</v>
      </c>
      <c r="Y7283">
        <f>+MONTH(Air_Traffic[[#This Row],[Activity Period Start Date]])</f>
        <v>7</v>
      </c>
      <c r="Z7283">
        <f>+YEAR(Air_Traffic[[#This Row],[Activity Period Start Date]])</f>
        <v>2015</v>
      </c>
    </row>
    <row r="7284" spans="1:26" x14ac:dyDescent="0.3">
      <c r="A7284" s="7">
        <v>7285</v>
      </c>
      <c r="B7284" s="8">
        <v>201507</v>
      </c>
      <c r="C7284" s="1">
        <v>42186</v>
      </c>
      <c r="D7284" s="9" t="s">
        <v>198</v>
      </c>
      <c r="E7284" s="10" t="s">
        <v>97</v>
      </c>
      <c r="F7284" s="26" t="str">
        <f>+VLOOKUP(Air_Traffic[[#This Row],[Operating Airline]],Tabla6[],2,0)</f>
        <v>UA</v>
      </c>
      <c r="G7284" s="10" t="s">
        <v>97</v>
      </c>
      <c r="H7284" s="26" t="str">
        <f>+VLOOKUP(Air_Traffic[[#This Row],[Published Airline]],Tabla9[],2,0)</f>
        <v>UA</v>
      </c>
      <c r="I7284" s="10" t="s">
        <v>20</v>
      </c>
      <c r="J7284" s="10" t="s">
        <v>30</v>
      </c>
      <c r="K7284" s="10" t="s">
        <v>15</v>
      </c>
      <c r="L7284" s="10" t="s">
        <v>22</v>
      </c>
      <c r="M7284" s="10" t="s">
        <v>20</v>
      </c>
      <c r="N7284" s="9" t="s">
        <v>98</v>
      </c>
      <c r="O7284" s="8">
        <v>82017</v>
      </c>
      <c r="P7284" s="8">
        <v>148</v>
      </c>
      <c r="Q7284" s="10" t="s">
        <v>213</v>
      </c>
      <c r="R7284" s="2">
        <v>1004708250</v>
      </c>
      <c r="S7284" s="2">
        <v>180847485</v>
      </c>
      <c r="T7284" s="2">
        <v>2217391107.75</v>
      </c>
      <c r="U7284" s="6">
        <v>1908945675</v>
      </c>
      <c r="V7284" s="4">
        <v>9.0909090909090917</v>
      </c>
      <c r="W7284" s="5">
        <v>0.83135454889581017</v>
      </c>
      <c r="X7284" s="3">
        <v>6.6815110112914287</v>
      </c>
      <c r="Y7284">
        <f>+MONTH(Air_Traffic[[#This Row],[Activity Period Start Date]])</f>
        <v>7</v>
      </c>
      <c r="Z7284">
        <f>+YEAR(Air_Traffic[[#This Row],[Activity Period Start Date]])</f>
        <v>2015</v>
      </c>
    </row>
    <row r="7285" spans="1:26" x14ac:dyDescent="0.3">
      <c r="A7285" s="7">
        <v>7286</v>
      </c>
      <c r="B7285" s="8">
        <v>201507</v>
      </c>
      <c r="C7285" s="1">
        <v>42186</v>
      </c>
      <c r="D7285" s="9" t="s">
        <v>198</v>
      </c>
      <c r="E7285" s="10" t="s">
        <v>97</v>
      </c>
      <c r="F7285" s="26" t="str">
        <f>+VLOOKUP(Air_Traffic[[#This Row],[Operating Airline]],Tabla6[],2,0)</f>
        <v>UA</v>
      </c>
      <c r="G7285" s="10" t="s">
        <v>97</v>
      </c>
      <c r="H7285" s="26" t="str">
        <f>+VLOOKUP(Air_Traffic[[#This Row],[Published Airline]],Tabla9[],2,0)</f>
        <v>UA</v>
      </c>
      <c r="I7285" s="10" t="s">
        <v>20</v>
      </c>
      <c r="J7285" s="10" t="s">
        <v>30</v>
      </c>
      <c r="K7285" s="10" t="s">
        <v>19</v>
      </c>
      <c r="L7285" s="10" t="s">
        <v>22</v>
      </c>
      <c r="M7285" s="10" t="s">
        <v>20</v>
      </c>
      <c r="N7285" s="9" t="s">
        <v>98</v>
      </c>
      <c r="O7285" s="8">
        <v>67631</v>
      </c>
      <c r="P7285" s="8">
        <v>366</v>
      </c>
      <c r="Q7285" s="10" t="s">
        <v>212</v>
      </c>
      <c r="R7285" s="2">
        <v>828479750</v>
      </c>
      <c r="S7285" s="2">
        <v>124271962.5</v>
      </c>
      <c r="T7285" s="2">
        <v>1799872256.875</v>
      </c>
      <c r="U7285" s="6">
        <v>1988351400</v>
      </c>
      <c r="V7285" s="4">
        <v>9.9173553719008272</v>
      </c>
      <c r="W7285" s="5">
        <v>0.97346507355287104</v>
      </c>
      <c r="X7285" s="3">
        <v>9.5063080714799142</v>
      </c>
      <c r="Y7285">
        <f>+MONTH(Air_Traffic[[#This Row],[Activity Period Start Date]])</f>
        <v>7</v>
      </c>
      <c r="Z7285">
        <f>+YEAR(Air_Traffic[[#This Row],[Activity Period Start Date]])</f>
        <v>2015</v>
      </c>
    </row>
    <row r="7286" spans="1:26" x14ac:dyDescent="0.3">
      <c r="A7286" s="7">
        <v>7287</v>
      </c>
      <c r="B7286" s="8">
        <v>201507</v>
      </c>
      <c r="C7286" s="1">
        <v>42186</v>
      </c>
      <c r="D7286" s="9" t="s">
        <v>198</v>
      </c>
      <c r="E7286" s="10" t="s">
        <v>97</v>
      </c>
      <c r="F7286" s="26" t="str">
        <f>+VLOOKUP(Air_Traffic[[#This Row],[Operating Airline]],Tabla6[],2,0)</f>
        <v>UA</v>
      </c>
      <c r="G7286" s="10" t="s">
        <v>97</v>
      </c>
      <c r="H7286" s="26" t="str">
        <f>+VLOOKUP(Air_Traffic[[#This Row],[Published Airline]],Tabla9[],2,0)</f>
        <v>UA</v>
      </c>
      <c r="I7286" s="10" t="s">
        <v>20</v>
      </c>
      <c r="J7286" s="10" t="s">
        <v>99</v>
      </c>
      <c r="K7286" s="10" t="s">
        <v>15</v>
      </c>
      <c r="L7286" s="10" t="s">
        <v>22</v>
      </c>
      <c r="M7286" s="10" t="s">
        <v>20</v>
      </c>
      <c r="N7286" s="9" t="s">
        <v>98</v>
      </c>
      <c r="O7286" s="8">
        <v>7647</v>
      </c>
      <c r="P7286" s="8">
        <v>14</v>
      </c>
      <c r="Q7286" s="10" t="s">
        <v>213</v>
      </c>
      <c r="R7286" s="2">
        <v>93675750</v>
      </c>
      <c r="S7286" s="2">
        <v>14988120</v>
      </c>
      <c r="T7286" s="2">
        <v>204587838</v>
      </c>
      <c r="U7286" s="6">
        <v>346600275</v>
      </c>
      <c r="V7286" s="4">
        <v>11.570247933884298</v>
      </c>
      <c r="W7286" s="5">
        <v>0.80576774836541531</v>
      </c>
      <c r="X7286" s="3">
        <v>7.6673724220028436</v>
      </c>
      <c r="Y7286">
        <f>+MONTH(Air_Traffic[[#This Row],[Activity Period Start Date]])</f>
        <v>7</v>
      </c>
      <c r="Z7286">
        <f>+YEAR(Air_Traffic[[#This Row],[Activity Period Start Date]])</f>
        <v>2015</v>
      </c>
    </row>
    <row r="7287" spans="1:26" x14ac:dyDescent="0.3">
      <c r="A7287" s="7">
        <v>7288</v>
      </c>
      <c r="B7287" s="8">
        <v>201507</v>
      </c>
      <c r="C7287" s="1">
        <v>42186</v>
      </c>
      <c r="D7287" s="9" t="s">
        <v>198</v>
      </c>
      <c r="E7287" s="10" t="s">
        <v>97</v>
      </c>
      <c r="F7287" s="26" t="str">
        <f>+VLOOKUP(Air_Traffic[[#This Row],[Operating Airline]],Tabla6[],2,0)</f>
        <v>UA</v>
      </c>
      <c r="G7287" s="10" t="s">
        <v>97</v>
      </c>
      <c r="H7287" s="26" t="str">
        <f>+VLOOKUP(Air_Traffic[[#This Row],[Published Airline]],Tabla9[],2,0)</f>
        <v>UA</v>
      </c>
      <c r="I7287" s="10" t="s">
        <v>20</v>
      </c>
      <c r="J7287" s="10" t="s">
        <v>99</v>
      </c>
      <c r="K7287" s="10" t="s">
        <v>19</v>
      </c>
      <c r="L7287" s="10" t="s">
        <v>22</v>
      </c>
      <c r="M7287" s="10" t="s">
        <v>20</v>
      </c>
      <c r="N7287" s="9" t="s">
        <v>98</v>
      </c>
      <c r="O7287" s="8">
        <v>7499</v>
      </c>
      <c r="P7287" s="8">
        <v>47</v>
      </c>
      <c r="Q7287" s="10" t="s">
        <v>214</v>
      </c>
      <c r="R7287" s="2">
        <v>91862750</v>
      </c>
      <c r="S7287" s="2">
        <v>16535295</v>
      </c>
      <c r="T7287" s="2">
        <v>202741089.25</v>
      </c>
      <c r="U7287" s="6">
        <v>238843150</v>
      </c>
      <c r="V7287" s="4">
        <v>9.9173553719008272</v>
      </c>
      <c r="W7287" s="5">
        <v>0.92400296824541361</v>
      </c>
      <c r="X7287" s="3">
        <v>6.0322753373675075</v>
      </c>
      <c r="Y7287">
        <f>+MONTH(Air_Traffic[[#This Row],[Activity Period Start Date]])</f>
        <v>7</v>
      </c>
      <c r="Z7287">
        <f>+YEAR(Air_Traffic[[#This Row],[Activity Period Start Date]])</f>
        <v>2015</v>
      </c>
    </row>
    <row r="7288" spans="1:26" x14ac:dyDescent="0.3">
      <c r="A7288" s="7">
        <v>7289</v>
      </c>
      <c r="B7288" s="8">
        <v>201507</v>
      </c>
      <c r="C7288" s="1">
        <v>42186</v>
      </c>
      <c r="D7288" s="9" t="s">
        <v>198</v>
      </c>
      <c r="E7288" s="10" t="s">
        <v>97</v>
      </c>
      <c r="F7288" s="26" t="str">
        <f>+VLOOKUP(Air_Traffic[[#This Row],[Operating Airline]],Tabla6[],2,0)</f>
        <v>UA</v>
      </c>
      <c r="G7288" s="10" t="s">
        <v>97</v>
      </c>
      <c r="H7288" s="26" t="str">
        <f>+VLOOKUP(Air_Traffic[[#This Row],[Published Airline]],Tabla9[],2,0)</f>
        <v>UA</v>
      </c>
      <c r="I7288" s="10" t="s">
        <v>20</v>
      </c>
      <c r="J7288" s="10" t="s">
        <v>27</v>
      </c>
      <c r="K7288" s="10" t="s">
        <v>15</v>
      </c>
      <c r="L7288" s="10" t="s">
        <v>22</v>
      </c>
      <c r="M7288" s="10" t="s">
        <v>20</v>
      </c>
      <c r="N7288" s="9" t="s">
        <v>98</v>
      </c>
      <c r="O7288" s="8">
        <v>546</v>
      </c>
      <c r="P7288" s="8">
        <v>4</v>
      </c>
      <c r="Q7288" s="10" t="s">
        <v>214</v>
      </c>
      <c r="R7288" s="2">
        <v>6688500</v>
      </c>
      <c r="S7288" s="2">
        <v>802620</v>
      </c>
      <c r="T7288" s="2">
        <v>14300013</v>
      </c>
      <c r="U7288" s="6">
        <v>22740900</v>
      </c>
      <c r="V7288" s="4">
        <v>12.396694214876034</v>
      </c>
      <c r="W7288" s="5">
        <v>0.81267784377975427</v>
      </c>
      <c r="X7288" s="3">
        <v>9.2103996001862374</v>
      </c>
      <c r="Y7288">
        <f>+MONTH(Air_Traffic[[#This Row],[Activity Period Start Date]])</f>
        <v>7</v>
      </c>
      <c r="Z7288">
        <f>+YEAR(Air_Traffic[[#This Row],[Activity Period Start Date]])</f>
        <v>2015</v>
      </c>
    </row>
    <row r="7289" spans="1:26" x14ac:dyDescent="0.3">
      <c r="A7289" s="7">
        <v>7290</v>
      </c>
      <c r="B7289" s="8">
        <v>201507</v>
      </c>
      <c r="C7289" s="1">
        <v>42186</v>
      </c>
      <c r="D7289" s="9" t="s">
        <v>198</v>
      </c>
      <c r="E7289" s="10" t="s">
        <v>97</v>
      </c>
      <c r="F7289" s="26" t="str">
        <f>+VLOOKUP(Air_Traffic[[#This Row],[Operating Airline]],Tabla6[],2,0)</f>
        <v>UA</v>
      </c>
      <c r="G7289" s="10" t="s">
        <v>97</v>
      </c>
      <c r="H7289" s="26" t="str">
        <f>+VLOOKUP(Air_Traffic[[#This Row],[Published Airline]],Tabla9[],2,0)</f>
        <v>UA</v>
      </c>
      <c r="I7289" s="10" t="s">
        <v>20</v>
      </c>
      <c r="J7289" s="10" t="s">
        <v>27</v>
      </c>
      <c r="K7289" s="10" t="s">
        <v>19</v>
      </c>
      <c r="L7289" s="10" t="s">
        <v>22</v>
      </c>
      <c r="M7289" s="10" t="s">
        <v>20</v>
      </c>
      <c r="N7289" s="9" t="s">
        <v>98</v>
      </c>
      <c r="O7289" s="8">
        <v>1258</v>
      </c>
      <c r="P7289" s="8">
        <v>9</v>
      </c>
      <c r="Q7289" s="10" t="s">
        <v>214</v>
      </c>
      <c r="R7289" s="2">
        <v>15410500</v>
      </c>
      <c r="S7289" s="2">
        <v>2773890</v>
      </c>
      <c r="T7289" s="2">
        <v>34010973.5</v>
      </c>
      <c r="U7289" s="6">
        <v>29279950</v>
      </c>
      <c r="V7289" s="4">
        <v>9.0909090909090917</v>
      </c>
      <c r="W7289" s="5">
        <v>0.82404084147244394</v>
      </c>
      <c r="X7289" s="3">
        <v>6.6169864560795384</v>
      </c>
      <c r="Y7289">
        <f>+MONTH(Air_Traffic[[#This Row],[Activity Period Start Date]])</f>
        <v>7</v>
      </c>
      <c r="Z7289">
        <f>+YEAR(Air_Traffic[[#This Row],[Activity Period Start Date]])</f>
        <v>2015</v>
      </c>
    </row>
    <row r="7290" spans="1:26" x14ac:dyDescent="0.3">
      <c r="A7290" s="7">
        <v>7291</v>
      </c>
      <c r="B7290" s="8">
        <v>201507</v>
      </c>
      <c r="C7290" s="1">
        <v>42186</v>
      </c>
      <c r="D7290" s="9" t="s">
        <v>198</v>
      </c>
      <c r="E7290" s="10" t="s">
        <v>97</v>
      </c>
      <c r="F7290" s="26" t="str">
        <f>+VLOOKUP(Air_Traffic[[#This Row],[Operating Airline]],Tabla6[],2,0)</f>
        <v>UA</v>
      </c>
      <c r="G7290" s="10" t="s">
        <v>97</v>
      </c>
      <c r="H7290" s="26" t="str">
        <f>+VLOOKUP(Air_Traffic[[#This Row],[Published Airline]],Tabla9[],2,0)</f>
        <v>UA</v>
      </c>
      <c r="I7290" s="10" t="s">
        <v>20</v>
      </c>
      <c r="J7290" s="10" t="s">
        <v>27</v>
      </c>
      <c r="K7290" s="10" t="s">
        <v>15</v>
      </c>
      <c r="L7290" s="10" t="s">
        <v>22</v>
      </c>
      <c r="M7290" s="10" t="s">
        <v>41</v>
      </c>
      <c r="N7290" s="9" t="s">
        <v>42</v>
      </c>
      <c r="O7290" s="8">
        <v>11039</v>
      </c>
      <c r="P7290" s="8">
        <v>55</v>
      </c>
      <c r="Q7290" s="10" t="s">
        <v>212</v>
      </c>
      <c r="R7290" s="2">
        <v>135227750</v>
      </c>
      <c r="S7290" s="2">
        <v>6761387.5</v>
      </c>
      <c r="T7290" s="2">
        <v>278231095.625</v>
      </c>
      <c r="U7290" s="6">
        <v>419206025</v>
      </c>
      <c r="V7290" s="4">
        <v>12.396694214876034</v>
      </c>
      <c r="W7290" s="5">
        <v>0.92595649375229294</v>
      </c>
      <c r="X7290" s="3">
        <v>9.2253429373753804</v>
      </c>
      <c r="Y7290">
        <f>+MONTH(Air_Traffic[[#This Row],[Activity Period Start Date]])</f>
        <v>7</v>
      </c>
      <c r="Z7290">
        <f>+YEAR(Air_Traffic[[#This Row],[Activity Period Start Date]])</f>
        <v>2015</v>
      </c>
    </row>
    <row r="7291" spans="1:26" x14ac:dyDescent="0.3">
      <c r="A7291" s="7">
        <v>7292</v>
      </c>
      <c r="B7291" s="8">
        <v>201507</v>
      </c>
      <c r="C7291" s="1">
        <v>42186</v>
      </c>
      <c r="D7291" s="9" t="s">
        <v>198</v>
      </c>
      <c r="E7291" s="10" t="s">
        <v>97</v>
      </c>
      <c r="F7291" s="26" t="str">
        <f>+VLOOKUP(Air_Traffic[[#This Row],[Operating Airline]],Tabla6[],2,0)</f>
        <v>UA</v>
      </c>
      <c r="G7291" s="10" t="s">
        <v>97</v>
      </c>
      <c r="H7291" s="26" t="str">
        <f>+VLOOKUP(Air_Traffic[[#This Row],[Published Airline]],Tabla9[],2,0)</f>
        <v>UA</v>
      </c>
      <c r="I7291" s="10" t="s">
        <v>20</v>
      </c>
      <c r="J7291" s="10" t="s">
        <v>27</v>
      </c>
      <c r="K7291" s="10" t="s">
        <v>19</v>
      </c>
      <c r="L7291" s="10" t="s">
        <v>22</v>
      </c>
      <c r="M7291" s="10" t="s">
        <v>41</v>
      </c>
      <c r="N7291" s="9" t="s">
        <v>42</v>
      </c>
      <c r="O7291" s="8">
        <v>908</v>
      </c>
      <c r="P7291" s="8">
        <v>2</v>
      </c>
      <c r="Q7291" s="10" t="s">
        <v>213</v>
      </c>
      <c r="R7291" s="2">
        <v>11123000</v>
      </c>
      <c r="S7291" s="2">
        <v>1334760</v>
      </c>
      <c r="T7291" s="2">
        <v>23780974</v>
      </c>
      <c r="U7291" s="6">
        <v>20021400</v>
      </c>
      <c r="V7291" s="4">
        <v>9.9173553719008272</v>
      </c>
      <c r="W7291" s="5">
        <v>0.85171777368630308</v>
      </c>
      <c r="X7291" s="3">
        <v>5.6755821877930357</v>
      </c>
      <c r="Y7291">
        <f>+MONTH(Air_Traffic[[#This Row],[Activity Period Start Date]])</f>
        <v>7</v>
      </c>
      <c r="Z7291">
        <f>+YEAR(Air_Traffic[[#This Row],[Activity Period Start Date]])</f>
        <v>2015</v>
      </c>
    </row>
    <row r="7292" spans="1:26" x14ac:dyDescent="0.3">
      <c r="A7292" s="7">
        <v>7293</v>
      </c>
      <c r="B7292" s="8">
        <v>201507</v>
      </c>
      <c r="C7292" s="1">
        <v>42186</v>
      </c>
      <c r="D7292" s="9" t="s">
        <v>198</v>
      </c>
      <c r="E7292" s="10" t="s">
        <v>97</v>
      </c>
      <c r="F7292" s="26" t="str">
        <f>+VLOOKUP(Air_Traffic[[#This Row],[Operating Airline]],Tabla6[],2,0)</f>
        <v>UA</v>
      </c>
      <c r="G7292" s="10" t="s">
        <v>97</v>
      </c>
      <c r="H7292" s="26" t="str">
        <f>+VLOOKUP(Air_Traffic[[#This Row],[Published Airline]],Tabla9[],2,0)</f>
        <v>UA</v>
      </c>
      <c r="I7292" s="10" t="s">
        <v>20</v>
      </c>
      <c r="J7292" s="10" t="s">
        <v>27</v>
      </c>
      <c r="K7292" s="10" t="s">
        <v>15</v>
      </c>
      <c r="L7292" s="10" t="s">
        <v>22</v>
      </c>
      <c r="M7292" s="10" t="s">
        <v>41</v>
      </c>
      <c r="N7292" s="9" t="s">
        <v>88</v>
      </c>
      <c r="O7292" s="8">
        <v>10321</v>
      </c>
      <c r="P7292" s="8">
        <v>63</v>
      </c>
      <c r="Q7292" s="10" t="s">
        <v>214</v>
      </c>
      <c r="R7292" s="2">
        <v>126432250</v>
      </c>
      <c r="S7292" s="2">
        <v>10114580</v>
      </c>
      <c r="T7292" s="2">
        <v>264496267</v>
      </c>
      <c r="U7292" s="6">
        <v>290794175</v>
      </c>
      <c r="V7292" s="4">
        <v>11.570247933884298</v>
      </c>
      <c r="W7292" s="5">
        <v>0.95106666785341931</v>
      </c>
      <c r="X7292" s="3">
        <v>7.2007812773594972</v>
      </c>
      <c r="Y7292">
        <f>+MONTH(Air_Traffic[[#This Row],[Activity Period Start Date]])</f>
        <v>7</v>
      </c>
      <c r="Z7292">
        <f>+YEAR(Air_Traffic[[#This Row],[Activity Period Start Date]])</f>
        <v>2015</v>
      </c>
    </row>
    <row r="7293" spans="1:26" x14ac:dyDescent="0.3">
      <c r="A7293" s="7">
        <v>7294</v>
      </c>
      <c r="B7293" s="8">
        <v>201507</v>
      </c>
      <c r="C7293" s="1">
        <v>42186</v>
      </c>
      <c r="D7293" s="9" t="s">
        <v>198</v>
      </c>
      <c r="E7293" s="10" t="s">
        <v>97</v>
      </c>
      <c r="F7293" s="26" t="str">
        <f>+VLOOKUP(Air_Traffic[[#This Row],[Operating Airline]],Tabla6[],2,0)</f>
        <v>UA</v>
      </c>
      <c r="G7293" s="10" t="s">
        <v>97</v>
      </c>
      <c r="H7293" s="26" t="str">
        <f>+VLOOKUP(Air_Traffic[[#This Row],[Published Airline]],Tabla9[],2,0)</f>
        <v>UA</v>
      </c>
      <c r="I7293" s="10" t="s">
        <v>20</v>
      </c>
      <c r="J7293" s="10" t="s">
        <v>27</v>
      </c>
      <c r="K7293" s="10" t="s">
        <v>19</v>
      </c>
      <c r="L7293" s="10" t="s">
        <v>22</v>
      </c>
      <c r="M7293" s="10" t="s">
        <v>41</v>
      </c>
      <c r="N7293" s="9" t="s">
        <v>88</v>
      </c>
      <c r="O7293" s="8">
        <v>18654</v>
      </c>
      <c r="P7293" s="8">
        <v>30</v>
      </c>
      <c r="Q7293" s="10" t="s">
        <v>213</v>
      </c>
      <c r="R7293" s="2">
        <v>228511500</v>
      </c>
      <c r="S7293" s="2">
        <v>11425575</v>
      </c>
      <c r="T7293" s="2">
        <v>470162411.25</v>
      </c>
      <c r="U7293" s="6">
        <v>754087950</v>
      </c>
      <c r="V7293" s="4">
        <v>12.396694214876034</v>
      </c>
      <c r="W7293" s="5">
        <v>0.80590898972516778</v>
      </c>
      <c r="X7293" s="3">
        <v>9.8560965545900316</v>
      </c>
      <c r="Y7293">
        <f>+MONTH(Air_Traffic[[#This Row],[Activity Period Start Date]])</f>
        <v>7</v>
      </c>
      <c r="Z7293">
        <f>+YEAR(Air_Traffic[[#This Row],[Activity Period Start Date]])</f>
        <v>2015</v>
      </c>
    </row>
    <row r="7294" spans="1:26" x14ac:dyDescent="0.3">
      <c r="A7294" s="7">
        <v>7295</v>
      </c>
      <c r="B7294" s="8">
        <v>201507</v>
      </c>
      <c r="C7294" s="1">
        <v>42186</v>
      </c>
      <c r="D7294" s="9" t="s">
        <v>198</v>
      </c>
      <c r="E7294" s="10" t="s">
        <v>97</v>
      </c>
      <c r="F7294" s="26" t="str">
        <f>+VLOOKUP(Air_Traffic[[#This Row],[Operating Airline]],Tabla6[],2,0)</f>
        <v>UA</v>
      </c>
      <c r="G7294" s="10" t="s">
        <v>97</v>
      </c>
      <c r="H7294" s="26" t="str">
        <f>+VLOOKUP(Air_Traffic[[#This Row],[Published Airline]],Tabla9[],2,0)</f>
        <v>UA</v>
      </c>
      <c r="I7294" s="10" t="s">
        <v>20</v>
      </c>
      <c r="J7294" s="10" t="s">
        <v>21</v>
      </c>
      <c r="K7294" s="10" t="s">
        <v>15</v>
      </c>
      <c r="L7294" s="10" t="s">
        <v>22</v>
      </c>
      <c r="M7294" s="10" t="s">
        <v>20</v>
      </c>
      <c r="N7294" s="9" t="s">
        <v>98</v>
      </c>
      <c r="O7294" s="8">
        <v>48136</v>
      </c>
      <c r="P7294" s="8">
        <v>264</v>
      </c>
      <c r="Q7294" s="10" t="s">
        <v>212</v>
      </c>
      <c r="R7294" s="2">
        <v>589666000</v>
      </c>
      <c r="S7294" s="2">
        <v>5896660</v>
      </c>
      <c r="T7294" s="2">
        <v>1186113159</v>
      </c>
      <c r="U7294" s="6">
        <v>1061398800</v>
      </c>
      <c r="V7294" s="4">
        <v>12.396694214876034</v>
      </c>
      <c r="W7294" s="5">
        <v>0.82938807935293946</v>
      </c>
      <c r="X7294" s="3">
        <v>9.6943113160150958</v>
      </c>
      <c r="Y7294">
        <f>+MONTH(Air_Traffic[[#This Row],[Activity Period Start Date]])</f>
        <v>7</v>
      </c>
      <c r="Z7294">
        <f>+YEAR(Air_Traffic[[#This Row],[Activity Period Start Date]])</f>
        <v>2015</v>
      </c>
    </row>
    <row r="7295" spans="1:26" x14ac:dyDescent="0.3">
      <c r="A7295" s="7">
        <v>7296</v>
      </c>
      <c r="B7295" s="8">
        <v>201507</v>
      </c>
      <c r="C7295" s="1">
        <v>42186</v>
      </c>
      <c r="D7295" s="9" t="s">
        <v>198</v>
      </c>
      <c r="E7295" s="10" t="s">
        <v>97</v>
      </c>
      <c r="F7295" s="26" t="str">
        <f>+VLOOKUP(Air_Traffic[[#This Row],[Operating Airline]],Tabla6[],2,0)</f>
        <v>UA</v>
      </c>
      <c r="G7295" s="10" t="s">
        <v>97</v>
      </c>
      <c r="H7295" s="26" t="str">
        <f>+VLOOKUP(Air_Traffic[[#This Row],[Published Airline]],Tabla9[],2,0)</f>
        <v>UA</v>
      </c>
      <c r="I7295" s="10" t="s">
        <v>20</v>
      </c>
      <c r="J7295" s="10" t="s">
        <v>21</v>
      </c>
      <c r="K7295" s="10" t="s">
        <v>19</v>
      </c>
      <c r="L7295" s="10" t="s">
        <v>22</v>
      </c>
      <c r="M7295" s="10" t="s">
        <v>20</v>
      </c>
      <c r="N7295" s="9" t="s">
        <v>98</v>
      </c>
      <c r="O7295" s="8">
        <v>42776</v>
      </c>
      <c r="P7295" s="8">
        <v>71</v>
      </c>
      <c r="Q7295" s="10" t="s">
        <v>213</v>
      </c>
      <c r="R7295" s="2">
        <v>524006000</v>
      </c>
      <c r="S7295" s="2">
        <v>120521380</v>
      </c>
      <c r="T7295" s="2">
        <v>1186611587</v>
      </c>
      <c r="U7295" s="6">
        <v>1676819200</v>
      </c>
      <c r="V7295" s="4">
        <v>12.396694214876034</v>
      </c>
      <c r="W7295" s="5">
        <v>0.93123527429228992</v>
      </c>
      <c r="X7295" s="3">
        <v>7.4262702954095907</v>
      </c>
      <c r="Y7295">
        <f>+MONTH(Air_Traffic[[#This Row],[Activity Period Start Date]])</f>
        <v>7</v>
      </c>
      <c r="Z7295">
        <f>+YEAR(Air_Traffic[[#This Row],[Activity Period Start Date]])</f>
        <v>2015</v>
      </c>
    </row>
    <row r="7296" spans="1:26" x14ac:dyDescent="0.3">
      <c r="A7296" s="7">
        <v>7297</v>
      </c>
      <c r="B7296" s="8">
        <v>201507</v>
      </c>
      <c r="C7296" s="1">
        <v>42186</v>
      </c>
      <c r="D7296" s="9" t="s">
        <v>198</v>
      </c>
      <c r="E7296" s="10" t="s">
        <v>97</v>
      </c>
      <c r="F7296" s="26" t="str">
        <f>+VLOOKUP(Air_Traffic[[#This Row],[Operating Airline]],Tabla6[],2,0)</f>
        <v>UA</v>
      </c>
      <c r="G7296" s="10" t="s">
        <v>97</v>
      </c>
      <c r="H7296" s="26" t="str">
        <f>+VLOOKUP(Air_Traffic[[#This Row],[Published Airline]],Tabla9[],2,0)</f>
        <v>UA</v>
      </c>
      <c r="I7296" s="10" t="s">
        <v>20</v>
      </c>
      <c r="J7296" s="10" t="s">
        <v>35</v>
      </c>
      <c r="K7296" s="10" t="s">
        <v>15</v>
      </c>
      <c r="L7296" s="10" t="s">
        <v>22</v>
      </c>
      <c r="M7296" s="10" t="s">
        <v>20</v>
      </c>
      <c r="N7296" s="9" t="s">
        <v>98</v>
      </c>
      <c r="O7296" s="8">
        <v>25943</v>
      </c>
      <c r="P7296" s="8">
        <v>46</v>
      </c>
      <c r="Q7296" s="10" t="s">
        <v>213</v>
      </c>
      <c r="R7296" s="2">
        <v>317801750</v>
      </c>
      <c r="S7296" s="2">
        <v>19068105</v>
      </c>
      <c r="T7296" s="2">
        <v>657531820.75</v>
      </c>
      <c r="U7296" s="6">
        <v>762724200</v>
      </c>
      <c r="V7296" s="4">
        <v>12.396694214876034</v>
      </c>
      <c r="W7296" s="5">
        <v>0.89799305870586044</v>
      </c>
      <c r="X7296" s="3">
        <v>5.7386502281159029</v>
      </c>
      <c r="Y7296">
        <f>+MONTH(Air_Traffic[[#This Row],[Activity Period Start Date]])</f>
        <v>7</v>
      </c>
      <c r="Z7296">
        <f>+YEAR(Air_Traffic[[#This Row],[Activity Period Start Date]])</f>
        <v>2015</v>
      </c>
    </row>
    <row r="7297" spans="1:26" x14ac:dyDescent="0.3">
      <c r="A7297" s="7">
        <v>7298</v>
      </c>
      <c r="B7297" s="8">
        <v>201507</v>
      </c>
      <c r="C7297" s="1">
        <v>42186</v>
      </c>
      <c r="D7297" s="9" t="s">
        <v>198</v>
      </c>
      <c r="E7297" s="10" t="s">
        <v>97</v>
      </c>
      <c r="F7297" s="26" t="str">
        <f>+VLOOKUP(Air_Traffic[[#This Row],[Operating Airline]],Tabla6[],2,0)</f>
        <v>UA</v>
      </c>
      <c r="G7297" s="10" t="s">
        <v>97</v>
      </c>
      <c r="H7297" s="26" t="str">
        <f>+VLOOKUP(Air_Traffic[[#This Row],[Published Airline]],Tabla9[],2,0)</f>
        <v>UA</v>
      </c>
      <c r="I7297" s="10" t="s">
        <v>20</v>
      </c>
      <c r="J7297" s="10" t="s">
        <v>35</v>
      </c>
      <c r="K7297" s="10" t="s">
        <v>19</v>
      </c>
      <c r="L7297" s="10" t="s">
        <v>22</v>
      </c>
      <c r="M7297" s="10" t="s">
        <v>20</v>
      </c>
      <c r="N7297" s="9" t="s">
        <v>98</v>
      </c>
      <c r="O7297" s="8">
        <v>18655</v>
      </c>
      <c r="P7297" s="8">
        <v>121</v>
      </c>
      <c r="Q7297" s="10" t="s">
        <v>214</v>
      </c>
      <c r="R7297" s="2">
        <v>228523750</v>
      </c>
      <c r="S7297" s="2">
        <v>4570475</v>
      </c>
      <c r="T7297" s="2">
        <v>462303546.25</v>
      </c>
      <c r="U7297" s="6">
        <v>228523750</v>
      </c>
      <c r="V7297" s="4">
        <v>10.743801652892563</v>
      </c>
      <c r="W7297" s="5">
        <v>0.93558913442312819</v>
      </c>
      <c r="X7297" s="3">
        <v>9.4093138602771074</v>
      </c>
      <c r="Y7297">
        <f>+MONTH(Air_Traffic[[#This Row],[Activity Period Start Date]])</f>
        <v>7</v>
      </c>
      <c r="Z7297">
        <f>+YEAR(Air_Traffic[[#This Row],[Activity Period Start Date]])</f>
        <v>2015</v>
      </c>
    </row>
    <row r="7298" spans="1:26" x14ac:dyDescent="0.3">
      <c r="A7298" s="7">
        <v>7299</v>
      </c>
      <c r="B7298" s="8">
        <v>201507</v>
      </c>
      <c r="C7298" s="1">
        <v>42186</v>
      </c>
      <c r="D7298" s="9" t="s">
        <v>198</v>
      </c>
      <c r="E7298" s="10" t="s">
        <v>97</v>
      </c>
      <c r="F7298" s="26" t="str">
        <f>+VLOOKUP(Air_Traffic[[#This Row],[Operating Airline]],Tabla6[],2,0)</f>
        <v>UA</v>
      </c>
      <c r="G7298" s="10" t="s">
        <v>97</v>
      </c>
      <c r="H7298" s="26" t="str">
        <f>+VLOOKUP(Air_Traffic[[#This Row],[Published Airline]],Tabla9[],2,0)</f>
        <v>UA</v>
      </c>
      <c r="I7298" s="10" t="s">
        <v>20</v>
      </c>
      <c r="J7298" s="10" t="s">
        <v>35</v>
      </c>
      <c r="K7298" s="10" t="s">
        <v>19</v>
      </c>
      <c r="L7298" s="10" t="s">
        <v>22</v>
      </c>
      <c r="M7298" s="10" t="s">
        <v>41</v>
      </c>
      <c r="N7298" s="9" t="s">
        <v>42</v>
      </c>
      <c r="O7298" s="8">
        <v>167</v>
      </c>
      <c r="P7298" s="8">
        <v>2</v>
      </c>
      <c r="Q7298" s="10" t="s">
        <v>214</v>
      </c>
      <c r="R7298" s="2">
        <v>2045750</v>
      </c>
      <c r="S7298" s="2">
        <v>327320</v>
      </c>
      <c r="T7298" s="2">
        <v>4467918</v>
      </c>
      <c r="U7298" s="6">
        <v>3682350</v>
      </c>
      <c r="V7298" s="4">
        <v>9.9173553719008272</v>
      </c>
      <c r="W7298" s="5">
        <v>0.86273435823426481</v>
      </c>
      <c r="X7298" s="3">
        <v>6.4314162807049318</v>
      </c>
      <c r="Y7298">
        <f>+MONTH(Air_Traffic[[#This Row],[Activity Period Start Date]])</f>
        <v>7</v>
      </c>
      <c r="Z7298">
        <f>+YEAR(Air_Traffic[[#This Row],[Activity Period Start Date]])</f>
        <v>2015</v>
      </c>
    </row>
    <row r="7299" spans="1:26" x14ac:dyDescent="0.3">
      <c r="A7299" s="7">
        <v>7300</v>
      </c>
      <c r="B7299" s="8">
        <v>201507</v>
      </c>
      <c r="C7299" s="1">
        <v>42186</v>
      </c>
      <c r="D7299" s="9" t="s">
        <v>198</v>
      </c>
      <c r="E7299" s="10" t="s">
        <v>97</v>
      </c>
      <c r="F7299" s="26" t="str">
        <f>+VLOOKUP(Air_Traffic[[#This Row],[Operating Airline]],Tabla6[],2,0)</f>
        <v>UA</v>
      </c>
      <c r="G7299" s="10" t="s">
        <v>97</v>
      </c>
      <c r="H7299" s="26" t="str">
        <f>+VLOOKUP(Air_Traffic[[#This Row],[Published Airline]],Tabla9[],2,0)</f>
        <v>UA</v>
      </c>
      <c r="I7299" s="10" t="s">
        <v>20</v>
      </c>
      <c r="J7299" s="10" t="s">
        <v>35</v>
      </c>
      <c r="K7299" s="10" t="s">
        <v>19</v>
      </c>
      <c r="L7299" s="10" t="s">
        <v>22</v>
      </c>
      <c r="M7299" s="10" t="s">
        <v>41</v>
      </c>
      <c r="N7299" s="9" t="s">
        <v>88</v>
      </c>
      <c r="O7299" s="8">
        <v>6616</v>
      </c>
      <c r="P7299" s="8">
        <v>28</v>
      </c>
      <c r="Q7299" s="10" t="s">
        <v>212</v>
      </c>
      <c r="R7299" s="2">
        <v>81046000</v>
      </c>
      <c r="S7299" s="2">
        <v>17830120</v>
      </c>
      <c r="T7299" s="2">
        <v>182596638</v>
      </c>
      <c r="U7299" s="6">
        <v>235033400</v>
      </c>
      <c r="V7299" s="4">
        <v>9.9173553719008272</v>
      </c>
      <c r="W7299" s="5">
        <v>0.78866057344667284</v>
      </c>
      <c r="X7299" s="3">
        <v>7.2336458160060619</v>
      </c>
      <c r="Y7299">
        <f>+MONTH(Air_Traffic[[#This Row],[Activity Period Start Date]])</f>
        <v>7</v>
      </c>
      <c r="Z7299">
        <f>+YEAR(Air_Traffic[[#This Row],[Activity Period Start Date]])</f>
        <v>2015</v>
      </c>
    </row>
    <row r="7300" spans="1:26" x14ac:dyDescent="0.3">
      <c r="A7300" s="7">
        <v>7301</v>
      </c>
      <c r="B7300" s="8">
        <v>201507</v>
      </c>
      <c r="C7300" s="1">
        <v>42186</v>
      </c>
      <c r="D7300" s="9" t="s">
        <v>198</v>
      </c>
      <c r="E7300" s="10" t="s">
        <v>122</v>
      </c>
      <c r="F7300" s="26" t="str">
        <f>+VLOOKUP(Air_Traffic[[#This Row],[Operating Airline]],Tabla6[],2,0)</f>
        <v>VX</v>
      </c>
      <c r="G7300" s="10" t="s">
        <v>122</v>
      </c>
      <c r="H7300" s="26" t="str">
        <f>+VLOOKUP(Air_Traffic[[#This Row],[Published Airline]],Tabla9[],2,0)</f>
        <v>VX</v>
      </c>
      <c r="I7300" s="10" t="s">
        <v>13</v>
      </c>
      <c r="J7300" s="10" t="s">
        <v>14</v>
      </c>
      <c r="K7300" s="10" t="s">
        <v>15</v>
      </c>
      <c r="L7300" s="10" t="s">
        <v>16</v>
      </c>
      <c r="M7300" s="10" t="s">
        <v>23</v>
      </c>
      <c r="N7300" s="9" t="s">
        <v>24</v>
      </c>
      <c r="O7300" s="8">
        <v>183026</v>
      </c>
      <c r="P7300" s="8">
        <v>1219</v>
      </c>
      <c r="Q7300" s="10" t="s">
        <v>214</v>
      </c>
      <c r="R7300" s="2">
        <v>384354600.00000006</v>
      </c>
      <c r="S7300" s="2">
        <v>30748368.000000004</v>
      </c>
      <c r="T7300" s="2">
        <v>804069823.20000017</v>
      </c>
      <c r="U7300" s="6">
        <v>768709200.00000012</v>
      </c>
      <c r="V7300" s="4">
        <v>4.9586776859504136</v>
      </c>
      <c r="W7300" s="5">
        <v>0.84253700764664852</v>
      </c>
      <c r="X7300" s="3">
        <v>8.3592921805128437</v>
      </c>
      <c r="Y7300">
        <f>+MONTH(Air_Traffic[[#This Row],[Activity Period Start Date]])</f>
        <v>7</v>
      </c>
      <c r="Z7300">
        <f>+YEAR(Air_Traffic[[#This Row],[Activity Period Start Date]])</f>
        <v>2015</v>
      </c>
    </row>
    <row r="7301" spans="1:26" x14ac:dyDescent="0.3">
      <c r="A7301" s="7">
        <v>7302</v>
      </c>
      <c r="B7301" s="8">
        <v>201507</v>
      </c>
      <c r="C7301" s="1">
        <v>42186</v>
      </c>
      <c r="D7301" s="9" t="s">
        <v>198</v>
      </c>
      <c r="E7301" s="10" t="s">
        <v>122</v>
      </c>
      <c r="F7301" s="26" t="str">
        <f>+VLOOKUP(Air_Traffic[[#This Row],[Operating Airline]],Tabla6[],2,0)</f>
        <v>VX</v>
      </c>
      <c r="G7301" s="10" t="s">
        <v>122</v>
      </c>
      <c r="H7301" s="26" t="str">
        <f>+VLOOKUP(Air_Traffic[[#This Row],[Published Airline]],Tabla9[],2,0)</f>
        <v>VX</v>
      </c>
      <c r="I7301" s="10" t="s">
        <v>13</v>
      </c>
      <c r="J7301" s="10" t="s">
        <v>14</v>
      </c>
      <c r="K7301" s="10" t="s">
        <v>19</v>
      </c>
      <c r="L7301" s="10" t="s">
        <v>16</v>
      </c>
      <c r="M7301" s="10" t="s">
        <v>23</v>
      </c>
      <c r="N7301" s="9" t="s">
        <v>24</v>
      </c>
      <c r="O7301" s="8">
        <v>177033</v>
      </c>
      <c r="P7301" s="8">
        <v>981</v>
      </c>
      <c r="Q7301" s="10" t="s">
        <v>212</v>
      </c>
      <c r="R7301" s="2">
        <v>371769300</v>
      </c>
      <c r="S7301" s="2">
        <v>7435386</v>
      </c>
      <c r="T7301" s="2">
        <v>752089293.89999998</v>
      </c>
      <c r="U7301" s="6">
        <v>1264015620</v>
      </c>
      <c r="V7301" s="4">
        <v>4.1322314049586781</v>
      </c>
      <c r="W7301" s="5">
        <v>0.97305527172526585</v>
      </c>
      <c r="X7301" s="3">
        <v>9.5205173023444232</v>
      </c>
      <c r="Y7301">
        <f>+MONTH(Air_Traffic[[#This Row],[Activity Period Start Date]])</f>
        <v>7</v>
      </c>
      <c r="Z7301">
        <f>+YEAR(Air_Traffic[[#This Row],[Activity Period Start Date]])</f>
        <v>2015</v>
      </c>
    </row>
    <row r="7302" spans="1:26" x14ac:dyDescent="0.3">
      <c r="A7302" s="7">
        <v>7303</v>
      </c>
      <c r="B7302" s="8">
        <v>201507</v>
      </c>
      <c r="C7302" s="1">
        <v>42186</v>
      </c>
      <c r="D7302" s="9" t="s">
        <v>198</v>
      </c>
      <c r="E7302" s="10" t="s">
        <v>122</v>
      </c>
      <c r="F7302" s="26" t="str">
        <f>+VLOOKUP(Air_Traffic[[#This Row],[Operating Airline]],Tabla6[],2,0)</f>
        <v>VX</v>
      </c>
      <c r="G7302" s="10" t="s">
        <v>122</v>
      </c>
      <c r="H7302" s="26" t="str">
        <f>+VLOOKUP(Air_Traffic[[#This Row],[Published Airline]],Tabla9[],2,0)</f>
        <v>VX</v>
      </c>
      <c r="I7302" s="10" t="s">
        <v>20</v>
      </c>
      <c r="J7302" s="10" t="s">
        <v>35</v>
      </c>
      <c r="K7302" s="10" t="s">
        <v>15</v>
      </c>
      <c r="L7302" s="10" t="s">
        <v>16</v>
      </c>
      <c r="M7302" s="10" t="s">
        <v>20</v>
      </c>
      <c r="N7302" s="9" t="s">
        <v>50</v>
      </c>
      <c r="O7302" s="8">
        <v>4825</v>
      </c>
      <c r="P7302" s="8">
        <v>33</v>
      </c>
      <c r="Q7302" s="10" t="s">
        <v>214</v>
      </c>
      <c r="R7302" s="2">
        <v>37996875</v>
      </c>
      <c r="S7302" s="2">
        <v>6079500</v>
      </c>
      <c r="T7302" s="2">
        <v>82985175</v>
      </c>
      <c r="U7302" s="6">
        <v>102591562.5</v>
      </c>
      <c r="V7302" s="4">
        <v>9.0909090909090917</v>
      </c>
      <c r="W7302" s="5">
        <v>0.94673615298466585</v>
      </c>
      <c r="X7302" s="3">
        <v>9.3158962821372135</v>
      </c>
      <c r="Y7302">
        <f>+MONTH(Air_Traffic[[#This Row],[Activity Period Start Date]])</f>
        <v>7</v>
      </c>
      <c r="Z7302">
        <f>+YEAR(Air_Traffic[[#This Row],[Activity Period Start Date]])</f>
        <v>2015</v>
      </c>
    </row>
    <row r="7303" spans="1:26" x14ac:dyDescent="0.3">
      <c r="A7303" s="7">
        <v>7304</v>
      </c>
      <c r="B7303" s="8">
        <v>201507</v>
      </c>
      <c r="C7303" s="1">
        <v>42186</v>
      </c>
      <c r="D7303" s="9" t="s">
        <v>198</v>
      </c>
      <c r="E7303" s="10" t="s">
        <v>122</v>
      </c>
      <c r="F7303" s="26" t="str">
        <f>+VLOOKUP(Air_Traffic[[#This Row],[Operating Airline]],Tabla6[],2,0)</f>
        <v>VX</v>
      </c>
      <c r="G7303" s="10" t="s">
        <v>122</v>
      </c>
      <c r="H7303" s="26" t="str">
        <f>+VLOOKUP(Air_Traffic[[#This Row],[Published Airline]],Tabla9[],2,0)</f>
        <v>VX</v>
      </c>
      <c r="I7303" s="10" t="s">
        <v>20</v>
      </c>
      <c r="J7303" s="10" t="s">
        <v>35</v>
      </c>
      <c r="K7303" s="10" t="s">
        <v>19</v>
      </c>
      <c r="L7303" s="10" t="s">
        <v>16</v>
      </c>
      <c r="M7303" s="10" t="s">
        <v>23</v>
      </c>
      <c r="N7303" s="9" t="s">
        <v>24</v>
      </c>
      <c r="O7303" s="8">
        <v>7478</v>
      </c>
      <c r="P7303" s="8">
        <v>8</v>
      </c>
      <c r="Q7303" s="10" t="s">
        <v>213</v>
      </c>
      <c r="R7303" s="2">
        <v>58889250</v>
      </c>
      <c r="S7303" s="2">
        <v>10011172.5</v>
      </c>
      <c r="T7303" s="2">
        <v>129291348.375</v>
      </c>
      <c r="U7303" s="6">
        <v>229668075</v>
      </c>
      <c r="V7303" s="4">
        <v>11.570247933884298</v>
      </c>
      <c r="W7303" s="5">
        <v>0.89618668374958732</v>
      </c>
      <c r="X7303" s="3">
        <v>6.6808874189057601</v>
      </c>
      <c r="Y7303">
        <f>+MONTH(Air_Traffic[[#This Row],[Activity Period Start Date]])</f>
        <v>7</v>
      </c>
      <c r="Z7303">
        <f>+YEAR(Air_Traffic[[#This Row],[Activity Period Start Date]])</f>
        <v>2015</v>
      </c>
    </row>
    <row r="7304" spans="1:26" x14ac:dyDescent="0.3">
      <c r="A7304" s="7">
        <v>7305</v>
      </c>
      <c r="B7304" s="8">
        <v>201507</v>
      </c>
      <c r="C7304" s="1">
        <v>42186</v>
      </c>
      <c r="D7304" s="9" t="s">
        <v>198</v>
      </c>
      <c r="E7304" s="10" t="s">
        <v>100</v>
      </c>
      <c r="F7304" s="26" t="str">
        <f>+VLOOKUP(Air_Traffic[[#This Row],[Operating Airline]],Tabla6[],2,0)</f>
        <v>VS</v>
      </c>
      <c r="G7304" s="10" t="s">
        <v>100</v>
      </c>
      <c r="H7304" s="26" t="str">
        <f>+VLOOKUP(Air_Traffic[[#This Row],[Published Airline]],Tabla9[],2,0)</f>
        <v>VS</v>
      </c>
      <c r="I7304" s="10" t="s">
        <v>20</v>
      </c>
      <c r="J7304" s="10" t="s">
        <v>21</v>
      </c>
      <c r="K7304" s="10" t="s">
        <v>15</v>
      </c>
      <c r="L7304" s="10" t="s">
        <v>22</v>
      </c>
      <c r="M7304" s="10" t="s">
        <v>20</v>
      </c>
      <c r="N7304" s="9" t="s">
        <v>50</v>
      </c>
      <c r="O7304" s="8">
        <v>17879</v>
      </c>
      <c r="P7304" s="8">
        <v>110</v>
      </c>
      <c r="Q7304" s="10" t="s">
        <v>214</v>
      </c>
      <c r="R7304" s="2">
        <v>219017750</v>
      </c>
      <c r="S7304" s="2">
        <v>30662485</v>
      </c>
      <c r="T7304" s="2">
        <v>473297357.75</v>
      </c>
      <c r="U7304" s="6">
        <v>219017750</v>
      </c>
      <c r="V7304" s="4">
        <v>11.570247933884298</v>
      </c>
      <c r="W7304" s="5">
        <v>0.91245946060277316</v>
      </c>
      <c r="X7304" s="3">
        <v>6.8980947046375851</v>
      </c>
      <c r="Y7304">
        <f>+MONTH(Air_Traffic[[#This Row],[Activity Period Start Date]])</f>
        <v>7</v>
      </c>
      <c r="Z7304">
        <f>+YEAR(Air_Traffic[[#This Row],[Activity Period Start Date]])</f>
        <v>2015</v>
      </c>
    </row>
    <row r="7305" spans="1:26" x14ac:dyDescent="0.3">
      <c r="A7305" s="7">
        <v>7306</v>
      </c>
      <c r="B7305" s="8">
        <v>201507</v>
      </c>
      <c r="C7305" s="1">
        <v>42186</v>
      </c>
      <c r="D7305" s="9" t="s">
        <v>198</v>
      </c>
      <c r="E7305" s="10" t="s">
        <v>100</v>
      </c>
      <c r="F7305" s="26" t="str">
        <f>+VLOOKUP(Air_Traffic[[#This Row],[Operating Airline]],Tabla6[],2,0)</f>
        <v>VS</v>
      </c>
      <c r="G7305" s="10" t="s">
        <v>100</v>
      </c>
      <c r="H7305" s="26" t="str">
        <f>+VLOOKUP(Air_Traffic[[#This Row],[Published Airline]],Tabla9[],2,0)</f>
        <v>VS</v>
      </c>
      <c r="I7305" s="10" t="s">
        <v>20</v>
      </c>
      <c r="J7305" s="10" t="s">
        <v>21</v>
      </c>
      <c r="K7305" s="10" t="s">
        <v>19</v>
      </c>
      <c r="L7305" s="10" t="s">
        <v>22</v>
      </c>
      <c r="M7305" s="10" t="s">
        <v>20</v>
      </c>
      <c r="N7305" s="9" t="s">
        <v>50</v>
      </c>
      <c r="O7305" s="8">
        <v>14202</v>
      </c>
      <c r="P7305" s="8">
        <v>88</v>
      </c>
      <c r="Q7305" s="10" t="s">
        <v>214</v>
      </c>
      <c r="R7305" s="2">
        <v>173974500</v>
      </c>
      <c r="S7305" s="2">
        <v>33055155</v>
      </c>
      <c r="T7305" s="2">
        <v>385962428.25</v>
      </c>
      <c r="U7305" s="6">
        <v>347949000</v>
      </c>
      <c r="V7305" s="4">
        <v>13.223140495867769</v>
      </c>
      <c r="W7305" s="5">
        <v>0.97427505865030595</v>
      </c>
      <c r="X7305" s="3">
        <v>7.5912793730913828</v>
      </c>
      <c r="Y7305">
        <f>+MONTH(Air_Traffic[[#This Row],[Activity Period Start Date]])</f>
        <v>7</v>
      </c>
      <c r="Z7305">
        <f>+YEAR(Air_Traffic[[#This Row],[Activity Period Start Date]])</f>
        <v>2015</v>
      </c>
    </row>
    <row r="7306" spans="1:26" x14ac:dyDescent="0.3">
      <c r="A7306" s="7">
        <v>7307</v>
      </c>
      <c r="B7306" s="8">
        <v>201507</v>
      </c>
      <c r="C7306" s="1">
        <v>42186</v>
      </c>
      <c r="D7306" s="9" t="s">
        <v>198</v>
      </c>
      <c r="E7306" s="10" t="s">
        <v>113</v>
      </c>
      <c r="F7306" s="26" t="str">
        <f>+VLOOKUP(Air_Traffic[[#This Row],[Operating Airline]],Tabla6[],2,0)</f>
        <v>WS</v>
      </c>
      <c r="G7306" s="10" t="s">
        <v>113</v>
      </c>
      <c r="H7306" s="26" t="str">
        <f>+VLOOKUP(Air_Traffic[[#This Row],[Published Airline]],Tabla9[],2,0)</f>
        <v>WS</v>
      </c>
      <c r="I7306" s="10" t="s">
        <v>20</v>
      </c>
      <c r="J7306" s="10" t="s">
        <v>27</v>
      </c>
      <c r="K7306" s="10" t="s">
        <v>15</v>
      </c>
      <c r="L7306" s="10" t="s">
        <v>22</v>
      </c>
      <c r="M7306" s="10" t="s">
        <v>20</v>
      </c>
      <c r="N7306" s="9" t="s">
        <v>50</v>
      </c>
      <c r="O7306" s="8">
        <v>8701</v>
      </c>
      <c r="P7306" s="8">
        <v>58</v>
      </c>
      <c r="Q7306" s="10" t="s">
        <v>214</v>
      </c>
      <c r="R7306" s="2">
        <v>106587250</v>
      </c>
      <c r="S7306" s="2">
        <v>26646812.5</v>
      </c>
      <c r="T7306" s="2">
        <v>243818334.375</v>
      </c>
      <c r="U7306" s="6">
        <v>405031550</v>
      </c>
      <c r="V7306" s="4">
        <v>13.223140495867769</v>
      </c>
      <c r="W7306" s="5">
        <v>0.91609545578145912</v>
      </c>
      <c r="X7306" s="3">
        <v>6.9748312642354664</v>
      </c>
      <c r="Y7306">
        <f>+MONTH(Air_Traffic[[#This Row],[Activity Period Start Date]])</f>
        <v>7</v>
      </c>
      <c r="Z7306">
        <f>+YEAR(Air_Traffic[[#This Row],[Activity Period Start Date]])</f>
        <v>2015</v>
      </c>
    </row>
    <row r="7307" spans="1:26" x14ac:dyDescent="0.3">
      <c r="A7307" s="7">
        <v>7308</v>
      </c>
      <c r="B7307" s="8">
        <v>201507</v>
      </c>
      <c r="C7307" s="1">
        <v>42186</v>
      </c>
      <c r="D7307" s="9" t="s">
        <v>198</v>
      </c>
      <c r="E7307" s="10" t="s">
        <v>113</v>
      </c>
      <c r="F7307" s="26" t="str">
        <f>+VLOOKUP(Air_Traffic[[#This Row],[Operating Airline]],Tabla6[],2,0)</f>
        <v>WS</v>
      </c>
      <c r="G7307" s="10" t="s">
        <v>113</v>
      </c>
      <c r="H7307" s="26" t="str">
        <f>+VLOOKUP(Air_Traffic[[#This Row],[Published Airline]],Tabla9[],2,0)</f>
        <v>WS</v>
      </c>
      <c r="I7307" s="10" t="s">
        <v>20</v>
      </c>
      <c r="J7307" s="10" t="s">
        <v>27</v>
      </c>
      <c r="K7307" s="10" t="s">
        <v>19</v>
      </c>
      <c r="L7307" s="10" t="s">
        <v>22</v>
      </c>
      <c r="M7307" s="10" t="s">
        <v>20</v>
      </c>
      <c r="N7307" s="9" t="s">
        <v>50</v>
      </c>
      <c r="O7307" s="8">
        <v>8247</v>
      </c>
      <c r="P7307" s="8">
        <v>14</v>
      </c>
      <c r="Q7307" s="10" t="s">
        <v>213</v>
      </c>
      <c r="R7307" s="2">
        <v>101025750</v>
      </c>
      <c r="S7307" s="2">
        <v>2020515</v>
      </c>
      <c r="T7307" s="2">
        <v>204375092.25</v>
      </c>
      <c r="U7307" s="6">
        <v>262666950</v>
      </c>
      <c r="V7307" s="4">
        <v>10.743801652892563</v>
      </c>
      <c r="W7307" s="5">
        <v>0.97453433994570271</v>
      </c>
      <c r="X7307" s="3">
        <v>5.868182633562105</v>
      </c>
      <c r="Y7307">
        <f>+MONTH(Air_Traffic[[#This Row],[Activity Period Start Date]])</f>
        <v>7</v>
      </c>
      <c r="Z7307">
        <f>+YEAR(Air_Traffic[[#This Row],[Activity Period Start Date]])</f>
        <v>2015</v>
      </c>
    </row>
    <row r="7308" spans="1:26" x14ac:dyDescent="0.3">
      <c r="A7308" s="7">
        <v>7309</v>
      </c>
      <c r="B7308" s="8">
        <v>201507</v>
      </c>
      <c r="C7308" s="1">
        <v>42186</v>
      </c>
      <c r="D7308" s="9" t="s">
        <v>198</v>
      </c>
      <c r="E7308" s="10" t="s">
        <v>140</v>
      </c>
      <c r="F7308" s="26" t="str">
        <f>+VLOOKUP(Air_Traffic[[#This Row],[Operating Airline]],Tabla6[],2,0)</f>
        <v>SE</v>
      </c>
      <c r="G7308" s="10" t="s">
        <v>140</v>
      </c>
      <c r="H7308" s="26" t="str">
        <f>+VLOOKUP(Air_Traffic[[#This Row],[Published Airline]],Tabla9[],2,0)</f>
        <v>SE</v>
      </c>
      <c r="I7308" s="10" t="s">
        <v>20</v>
      </c>
      <c r="J7308" s="10" t="s">
        <v>21</v>
      </c>
      <c r="K7308" s="10" t="s">
        <v>15</v>
      </c>
      <c r="L7308" s="10" t="s">
        <v>22</v>
      </c>
      <c r="M7308" s="10" t="s">
        <v>20</v>
      </c>
      <c r="N7308" s="9" t="s">
        <v>50</v>
      </c>
      <c r="O7308" s="8">
        <v>4354</v>
      </c>
      <c r="P7308" s="8">
        <v>8</v>
      </c>
      <c r="Q7308" s="10" t="s">
        <v>213</v>
      </c>
      <c r="R7308" s="2">
        <v>53336500</v>
      </c>
      <c r="S7308" s="2">
        <v>9067205</v>
      </c>
      <c r="T7308" s="2">
        <v>117100285.75</v>
      </c>
      <c r="U7308" s="6">
        <v>53336500</v>
      </c>
      <c r="V7308" s="4">
        <v>11.570247933884298</v>
      </c>
      <c r="W7308" s="5">
        <v>0.94689365797903102</v>
      </c>
      <c r="X7308" s="3">
        <v>6.5901213568451862</v>
      </c>
      <c r="Y7308">
        <f>+MONTH(Air_Traffic[[#This Row],[Activity Period Start Date]])</f>
        <v>7</v>
      </c>
      <c r="Z7308">
        <f>+YEAR(Air_Traffic[[#This Row],[Activity Period Start Date]])</f>
        <v>2015</v>
      </c>
    </row>
    <row r="7309" spans="1:26" x14ac:dyDescent="0.3">
      <c r="A7309" s="7">
        <v>7310</v>
      </c>
      <c r="B7309" s="8">
        <v>201507</v>
      </c>
      <c r="C7309" s="1">
        <v>42186</v>
      </c>
      <c r="D7309" s="9" t="s">
        <v>198</v>
      </c>
      <c r="E7309" s="10" t="s">
        <v>140</v>
      </c>
      <c r="F7309" s="26" t="str">
        <f>+VLOOKUP(Air_Traffic[[#This Row],[Operating Airline]],Tabla6[],2,0)</f>
        <v>SE</v>
      </c>
      <c r="G7309" s="10" t="s">
        <v>140</v>
      </c>
      <c r="H7309" s="26" t="str">
        <f>+VLOOKUP(Air_Traffic[[#This Row],[Published Airline]],Tabla9[],2,0)</f>
        <v>SE</v>
      </c>
      <c r="I7309" s="10" t="s">
        <v>20</v>
      </c>
      <c r="J7309" s="10" t="s">
        <v>21</v>
      </c>
      <c r="K7309" s="10" t="s">
        <v>19</v>
      </c>
      <c r="L7309" s="10" t="s">
        <v>22</v>
      </c>
      <c r="M7309" s="10" t="s">
        <v>20</v>
      </c>
      <c r="N7309" s="9" t="s">
        <v>50</v>
      </c>
      <c r="O7309" s="8">
        <v>3254</v>
      </c>
      <c r="P7309" s="8">
        <v>18</v>
      </c>
      <c r="Q7309" s="10" t="s">
        <v>214</v>
      </c>
      <c r="R7309" s="2">
        <v>39861500</v>
      </c>
      <c r="S7309" s="2">
        <v>7175070</v>
      </c>
      <c r="T7309" s="2">
        <v>87974330.5</v>
      </c>
      <c r="U7309" s="6">
        <v>111612200</v>
      </c>
      <c r="V7309" s="4">
        <v>11.570247933884298</v>
      </c>
      <c r="W7309" s="5">
        <v>0.92685488661977089</v>
      </c>
      <c r="X7309" s="3">
        <v>7.2379339864705541</v>
      </c>
      <c r="Y7309">
        <f>+MONTH(Air_Traffic[[#This Row],[Activity Period Start Date]])</f>
        <v>7</v>
      </c>
      <c r="Z7309">
        <f>+YEAR(Air_Traffic[[#This Row],[Activity Period Start Date]])</f>
        <v>2015</v>
      </c>
    </row>
    <row r="7310" spans="1:26" x14ac:dyDescent="0.3">
      <c r="A7310" s="7">
        <v>7311</v>
      </c>
      <c r="B7310" s="8">
        <v>201508</v>
      </c>
      <c r="C7310" s="1">
        <v>42217</v>
      </c>
      <c r="D7310" s="9" t="s">
        <v>198</v>
      </c>
      <c r="E7310" s="10" t="s">
        <v>124</v>
      </c>
      <c r="F7310" s="26" t="str">
        <f>+VLOOKUP(Air_Traffic[[#This Row],[Operating Airline]],Tabla6[],2,0)</f>
        <v>EI</v>
      </c>
      <c r="G7310" s="10" t="s">
        <v>124</v>
      </c>
      <c r="H7310" s="26" t="str">
        <f>+VLOOKUP(Air_Traffic[[#This Row],[Published Airline]],Tabla9[],2,0)</f>
        <v>EI</v>
      </c>
      <c r="I7310" s="10" t="s">
        <v>20</v>
      </c>
      <c r="J7310" s="10" t="s">
        <v>21</v>
      </c>
      <c r="K7310" s="10" t="s">
        <v>15</v>
      </c>
      <c r="L7310" s="10" t="s">
        <v>22</v>
      </c>
      <c r="M7310" s="10" t="s">
        <v>20</v>
      </c>
      <c r="N7310" s="9" t="s">
        <v>98</v>
      </c>
      <c r="O7310" s="8">
        <v>7893</v>
      </c>
      <c r="P7310" s="8">
        <v>13</v>
      </c>
      <c r="Q7310" s="10" t="s">
        <v>213</v>
      </c>
      <c r="R7310" s="2">
        <v>96689250</v>
      </c>
      <c r="S7310" s="2">
        <v>24172312.5</v>
      </c>
      <c r="T7310" s="2">
        <v>221176659.375</v>
      </c>
      <c r="U7310" s="6">
        <v>309405600</v>
      </c>
      <c r="V7310" s="4">
        <v>11.570247933884298</v>
      </c>
      <c r="W7310" s="5">
        <v>0.81281280863394367</v>
      </c>
      <c r="X7310" s="3">
        <v>9.2864999651673337</v>
      </c>
      <c r="Y7310">
        <f>+MONTH(Air_Traffic[[#This Row],[Activity Period Start Date]])</f>
        <v>8</v>
      </c>
      <c r="Z7310">
        <f>+YEAR(Air_Traffic[[#This Row],[Activity Period Start Date]])</f>
        <v>2015</v>
      </c>
    </row>
    <row r="7311" spans="1:26" x14ac:dyDescent="0.3">
      <c r="A7311" s="7">
        <v>7312</v>
      </c>
      <c r="B7311" s="8">
        <v>201508</v>
      </c>
      <c r="C7311" s="1">
        <v>42217</v>
      </c>
      <c r="D7311" s="9" t="s">
        <v>198</v>
      </c>
      <c r="E7311" s="10" t="s">
        <v>124</v>
      </c>
      <c r="F7311" s="26" t="str">
        <f>+VLOOKUP(Air_Traffic[[#This Row],[Operating Airline]],Tabla6[],2,0)</f>
        <v>EI</v>
      </c>
      <c r="G7311" s="10" t="s">
        <v>124</v>
      </c>
      <c r="H7311" s="26" t="str">
        <f>+VLOOKUP(Air_Traffic[[#This Row],[Published Airline]],Tabla9[],2,0)</f>
        <v>EI</v>
      </c>
      <c r="I7311" s="10" t="s">
        <v>20</v>
      </c>
      <c r="J7311" s="10" t="s">
        <v>21</v>
      </c>
      <c r="K7311" s="10" t="s">
        <v>19</v>
      </c>
      <c r="L7311" s="10" t="s">
        <v>22</v>
      </c>
      <c r="M7311" s="10" t="s">
        <v>20</v>
      </c>
      <c r="N7311" s="9" t="s">
        <v>98</v>
      </c>
      <c r="O7311" s="8">
        <v>7860</v>
      </c>
      <c r="P7311" s="8">
        <v>45</v>
      </c>
      <c r="Q7311" s="10" t="s">
        <v>214</v>
      </c>
      <c r="R7311" s="2">
        <v>96285000</v>
      </c>
      <c r="S7311" s="2">
        <v>5777100</v>
      </c>
      <c r="T7311" s="2">
        <v>199213665</v>
      </c>
      <c r="U7311" s="6">
        <v>385140000</v>
      </c>
      <c r="V7311" s="4">
        <v>9.9173553719008272</v>
      </c>
      <c r="W7311" s="5">
        <v>0.80686319805789575</v>
      </c>
      <c r="X7311" s="3">
        <v>7.918002917212501</v>
      </c>
      <c r="Y7311">
        <f>+MONTH(Air_Traffic[[#This Row],[Activity Period Start Date]])</f>
        <v>8</v>
      </c>
      <c r="Z7311">
        <f>+YEAR(Air_Traffic[[#This Row],[Activity Period Start Date]])</f>
        <v>2015</v>
      </c>
    </row>
    <row r="7312" spans="1:26" x14ac:dyDescent="0.3">
      <c r="A7312" s="7">
        <v>7313</v>
      </c>
      <c r="B7312" s="8">
        <v>201508</v>
      </c>
      <c r="C7312" s="1">
        <v>42217</v>
      </c>
      <c r="D7312" s="9" t="s">
        <v>198</v>
      </c>
      <c r="E7312" s="10" t="s">
        <v>118</v>
      </c>
      <c r="F7312" s="26" t="str">
        <f>+VLOOKUP(Air_Traffic[[#This Row],[Operating Airline]],Tabla6[],2,0)</f>
        <v>AM</v>
      </c>
      <c r="G7312" s="10" t="s">
        <v>118</v>
      </c>
      <c r="H7312" s="26" t="str">
        <f>+VLOOKUP(Air_Traffic[[#This Row],[Published Airline]],Tabla9[],2,0)</f>
        <v>AM</v>
      </c>
      <c r="I7312" s="10" t="s">
        <v>20</v>
      </c>
      <c r="J7312" s="10" t="s">
        <v>35</v>
      </c>
      <c r="K7312" s="10" t="s">
        <v>15</v>
      </c>
      <c r="L7312" s="10" t="s">
        <v>22</v>
      </c>
      <c r="M7312" s="10" t="s">
        <v>20</v>
      </c>
      <c r="N7312" s="9" t="s">
        <v>50</v>
      </c>
      <c r="O7312" s="8">
        <v>12766</v>
      </c>
      <c r="P7312" s="8">
        <v>67</v>
      </c>
      <c r="Q7312" s="10" t="s">
        <v>212</v>
      </c>
      <c r="R7312" s="2">
        <v>156383500</v>
      </c>
      <c r="S7312" s="2">
        <v>12510680</v>
      </c>
      <c r="T7312" s="2">
        <v>327154282</v>
      </c>
      <c r="U7312" s="6">
        <v>562980600</v>
      </c>
      <c r="V7312" s="4">
        <v>10.743801652892563</v>
      </c>
      <c r="W7312" s="5">
        <v>0.82286963857889939</v>
      </c>
      <c r="X7312" s="3">
        <v>8.2755835210896311</v>
      </c>
      <c r="Y7312">
        <f>+MONTH(Air_Traffic[[#This Row],[Activity Period Start Date]])</f>
        <v>8</v>
      </c>
      <c r="Z7312">
        <f>+YEAR(Air_Traffic[[#This Row],[Activity Period Start Date]])</f>
        <v>2015</v>
      </c>
    </row>
    <row r="7313" spans="1:26" x14ac:dyDescent="0.3">
      <c r="A7313" s="7">
        <v>7314</v>
      </c>
      <c r="B7313" s="8">
        <v>201508</v>
      </c>
      <c r="C7313" s="1">
        <v>42217</v>
      </c>
      <c r="D7313" s="9" t="s">
        <v>198</v>
      </c>
      <c r="E7313" s="10" t="s">
        <v>118</v>
      </c>
      <c r="F7313" s="26" t="str">
        <f>+VLOOKUP(Air_Traffic[[#This Row],[Operating Airline]],Tabla6[],2,0)</f>
        <v>AM</v>
      </c>
      <c r="G7313" s="10" t="s">
        <v>118</v>
      </c>
      <c r="H7313" s="26" t="str">
        <f>+VLOOKUP(Air_Traffic[[#This Row],[Published Airline]],Tabla9[],2,0)</f>
        <v>AM</v>
      </c>
      <c r="I7313" s="10" t="s">
        <v>20</v>
      </c>
      <c r="J7313" s="10" t="s">
        <v>35</v>
      </c>
      <c r="K7313" s="10" t="s">
        <v>19</v>
      </c>
      <c r="L7313" s="10" t="s">
        <v>22</v>
      </c>
      <c r="M7313" s="10" t="s">
        <v>20</v>
      </c>
      <c r="N7313" s="9" t="s">
        <v>50</v>
      </c>
      <c r="O7313" s="8">
        <v>11376</v>
      </c>
      <c r="P7313" s="8">
        <v>19</v>
      </c>
      <c r="Q7313" s="10" t="s">
        <v>213</v>
      </c>
      <c r="R7313" s="2">
        <v>139356000</v>
      </c>
      <c r="S7313" s="2">
        <v>15329160</v>
      </c>
      <c r="T7313" s="2">
        <v>296340534</v>
      </c>
      <c r="U7313" s="6">
        <v>278712000</v>
      </c>
      <c r="V7313" s="4">
        <v>12.396694214876034</v>
      </c>
      <c r="W7313" s="5">
        <v>0.89859858102422918</v>
      </c>
      <c r="X7313" s="3">
        <v>9.6891871723623844</v>
      </c>
      <c r="Y7313">
        <f>+MONTH(Air_Traffic[[#This Row],[Activity Period Start Date]])</f>
        <v>8</v>
      </c>
      <c r="Z7313">
        <f>+YEAR(Air_Traffic[[#This Row],[Activity Period Start Date]])</f>
        <v>2015</v>
      </c>
    </row>
    <row r="7314" spans="1:26" x14ac:dyDescent="0.3">
      <c r="A7314" s="7">
        <v>7315</v>
      </c>
      <c r="B7314" s="8">
        <v>201508</v>
      </c>
      <c r="C7314" s="1">
        <v>42217</v>
      </c>
      <c r="D7314" s="9" t="s">
        <v>198</v>
      </c>
      <c r="E7314" s="10" t="s">
        <v>25</v>
      </c>
      <c r="F7314" s="26" t="str">
        <f>+VLOOKUP(Air_Traffic[[#This Row],[Operating Airline]],Tabla6[],2,0)</f>
        <v>AC</v>
      </c>
      <c r="G7314" s="10" t="s">
        <v>25</v>
      </c>
      <c r="H7314" s="26" t="str">
        <f>+VLOOKUP(Air_Traffic[[#This Row],[Published Airline]],Tabla9[],2,0)</f>
        <v>AC</v>
      </c>
      <c r="I7314" s="10" t="s">
        <v>20</v>
      </c>
      <c r="J7314" s="10" t="s">
        <v>27</v>
      </c>
      <c r="K7314" s="10" t="s">
        <v>15</v>
      </c>
      <c r="L7314" s="10" t="s">
        <v>22</v>
      </c>
      <c r="M7314" s="10" t="s">
        <v>20</v>
      </c>
      <c r="N7314" s="9" t="s">
        <v>50</v>
      </c>
      <c r="O7314" s="8">
        <v>19816</v>
      </c>
      <c r="P7314" s="8">
        <v>129</v>
      </c>
      <c r="Q7314" s="10" t="s">
        <v>214</v>
      </c>
      <c r="R7314" s="2">
        <v>242746000</v>
      </c>
      <c r="S7314" s="2">
        <v>60686500</v>
      </c>
      <c r="T7314" s="2">
        <v>555281475</v>
      </c>
      <c r="U7314" s="6">
        <v>631139600</v>
      </c>
      <c r="V7314" s="4">
        <v>10.743801652892563</v>
      </c>
      <c r="W7314" s="5">
        <v>0.9718749874889222</v>
      </c>
      <c r="X7314" s="3">
        <v>8.3762262411707997</v>
      </c>
      <c r="Y7314">
        <f>+MONTH(Air_Traffic[[#This Row],[Activity Period Start Date]])</f>
        <v>8</v>
      </c>
      <c r="Z7314">
        <f>+YEAR(Air_Traffic[[#This Row],[Activity Period Start Date]])</f>
        <v>2015</v>
      </c>
    </row>
    <row r="7315" spans="1:26" x14ac:dyDescent="0.3">
      <c r="A7315" s="7">
        <v>7316</v>
      </c>
      <c r="B7315" s="8">
        <v>201508</v>
      </c>
      <c r="C7315" s="1">
        <v>42217</v>
      </c>
      <c r="D7315" s="9" t="s">
        <v>198</v>
      </c>
      <c r="E7315" s="10" t="s">
        <v>25</v>
      </c>
      <c r="F7315" s="26" t="str">
        <f>+VLOOKUP(Air_Traffic[[#This Row],[Operating Airline]],Tabla6[],2,0)</f>
        <v>AC</v>
      </c>
      <c r="G7315" s="10" t="s">
        <v>25</v>
      </c>
      <c r="H7315" s="26" t="str">
        <f>+VLOOKUP(Air_Traffic[[#This Row],[Published Airline]],Tabla9[],2,0)</f>
        <v>AC</v>
      </c>
      <c r="I7315" s="10" t="s">
        <v>20</v>
      </c>
      <c r="J7315" s="10" t="s">
        <v>27</v>
      </c>
      <c r="K7315" s="10" t="s">
        <v>19</v>
      </c>
      <c r="L7315" s="10" t="s">
        <v>22</v>
      </c>
      <c r="M7315" s="10" t="s">
        <v>20</v>
      </c>
      <c r="N7315" s="9" t="s">
        <v>50</v>
      </c>
      <c r="O7315" s="8">
        <v>19606</v>
      </c>
      <c r="P7315" s="8">
        <v>101</v>
      </c>
      <c r="Q7315" s="10" t="s">
        <v>212</v>
      </c>
      <c r="R7315" s="2">
        <v>240173500</v>
      </c>
      <c r="S7315" s="2">
        <v>60043375</v>
      </c>
      <c r="T7315" s="2">
        <v>549396881.25</v>
      </c>
      <c r="U7315" s="6">
        <v>576416400</v>
      </c>
      <c r="V7315" s="4">
        <v>9.9173553719008272</v>
      </c>
      <c r="W7315" s="5">
        <v>0.97035962236132911</v>
      </c>
      <c r="X7315" s="3">
        <v>9.6658979532127205</v>
      </c>
      <c r="Y7315">
        <f>+MONTH(Air_Traffic[[#This Row],[Activity Period Start Date]])</f>
        <v>8</v>
      </c>
      <c r="Z7315">
        <f>+YEAR(Air_Traffic[[#This Row],[Activity Period Start Date]])</f>
        <v>2015</v>
      </c>
    </row>
    <row r="7316" spans="1:26" x14ac:dyDescent="0.3">
      <c r="A7316" s="7">
        <v>7317</v>
      </c>
      <c r="B7316" s="8">
        <v>201508</v>
      </c>
      <c r="C7316" s="1">
        <v>42217</v>
      </c>
      <c r="D7316" s="9" t="s">
        <v>198</v>
      </c>
      <c r="E7316" s="10" t="s">
        <v>25</v>
      </c>
      <c r="F7316" s="26" t="str">
        <f>+VLOOKUP(Air_Traffic[[#This Row],[Operating Airline]],Tabla6[],2,0)</f>
        <v>AC</v>
      </c>
      <c r="G7316" s="10" t="s">
        <v>25</v>
      </c>
      <c r="H7316" s="26" t="str">
        <f>+VLOOKUP(Air_Traffic[[#This Row],[Published Airline]],Tabla9[],2,0)</f>
        <v>AC</v>
      </c>
      <c r="I7316" s="10" t="s">
        <v>20</v>
      </c>
      <c r="J7316" s="10" t="s">
        <v>27</v>
      </c>
      <c r="K7316" s="10" t="s">
        <v>15</v>
      </c>
      <c r="L7316" s="10" t="s">
        <v>22</v>
      </c>
      <c r="M7316" s="10" t="s">
        <v>20</v>
      </c>
      <c r="N7316" s="9" t="s">
        <v>98</v>
      </c>
      <c r="O7316" s="8">
        <v>29722</v>
      </c>
      <c r="P7316" s="8">
        <v>198</v>
      </c>
      <c r="Q7316" s="10" t="s">
        <v>214</v>
      </c>
      <c r="R7316" s="2">
        <v>364094500</v>
      </c>
      <c r="S7316" s="2">
        <v>76459845</v>
      </c>
      <c r="T7316" s="2">
        <v>816117821.75</v>
      </c>
      <c r="U7316" s="6">
        <v>1383559100</v>
      </c>
      <c r="V7316" s="4">
        <v>11.570247933884298</v>
      </c>
      <c r="W7316" s="5">
        <v>0.81923383754044798</v>
      </c>
      <c r="X7316" s="3">
        <v>6.9798618126023033</v>
      </c>
      <c r="Y7316">
        <f>+MONTH(Air_Traffic[[#This Row],[Activity Period Start Date]])</f>
        <v>8</v>
      </c>
      <c r="Z7316">
        <f>+YEAR(Air_Traffic[[#This Row],[Activity Period Start Date]])</f>
        <v>2015</v>
      </c>
    </row>
    <row r="7317" spans="1:26" x14ac:dyDescent="0.3">
      <c r="A7317" s="7">
        <v>7318</v>
      </c>
      <c r="B7317" s="8">
        <v>201508</v>
      </c>
      <c r="C7317" s="1">
        <v>42217</v>
      </c>
      <c r="D7317" s="9" t="s">
        <v>198</v>
      </c>
      <c r="E7317" s="10" t="s">
        <v>25</v>
      </c>
      <c r="F7317" s="26" t="str">
        <f>+VLOOKUP(Air_Traffic[[#This Row],[Operating Airline]],Tabla6[],2,0)</f>
        <v>AC</v>
      </c>
      <c r="G7317" s="10" t="s">
        <v>25</v>
      </c>
      <c r="H7317" s="26" t="str">
        <f>+VLOOKUP(Air_Traffic[[#This Row],[Published Airline]],Tabla9[],2,0)</f>
        <v>AC</v>
      </c>
      <c r="I7317" s="10" t="s">
        <v>20</v>
      </c>
      <c r="J7317" s="10" t="s">
        <v>27</v>
      </c>
      <c r="K7317" s="10" t="s">
        <v>19</v>
      </c>
      <c r="L7317" s="10" t="s">
        <v>22</v>
      </c>
      <c r="M7317" s="10" t="s">
        <v>20</v>
      </c>
      <c r="N7317" s="9" t="s">
        <v>98</v>
      </c>
      <c r="O7317" s="8">
        <v>29409</v>
      </c>
      <c r="P7317" s="8">
        <v>156</v>
      </c>
      <c r="Q7317" s="10" t="s">
        <v>212</v>
      </c>
      <c r="R7317" s="2">
        <v>360260250</v>
      </c>
      <c r="S7317" s="2">
        <v>14410410</v>
      </c>
      <c r="T7317" s="2">
        <v>737092471.5</v>
      </c>
      <c r="U7317" s="6">
        <v>1332962925</v>
      </c>
      <c r="V7317" s="4">
        <v>10.743801652892563</v>
      </c>
      <c r="W7317" s="5">
        <v>0.92954066268874136</v>
      </c>
      <c r="X7317" s="3">
        <v>5.7213209865105226</v>
      </c>
      <c r="Y7317">
        <f>+MONTH(Air_Traffic[[#This Row],[Activity Period Start Date]])</f>
        <v>8</v>
      </c>
      <c r="Z7317">
        <f>+YEAR(Air_Traffic[[#This Row],[Activity Period Start Date]])</f>
        <v>2015</v>
      </c>
    </row>
    <row r="7318" spans="1:26" x14ac:dyDescent="0.3">
      <c r="A7318" s="7">
        <v>7319</v>
      </c>
      <c r="B7318" s="8">
        <v>201508</v>
      </c>
      <c r="C7318" s="1">
        <v>42217</v>
      </c>
      <c r="D7318" s="9" t="s">
        <v>198</v>
      </c>
      <c r="E7318" s="10" t="s">
        <v>28</v>
      </c>
      <c r="F7318" s="26" t="str">
        <f>+VLOOKUP(Air_Traffic[[#This Row],[Operating Airline]],Tabla6[],2,0)</f>
        <v>CA</v>
      </c>
      <c r="G7318" s="10" t="s">
        <v>28</v>
      </c>
      <c r="H7318" s="26" t="str">
        <f>+VLOOKUP(Air_Traffic[[#This Row],[Published Airline]],Tabla9[],2,0)</f>
        <v>CA</v>
      </c>
      <c r="I7318" s="10" t="s">
        <v>20</v>
      </c>
      <c r="J7318" s="10" t="s">
        <v>30</v>
      </c>
      <c r="K7318" s="10" t="s">
        <v>15</v>
      </c>
      <c r="L7318" s="10" t="s">
        <v>22</v>
      </c>
      <c r="M7318" s="10" t="s">
        <v>20</v>
      </c>
      <c r="N7318" s="9" t="s">
        <v>98</v>
      </c>
      <c r="O7318" s="8">
        <v>10194</v>
      </c>
      <c r="P7318" s="8">
        <v>47</v>
      </c>
      <c r="Q7318" s="10" t="s">
        <v>212</v>
      </c>
      <c r="R7318" s="2">
        <v>124876500</v>
      </c>
      <c r="S7318" s="2">
        <v>14985180</v>
      </c>
      <c r="T7318" s="2">
        <v>266985957</v>
      </c>
      <c r="U7318" s="6">
        <v>262240650</v>
      </c>
      <c r="V7318" s="4">
        <v>11.570247933884298</v>
      </c>
      <c r="W7318" s="5">
        <v>0.8581191625559037</v>
      </c>
      <c r="X7318" s="3">
        <v>6.2265725128164302</v>
      </c>
      <c r="Y7318">
        <f>+MONTH(Air_Traffic[[#This Row],[Activity Period Start Date]])</f>
        <v>8</v>
      </c>
      <c r="Z7318">
        <f>+YEAR(Air_Traffic[[#This Row],[Activity Period Start Date]])</f>
        <v>2015</v>
      </c>
    </row>
    <row r="7319" spans="1:26" x14ac:dyDescent="0.3">
      <c r="A7319" s="7">
        <v>7320</v>
      </c>
      <c r="B7319" s="8">
        <v>201508</v>
      </c>
      <c r="C7319" s="1">
        <v>42217</v>
      </c>
      <c r="D7319" s="9" t="s">
        <v>198</v>
      </c>
      <c r="E7319" s="10" t="s">
        <v>28</v>
      </c>
      <c r="F7319" s="26" t="str">
        <f>+VLOOKUP(Air_Traffic[[#This Row],[Operating Airline]],Tabla6[],2,0)</f>
        <v>CA</v>
      </c>
      <c r="G7319" s="10" t="s">
        <v>28</v>
      </c>
      <c r="H7319" s="26" t="str">
        <f>+VLOOKUP(Air_Traffic[[#This Row],[Published Airline]],Tabla9[],2,0)</f>
        <v>CA</v>
      </c>
      <c r="I7319" s="10" t="s">
        <v>20</v>
      </c>
      <c r="J7319" s="10" t="s">
        <v>30</v>
      </c>
      <c r="K7319" s="10" t="s">
        <v>19</v>
      </c>
      <c r="L7319" s="10" t="s">
        <v>22</v>
      </c>
      <c r="M7319" s="10" t="s">
        <v>20</v>
      </c>
      <c r="N7319" s="9" t="s">
        <v>98</v>
      </c>
      <c r="O7319" s="8">
        <v>9745</v>
      </c>
      <c r="P7319" s="8">
        <v>65</v>
      </c>
      <c r="Q7319" s="10" t="s">
        <v>214</v>
      </c>
      <c r="R7319" s="2">
        <v>119376250</v>
      </c>
      <c r="S7319" s="2">
        <v>27456537.5</v>
      </c>
      <c r="T7319" s="2">
        <v>270327518.125</v>
      </c>
      <c r="U7319" s="6">
        <v>274565375</v>
      </c>
      <c r="V7319" s="4">
        <v>9.9173553719008272</v>
      </c>
      <c r="W7319" s="5">
        <v>0.97700970929509379</v>
      </c>
      <c r="X7319" s="3">
        <v>8.4847241807871931</v>
      </c>
      <c r="Y7319">
        <f>+MONTH(Air_Traffic[[#This Row],[Activity Period Start Date]])</f>
        <v>8</v>
      </c>
      <c r="Z7319">
        <f>+YEAR(Air_Traffic[[#This Row],[Activity Period Start Date]])</f>
        <v>2015</v>
      </c>
    </row>
    <row r="7320" spans="1:26" x14ac:dyDescent="0.3">
      <c r="A7320" s="7">
        <v>7321</v>
      </c>
      <c r="B7320" s="8">
        <v>201508</v>
      </c>
      <c r="C7320" s="1">
        <v>42217</v>
      </c>
      <c r="D7320" s="9" t="s">
        <v>198</v>
      </c>
      <c r="E7320" s="10" t="s">
        <v>31</v>
      </c>
      <c r="F7320" s="26" t="str">
        <f>+VLOOKUP(Air_Traffic[[#This Row],[Operating Airline]],Tabla6[],2,0)</f>
        <v>AF</v>
      </c>
      <c r="G7320" s="10" t="s">
        <v>31</v>
      </c>
      <c r="H7320" s="26" t="str">
        <f>+VLOOKUP(Air_Traffic[[#This Row],[Published Airline]],Tabla9[],2,0)</f>
        <v>AF</v>
      </c>
      <c r="I7320" s="10" t="s">
        <v>20</v>
      </c>
      <c r="J7320" s="10" t="s">
        <v>21</v>
      </c>
      <c r="K7320" s="10" t="s">
        <v>15</v>
      </c>
      <c r="L7320" s="10" t="s">
        <v>22</v>
      </c>
      <c r="M7320" s="10" t="s">
        <v>20</v>
      </c>
      <c r="N7320" s="9" t="s">
        <v>50</v>
      </c>
      <c r="O7320" s="8">
        <v>23579</v>
      </c>
      <c r="P7320" s="8">
        <v>156</v>
      </c>
      <c r="Q7320" s="10" t="s">
        <v>214</v>
      </c>
      <c r="R7320" s="2">
        <v>288842750</v>
      </c>
      <c r="S7320" s="2">
        <v>69322260</v>
      </c>
      <c r="T7320" s="2">
        <v>657406099</v>
      </c>
      <c r="U7320" s="6">
        <v>1097602450</v>
      </c>
      <c r="V7320" s="4">
        <v>9.9173553719008272</v>
      </c>
      <c r="W7320" s="5">
        <v>0.98985185219595495</v>
      </c>
      <c r="X7320" s="3">
        <v>8.0951875125340642</v>
      </c>
      <c r="Y7320">
        <f>+MONTH(Air_Traffic[[#This Row],[Activity Period Start Date]])</f>
        <v>8</v>
      </c>
      <c r="Z7320">
        <f>+YEAR(Air_Traffic[[#This Row],[Activity Period Start Date]])</f>
        <v>2015</v>
      </c>
    </row>
    <row r="7321" spans="1:26" x14ac:dyDescent="0.3">
      <c r="A7321" s="7">
        <v>7322</v>
      </c>
      <c r="B7321" s="8">
        <v>201508</v>
      </c>
      <c r="C7321" s="1">
        <v>42217</v>
      </c>
      <c r="D7321" s="9" t="s">
        <v>198</v>
      </c>
      <c r="E7321" s="10" t="s">
        <v>31</v>
      </c>
      <c r="F7321" s="26" t="str">
        <f>+VLOOKUP(Air_Traffic[[#This Row],[Operating Airline]],Tabla6[],2,0)</f>
        <v>AF</v>
      </c>
      <c r="G7321" s="10" t="s">
        <v>31</v>
      </c>
      <c r="H7321" s="26" t="str">
        <f>+VLOOKUP(Air_Traffic[[#This Row],[Published Airline]],Tabla9[],2,0)</f>
        <v>AF</v>
      </c>
      <c r="I7321" s="10" t="s">
        <v>20</v>
      </c>
      <c r="J7321" s="10" t="s">
        <v>21</v>
      </c>
      <c r="K7321" s="10" t="s">
        <v>19</v>
      </c>
      <c r="L7321" s="10" t="s">
        <v>22</v>
      </c>
      <c r="M7321" s="10" t="s">
        <v>20</v>
      </c>
      <c r="N7321" s="9" t="s">
        <v>50</v>
      </c>
      <c r="O7321" s="8">
        <v>23270</v>
      </c>
      <c r="P7321" s="8">
        <v>120</v>
      </c>
      <c r="Q7321" s="10" t="s">
        <v>212</v>
      </c>
      <c r="R7321" s="2">
        <v>285057500</v>
      </c>
      <c r="S7321" s="2">
        <v>65563225</v>
      </c>
      <c r="T7321" s="2">
        <v>645512708.75</v>
      </c>
      <c r="U7321" s="6">
        <v>627126500</v>
      </c>
      <c r="V7321" s="4">
        <v>12.396694214876034</v>
      </c>
      <c r="W7321" s="5">
        <v>0.93875381552157877</v>
      </c>
      <c r="X7321" s="3">
        <v>8.4750975257589438</v>
      </c>
      <c r="Y7321">
        <f>+MONTH(Air_Traffic[[#This Row],[Activity Period Start Date]])</f>
        <v>8</v>
      </c>
      <c r="Z7321">
        <f>+YEAR(Air_Traffic[[#This Row],[Activity Period Start Date]])</f>
        <v>2015</v>
      </c>
    </row>
    <row r="7322" spans="1:26" x14ac:dyDescent="0.3">
      <c r="A7322" s="7">
        <v>7323</v>
      </c>
      <c r="B7322" s="8">
        <v>201508</v>
      </c>
      <c r="C7322" s="1">
        <v>42217</v>
      </c>
      <c r="D7322" s="9" t="s">
        <v>198</v>
      </c>
      <c r="E7322" s="10" t="s">
        <v>109</v>
      </c>
      <c r="F7322" s="26" t="str">
        <f>+VLOOKUP(Air_Traffic[[#This Row],[Operating Airline]],Tabla6[],2,0)</f>
        <v>NZ</v>
      </c>
      <c r="G7322" s="10" t="s">
        <v>109</v>
      </c>
      <c r="H7322" s="26" t="str">
        <f>+VLOOKUP(Air_Traffic[[#This Row],[Published Airline]],Tabla9[],2,0)</f>
        <v>NZ</v>
      </c>
      <c r="I7322" s="10" t="s">
        <v>20</v>
      </c>
      <c r="J7322" s="10" t="s">
        <v>99</v>
      </c>
      <c r="K7322" s="10" t="s">
        <v>15</v>
      </c>
      <c r="L7322" s="10" t="s">
        <v>22</v>
      </c>
      <c r="M7322" s="10" t="s">
        <v>20</v>
      </c>
      <c r="N7322" s="9" t="s">
        <v>98</v>
      </c>
      <c r="O7322" s="8">
        <v>8021</v>
      </c>
      <c r="P7322" s="8">
        <v>40</v>
      </c>
      <c r="Q7322" s="10" t="s">
        <v>212</v>
      </c>
      <c r="R7322" s="2">
        <v>98257250</v>
      </c>
      <c r="S7322" s="2">
        <v>982572.5</v>
      </c>
      <c r="T7322" s="2">
        <v>197644458.375</v>
      </c>
      <c r="U7322" s="6">
        <v>186688775</v>
      </c>
      <c r="V7322" s="4">
        <v>11.570247933884298</v>
      </c>
      <c r="W7322" s="5">
        <v>0.79646120339389848</v>
      </c>
      <c r="X7322" s="3">
        <v>6.8645090500961752</v>
      </c>
      <c r="Y7322">
        <f>+MONTH(Air_Traffic[[#This Row],[Activity Period Start Date]])</f>
        <v>8</v>
      </c>
      <c r="Z7322">
        <f>+YEAR(Air_Traffic[[#This Row],[Activity Period Start Date]])</f>
        <v>2015</v>
      </c>
    </row>
    <row r="7323" spans="1:26" x14ac:dyDescent="0.3">
      <c r="A7323" s="7">
        <v>7324</v>
      </c>
      <c r="B7323" s="8">
        <v>201508</v>
      </c>
      <c r="C7323" s="1">
        <v>42217</v>
      </c>
      <c r="D7323" s="9" t="s">
        <v>198</v>
      </c>
      <c r="E7323" s="10" t="s">
        <v>109</v>
      </c>
      <c r="F7323" s="26" t="str">
        <f>+VLOOKUP(Air_Traffic[[#This Row],[Operating Airline]],Tabla6[],2,0)</f>
        <v>NZ</v>
      </c>
      <c r="G7323" s="10" t="s">
        <v>109</v>
      </c>
      <c r="H7323" s="26" t="str">
        <f>+VLOOKUP(Air_Traffic[[#This Row],[Published Airline]],Tabla9[],2,0)</f>
        <v>NZ</v>
      </c>
      <c r="I7323" s="10" t="s">
        <v>20</v>
      </c>
      <c r="J7323" s="10" t="s">
        <v>99</v>
      </c>
      <c r="K7323" s="10" t="s">
        <v>19</v>
      </c>
      <c r="L7323" s="10" t="s">
        <v>22</v>
      </c>
      <c r="M7323" s="10" t="s">
        <v>20</v>
      </c>
      <c r="N7323" s="9" t="s">
        <v>98</v>
      </c>
      <c r="O7323" s="8">
        <v>7458</v>
      </c>
      <c r="P7323" s="8">
        <v>37</v>
      </c>
      <c r="Q7323" s="10" t="s">
        <v>212</v>
      </c>
      <c r="R7323" s="2">
        <v>91360500</v>
      </c>
      <c r="S7323" s="2">
        <v>15531285</v>
      </c>
      <c r="T7323" s="2">
        <v>200581977.75</v>
      </c>
      <c r="U7323" s="6">
        <v>182721000</v>
      </c>
      <c r="V7323" s="4">
        <v>9.0909090909090917</v>
      </c>
      <c r="W7323" s="5">
        <v>0.78508300056836422</v>
      </c>
      <c r="X7323" s="3">
        <v>5.8580556573955009</v>
      </c>
      <c r="Y7323">
        <f>+MONTH(Air_Traffic[[#This Row],[Activity Period Start Date]])</f>
        <v>8</v>
      </c>
      <c r="Z7323">
        <f>+YEAR(Air_Traffic[[#This Row],[Activity Period Start Date]])</f>
        <v>2015</v>
      </c>
    </row>
    <row r="7324" spans="1:26" x14ac:dyDescent="0.3">
      <c r="A7324" s="7">
        <v>7325</v>
      </c>
      <c r="B7324" s="8">
        <v>201508</v>
      </c>
      <c r="C7324" s="1">
        <v>42217</v>
      </c>
      <c r="D7324" s="9" t="s">
        <v>198</v>
      </c>
      <c r="E7324" s="10" t="s">
        <v>33</v>
      </c>
      <c r="F7324" s="26" t="str">
        <f>+VLOOKUP(Air_Traffic[[#This Row],[Operating Airline]],Tabla6[],2,0)</f>
        <v>AS</v>
      </c>
      <c r="G7324" s="10" t="s">
        <v>33</v>
      </c>
      <c r="H7324" s="26" t="str">
        <f>+VLOOKUP(Air_Traffic[[#This Row],[Published Airline]],Tabla9[],2,0)</f>
        <v>AS</v>
      </c>
      <c r="I7324" s="10" t="s">
        <v>13</v>
      </c>
      <c r="J7324" s="10" t="s">
        <v>14</v>
      </c>
      <c r="K7324" s="10" t="s">
        <v>15</v>
      </c>
      <c r="L7324" s="10" t="s">
        <v>22</v>
      </c>
      <c r="M7324" s="10" t="s">
        <v>20</v>
      </c>
      <c r="N7324" s="9" t="s">
        <v>50</v>
      </c>
      <c r="O7324" s="8">
        <v>67853</v>
      </c>
      <c r="P7324" s="8">
        <v>377</v>
      </c>
      <c r="Q7324" s="10" t="s">
        <v>212</v>
      </c>
      <c r="R7324" s="2">
        <v>203559000</v>
      </c>
      <c r="S7324" s="2">
        <v>46818570</v>
      </c>
      <c r="T7324" s="2">
        <v>460959355.5</v>
      </c>
      <c r="U7324" s="6">
        <v>223914900</v>
      </c>
      <c r="V7324" s="4">
        <v>4.9586776859504136</v>
      </c>
      <c r="W7324" s="5">
        <v>0.98205350278175418</v>
      </c>
      <c r="X7324" s="3">
        <v>7.0486135273766113</v>
      </c>
      <c r="Y7324">
        <f>+MONTH(Air_Traffic[[#This Row],[Activity Period Start Date]])</f>
        <v>8</v>
      </c>
      <c r="Z7324">
        <f>+YEAR(Air_Traffic[[#This Row],[Activity Period Start Date]])</f>
        <v>2015</v>
      </c>
    </row>
    <row r="7325" spans="1:26" x14ac:dyDescent="0.3">
      <c r="A7325" s="7">
        <v>7326</v>
      </c>
      <c r="B7325" s="8">
        <v>201508</v>
      </c>
      <c r="C7325" s="1">
        <v>42217</v>
      </c>
      <c r="D7325" s="9" t="s">
        <v>198</v>
      </c>
      <c r="E7325" s="10" t="s">
        <v>33</v>
      </c>
      <c r="F7325" s="26" t="str">
        <f>+VLOOKUP(Air_Traffic[[#This Row],[Operating Airline]],Tabla6[],2,0)</f>
        <v>AS</v>
      </c>
      <c r="G7325" s="10" t="s">
        <v>33</v>
      </c>
      <c r="H7325" s="26" t="str">
        <f>+VLOOKUP(Air_Traffic[[#This Row],[Published Airline]],Tabla9[],2,0)</f>
        <v>AS</v>
      </c>
      <c r="I7325" s="10" t="s">
        <v>13</v>
      </c>
      <c r="J7325" s="10" t="s">
        <v>14</v>
      </c>
      <c r="K7325" s="10" t="s">
        <v>19</v>
      </c>
      <c r="L7325" s="10" t="s">
        <v>22</v>
      </c>
      <c r="M7325" s="10" t="s">
        <v>20</v>
      </c>
      <c r="N7325" s="9" t="s">
        <v>50</v>
      </c>
      <c r="O7325" s="8">
        <v>63669</v>
      </c>
      <c r="P7325" s="8">
        <v>353</v>
      </c>
      <c r="Q7325" s="10" t="s">
        <v>212</v>
      </c>
      <c r="R7325" s="2">
        <v>191007000</v>
      </c>
      <c r="S7325" s="2">
        <v>22920840</v>
      </c>
      <c r="T7325" s="2">
        <v>408372966</v>
      </c>
      <c r="U7325" s="6">
        <v>687625200</v>
      </c>
      <c r="V7325" s="4">
        <v>4.1322314049586781</v>
      </c>
      <c r="W7325" s="5">
        <v>0.78386230111354582</v>
      </c>
      <c r="X7325" s="3">
        <v>5.9133871785111456</v>
      </c>
      <c r="Y7325">
        <f>+MONTH(Air_Traffic[[#This Row],[Activity Period Start Date]])</f>
        <v>8</v>
      </c>
      <c r="Z7325">
        <f>+YEAR(Air_Traffic[[#This Row],[Activity Period Start Date]])</f>
        <v>2015</v>
      </c>
    </row>
    <row r="7326" spans="1:26" x14ac:dyDescent="0.3">
      <c r="A7326" s="7">
        <v>7327</v>
      </c>
      <c r="B7326" s="8">
        <v>201508</v>
      </c>
      <c r="C7326" s="1">
        <v>42217</v>
      </c>
      <c r="D7326" s="9" t="s">
        <v>198</v>
      </c>
      <c r="E7326" s="10" t="s">
        <v>33</v>
      </c>
      <c r="F7326" s="26" t="str">
        <f>+VLOOKUP(Air_Traffic[[#This Row],[Operating Airline]],Tabla6[],2,0)</f>
        <v>AS</v>
      </c>
      <c r="G7326" s="10" t="s">
        <v>33</v>
      </c>
      <c r="H7326" s="26" t="str">
        <f>+VLOOKUP(Air_Traffic[[#This Row],[Published Airline]],Tabla9[],2,0)</f>
        <v>AS</v>
      </c>
      <c r="I7326" s="10" t="s">
        <v>20</v>
      </c>
      <c r="J7326" s="10" t="s">
        <v>35</v>
      </c>
      <c r="K7326" s="10" t="s">
        <v>15</v>
      </c>
      <c r="L7326" s="10" t="s">
        <v>22</v>
      </c>
      <c r="M7326" s="10" t="s">
        <v>20</v>
      </c>
      <c r="N7326" s="9" t="s">
        <v>50</v>
      </c>
      <c r="O7326" s="8">
        <v>6274</v>
      </c>
      <c r="P7326" s="8">
        <v>34</v>
      </c>
      <c r="Q7326" s="10" t="s">
        <v>214</v>
      </c>
      <c r="R7326" s="2">
        <v>76856500</v>
      </c>
      <c r="S7326" s="2">
        <v>11528475</v>
      </c>
      <c r="T7326" s="2">
        <v>166970746.25</v>
      </c>
      <c r="U7326" s="6">
        <v>261312100</v>
      </c>
      <c r="V7326" s="4">
        <v>13.223140495867769</v>
      </c>
      <c r="W7326" s="5">
        <v>0.97333202580075306</v>
      </c>
      <c r="X7326" s="3">
        <v>6.7763345821658749</v>
      </c>
      <c r="Y7326">
        <f>+MONTH(Air_Traffic[[#This Row],[Activity Period Start Date]])</f>
        <v>8</v>
      </c>
      <c r="Z7326">
        <f>+YEAR(Air_Traffic[[#This Row],[Activity Period Start Date]])</f>
        <v>2015</v>
      </c>
    </row>
    <row r="7327" spans="1:26" x14ac:dyDescent="0.3">
      <c r="A7327" s="7">
        <v>7328</v>
      </c>
      <c r="B7327" s="8">
        <v>201508</v>
      </c>
      <c r="C7327" s="1">
        <v>42217</v>
      </c>
      <c r="D7327" s="9" t="s">
        <v>198</v>
      </c>
      <c r="E7327" s="10" t="s">
        <v>33</v>
      </c>
      <c r="F7327" s="26" t="str">
        <f>+VLOOKUP(Air_Traffic[[#This Row],[Operating Airline]],Tabla6[],2,0)</f>
        <v>AS</v>
      </c>
      <c r="G7327" s="10" t="s">
        <v>33</v>
      </c>
      <c r="H7327" s="26" t="str">
        <f>+VLOOKUP(Air_Traffic[[#This Row],[Published Airline]],Tabla9[],2,0)</f>
        <v>AS</v>
      </c>
      <c r="I7327" s="10" t="s">
        <v>20</v>
      </c>
      <c r="J7327" s="10" t="s">
        <v>35</v>
      </c>
      <c r="K7327" s="10" t="s">
        <v>19</v>
      </c>
      <c r="L7327" s="10" t="s">
        <v>22</v>
      </c>
      <c r="M7327" s="10" t="s">
        <v>20</v>
      </c>
      <c r="N7327" s="9" t="s">
        <v>50</v>
      </c>
      <c r="O7327" s="8">
        <v>5502</v>
      </c>
      <c r="P7327" s="8">
        <v>10</v>
      </c>
      <c r="Q7327" s="10" t="s">
        <v>213</v>
      </c>
      <c r="R7327" s="2">
        <v>67399500</v>
      </c>
      <c r="S7327" s="2">
        <v>12131910</v>
      </c>
      <c r="T7327" s="2">
        <v>148750696.5</v>
      </c>
      <c r="U7327" s="6">
        <v>74139450</v>
      </c>
      <c r="V7327" s="4">
        <v>13.223140495867769</v>
      </c>
      <c r="W7327" s="5">
        <v>0.97321588935011583</v>
      </c>
      <c r="X7327" s="3">
        <v>8.6991916892321584</v>
      </c>
      <c r="Y7327">
        <f>+MONTH(Air_Traffic[[#This Row],[Activity Period Start Date]])</f>
        <v>8</v>
      </c>
      <c r="Z7327">
        <f>+YEAR(Air_Traffic[[#This Row],[Activity Period Start Date]])</f>
        <v>2015</v>
      </c>
    </row>
    <row r="7328" spans="1:26" x14ac:dyDescent="0.3">
      <c r="A7328" s="7">
        <v>7329</v>
      </c>
      <c r="B7328" s="8">
        <v>201508</v>
      </c>
      <c r="C7328" s="1">
        <v>42217</v>
      </c>
      <c r="D7328" s="9" t="s">
        <v>198</v>
      </c>
      <c r="E7328" s="10" t="s">
        <v>37</v>
      </c>
      <c r="F7328" s="26" t="str">
        <f>+VLOOKUP(Air_Traffic[[#This Row],[Operating Airline]],Tabla6[],2,0)</f>
        <v>NH</v>
      </c>
      <c r="G7328" s="10" t="s">
        <v>37</v>
      </c>
      <c r="H7328" s="26" t="str">
        <f>+VLOOKUP(Air_Traffic[[#This Row],[Published Airline]],Tabla9[],2,0)</f>
        <v>NH</v>
      </c>
      <c r="I7328" s="10" t="s">
        <v>20</v>
      </c>
      <c r="J7328" s="10" t="s">
        <v>30</v>
      </c>
      <c r="K7328" s="10" t="s">
        <v>15</v>
      </c>
      <c r="L7328" s="10" t="s">
        <v>22</v>
      </c>
      <c r="M7328" s="10" t="s">
        <v>20</v>
      </c>
      <c r="N7328" s="9" t="s">
        <v>98</v>
      </c>
      <c r="O7328" s="8">
        <v>7851</v>
      </c>
      <c r="P7328" s="8">
        <v>35</v>
      </c>
      <c r="Q7328" s="10" t="s">
        <v>212</v>
      </c>
      <c r="R7328" s="2">
        <v>96174750</v>
      </c>
      <c r="S7328" s="2">
        <v>16349707.5</v>
      </c>
      <c r="T7328" s="2">
        <v>211151663.625</v>
      </c>
      <c r="U7328" s="6">
        <v>307759200</v>
      </c>
      <c r="V7328" s="4">
        <v>13.223140495867769</v>
      </c>
      <c r="W7328" s="5">
        <v>0.97616354995085719</v>
      </c>
      <c r="X7328" s="3">
        <v>8.8135267525671424</v>
      </c>
      <c r="Y7328">
        <f>+MONTH(Air_Traffic[[#This Row],[Activity Period Start Date]])</f>
        <v>8</v>
      </c>
      <c r="Z7328">
        <f>+YEAR(Air_Traffic[[#This Row],[Activity Period Start Date]])</f>
        <v>2015</v>
      </c>
    </row>
    <row r="7329" spans="1:26" x14ac:dyDescent="0.3">
      <c r="A7329" s="7">
        <v>7330</v>
      </c>
      <c r="B7329" s="8">
        <v>201508</v>
      </c>
      <c r="C7329" s="1">
        <v>42217</v>
      </c>
      <c r="D7329" s="9" t="s">
        <v>198</v>
      </c>
      <c r="E7329" s="10" t="s">
        <v>37</v>
      </c>
      <c r="F7329" s="26" t="str">
        <f>+VLOOKUP(Air_Traffic[[#This Row],[Operating Airline]],Tabla6[],2,0)</f>
        <v>NH</v>
      </c>
      <c r="G7329" s="10" t="s">
        <v>37</v>
      </c>
      <c r="H7329" s="26" t="str">
        <f>+VLOOKUP(Air_Traffic[[#This Row],[Published Airline]],Tabla9[],2,0)</f>
        <v>NH</v>
      </c>
      <c r="I7329" s="10" t="s">
        <v>20</v>
      </c>
      <c r="J7329" s="10" t="s">
        <v>30</v>
      </c>
      <c r="K7329" s="10" t="s">
        <v>19</v>
      </c>
      <c r="L7329" s="10" t="s">
        <v>22</v>
      </c>
      <c r="M7329" s="10" t="s">
        <v>20</v>
      </c>
      <c r="N7329" s="9" t="s">
        <v>98</v>
      </c>
      <c r="O7329" s="8">
        <v>7426</v>
      </c>
      <c r="P7329" s="8">
        <v>39</v>
      </c>
      <c r="Q7329" s="10" t="s">
        <v>212</v>
      </c>
      <c r="R7329" s="2">
        <v>90968500</v>
      </c>
      <c r="S7329" s="2">
        <v>11825905</v>
      </c>
      <c r="T7329" s="2">
        <v>195536790.75</v>
      </c>
      <c r="U7329" s="6">
        <v>145549600</v>
      </c>
      <c r="V7329" s="4">
        <v>12.396694214876034</v>
      </c>
      <c r="W7329" s="5">
        <v>0.89340096123987611</v>
      </c>
      <c r="X7329" s="3">
        <v>8.9388244430345516</v>
      </c>
      <c r="Y7329">
        <f>+MONTH(Air_Traffic[[#This Row],[Activity Period Start Date]])</f>
        <v>8</v>
      </c>
      <c r="Z7329">
        <f>+YEAR(Air_Traffic[[#This Row],[Activity Period Start Date]])</f>
        <v>2015</v>
      </c>
    </row>
    <row r="7330" spans="1:26" x14ac:dyDescent="0.3">
      <c r="A7330" s="7">
        <v>7331</v>
      </c>
      <c r="B7330" s="8">
        <v>201508</v>
      </c>
      <c r="C7330" s="1">
        <v>42217</v>
      </c>
      <c r="D7330" s="9" t="s">
        <v>198</v>
      </c>
      <c r="E7330" s="10" t="s">
        <v>39</v>
      </c>
      <c r="F7330" s="26" t="str">
        <f>+VLOOKUP(Air_Traffic[[#This Row],[Operating Airline]],Tabla6[],2,0)</f>
        <v>AA</v>
      </c>
      <c r="G7330" s="10" t="s">
        <v>39</v>
      </c>
      <c r="H7330" s="26" t="str">
        <f>+VLOOKUP(Air_Traffic[[#This Row],[Published Airline]],Tabla9[],2,0)</f>
        <v>AA</v>
      </c>
      <c r="I7330" s="10" t="s">
        <v>13</v>
      </c>
      <c r="J7330" s="10" t="s">
        <v>14</v>
      </c>
      <c r="K7330" s="10" t="s">
        <v>15</v>
      </c>
      <c r="L7330" s="10" t="s">
        <v>22</v>
      </c>
      <c r="M7330" s="10" t="s">
        <v>23</v>
      </c>
      <c r="N7330" s="9" t="s">
        <v>24</v>
      </c>
      <c r="O7330" s="8">
        <v>131452</v>
      </c>
      <c r="P7330" s="8">
        <v>872</v>
      </c>
      <c r="Q7330" s="10" t="s">
        <v>214</v>
      </c>
      <c r="R7330" s="2">
        <v>394356000</v>
      </c>
      <c r="S7330" s="2">
        <v>15774240</v>
      </c>
      <c r="T7330" s="2">
        <v>806852376</v>
      </c>
      <c r="U7330" s="6">
        <v>433791600</v>
      </c>
      <c r="V7330" s="4">
        <v>3.3057851239669422</v>
      </c>
      <c r="W7330" s="5">
        <v>0.86712324546966058</v>
      </c>
      <c r="X7330" s="3">
        <v>5.9093244979051889</v>
      </c>
      <c r="Y7330">
        <f>+MONTH(Air_Traffic[[#This Row],[Activity Period Start Date]])</f>
        <v>8</v>
      </c>
      <c r="Z7330">
        <f>+YEAR(Air_Traffic[[#This Row],[Activity Period Start Date]])</f>
        <v>2015</v>
      </c>
    </row>
    <row r="7331" spans="1:26" x14ac:dyDescent="0.3">
      <c r="A7331" s="7">
        <v>7332</v>
      </c>
      <c r="B7331" s="8">
        <v>201508</v>
      </c>
      <c r="C7331" s="1">
        <v>42217</v>
      </c>
      <c r="D7331" s="9" t="s">
        <v>198</v>
      </c>
      <c r="E7331" s="10" t="s">
        <v>39</v>
      </c>
      <c r="F7331" s="26" t="str">
        <f>+VLOOKUP(Air_Traffic[[#This Row],[Operating Airline]],Tabla6[],2,0)</f>
        <v>AA</v>
      </c>
      <c r="G7331" s="10" t="s">
        <v>39</v>
      </c>
      <c r="H7331" s="26" t="str">
        <f>+VLOOKUP(Air_Traffic[[#This Row],[Published Airline]],Tabla9[],2,0)</f>
        <v>AA</v>
      </c>
      <c r="I7331" s="10" t="s">
        <v>13</v>
      </c>
      <c r="J7331" s="10" t="s">
        <v>14</v>
      </c>
      <c r="K7331" s="10" t="s">
        <v>19</v>
      </c>
      <c r="L7331" s="10" t="s">
        <v>22</v>
      </c>
      <c r="M7331" s="10" t="s">
        <v>23</v>
      </c>
      <c r="N7331" s="9" t="s">
        <v>24</v>
      </c>
      <c r="O7331" s="8">
        <v>128686</v>
      </c>
      <c r="P7331" s="8">
        <v>707</v>
      </c>
      <c r="Q7331" s="10" t="s">
        <v>212</v>
      </c>
      <c r="R7331" s="2">
        <v>386058000</v>
      </c>
      <c r="S7331" s="2">
        <v>23163480</v>
      </c>
      <c r="T7331" s="2">
        <v>798754002</v>
      </c>
      <c r="U7331" s="6">
        <v>772116000</v>
      </c>
      <c r="V7331" s="4">
        <v>4.9586776859504136</v>
      </c>
      <c r="W7331" s="5">
        <v>0.80252819789684593</v>
      </c>
      <c r="X7331" s="3">
        <v>8.1370075696920914</v>
      </c>
      <c r="Y7331">
        <f>+MONTH(Air_Traffic[[#This Row],[Activity Period Start Date]])</f>
        <v>8</v>
      </c>
      <c r="Z7331">
        <f>+YEAR(Air_Traffic[[#This Row],[Activity Period Start Date]])</f>
        <v>2015</v>
      </c>
    </row>
    <row r="7332" spans="1:26" x14ac:dyDescent="0.3">
      <c r="A7332" s="7">
        <v>7333</v>
      </c>
      <c r="B7332" s="8">
        <v>201508</v>
      </c>
      <c r="C7332" s="1">
        <v>42217</v>
      </c>
      <c r="D7332" s="9" t="s">
        <v>198</v>
      </c>
      <c r="E7332" s="10" t="s">
        <v>43</v>
      </c>
      <c r="F7332" s="26" t="str">
        <f>+VLOOKUP(Air_Traffic[[#This Row],[Operating Airline]],Tabla6[],2,0)</f>
        <v>OZ</v>
      </c>
      <c r="G7332" s="10" t="s">
        <v>43</v>
      </c>
      <c r="H7332" s="26" t="str">
        <f>+VLOOKUP(Air_Traffic[[#This Row],[Published Airline]],Tabla9[],2,0)</f>
        <v>OZ</v>
      </c>
      <c r="I7332" s="10" t="s">
        <v>20</v>
      </c>
      <c r="J7332" s="10" t="s">
        <v>30</v>
      </c>
      <c r="K7332" s="10" t="s">
        <v>15</v>
      </c>
      <c r="L7332" s="10" t="s">
        <v>22</v>
      </c>
      <c r="M7332" s="10" t="s">
        <v>20</v>
      </c>
      <c r="N7332" s="9" t="s">
        <v>50</v>
      </c>
      <c r="O7332" s="8">
        <v>8813</v>
      </c>
      <c r="P7332" s="8">
        <v>14</v>
      </c>
      <c r="Q7332" s="10" t="s">
        <v>213</v>
      </c>
      <c r="R7332" s="2">
        <v>107959250</v>
      </c>
      <c r="S7332" s="2">
        <v>18353072.5</v>
      </c>
      <c r="T7332" s="2">
        <v>237024533.375</v>
      </c>
      <c r="U7332" s="6">
        <v>334673675</v>
      </c>
      <c r="V7332" s="4">
        <v>10.743801652892563</v>
      </c>
      <c r="W7332" s="5">
        <v>0.97296888198334885</v>
      </c>
      <c r="X7332" s="3">
        <v>7.68085000052616</v>
      </c>
      <c r="Y7332">
        <f>+MONTH(Air_Traffic[[#This Row],[Activity Period Start Date]])</f>
        <v>8</v>
      </c>
      <c r="Z7332">
        <f>+YEAR(Air_Traffic[[#This Row],[Activity Period Start Date]])</f>
        <v>2015</v>
      </c>
    </row>
    <row r="7333" spans="1:26" x14ac:dyDescent="0.3">
      <c r="A7333" s="7">
        <v>7334</v>
      </c>
      <c r="B7333" s="8">
        <v>201508</v>
      </c>
      <c r="C7333" s="1">
        <v>42217</v>
      </c>
      <c r="D7333" s="9" t="s">
        <v>198</v>
      </c>
      <c r="E7333" s="10" t="s">
        <v>43</v>
      </c>
      <c r="F7333" s="26" t="str">
        <f>+VLOOKUP(Air_Traffic[[#This Row],[Operating Airline]],Tabla6[],2,0)</f>
        <v>OZ</v>
      </c>
      <c r="G7333" s="10" t="s">
        <v>43</v>
      </c>
      <c r="H7333" s="26" t="str">
        <f>+VLOOKUP(Air_Traffic[[#This Row],[Published Airline]],Tabla9[],2,0)</f>
        <v>OZ</v>
      </c>
      <c r="I7333" s="10" t="s">
        <v>20</v>
      </c>
      <c r="J7333" s="10" t="s">
        <v>30</v>
      </c>
      <c r="K7333" s="10" t="s">
        <v>19</v>
      </c>
      <c r="L7333" s="10" t="s">
        <v>22</v>
      </c>
      <c r="M7333" s="10" t="s">
        <v>20</v>
      </c>
      <c r="N7333" s="9" t="s">
        <v>50</v>
      </c>
      <c r="O7333" s="8">
        <v>7898</v>
      </c>
      <c r="P7333" s="8">
        <v>8</v>
      </c>
      <c r="Q7333" s="10" t="s">
        <v>213</v>
      </c>
      <c r="R7333" s="2">
        <v>96750500</v>
      </c>
      <c r="S7333" s="2">
        <v>21285110</v>
      </c>
      <c r="T7333" s="2">
        <v>217978876.5</v>
      </c>
      <c r="U7333" s="6">
        <v>270901400</v>
      </c>
      <c r="V7333" s="4">
        <v>9.0909090909090917</v>
      </c>
      <c r="W7333" s="5">
        <v>0.85287141714498094</v>
      </c>
      <c r="X7333" s="3">
        <v>9.4985291562259349</v>
      </c>
      <c r="Y7333">
        <f>+MONTH(Air_Traffic[[#This Row],[Activity Period Start Date]])</f>
        <v>8</v>
      </c>
      <c r="Z7333">
        <f>+YEAR(Air_Traffic[[#This Row],[Activity Period Start Date]])</f>
        <v>2015</v>
      </c>
    </row>
    <row r="7334" spans="1:26" x14ac:dyDescent="0.3">
      <c r="A7334" s="7">
        <v>7335</v>
      </c>
      <c r="B7334" s="8">
        <v>201508</v>
      </c>
      <c r="C7334" s="1">
        <v>42217</v>
      </c>
      <c r="D7334" s="9" t="s">
        <v>198</v>
      </c>
      <c r="E7334" s="10" t="s">
        <v>45</v>
      </c>
      <c r="F7334" s="26" t="str">
        <f>+VLOOKUP(Air_Traffic[[#This Row],[Operating Airline]],Tabla6[],2,0)</f>
        <v>BA</v>
      </c>
      <c r="G7334" s="10" t="s">
        <v>45</v>
      </c>
      <c r="H7334" s="26" t="str">
        <f>+VLOOKUP(Air_Traffic[[#This Row],[Published Airline]],Tabla9[],2,0)</f>
        <v>BA</v>
      </c>
      <c r="I7334" s="10" t="s">
        <v>20</v>
      </c>
      <c r="J7334" s="10" t="s">
        <v>21</v>
      </c>
      <c r="K7334" s="10" t="s">
        <v>15</v>
      </c>
      <c r="L7334" s="10" t="s">
        <v>22</v>
      </c>
      <c r="M7334" s="10" t="s">
        <v>20</v>
      </c>
      <c r="N7334" s="9" t="s">
        <v>50</v>
      </c>
      <c r="O7334" s="8">
        <v>22268</v>
      </c>
      <c r="P7334" s="8">
        <v>143</v>
      </c>
      <c r="Q7334" s="10" t="s">
        <v>214</v>
      </c>
      <c r="R7334" s="2">
        <v>272783000</v>
      </c>
      <c r="S7334" s="2">
        <v>68195750</v>
      </c>
      <c r="T7334" s="2">
        <v>623991112.5</v>
      </c>
      <c r="U7334" s="6">
        <v>600122600</v>
      </c>
      <c r="V7334" s="4">
        <v>12.396694214876034</v>
      </c>
      <c r="W7334" s="5">
        <v>0.90560561392532291</v>
      </c>
      <c r="X7334" s="3">
        <v>8.662582815767367</v>
      </c>
      <c r="Y7334">
        <f>+MONTH(Air_Traffic[[#This Row],[Activity Period Start Date]])</f>
        <v>8</v>
      </c>
      <c r="Z7334">
        <f>+YEAR(Air_Traffic[[#This Row],[Activity Period Start Date]])</f>
        <v>2015</v>
      </c>
    </row>
    <row r="7335" spans="1:26" x14ac:dyDescent="0.3">
      <c r="A7335" s="7">
        <v>7336</v>
      </c>
      <c r="B7335" s="8">
        <v>201508</v>
      </c>
      <c r="C7335" s="1">
        <v>42217</v>
      </c>
      <c r="D7335" s="9" t="s">
        <v>198</v>
      </c>
      <c r="E7335" s="10" t="s">
        <v>45</v>
      </c>
      <c r="F7335" s="26" t="str">
        <f>+VLOOKUP(Air_Traffic[[#This Row],[Operating Airline]],Tabla6[],2,0)</f>
        <v>BA</v>
      </c>
      <c r="G7335" s="10" t="s">
        <v>45</v>
      </c>
      <c r="H7335" s="26" t="str">
        <f>+VLOOKUP(Air_Traffic[[#This Row],[Published Airline]],Tabla9[],2,0)</f>
        <v>BA</v>
      </c>
      <c r="I7335" s="10" t="s">
        <v>20</v>
      </c>
      <c r="J7335" s="10" t="s">
        <v>21</v>
      </c>
      <c r="K7335" s="10" t="s">
        <v>19</v>
      </c>
      <c r="L7335" s="10" t="s">
        <v>22</v>
      </c>
      <c r="M7335" s="10" t="s">
        <v>20</v>
      </c>
      <c r="N7335" s="9" t="s">
        <v>50</v>
      </c>
      <c r="O7335" s="8">
        <v>22544</v>
      </c>
      <c r="P7335" s="8">
        <v>117</v>
      </c>
      <c r="Q7335" s="10" t="s">
        <v>212</v>
      </c>
      <c r="R7335" s="2">
        <v>276164000</v>
      </c>
      <c r="S7335" s="2">
        <v>5523280</v>
      </c>
      <c r="T7335" s="2">
        <v>558679772</v>
      </c>
      <c r="U7335" s="6">
        <v>911341200</v>
      </c>
      <c r="V7335" s="4">
        <v>12.396694214876034</v>
      </c>
      <c r="W7335" s="5">
        <v>0.98544517822879052</v>
      </c>
      <c r="X7335" s="3">
        <v>9.6783624149079177</v>
      </c>
      <c r="Y7335">
        <f>+MONTH(Air_Traffic[[#This Row],[Activity Period Start Date]])</f>
        <v>8</v>
      </c>
      <c r="Z7335">
        <f>+YEAR(Air_Traffic[[#This Row],[Activity Period Start Date]])</f>
        <v>2015</v>
      </c>
    </row>
    <row r="7336" spans="1:26" x14ac:dyDescent="0.3">
      <c r="A7336" s="7">
        <v>7337</v>
      </c>
      <c r="B7336" s="8">
        <v>201508</v>
      </c>
      <c r="C7336" s="1">
        <v>42217</v>
      </c>
      <c r="D7336" s="9" t="s">
        <v>198</v>
      </c>
      <c r="E7336" s="10" t="s">
        <v>48</v>
      </c>
      <c r="F7336" s="26" t="str">
        <f>+VLOOKUP(Air_Traffic[[#This Row],[Operating Airline]],Tabla6[],2,0)</f>
        <v>CX</v>
      </c>
      <c r="G7336" s="10" t="s">
        <v>48</v>
      </c>
      <c r="H7336" s="26" t="str">
        <f>+VLOOKUP(Air_Traffic[[#This Row],[Published Airline]],Tabla9[],2,0)</f>
        <v>CX</v>
      </c>
      <c r="I7336" s="10" t="s">
        <v>20</v>
      </c>
      <c r="J7336" s="10" t="s">
        <v>30</v>
      </c>
      <c r="K7336" s="10" t="s">
        <v>15</v>
      </c>
      <c r="L7336" s="10" t="s">
        <v>22</v>
      </c>
      <c r="M7336" s="10" t="s">
        <v>20</v>
      </c>
      <c r="N7336" s="9" t="s">
        <v>50</v>
      </c>
      <c r="O7336" s="8">
        <v>22374</v>
      </c>
      <c r="P7336" s="8">
        <v>149</v>
      </c>
      <c r="Q7336" s="10" t="s">
        <v>214</v>
      </c>
      <c r="R7336" s="2">
        <v>274081500</v>
      </c>
      <c r="S7336" s="2">
        <v>30148965</v>
      </c>
      <c r="T7336" s="2">
        <v>582834309.75</v>
      </c>
      <c r="U7336" s="6">
        <v>1068917850</v>
      </c>
      <c r="V7336" s="4">
        <v>11.570247933884298</v>
      </c>
      <c r="W7336" s="5">
        <v>0.82470614506695228</v>
      </c>
      <c r="X7336" s="3">
        <v>8.2973504308429504</v>
      </c>
      <c r="Y7336">
        <f>+MONTH(Air_Traffic[[#This Row],[Activity Period Start Date]])</f>
        <v>8</v>
      </c>
      <c r="Z7336">
        <f>+YEAR(Air_Traffic[[#This Row],[Activity Period Start Date]])</f>
        <v>2015</v>
      </c>
    </row>
    <row r="7337" spans="1:26" x14ac:dyDescent="0.3">
      <c r="A7337" s="7">
        <v>7338</v>
      </c>
      <c r="B7337" s="8">
        <v>201508</v>
      </c>
      <c r="C7337" s="1">
        <v>42217</v>
      </c>
      <c r="D7337" s="9" t="s">
        <v>198</v>
      </c>
      <c r="E7337" s="10" t="s">
        <v>48</v>
      </c>
      <c r="F7337" s="26" t="str">
        <f>+VLOOKUP(Air_Traffic[[#This Row],[Operating Airline]],Tabla6[],2,0)</f>
        <v>CX</v>
      </c>
      <c r="G7337" s="10" t="s">
        <v>48</v>
      </c>
      <c r="H7337" s="26" t="str">
        <f>+VLOOKUP(Air_Traffic[[#This Row],[Published Airline]],Tabla9[],2,0)</f>
        <v>CX</v>
      </c>
      <c r="I7337" s="10" t="s">
        <v>20</v>
      </c>
      <c r="J7337" s="10" t="s">
        <v>30</v>
      </c>
      <c r="K7337" s="10" t="s">
        <v>19</v>
      </c>
      <c r="L7337" s="10" t="s">
        <v>22</v>
      </c>
      <c r="M7337" s="10" t="s">
        <v>20</v>
      </c>
      <c r="N7337" s="9" t="s">
        <v>50</v>
      </c>
      <c r="O7337" s="8">
        <v>19675</v>
      </c>
      <c r="P7337" s="8">
        <v>126</v>
      </c>
      <c r="Q7337" s="10" t="s">
        <v>214</v>
      </c>
      <c r="R7337" s="2">
        <v>241018750</v>
      </c>
      <c r="S7337" s="2">
        <v>7230562.5</v>
      </c>
      <c r="T7337" s="2">
        <v>490352646.875</v>
      </c>
      <c r="U7337" s="6">
        <v>964075000</v>
      </c>
      <c r="V7337" s="4">
        <v>10.743801652892563</v>
      </c>
      <c r="W7337" s="5">
        <v>0.84850575837468167</v>
      </c>
      <c r="X7337" s="3">
        <v>6.8235072407888797</v>
      </c>
      <c r="Y7337">
        <f>+MONTH(Air_Traffic[[#This Row],[Activity Period Start Date]])</f>
        <v>8</v>
      </c>
      <c r="Z7337">
        <f>+YEAR(Air_Traffic[[#This Row],[Activity Period Start Date]])</f>
        <v>2015</v>
      </c>
    </row>
    <row r="7338" spans="1:26" x14ac:dyDescent="0.3">
      <c r="A7338" s="7">
        <v>7339</v>
      </c>
      <c r="B7338" s="8">
        <v>201508</v>
      </c>
      <c r="C7338" s="1">
        <v>42217</v>
      </c>
      <c r="D7338" s="9" t="s">
        <v>198</v>
      </c>
      <c r="E7338" s="10" t="s">
        <v>51</v>
      </c>
      <c r="F7338" s="26" t="str">
        <f>+VLOOKUP(Air_Traffic[[#This Row],[Operating Airline]],Tabla6[],2,0)</f>
        <v>CI</v>
      </c>
      <c r="G7338" s="10" t="s">
        <v>51</v>
      </c>
      <c r="H7338" s="26" t="str">
        <f>+VLOOKUP(Air_Traffic[[#This Row],[Published Airline]],Tabla9[],2,0)</f>
        <v>CI</v>
      </c>
      <c r="I7338" s="10" t="s">
        <v>20</v>
      </c>
      <c r="J7338" s="10" t="s">
        <v>30</v>
      </c>
      <c r="K7338" s="10" t="s">
        <v>15</v>
      </c>
      <c r="L7338" s="10" t="s">
        <v>22</v>
      </c>
      <c r="M7338" s="10" t="s">
        <v>20</v>
      </c>
      <c r="N7338" s="9" t="s">
        <v>50</v>
      </c>
      <c r="O7338" s="8">
        <v>10122</v>
      </c>
      <c r="P7338" s="8">
        <v>13</v>
      </c>
      <c r="Q7338" s="10" t="s">
        <v>213</v>
      </c>
      <c r="R7338" s="2">
        <v>123994500</v>
      </c>
      <c r="S7338" s="2">
        <v>26038845</v>
      </c>
      <c r="T7338" s="2">
        <v>277933671.75</v>
      </c>
      <c r="U7338" s="6">
        <v>148793400</v>
      </c>
      <c r="V7338" s="4">
        <v>13.223140495867769</v>
      </c>
      <c r="W7338" s="5">
        <v>0.89205156595252899</v>
      </c>
      <c r="X7338" s="3">
        <v>5.8584831687189656</v>
      </c>
      <c r="Y7338">
        <f>+MONTH(Air_Traffic[[#This Row],[Activity Period Start Date]])</f>
        <v>8</v>
      </c>
      <c r="Z7338">
        <f>+YEAR(Air_Traffic[[#This Row],[Activity Period Start Date]])</f>
        <v>2015</v>
      </c>
    </row>
    <row r="7339" spans="1:26" x14ac:dyDescent="0.3">
      <c r="A7339" s="7">
        <v>7340</v>
      </c>
      <c r="B7339" s="8">
        <v>201508</v>
      </c>
      <c r="C7339" s="1">
        <v>42217</v>
      </c>
      <c r="D7339" s="9" t="s">
        <v>198</v>
      </c>
      <c r="E7339" s="10" t="s">
        <v>51</v>
      </c>
      <c r="F7339" s="26" t="str">
        <f>+VLOOKUP(Air_Traffic[[#This Row],[Operating Airline]],Tabla6[],2,0)</f>
        <v>CI</v>
      </c>
      <c r="G7339" s="10" t="s">
        <v>51</v>
      </c>
      <c r="H7339" s="26" t="str">
        <f>+VLOOKUP(Air_Traffic[[#This Row],[Published Airline]],Tabla9[],2,0)</f>
        <v>CI</v>
      </c>
      <c r="I7339" s="10" t="s">
        <v>20</v>
      </c>
      <c r="J7339" s="10" t="s">
        <v>30</v>
      </c>
      <c r="K7339" s="10" t="s">
        <v>19</v>
      </c>
      <c r="L7339" s="10" t="s">
        <v>22</v>
      </c>
      <c r="M7339" s="10" t="s">
        <v>20</v>
      </c>
      <c r="N7339" s="9" t="s">
        <v>50</v>
      </c>
      <c r="O7339" s="8">
        <v>9893</v>
      </c>
      <c r="P7339" s="8">
        <v>49</v>
      </c>
      <c r="Q7339" s="10" t="s">
        <v>212</v>
      </c>
      <c r="R7339" s="2">
        <v>121189250</v>
      </c>
      <c r="S7339" s="2">
        <v>16966495</v>
      </c>
      <c r="T7339" s="2">
        <v>261889969.25</v>
      </c>
      <c r="U7339" s="6">
        <v>460519150</v>
      </c>
      <c r="V7339" s="4">
        <v>9.0909090909090917</v>
      </c>
      <c r="W7339" s="5">
        <v>0.94228499421745182</v>
      </c>
      <c r="X7339" s="3">
        <v>9.7262555009637879</v>
      </c>
      <c r="Y7339">
        <f>+MONTH(Air_Traffic[[#This Row],[Activity Period Start Date]])</f>
        <v>8</v>
      </c>
      <c r="Z7339">
        <f>+YEAR(Air_Traffic[[#This Row],[Activity Period Start Date]])</f>
        <v>2015</v>
      </c>
    </row>
    <row r="7340" spans="1:26" x14ac:dyDescent="0.3">
      <c r="A7340" s="7">
        <v>7341</v>
      </c>
      <c r="B7340" s="8">
        <v>201508</v>
      </c>
      <c r="C7340" s="1">
        <v>42217</v>
      </c>
      <c r="D7340" s="9" t="s">
        <v>198</v>
      </c>
      <c r="E7340" s="10" t="s">
        <v>142</v>
      </c>
      <c r="F7340" s="26" t="str">
        <f>+VLOOKUP(Air_Traffic[[#This Row],[Operating Airline]],Tabla6[],2,0)</f>
        <v>MU</v>
      </c>
      <c r="G7340" s="10" t="s">
        <v>142</v>
      </c>
      <c r="H7340" s="26" t="str">
        <f>+VLOOKUP(Air_Traffic[[#This Row],[Published Airline]],Tabla9[],2,0)</f>
        <v>MU</v>
      </c>
      <c r="I7340" s="10" t="s">
        <v>20</v>
      </c>
      <c r="J7340" s="10" t="s">
        <v>30</v>
      </c>
      <c r="K7340" s="10" t="s">
        <v>15</v>
      </c>
      <c r="L7340" s="10" t="s">
        <v>22</v>
      </c>
      <c r="M7340" s="10" t="s">
        <v>20</v>
      </c>
      <c r="N7340" s="9" t="s">
        <v>50</v>
      </c>
      <c r="O7340" s="8">
        <v>6980</v>
      </c>
      <c r="P7340" s="8">
        <v>13</v>
      </c>
      <c r="Q7340" s="10" t="s">
        <v>213</v>
      </c>
      <c r="R7340" s="2">
        <v>85505000</v>
      </c>
      <c r="S7340" s="2">
        <v>12825750</v>
      </c>
      <c r="T7340" s="2">
        <v>185759612.5</v>
      </c>
      <c r="U7340" s="6">
        <v>213762500</v>
      </c>
      <c r="V7340" s="4">
        <v>9.0909090909090917</v>
      </c>
      <c r="W7340" s="5">
        <v>0.87842476099970401</v>
      </c>
      <c r="X7340" s="3">
        <v>8.9599704317483244</v>
      </c>
      <c r="Y7340">
        <f>+MONTH(Air_Traffic[[#This Row],[Activity Period Start Date]])</f>
        <v>8</v>
      </c>
      <c r="Z7340">
        <f>+YEAR(Air_Traffic[[#This Row],[Activity Period Start Date]])</f>
        <v>2015</v>
      </c>
    </row>
    <row r="7341" spans="1:26" x14ac:dyDescent="0.3">
      <c r="A7341" s="7">
        <v>7342</v>
      </c>
      <c r="B7341" s="8">
        <v>201508</v>
      </c>
      <c r="C7341" s="1">
        <v>42217</v>
      </c>
      <c r="D7341" s="9" t="s">
        <v>198</v>
      </c>
      <c r="E7341" s="10" t="s">
        <v>142</v>
      </c>
      <c r="F7341" s="26" t="str">
        <f>+VLOOKUP(Air_Traffic[[#This Row],[Operating Airline]],Tabla6[],2,0)</f>
        <v>MU</v>
      </c>
      <c r="G7341" s="10" t="s">
        <v>142</v>
      </c>
      <c r="H7341" s="26" t="str">
        <f>+VLOOKUP(Air_Traffic[[#This Row],[Published Airline]],Tabla9[],2,0)</f>
        <v>MU</v>
      </c>
      <c r="I7341" s="10" t="s">
        <v>20</v>
      </c>
      <c r="J7341" s="10" t="s">
        <v>30</v>
      </c>
      <c r="K7341" s="10" t="s">
        <v>19</v>
      </c>
      <c r="L7341" s="10" t="s">
        <v>22</v>
      </c>
      <c r="M7341" s="10" t="s">
        <v>20</v>
      </c>
      <c r="N7341" s="9" t="s">
        <v>50</v>
      </c>
      <c r="O7341" s="8">
        <v>6285</v>
      </c>
      <c r="P7341" s="8">
        <v>41</v>
      </c>
      <c r="Q7341" s="10" t="s">
        <v>214</v>
      </c>
      <c r="R7341" s="2">
        <v>76991250</v>
      </c>
      <c r="S7341" s="2">
        <v>13858425</v>
      </c>
      <c r="T7341" s="2">
        <v>169919688.75</v>
      </c>
      <c r="U7341" s="6">
        <v>161681625</v>
      </c>
      <c r="V7341" s="4">
        <v>12.396694214876034</v>
      </c>
      <c r="W7341" s="5">
        <v>0.92556608770526261</v>
      </c>
      <c r="X7341" s="3">
        <v>8.9639154157894829</v>
      </c>
      <c r="Y7341">
        <f>+MONTH(Air_Traffic[[#This Row],[Activity Period Start Date]])</f>
        <v>8</v>
      </c>
      <c r="Z7341">
        <f>+YEAR(Air_Traffic[[#This Row],[Activity Period Start Date]])</f>
        <v>2015</v>
      </c>
    </row>
    <row r="7342" spans="1:26" x14ac:dyDescent="0.3">
      <c r="A7342" s="7">
        <v>7343</v>
      </c>
      <c r="B7342" s="8">
        <v>201508</v>
      </c>
      <c r="C7342" s="1">
        <v>42217</v>
      </c>
      <c r="D7342" s="9" t="s">
        <v>198</v>
      </c>
      <c r="E7342" s="10" t="s">
        <v>151</v>
      </c>
      <c r="F7342" s="26" t="str">
        <f>+VLOOKUP(Air_Traffic[[#This Row],[Operating Airline]],Tabla6[],2,0)</f>
        <v>CZ</v>
      </c>
      <c r="G7342" s="10" t="s">
        <v>151</v>
      </c>
      <c r="H7342" s="26" t="str">
        <f>+VLOOKUP(Air_Traffic[[#This Row],[Published Airline]],Tabla9[],2,0)</f>
        <v>CZ</v>
      </c>
      <c r="I7342" s="10" t="s">
        <v>20</v>
      </c>
      <c r="J7342" s="10" t="s">
        <v>30</v>
      </c>
      <c r="K7342" s="10" t="s">
        <v>15</v>
      </c>
      <c r="L7342" s="10" t="s">
        <v>22</v>
      </c>
      <c r="M7342" s="10" t="s">
        <v>20</v>
      </c>
      <c r="N7342" s="9" t="s">
        <v>50</v>
      </c>
      <c r="O7342" s="8">
        <v>6545</v>
      </c>
      <c r="P7342" s="8">
        <v>28</v>
      </c>
      <c r="Q7342" s="10" t="s">
        <v>212</v>
      </c>
      <c r="R7342" s="2">
        <v>80176250</v>
      </c>
      <c r="S7342" s="2">
        <v>11224675</v>
      </c>
      <c r="T7342" s="2">
        <v>173260876.25</v>
      </c>
      <c r="U7342" s="6">
        <v>248546375</v>
      </c>
      <c r="V7342" s="4">
        <v>13.223140495867769</v>
      </c>
      <c r="W7342" s="5">
        <v>0.78988422966997862</v>
      </c>
      <c r="X7342" s="3">
        <v>9.1247956812144242</v>
      </c>
      <c r="Y7342">
        <f>+MONTH(Air_Traffic[[#This Row],[Activity Period Start Date]])</f>
        <v>8</v>
      </c>
      <c r="Z7342">
        <f>+YEAR(Air_Traffic[[#This Row],[Activity Period Start Date]])</f>
        <v>2015</v>
      </c>
    </row>
    <row r="7343" spans="1:26" x14ac:dyDescent="0.3">
      <c r="A7343" s="7">
        <v>7344</v>
      </c>
      <c r="B7343" s="8">
        <v>201508</v>
      </c>
      <c r="C7343" s="1">
        <v>42217</v>
      </c>
      <c r="D7343" s="9" t="s">
        <v>198</v>
      </c>
      <c r="E7343" s="10" t="s">
        <v>151</v>
      </c>
      <c r="F7343" s="26" t="str">
        <f>+VLOOKUP(Air_Traffic[[#This Row],[Operating Airline]],Tabla6[],2,0)</f>
        <v>CZ</v>
      </c>
      <c r="G7343" s="10" t="s">
        <v>151</v>
      </c>
      <c r="H7343" s="26" t="str">
        <f>+VLOOKUP(Air_Traffic[[#This Row],[Published Airline]],Tabla9[],2,0)</f>
        <v>CZ</v>
      </c>
      <c r="I7343" s="10" t="s">
        <v>20</v>
      </c>
      <c r="J7343" s="10" t="s">
        <v>30</v>
      </c>
      <c r="K7343" s="10" t="s">
        <v>19</v>
      </c>
      <c r="L7343" s="10" t="s">
        <v>22</v>
      </c>
      <c r="M7343" s="10" t="s">
        <v>20</v>
      </c>
      <c r="N7343" s="9" t="s">
        <v>50</v>
      </c>
      <c r="O7343" s="8">
        <v>5916</v>
      </c>
      <c r="P7343" s="8">
        <v>35</v>
      </c>
      <c r="Q7343" s="10" t="s">
        <v>214</v>
      </c>
      <c r="R7343" s="2">
        <v>72471000</v>
      </c>
      <c r="S7343" s="2">
        <v>14494200</v>
      </c>
      <c r="T7343" s="2">
        <v>161610330</v>
      </c>
      <c r="U7343" s="6">
        <v>260895600</v>
      </c>
      <c r="V7343" s="4">
        <v>10.743801652892563</v>
      </c>
      <c r="W7343" s="5">
        <v>0.91686580678003748</v>
      </c>
      <c r="X7343" s="3">
        <v>6.0560627496578308</v>
      </c>
      <c r="Y7343">
        <f>+MONTH(Air_Traffic[[#This Row],[Activity Period Start Date]])</f>
        <v>8</v>
      </c>
      <c r="Z7343">
        <f>+YEAR(Air_Traffic[[#This Row],[Activity Period Start Date]])</f>
        <v>2015</v>
      </c>
    </row>
    <row r="7344" spans="1:26" x14ac:dyDescent="0.3">
      <c r="A7344" s="7">
        <v>7345</v>
      </c>
      <c r="B7344" s="8">
        <v>201508</v>
      </c>
      <c r="C7344" s="1">
        <v>42217</v>
      </c>
      <c r="D7344" s="9" t="s">
        <v>198</v>
      </c>
      <c r="E7344" s="10" t="s">
        <v>148</v>
      </c>
      <c r="F7344" s="26" t="str">
        <f>+VLOOKUP(Air_Traffic[[#This Row],[Operating Airline]],Tabla6[],2,0)</f>
        <v>CP</v>
      </c>
      <c r="G7344" s="10" t="s">
        <v>53</v>
      </c>
      <c r="H7344" s="26" t="str">
        <f>+VLOOKUP(Air_Traffic[[#This Row],[Published Airline]],Tabla9[],2,0)</f>
        <v>DL</v>
      </c>
      <c r="I7344" s="10" t="s">
        <v>13</v>
      </c>
      <c r="J7344" s="10" t="s">
        <v>14</v>
      </c>
      <c r="K7344" s="10" t="s">
        <v>15</v>
      </c>
      <c r="L7344" s="10" t="s">
        <v>22</v>
      </c>
      <c r="M7344" s="10" t="s">
        <v>17</v>
      </c>
      <c r="N7344" s="9" t="s">
        <v>55</v>
      </c>
      <c r="O7344" s="8">
        <v>32627</v>
      </c>
      <c r="P7344" s="8">
        <v>173</v>
      </c>
      <c r="Q7344" s="10" t="s">
        <v>212</v>
      </c>
      <c r="R7344" s="2">
        <v>97881000</v>
      </c>
      <c r="S7344" s="2">
        <v>4894050</v>
      </c>
      <c r="T7344" s="2">
        <v>201390157.5</v>
      </c>
      <c r="U7344" s="6">
        <v>293643000</v>
      </c>
      <c r="V7344" s="4">
        <v>4.1322314049586781</v>
      </c>
      <c r="W7344" s="5">
        <v>0.90826623799559325</v>
      </c>
      <c r="X7344" s="3">
        <v>7.4391666721886454</v>
      </c>
      <c r="Y7344">
        <f>+MONTH(Air_Traffic[[#This Row],[Activity Period Start Date]])</f>
        <v>8</v>
      </c>
      <c r="Z7344">
        <f>+YEAR(Air_Traffic[[#This Row],[Activity Period Start Date]])</f>
        <v>2015</v>
      </c>
    </row>
    <row r="7345" spans="1:26" x14ac:dyDescent="0.3">
      <c r="A7345" s="7">
        <v>7346</v>
      </c>
      <c r="B7345" s="8">
        <v>201508</v>
      </c>
      <c r="C7345" s="1">
        <v>42217</v>
      </c>
      <c r="D7345" s="9" t="s">
        <v>198</v>
      </c>
      <c r="E7345" s="10" t="s">
        <v>148</v>
      </c>
      <c r="F7345" s="26" t="str">
        <f>+VLOOKUP(Air_Traffic[[#This Row],[Operating Airline]],Tabla6[],2,0)</f>
        <v>CP</v>
      </c>
      <c r="G7345" s="10" t="s">
        <v>53</v>
      </c>
      <c r="H7345" s="26" t="str">
        <f>+VLOOKUP(Air_Traffic[[#This Row],[Published Airline]],Tabla9[],2,0)</f>
        <v>DL</v>
      </c>
      <c r="I7345" s="10" t="s">
        <v>13</v>
      </c>
      <c r="J7345" s="10" t="s">
        <v>14</v>
      </c>
      <c r="K7345" s="10" t="s">
        <v>19</v>
      </c>
      <c r="L7345" s="10" t="s">
        <v>22</v>
      </c>
      <c r="M7345" s="10" t="s">
        <v>17</v>
      </c>
      <c r="N7345" s="9" t="s">
        <v>55</v>
      </c>
      <c r="O7345" s="8">
        <v>29940</v>
      </c>
      <c r="P7345" s="8">
        <v>44</v>
      </c>
      <c r="Q7345" s="10" t="s">
        <v>213</v>
      </c>
      <c r="R7345" s="2">
        <v>89820000</v>
      </c>
      <c r="S7345" s="2">
        <v>20658600</v>
      </c>
      <c r="T7345" s="2">
        <v>203397390</v>
      </c>
      <c r="U7345" s="6">
        <v>143712000</v>
      </c>
      <c r="V7345" s="4">
        <v>3.3057851239669422</v>
      </c>
      <c r="W7345" s="5">
        <v>0.81109892022207453</v>
      </c>
      <c r="X7345" s="3">
        <v>6.4640601238054796</v>
      </c>
      <c r="Y7345">
        <f>+MONTH(Air_Traffic[[#This Row],[Activity Period Start Date]])</f>
        <v>8</v>
      </c>
      <c r="Z7345">
        <f>+YEAR(Air_Traffic[[#This Row],[Activity Period Start Date]])</f>
        <v>2015</v>
      </c>
    </row>
    <row r="7346" spans="1:26" x14ac:dyDescent="0.3">
      <c r="A7346" s="7">
        <v>7347</v>
      </c>
      <c r="B7346" s="8">
        <v>201508</v>
      </c>
      <c r="C7346" s="1">
        <v>42217</v>
      </c>
      <c r="D7346" s="9" t="s">
        <v>198</v>
      </c>
      <c r="E7346" s="10" t="s">
        <v>148</v>
      </c>
      <c r="F7346" s="26" t="str">
        <f>+VLOOKUP(Air_Traffic[[#This Row],[Operating Airline]],Tabla6[],2,0)</f>
        <v>CP</v>
      </c>
      <c r="G7346" s="10" t="s">
        <v>39</v>
      </c>
      <c r="H7346" s="26" t="str">
        <f>+VLOOKUP(Air_Traffic[[#This Row],[Published Airline]],Tabla9[],2,0)</f>
        <v>AA</v>
      </c>
      <c r="I7346" s="10" t="s">
        <v>13</v>
      </c>
      <c r="J7346" s="10" t="s">
        <v>14</v>
      </c>
      <c r="K7346" s="10" t="s">
        <v>15</v>
      </c>
      <c r="L7346" s="10" t="s">
        <v>22</v>
      </c>
      <c r="M7346" s="10" t="s">
        <v>23</v>
      </c>
      <c r="N7346" s="9" t="s">
        <v>24</v>
      </c>
      <c r="O7346" s="8">
        <v>5917</v>
      </c>
      <c r="P7346" s="8">
        <v>35</v>
      </c>
      <c r="Q7346" s="10" t="s">
        <v>214</v>
      </c>
      <c r="R7346" s="2">
        <v>17751000</v>
      </c>
      <c r="S7346" s="2">
        <v>3550200</v>
      </c>
      <c r="T7346" s="2">
        <v>39584730</v>
      </c>
      <c r="U7346" s="6">
        <v>49702800</v>
      </c>
      <c r="V7346" s="4">
        <v>3.3057851239669422</v>
      </c>
      <c r="W7346" s="5">
        <v>0.92300733687552006</v>
      </c>
      <c r="X7346" s="3">
        <v>7.5707074152779281</v>
      </c>
      <c r="Y7346">
        <f>+MONTH(Air_Traffic[[#This Row],[Activity Period Start Date]])</f>
        <v>8</v>
      </c>
      <c r="Z7346">
        <f>+YEAR(Air_Traffic[[#This Row],[Activity Period Start Date]])</f>
        <v>2015</v>
      </c>
    </row>
    <row r="7347" spans="1:26" x14ac:dyDescent="0.3">
      <c r="A7347" s="7">
        <v>7348</v>
      </c>
      <c r="B7347" s="8">
        <v>201508</v>
      </c>
      <c r="C7347" s="1">
        <v>42217</v>
      </c>
      <c r="D7347" s="9" t="s">
        <v>198</v>
      </c>
      <c r="E7347" s="10" t="s">
        <v>148</v>
      </c>
      <c r="F7347" s="26" t="str">
        <f>+VLOOKUP(Air_Traffic[[#This Row],[Operating Airline]],Tabla6[],2,0)</f>
        <v>CP</v>
      </c>
      <c r="G7347" s="10" t="s">
        <v>39</v>
      </c>
      <c r="H7347" s="26" t="str">
        <f>+VLOOKUP(Air_Traffic[[#This Row],[Published Airline]],Tabla9[],2,0)</f>
        <v>AA</v>
      </c>
      <c r="I7347" s="10" t="s">
        <v>13</v>
      </c>
      <c r="J7347" s="10" t="s">
        <v>14</v>
      </c>
      <c r="K7347" s="10" t="s">
        <v>19</v>
      </c>
      <c r="L7347" s="10" t="s">
        <v>22</v>
      </c>
      <c r="M7347" s="10" t="s">
        <v>23</v>
      </c>
      <c r="N7347" s="9" t="s">
        <v>24</v>
      </c>
      <c r="O7347" s="8">
        <v>5497</v>
      </c>
      <c r="P7347" s="8">
        <v>23</v>
      </c>
      <c r="Q7347" s="10" t="s">
        <v>212</v>
      </c>
      <c r="R7347" s="2">
        <v>16491000</v>
      </c>
      <c r="S7347" s="2">
        <v>164910</v>
      </c>
      <c r="T7347" s="2">
        <v>33171646.5</v>
      </c>
      <c r="U7347" s="6">
        <v>49473000</v>
      </c>
      <c r="V7347" s="4">
        <v>4.1322314049586781</v>
      </c>
      <c r="W7347" s="5">
        <v>0.90134267741864582</v>
      </c>
      <c r="X7347" s="3">
        <v>6.9080368845008788</v>
      </c>
      <c r="Y7347">
        <f>+MONTH(Air_Traffic[[#This Row],[Activity Period Start Date]])</f>
        <v>8</v>
      </c>
      <c r="Z7347">
        <f>+YEAR(Air_Traffic[[#This Row],[Activity Period Start Date]])</f>
        <v>2015</v>
      </c>
    </row>
    <row r="7348" spans="1:26" x14ac:dyDescent="0.3">
      <c r="A7348" s="7">
        <v>7349</v>
      </c>
      <c r="B7348" s="8">
        <v>201508</v>
      </c>
      <c r="C7348" s="1">
        <v>42217</v>
      </c>
      <c r="D7348" s="9" t="s">
        <v>198</v>
      </c>
      <c r="E7348" s="10" t="s">
        <v>53</v>
      </c>
      <c r="F7348" s="26" t="str">
        <f>+VLOOKUP(Air_Traffic[[#This Row],[Operating Airline]],Tabla6[],2,0)</f>
        <v>DL</v>
      </c>
      <c r="G7348" s="10" t="s">
        <v>53</v>
      </c>
      <c r="H7348" s="26" t="str">
        <f>+VLOOKUP(Air_Traffic[[#This Row],[Published Airline]],Tabla9[],2,0)</f>
        <v>DL</v>
      </c>
      <c r="I7348" s="10" t="s">
        <v>13</v>
      </c>
      <c r="J7348" s="10" t="s">
        <v>14</v>
      </c>
      <c r="K7348" s="10" t="s">
        <v>15</v>
      </c>
      <c r="L7348" s="10" t="s">
        <v>22</v>
      </c>
      <c r="M7348" s="10" t="s">
        <v>17</v>
      </c>
      <c r="N7348" s="9" t="s">
        <v>55</v>
      </c>
      <c r="O7348" s="8">
        <v>180010</v>
      </c>
      <c r="P7348" s="8">
        <v>324</v>
      </c>
      <c r="Q7348" s="10" t="s">
        <v>213</v>
      </c>
      <c r="R7348" s="2">
        <v>540030000</v>
      </c>
      <c r="S7348" s="2">
        <v>102605700</v>
      </c>
      <c r="T7348" s="2">
        <v>1198056555</v>
      </c>
      <c r="U7348" s="6">
        <v>1566087000</v>
      </c>
      <c r="V7348" s="4">
        <v>4.1322314049586781</v>
      </c>
      <c r="W7348" s="5">
        <v>0.91654414912693205</v>
      </c>
      <c r="X7348" s="3">
        <v>7.6590593549744117</v>
      </c>
      <c r="Y7348">
        <f>+MONTH(Air_Traffic[[#This Row],[Activity Period Start Date]])</f>
        <v>8</v>
      </c>
      <c r="Z7348">
        <f>+YEAR(Air_Traffic[[#This Row],[Activity Period Start Date]])</f>
        <v>2015</v>
      </c>
    </row>
    <row r="7349" spans="1:26" x14ac:dyDescent="0.3">
      <c r="A7349" s="7">
        <v>7350</v>
      </c>
      <c r="B7349" s="8">
        <v>201508</v>
      </c>
      <c r="C7349" s="1">
        <v>42217</v>
      </c>
      <c r="D7349" s="9" t="s">
        <v>198</v>
      </c>
      <c r="E7349" s="10" t="s">
        <v>53</v>
      </c>
      <c r="F7349" s="26" t="str">
        <f>+VLOOKUP(Air_Traffic[[#This Row],[Operating Airline]],Tabla6[],2,0)</f>
        <v>DL</v>
      </c>
      <c r="G7349" s="10" t="s">
        <v>53</v>
      </c>
      <c r="H7349" s="26" t="str">
        <f>+VLOOKUP(Air_Traffic[[#This Row],[Published Airline]],Tabla9[],2,0)</f>
        <v>DL</v>
      </c>
      <c r="I7349" s="10" t="s">
        <v>13</v>
      </c>
      <c r="J7349" s="10" t="s">
        <v>14</v>
      </c>
      <c r="K7349" s="10" t="s">
        <v>19</v>
      </c>
      <c r="L7349" s="10" t="s">
        <v>22</v>
      </c>
      <c r="M7349" s="10" t="s">
        <v>17</v>
      </c>
      <c r="N7349" s="9" t="s">
        <v>55</v>
      </c>
      <c r="O7349" s="8">
        <v>178226</v>
      </c>
      <c r="P7349" s="8">
        <v>1180</v>
      </c>
      <c r="Q7349" s="10" t="s">
        <v>214</v>
      </c>
      <c r="R7349" s="2">
        <v>534678000</v>
      </c>
      <c r="S7349" s="2">
        <v>37427460</v>
      </c>
      <c r="T7349" s="2">
        <v>1112397579</v>
      </c>
      <c r="U7349" s="6">
        <v>1122823800</v>
      </c>
      <c r="V7349" s="4">
        <v>4.9586776859504136</v>
      </c>
      <c r="W7349" s="5">
        <v>0.92544470175170401</v>
      </c>
      <c r="X7349" s="3">
        <v>6.8371234151219848</v>
      </c>
      <c r="Y7349">
        <f>+MONTH(Air_Traffic[[#This Row],[Activity Period Start Date]])</f>
        <v>8</v>
      </c>
      <c r="Z7349">
        <f>+YEAR(Air_Traffic[[#This Row],[Activity Period Start Date]])</f>
        <v>2015</v>
      </c>
    </row>
    <row r="7350" spans="1:26" x14ac:dyDescent="0.3">
      <c r="A7350" s="7">
        <v>7351</v>
      </c>
      <c r="B7350" s="8">
        <v>201508</v>
      </c>
      <c r="C7350" s="1">
        <v>42217</v>
      </c>
      <c r="D7350" s="9" t="s">
        <v>198</v>
      </c>
      <c r="E7350" s="10" t="s">
        <v>56</v>
      </c>
      <c r="F7350" s="26" t="str">
        <f>+VLOOKUP(Air_Traffic[[#This Row],[Operating Airline]],Tabla6[],2,0)</f>
        <v>BR</v>
      </c>
      <c r="G7350" s="10" t="s">
        <v>56</v>
      </c>
      <c r="H7350" s="26" t="str">
        <f>+VLOOKUP(Air_Traffic[[#This Row],[Published Airline]],Tabla9[],2,0)</f>
        <v>BR</v>
      </c>
      <c r="I7350" s="10" t="s">
        <v>20</v>
      </c>
      <c r="J7350" s="10" t="s">
        <v>30</v>
      </c>
      <c r="K7350" s="10" t="s">
        <v>15</v>
      </c>
      <c r="L7350" s="10" t="s">
        <v>22</v>
      </c>
      <c r="M7350" s="10" t="s">
        <v>20</v>
      </c>
      <c r="N7350" s="9" t="s">
        <v>98</v>
      </c>
      <c r="O7350" s="8">
        <v>18050</v>
      </c>
      <c r="P7350" s="8">
        <v>93</v>
      </c>
      <c r="Q7350" s="10" t="s">
        <v>212</v>
      </c>
      <c r="R7350" s="2">
        <v>221112500</v>
      </c>
      <c r="S7350" s="2">
        <v>22111250</v>
      </c>
      <c r="T7350" s="2">
        <v>467652937.5</v>
      </c>
      <c r="U7350" s="6">
        <v>331668750</v>
      </c>
      <c r="V7350" s="4">
        <v>13.223140495867769</v>
      </c>
      <c r="W7350" s="5">
        <v>0.88869184236487642</v>
      </c>
      <c r="X7350" s="3">
        <v>9.4037452559060224</v>
      </c>
      <c r="Y7350">
        <f>+MONTH(Air_Traffic[[#This Row],[Activity Period Start Date]])</f>
        <v>8</v>
      </c>
      <c r="Z7350">
        <f>+YEAR(Air_Traffic[[#This Row],[Activity Period Start Date]])</f>
        <v>2015</v>
      </c>
    </row>
    <row r="7351" spans="1:26" x14ac:dyDescent="0.3">
      <c r="A7351" s="7">
        <v>7352</v>
      </c>
      <c r="B7351" s="8">
        <v>201508</v>
      </c>
      <c r="C7351" s="1">
        <v>42217</v>
      </c>
      <c r="D7351" s="9" t="s">
        <v>198</v>
      </c>
      <c r="E7351" s="10" t="s">
        <v>56</v>
      </c>
      <c r="F7351" s="26" t="str">
        <f>+VLOOKUP(Air_Traffic[[#This Row],[Operating Airline]],Tabla6[],2,0)</f>
        <v>BR</v>
      </c>
      <c r="G7351" s="10" t="s">
        <v>56</v>
      </c>
      <c r="H7351" s="26" t="str">
        <f>+VLOOKUP(Air_Traffic[[#This Row],[Published Airline]],Tabla9[],2,0)</f>
        <v>BR</v>
      </c>
      <c r="I7351" s="10" t="s">
        <v>20</v>
      </c>
      <c r="J7351" s="10" t="s">
        <v>30</v>
      </c>
      <c r="K7351" s="10" t="s">
        <v>19</v>
      </c>
      <c r="L7351" s="10" t="s">
        <v>22</v>
      </c>
      <c r="M7351" s="10" t="s">
        <v>20</v>
      </c>
      <c r="N7351" s="9" t="s">
        <v>98</v>
      </c>
      <c r="O7351" s="8">
        <v>16290</v>
      </c>
      <c r="P7351" s="8">
        <v>90</v>
      </c>
      <c r="Q7351" s="10" t="s">
        <v>212</v>
      </c>
      <c r="R7351" s="2">
        <v>199552500</v>
      </c>
      <c r="S7351" s="2">
        <v>29932875</v>
      </c>
      <c r="T7351" s="2">
        <v>433527806.25</v>
      </c>
      <c r="U7351" s="6">
        <v>598657500</v>
      </c>
      <c r="V7351" s="4">
        <v>10.743801652892563</v>
      </c>
      <c r="W7351" s="5">
        <v>0.91465102384191155</v>
      </c>
      <c r="X7351" s="3">
        <v>7.4921575964545344</v>
      </c>
      <c r="Y7351">
        <f>+MONTH(Air_Traffic[[#This Row],[Activity Period Start Date]])</f>
        <v>8</v>
      </c>
      <c r="Z7351">
        <f>+YEAR(Air_Traffic[[#This Row],[Activity Period Start Date]])</f>
        <v>2015</v>
      </c>
    </row>
    <row r="7352" spans="1:26" x14ac:dyDescent="0.3">
      <c r="A7352" s="7">
        <v>7353</v>
      </c>
      <c r="B7352" s="8">
        <v>201508</v>
      </c>
      <c r="C7352" s="1">
        <v>42217</v>
      </c>
      <c r="D7352" s="9" t="s">
        <v>198</v>
      </c>
      <c r="E7352" s="10" t="s">
        <v>126</v>
      </c>
      <c r="F7352" s="26" t="str">
        <f>+VLOOKUP(Air_Traffic[[#This Row],[Operating Airline]],Tabla6[],2,0)</f>
        <v>EK</v>
      </c>
      <c r="G7352" s="10" t="s">
        <v>126</v>
      </c>
      <c r="H7352" s="26" t="str">
        <f>+VLOOKUP(Air_Traffic[[#This Row],[Published Airline]],Tabla9[],2,0)</f>
        <v>EK</v>
      </c>
      <c r="I7352" s="10" t="s">
        <v>20</v>
      </c>
      <c r="J7352" s="10" t="s">
        <v>128</v>
      </c>
      <c r="K7352" s="10" t="s">
        <v>15</v>
      </c>
      <c r="L7352" s="10" t="s">
        <v>22</v>
      </c>
      <c r="M7352" s="10" t="s">
        <v>20</v>
      </c>
      <c r="N7352" s="9" t="s">
        <v>50</v>
      </c>
      <c r="O7352" s="8">
        <v>14632</v>
      </c>
      <c r="P7352" s="8">
        <v>72</v>
      </c>
      <c r="Q7352" s="10" t="s">
        <v>212</v>
      </c>
      <c r="R7352" s="2">
        <v>179242000</v>
      </c>
      <c r="S7352" s="2">
        <v>34055980</v>
      </c>
      <c r="T7352" s="2">
        <v>397648377</v>
      </c>
      <c r="U7352" s="6">
        <v>412256600</v>
      </c>
      <c r="V7352" s="4">
        <v>9.0909090909090917</v>
      </c>
      <c r="W7352" s="5">
        <v>0.97790725249110122</v>
      </c>
      <c r="X7352" s="3">
        <v>9.9087553537238655</v>
      </c>
      <c r="Y7352">
        <f>+MONTH(Air_Traffic[[#This Row],[Activity Period Start Date]])</f>
        <v>8</v>
      </c>
      <c r="Z7352">
        <f>+YEAR(Air_Traffic[[#This Row],[Activity Period Start Date]])</f>
        <v>2015</v>
      </c>
    </row>
    <row r="7353" spans="1:26" x14ac:dyDescent="0.3">
      <c r="A7353" s="7">
        <v>7354</v>
      </c>
      <c r="B7353" s="8">
        <v>201508</v>
      </c>
      <c r="C7353" s="1">
        <v>42217</v>
      </c>
      <c r="D7353" s="9" t="s">
        <v>198</v>
      </c>
      <c r="E7353" s="10" t="s">
        <v>126</v>
      </c>
      <c r="F7353" s="26" t="str">
        <f>+VLOOKUP(Air_Traffic[[#This Row],[Operating Airline]],Tabla6[],2,0)</f>
        <v>EK</v>
      </c>
      <c r="G7353" s="10" t="s">
        <v>126</v>
      </c>
      <c r="H7353" s="26" t="str">
        <f>+VLOOKUP(Air_Traffic[[#This Row],[Published Airline]],Tabla9[],2,0)</f>
        <v>EK</v>
      </c>
      <c r="I7353" s="10" t="s">
        <v>20</v>
      </c>
      <c r="J7353" s="10" t="s">
        <v>128</v>
      </c>
      <c r="K7353" s="10" t="s">
        <v>19</v>
      </c>
      <c r="L7353" s="10" t="s">
        <v>22</v>
      </c>
      <c r="M7353" s="10" t="s">
        <v>20</v>
      </c>
      <c r="N7353" s="9" t="s">
        <v>50</v>
      </c>
      <c r="O7353" s="8">
        <v>12193</v>
      </c>
      <c r="P7353" s="8">
        <v>19</v>
      </c>
      <c r="Q7353" s="10" t="s">
        <v>213</v>
      </c>
      <c r="R7353" s="2">
        <v>149364250</v>
      </c>
      <c r="S7353" s="2">
        <v>5974570</v>
      </c>
      <c r="T7353" s="2">
        <v>305599255.5</v>
      </c>
      <c r="U7353" s="6">
        <v>313664925</v>
      </c>
      <c r="V7353" s="4">
        <v>13.223140495867769</v>
      </c>
      <c r="W7353" s="5">
        <v>0.93728921893038342</v>
      </c>
      <c r="X7353" s="3">
        <v>7.2530529621577227</v>
      </c>
      <c r="Y7353">
        <f>+MONTH(Air_Traffic[[#This Row],[Activity Period Start Date]])</f>
        <v>8</v>
      </c>
      <c r="Z7353">
        <f>+YEAR(Air_Traffic[[#This Row],[Activity Period Start Date]])</f>
        <v>2015</v>
      </c>
    </row>
    <row r="7354" spans="1:26" x14ac:dyDescent="0.3">
      <c r="A7354" s="7">
        <v>7355</v>
      </c>
      <c r="B7354" s="8">
        <v>201508</v>
      </c>
      <c r="C7354" s="1">
        <v>42217</v>
      </c>
      <c r="D7354" s="9" t="s">
        <v>198</v>
      </c>
      <c r="E7354" s="10" t="s">
        <v>149</v>
      </c>
      <c r="F7354" s="26" t="str">
        <f>+VLOOKUP(Air_Traffic[[#This Row],[Operating Airline]],Tabla6[],2,0)</f>
        <v>EY</v>
      </c>
      <c r="G7354" s="10" t="s">
        <v>149</v>
      </c>
      <c r="H7354" s="26" t="str">
        <f>+VLOOKUP(Air_Traffic[[#This Row],[Published Airline]],Tabla9[],2,0)</f>
        <v>EY</v>
      </c>
      <c r="I7354" s="10" t="s">
        <v>20</v>
      </c>
      <c r="J7354" s="10" t="s">
        <v>128</v>
      </c>
      <c r="K7354" s="10" t="s">
        <v>15</v>
      </c>
      <c r="L7354" s="10" t="s">
        <v>22</v>
      </c>
      <c r="M7354" s="10" t="s">
        <v>20</v>
      </c>
      <c r="N7354" s="9" t="s">
        <v>50</v>
      </c>
      <c r="O7354" s="8">
        <v>9582</v>
      </c>
      <c r="P7354" s="8">
        <v>60</v>
      </c>
      <c r="Q7354" s="10" t="s">
        <v>214</v>
      </c>
      <c r="R7354" s="2">
        <v>117379500</v>
      </c>
      <c r="S7354" s="2">
        <v>18780720</v>
      </c>
      <c r="T7354" s="2">
        <v>256356828</v>
      </c>
      <c r="U7354" s="6">
        <v>399090300</v>
      </c>
      <c r="V7354" s="4">
        <v>12.396694214876034</v>
      </c>
      <c r="W7354" s="5">
        <v>0.80206662078832924</v>
      </c>
      <c r="X7354" s="3">
        <v>6.2265671411103325</v>
      </c>
      <c r="Y7354">
        <f>+MONTH(Air_Traffic[[#This Row],[Activity Period Start Date]])</f>
        <v>8</v>
      </c>
      <c r="Z7354">
        <f>+YEAR(Air_Traffic[[#This Row],[Activity Period Start Date]])</f>
        <v>2015</v>
      </c>
    </row>
    <row r="7355" spans="1:26" x14ac:dyDescent="0.3">
      <c r="A7355" s="7">
        <v>7356</v>
      </c>
      <c r="B7355" s="8">
        <v>201508</v>
      </c>
      <c r="C7355" s="1">
        <v>42217</v>
      </c>
      <c r="D7355" s="9" t="s">
        <v>198</v>
      </c>
      <c r="E7355" s="10" t="s">
        <v>149</v>
      </c>
      <c r="F7355" s="26" t="str">
        <f>+VLOOKUP(Air_Traffic[[#This Row],[Operating Airline]],Tabla6[],2,0)</f>
        <v>EY</v>
      </c>
      <c r="G7355" s="10" t="s">
        <v>149</v>
      </c>
      <c r="H7355" s="26" t="str">
        <f>+VLOOKUP(Air_Traffic[[#This Row],[Published Airline]],Tabla9[],2,0)</f>
        <v>EY</v>
      </c>
      <c r="I7355" s="10" t="s">
        <v>20</v>
      </c>
      <c r="J7355" s="10" t="s">
        <v>128</v>
      </c>
      <c r="K7355" s="10" t="s">
        <v>19</v>
      </c>
      <c r="L7355" s="10" t="s">
        <v>22</v>
      </c>
      <c r="M7355" s="10" t="s">
        <v>20</v>
      </c>
      <c r="N7355" s="9" t="s">
        <v>50</v>
      </c>
      <c r="O7355" s="8">
        <v>6446</v>
      </c>
      <c r="P7355" s="8">
        <v>29</v>
      </c>
      <c r="Q7355" s="10" t="s">
        <v>212</v>
      </c>
      <c r="R7355" s="2">
        <v>78963500</v>
      </c>
      <c r="S7355" s="2">
        <v>17371970</v>
      </c>
      <c r="T7355" s="2">
        <v>177904765.5</v>
      </c>
      <c r="U7355" s="6">
        <v>252683200</v>
      </c>
      <c r="V7355" s="4">
        <v>12.396694214876034</v>
      </c>
      <c r="W7355" s="5">
        <v>0.84621361889565194</v>
      </c>
      <c r="X7355" s="3">
        <v>7.0489177803946355</v>
      </c>
      <c r="Y7355">
        <f>+MONTH(Air_Traffic[[#This Row],[Activity Period Start Date]])</f>
        <v>8</v>
      </c>
      <c r="Z7355">
        <f>+YEAR(Air_Traffic[[#This Row],[Activity Period Start Date]])</f>
        <v>2015</v>
      </c>
    </row>
    <row r="7356" spans="1:26" x14ac:dyDescent="0.3">
      <c r="A7356" s="7">
        <v>7357</v>
      </c>
      <c r="B7356" s="8">
        <v>201508</v>
      </c>
      <c r="C7356" s="1">
        <v>42217</v>
      </c>
      <c r="D7356" s="9" t="s">
        <v>198</v>
      </c>
      <c r="E7356" s="10" t="s">
        <v>60</v>
      </c>
      <c r="F7356" s="26" t="str">
        <f>+VLOOKUP(Air_Traffic[[#This Row],[Operating Airline]],Tabla6[],2,0)</f>
        <v>F9</v>
      </c>
      <c r="G7356" s="10" t="s">
        <v>60</v>
      </c>
      <c r="H7356" s="26" t="str">
        <f>+VLOOKUP(Air_Traffic[[#This Row],[Published Airline]],Tabla9[],2,0)</f>
        <v>F9</v>
      </c>
      <c r="I7356" s="10" t="s">
        <v>13</v>
      </c>
      <c r="J7356" s="10" t="s">
        <v>14</v>
      </c>
      <c r="K7356" s="10" t="s">
        <v>15</v>
      </c>
      <c r="L7356" s="10" t="s">
        <v>16</v>
      </c>
      <c r="M7356" s="10" t="s">
        <v>17</v>
      </c>
      <c r="N7356" s="9" t="s">
        <v>18</v>
      </c>
      <c r="O7356" s="8">
        <v>25218</v>
      </c>
      <c r="P7356" s="8">
        <v>139</v>
      </c>
      <c r="Q7356" s="10" t="s">
        <v>212</v>
      </c>
      <c r="R7356" s="2">
        <v>52957800</v>
      </c>
      <c r="S7356" s="2">
        <v>11121138</v>
      </c>
      <c r="T7356" s="2">
        <v>118704908.7</v>
      </c>
      <c r="U7356" s="6">
        <v>158873400</v>
      </c>
      <c r="V7356" s="4">
        <v>4.1322314049586781</v>
      </c>
      <c r="W7356" s="5">
        <v>0.83236395608373759</v>
      </c>
      <c r="X7356" s="3">
        <v>8.802975002310097</v>
      </c>
      <c r="Y7356">
        <f>+MONTH(Air_Traffic[[#This Row],[Activity Period Start Date]])</f>
        <v>8</v>
      </c>
      <c r="Z7356">
        <f>+YEAR(Air_Traffic[[#This Row],[Activity Period Start Date]])</f>
        <v>2015</v>
      </c>
    </row>
    <row r="7357" spans="1:26" x14ac:dyDescent="0.3">
      <c r="A7357" s="7">
        <v>7358</v>
      </c>
      <c r="B7357" s="8">
        <v>201508</v>
      </c>
      <c r="C7357" s="1">
        <v>42217</v>
      </c>
      <c r="D7357" s="9" t="s">
        <v>198</v>
      </c>
      <c r="E7357" s="10" t="s">
        <v>60</v>
      </c>
      <c r="F7357" s="26" t="str">
        <f>+VLOOKUP(Air_Traffic[[#This Row],[Operating Airline]],Tabla6[],2,0)</f>
        <v>F9</v>
      </c>
      <c r="G7357" s="10" t="s">
        <v>60</v>
      </c>
      <c r="H7357" s="26" t="str">
        <f>+VLOOKUP(Air_Traffic[[#This Row],[Published Airline]],Tabla9[],2,0)</f>
        <v>F9</v>
      </c>
      <c r="I7357" s="10" t="s">
        <v>13</v>
      </c>
      <c r="J7357" s="10" t="s">
        <v>14</v>
      </c>
      <c r="K7357" s="10" t="s">
        <v>19</v>
      </c>
      <c r="L7357" s="10" t="s">
        <v>16</v>
      </c>
      <c r="M7357" s="10" t="s">
        <v>17</v>
      </c>
      <c r="N7357" s="9" t="s">
        <v>18</v>
      </c>
      <c r="O7357" s="8">
        <v>25852</v>
      </c>
      <c r="P7357" s="8">
        <v>163</v>
      </c>
      <c r="Q7357" s="10" t="s">
        <v>214</v>
      </c>
      <c r="R7357" s="2">
        <v>54289200.000000007</v>
      </c>
      <c r="S7357" s="2">
        <v>7057596.0000000009</v>
      </c>
      <c r="T7357" s="2">
        <v>116694635.40000002</v>
      </c>
      <c r="U7357" s="6">
        <v>86862720.000000015</v>
      </c>
      <c r="V7357" s="4">
        <v>4.9586776859504136</v>
      </c>
      <c r="W7357" s="5">
        <v>0.83190651802865112</v>
      </c>
      <c r="X7357" s="3">
        <v>8.9148146162810633</v>
      </c>
      <c r="Y7357">
        <f>+MONTH(Air_Traffic[[#This Row],[Activity Period Start Date]])</f>
        <v>8</v>
      </c>
      <c r="Z7357">
        <f>+YEAR(Air_Traffic[[#This Row],[Activity Period Start Date]])</f>
        <v>2015</v>
      </c>
    </row>
    <row r="7358" spans="1:26" x14ac:dyDescent="0.3">
      <c r="A7358" s="7">
        <v>7359</v>
      </c>
      <c r="B7358" s="8">
        <v>201508</v>
      </c>
      <c r="C7358" s="1">
        <v>42217</v>
      </c>
      <c r="D7358" s="9" t="s">
        <v>198</v>
      </c>
      <c r="E7358" s="10" t="s">
        <v>62</v>
      </c>
      <c r="F7358" s="26" t="str">
        <f>+VLOOKUP(Air_Traffic[[#This Row],[Operating Airline]],Tabla6[],2,0)</f>
        <v>HA</v>
      </c>
      <c r="G7358" s="10" t="s">
        <v>62</v>
      </c>
      <c r="H7358" s="26" t="str">
        <f>+VLOOKUP(Air_Traffic[[#This Row],[Published Airline]],Tabla9[],2,0)</f>
        <v>HA</v>
      </c>
      <c r="I7358" s="10" t="s">
        <v>13</v>
      </c>
      <c r="J7358" s="10" t="s">
        <v>14</v>
      </c>
      <c r="K7358" s="10" t="s">
        <v>15</v>
      </c>
      <c r="L7358" s="10" t="s">
        <v>22</v>
      </c>
      <c r="M7358" s="10" t="s">
        <v>20</v>
      </c>
      <c r="N7358" s="9" t="s">
        <v>50</v>
      </c>
      <c r="O7358" s="8">
        <v>15706</v>
      </c>
      <c r="P7358" s="8">
        <v>88</v>
      </c>
      <c r="Q7358" s="10" t="s">
        <v>212</v>
      </c>
      <c r="R7358" s="2">
        <v>47118000</v>
      </c>
      <c r="S7358" s="2">
        <v>11308320</v>
      </c>
      <c r="T7358" s="2">
        <v>107240568</v>
      </c>
      <c r="U7358" s="6">
        <v>65965200</v>
      </c>
      <c r="V7358" s="4">
        <v>4.1322314049586781</v>
      </c>
      <c r="W7358" s="5">
        <v>0.97219229622004755</v>
      </c>
      <c r="X7358" s="3">
        <v>6.1461866203628066</v>
      </c>
      <c r="Y7358">
        <f>+MONTH(Air_Traffic[[#This Row],[Activity Period Start Date]])</f>
        <v>8</v>
      </c>
      <c r="Z7358">
        <f>+YEAR(Air_Traffic[[#This Row],[Activity Period Start Date]])</f>
        <v>2015</v>
      </c>
    </row>
    <row r="7359" spans="1:26" x14ac:dyDescent="0.3">
      <c r="A7359" s="7">
        <v>7360</v>
      </c>
      <c r="B7359" s="8">
        <v>201508</v>
      </c>
      <c r="C7359" s="1">
        <v>42217</v>
      </c>
      <c r="D7359" s="9" t="s">
        <v>198</v>
      </c>
      <c r="E7359" s="10" t="s">
        <v>62</v>
      </c>
      <c r="F7359" s="26" t="str">
        <f>+VLOOKUP(Air_Traffic[[#This Row],[Operating Airline]],Tabla6[],2,0)</f>
        <v>HA</v>
      </c>
      <c r="G7359" s="10" t="s">
        <v>62</v>
      </c>
      <c r="H7359" s="26" t="str">
        <f>+VLOOKUP(Air_Traffic[[#This Row],[Published Airline]],Tabla9[],2,0)</f>
        <v>HA</v>
      </c>
      <c r="I7359" s="10" t="s">
        <v>13</v>
      </c>
      <c r="J7359" s="10" t="s">
        <v>14</v>
      </c>
      <c r="K7359" s="10" t="s">
        <v>19</v>
      </c>
      <c r="L7359" s="10" t="s">
        <v>22</v>
      </c>
      <c r="M7359" s="10" t="s">
        <v>20</v>
      </c>
      <c r="N7359" s="9" t="s">
        <v>50</v>
      </c>
      <c r="O7359" s="8">
        <v>12605</v>
      </c>
      <c r="P7359" s="8">
        <v>21</v>
      </c>
      <c r="Q7359" s="10" t="s">
        <v>213</v>
      </c>
      <c r="R7359" s="2">
        <v>37815000</v>
      </c>
      <c r="S7359" s="2">
        <v>9075600</v>
      </c>
      <c r="T7359" s="2">
        <v>86066940</v>
      </c>
      <c r="U7359" s="6">
        <v>86974500</v>
      </c>
      <c r="V7359" s="4">
        <v>4.9586776859504136</v>
      </c>
      <c r="W7359" s="5">
        <v>0.78392005810614029</v>
      </c>
      <c r="X7359" s="3">
        <v>5.6414669058044256</v>
      </c>
      <c r="Y7359">
        <f>+MONTH(Air_Traffic[[#This Row],[Activity Period Start Date]])</f>
        <v>8</v>
      </c>
      <c r="Z7359">
        <f>+YEAR(Air_Traffic[[#This Row],[Activity Period Start Date]])</f>
        <v>2015</v>
      </c>
    </row>
    <row r="7360" spans="1:26" x14ac:dyDescent="0.3">
      <c r="A7360" s="7">
        <v>7361</v>
      </c>
      <c r="B7360" s="8">
        <v>201508</v>
      </c>
      <c r="C7360" s="1">
        <v>42217</v>
      </c>
      <c r="D7360" s="9" t="s">
        <v>198</v>
      </c>
      <c r="E7360" s="10" t="s">
        <v>64</v>
      </c>
      <c r="F7360" s="26" t="str">
        <f>+VLOOKUP(Air_Traffic[[#This Row],[Operating Airline]],Tabla6[],2,0)</f>
        <v>JL</v>
      </c>
      <c r="G7360" s="10" t="s">
        <v>64</v>
      </c>
      <c r="H7360" s="26" t="str">
        <f>+VLOOKUP(Air_Traffic[[#This Row],[Published Airline]],Tabla9[],2,0)</f>
        <v>JL</v>
      </c>
      <c r="I7360" s="10" t="s">
        <v>20</v>
      </c>
      <c r="J7360" s="10" t="s">
        <v>30</v>
      </c>
      <c r="K7360" s="10" t="s">
        <v>15</v>
      </c>
      <c r="L7360" s="10" t="s">
        <v>22</v>
      </c>
      <c r="M7360" s="10" t="s">
        <v>20</v>
      </c>
      <c r="N7360" s="9" t="s">
        <v>50</v>
      </c>
      <c r="O7360" s="8">
        <v>7219</v>
      </c>
      <c r="P7360" s="8">
        <v>39</v>
      </c>
      <c r="Q7360" s="10" t="s">
        <v>214</v>
      </c>
      <c r="R7360" s="2">
        <v>88432750</v>
      </c>
      <c r="S7360" s="2">
        <v>9727602.5</v>
      </c>
      <c r="T7360" s="2">
        <v>188052242.875</v>
      </c>
      <c r="U7360" s="6">
        <v>309514625</v>
      </c>
      <c r="V7360" s="4">
        <v>12.396694214876034</v>
      </c>
      <c r="W7360" s="5">
        <v>0.84672934645790787</v>
      </c>
      <c r="X7360" s="3">
        <v>9.9844146598395405</v>
      </c>
      <c r="Y7360">
        <f>+MONTH(Air_Traffic[[#This Row],[Activity Period Start Date]])</f>
        <v>8</v>
      </c>
      <c r="Z7360">
        <f>+YEAR(Air_Traffic[[#This Row],[Activity Period Start Date]])</f>
        <v>2015</v>
      </c>
    </row>
    <row r="7361" spans="1:26" x14ac:dyDescent="0.3">
      <c r="A7361" s="7">
        <v>7362</v>
      </c>
      <c r="B7361" s="8">
        <v>201508</v>
      </c>
      <c r="C7361" s="1">
        <v>42217</v>
      </c>
      <c r="D7361" s="9" t="s">
        <v>198</v>
      </c>
      <c r="E7361" s="10" t="s">
        <v>64</v>
      </c>
      <c r="F7361" s="26" t="str">
        <f>+VLOOKUP(Air_Traffic[[#This Row],[Operating Airline]],Tabla6[],2,0)</f>
        <v>JL</v>
      </c>
      <c r="G7361" s="10" t="s">
        <v>64</v>
      </c>
      <c r="H7361" s="26" t="str">
        <f>+VLOOKUP(Air_Traffic[[#This Row],[Published Airline]],Tabla9[],2,0)</f>
        <v>JL</v>
      </c>
      <c r="I7361" s="10" t="s">
        <v>20</v>
      </c>
      <c r="J7361" s="10" t="s">
        <v>30</v>
      </c>
      <c r="K7361" s="10" t="s">
        <v>19</v>
      </c>
      <c r="L7361" s="10" t="s">
        <v>22</v>
      </c>
      <c r="M7361" s="10" t="s">
        <v>20</v>
      </c>
      <c r="N7361" s="9" t="s">
        <v>50</v>
      </c>
      <c r="O7361" s="8">
        <v>6501</v>
      </c>
      <c r="P7361" s="8">
        <v>12</v>
      </c>
      <c r="Q7361" s="10" t="s">
        <v>213</v>
      </c>
      <c r="R7361" s="2">
        <v>79637250</v>
      </c>
      <c r="S7361" s="2">
        <v>10352842.5</v>
      </c>
      <c r="T7361" s="2">
        <v>171180268.875</v>
      </c>
      <c r="U7361" s="6">
        <v>79637250</v>
      </c>
      <c r="V7361" s="4">
        <v>11.570247933884298</v>
      </c>
      <c r="W7361" s="5">
        <v>0.96569652165994235</v>
      </c>
      <c r="X7361" s="3">
        <v>5.7885726683510725</v>
      </c>
      <c r="Y7361">
        <f>+MONTH(Air_Traffic[[#This Row],[Activity Period Start Date]])</f>
        <v>8</v>
      </c>
      <c r="Z7361">
        <f>+YEAR(Air_Traffic[[#This Row],[Activity Period Start Date]])</f>
        <v>2015</v>
      </c>
    </row>
    <row r="7362" spans="1:26" x14ac:dyDescent="0.3">
      <c r="A7362" s="7">
        <v>7363</v>
      </c>
      <c r="B7362" s="8">
        <v>201508</v>
      </c>
      <c r="C7362" s="1">
        <v>42217</v>
      </c>
      <c r="D7362" s="9" t="s">
        <v>198</v>
      </c>
      <c r="E7362" s="10" t="s">
        <v>120</v>
      </c>
      <c r="F7362" s="26" t="str">
        <f>+VLOOKUP(Air_Traffic[[#This Row],[Operating Airline]],Tabla6[],2,0)</f>
        <v>B6</v>
      </c>
      <c r="G7362" s="10" t="s">
        <v>120</v>
      </c>
      <c r="H7362" s="26" t="str">
        <f>+VLOOKUP(Air_Traffic[[#This Row],[Published Airline]],Tabla9[],2,0)</f>
        <v>B6</v>
      </c>
      <c r="I7362" s="10" t="s">
        <v>13</v>
      </c>
      <c r="J7362" s="10" t="s">
        <v>14</v>
      </c>
      <c r="K7362" s="10" t="s">
        <v>15</v>
      </c>
      <c r="L7362" s="10" t="s">
        <v>16</v>
      </c>
      <c r="M7362" s="10" t="s">
        <v>20</v>
      </c>
      <c r="N7362" s="9" t="s">
        <v>50</v>
      </c>
      <c r="O7362" s="8">
        <v>62855</v>
      </c>
      <c r="P7362" s="8">
        <v>113</v>
      </c>
      <c r="Q7362" s="10" t="s">
        <v>213</v>
      </c>
      <c r="R7362" s="2">
        <v>131995500</v>
      </c>
      <c r="S7362" s="2">
        <v>1319955</v>
      </c>
      <c r="T7362" s="2">
        <v>265508948.25</v>
      </c>
      <c r="U7362" s="6">
        <v>382786950</v>
      </c>
      <c r="V7362" s="4">
        <v>3.3057851239669422</v>
      </c>
      <c r="W7362" s="5">
        <v>0.95683233624757502</v>
      </c>
      <c r="X7362" s="3">
        <v>9.1827820188830653</v>
      </c>
      <c r="Y7362">
        <f>+MONTH(Air_Traffic[[#This Row],[Activity Period Start Date]])</f>
        <v>8</v>
      </c>
      <c r="Z7362">
        <f>+YEAR(Air_Traffic[[#This Row],[Activity Period Start Date]])</f>
        <v>2015</v>
      </c>
    </row>
    <row r="7363" spans="1:26" x14ac:dyDescent="0.3">
      <c r="A7363" s="7">
        <v>7364</v>
      </c>
      <c r="B7363" s="8">
        <v>201508</v>
      </c>
      <c r="C7363" s="1">
        <v>42217</v>
      </c>
      <c r="D7363" s="9" t="s">
        <v>198</v>
      </c>
      <c r="E7363" s="10" t="s">
        <v>120</v>
      </c>
      <c r="F7363" s="26" t="str">
        <f>+VLOOKUP(Air_Traffic[[#This Row],[Operating Airline]],Tabla6[],2,0)</f>
        <v>B6</v>
      </c>
      <c r="G7363" s="10" t="s">
        <v>120</v>
      </c>
      <c r="H7363" s="26" t="str">
        <f>+VLOOKUP(Air_Traffic[[#This Row],[Published Airline]],Tabla9[],2,0)</f>
        <v>B6</v>
      </c>
      <c r="I7363" s="10" t="s">
        <v>13</v>
      </c>
      <c r="J7363" s="10" t="s">
        <v>14</v>
      </c>
      <c r="K7363" s="10" t="s">
        <v>19</v>
      </c>
      <c r="L7363" s="10" t="s">
        <v>16</v>
      </c>
      <c r="M7363" s="10" t="s">
        <v>20</v>
      </c>
      <c r="N7363" s="9" t="s">
        <v>50</v>
      </c>
      <c r="O7363" s="8">
        <v>61517</v>
      </c>
      <c r="P7363" s="8">
        <v>405</v>
      </c>
      <c r="Q7363" s="10" t="s">
        <v>214</v>
      </c>
      <c r="R7363" s="2">
        <v>129185700.00000001</v>
      </c>
      <c r="S7363" s="2">
        <v>29712711.000000004</v>
      </c>
      <c r="T7363" s="2">
        <v>292541017.65000004</v>
      </c>
      <c r="U7363" s="6">
        <v>180859980.00000003</v>
      </c>
      <c r="V7363" s="4">
        <v>4.9586776859504136</v>
      </c>
      <c r="W7363" s="5">
        <v>0.93093900854748934</v>
      </c>
      <c r="X7363" s="3">
        <v>8.8991032454839409</v>
      </c>
      <c r="Y7363">
        <f>+MONTH(Air_Traffic[[#This Row],[Activity Period Start Date]])</f>
        <v>8</v>
      </c>
      <c r="Z7363">
        <f>+YEAR(Air_Traffic[[#This Row],[Activity Period Start Date]])</f>
        <v>2015</v>
      </c>
    </row>
    <row r="7364" spans="1:26" x14ac:dyDescent="0.3">
      <c r="A7364" s="7">
        <v>7365</v>
      </c>
      <c r="B7364" s="8">
        <v>201508</v>
      </c>
      <c r="C7364" s="1">
        <v>42217</v>
      </c>
      <c r="D7364" s="9" t="s">
        <v>198</v>
      </c>
      <c r="E7364" s="10" t="s">
        <v>66</v>
      </c>
      <c r="F7364" s="26" t="str">
        <f>+VLOOKUP(Air_Traffic[[#This Row],[Operating Airline]],Tabla6[],2,0)</f>
        <v>KL</v>
      </c>
      <c r="G7364" s="10" t="s">
        <v>66</v>
      </c>
      <c r="H7364" s="26" t="str">
        <f>+VLOOKUP(Air_Traffic[[#This Row],[Published Airline]],Tabla9[],2,0)</f>
        <v>KL</v>
      </c>
      <c r="I7364" s="10" t="s">
        <v>20</v>
      </c>
      <c r="J7364" s="10" t="s">
        <v>21</v>
      </c>
      <c r="K7364" s="10" t="s">
        <v>15</v>
      </c>
      <c r="L7364" s="10" t="s">
        <v>22</v>
      </c>
      <c r="M7364" s="10" t="s">
        <v>20</v>
      </c>
      <c r="N7364" s="9" t="s">
        <v>50</v>
      </c>
      <c r="O7364" s="8">
        <v>12034</v>
      </c>
      <c r="P7364" s="8">
        <v>65</v>
      </c>
      <c r="Q7364" s="10" t="s">
        <v>212</v>
      </c>
      <c r="R7364" s="2">
        <v>147416500</v>
      </c>
      <c r="S7364" s="2">
        <v>2948330</v>
      </c>
      <c r="T7364" s="2">
        <v>298223579.5</v>
      </c>
      <c r="U7364" s="6">
        <v>560182700</v>
      </c>
      <c r="V7364" s="4">
        <v>11.570247933884298</v>
      </c>
      <c r="W7364" s="5">
        <v>0.83102012271348003</v>
      </c>
      <c r="X7364" s="3">
        <v>7.5284997414545831</v>
      </c>
      <c r="Y7364">
        <f>+MONTH(Air_Traffic[[#This Row],[Activity Period Start Date]])</f>
        <v>8</v>
      </c>
      <c r="Z7364">
        <f>+YEAR(Air_Traffic[[#This Row],[Activity Period Start Date]])</f>
        <v>2015</v>
      </c>
    </row>
    <row r="7365" spans="1:26" x14ac:dyDescent="0.3">
      <c r="A7365" s="7">
        <v>7366</v>
      </c>
      <c r="B7365" s="8">
        <v>201508</v>
      </c>
      <c r="C7365" s="1">
        <v>42217</v>
      </c>
      <c r="D7365" s="9" t="s">
        <v>198</v>
      </c>
      <c r="E7365" s="10" t="s">
        <v>66</v>
      </c>
      <c r="F7365" s="26" t="str">
        <f>+VLOOKUP(Air_Traffic[[#This Row],[Operating Airline]],Tabla6[],2,0)</f>
        <v>KL</v>
      </c>
      <c r="G7365" s="10" t="s">
        <v>66</v>
      </c>
      <c r="H7365" s="26" t="str">
        <f>+VLOOKUP(Air_Traffic[[#This Row],[Published Airline]],Tabla9[],2,0)</f>
        <v>KL</v>
      </c>
      <c r="I7365" s="10" t="s">
        <v>20</v>
      </c>
      <c r="J7365" s="10" t="s">
        <v>21</v>
      </c>
      <c r="K7365" s="10" t="s">
        <v>19</v>
      </c>
      <c r="L7365" s="10" t="s">
        <v>22</v>
      </c>
      <c r="M7365" s="10" t="s">
        <v>20</v>
      </c>
      <c r="N7365" s="9" t="s">
        <v>50</v>
      </c>
      <c r="O7365" s="8">
        <v>11510</v>
      </c>
      <c r="P7365" s="8">
        <v>67</v>
      </c>
      <c r="Q7365" s="10" t="s">
        <v>214</v>
      </c>
      <c r="R7365" s="2">
        <v>140997500</v>
      </c>
      <c r="S7365" s="2">
        <v>31019450</v>
      </c>
      <c r="T7365" s="2">
        <v>317667367.5</v>
      </c>
      <c r="U7365" s="6">
        <v>253795500</v>
      </c>
      <c r="V7365" s="4">
        <v>12.396694214876034</v>
      </c>
      <c r="W7365" s="5">
        <v>0.93133643487615514</v>
      </c>
      <c r="X7365" s="3">
        <v>7.2537674233871021</v>
      </c>
      <c r="Y7365">
        <f>+MONTH(Air_Traffic[[#This Row],[Activity Period Start Date]])</f>
        <v>8</v>
      </c>
      <c r="Z7365">
        <f>+YEAR(Air_Traffic[[#This Row],[Activity Period Start Date]])</f>
        <v>2015</v>
      </c>
    </row>
    <row r="7366" spans="1:26" x14ac:dyDescent="0.3">
      <c r="A7366" s="7">
        <v>7367</v>
      </c>
      <c r="B7366" s="8">
        <v>201508</v>
      </c>
      <c r="C7366" s="1">
        <v>42217</v>
      </c>
      <c r="D7366" s="9" t="s">
        <v>198</v>
      </c>
      <c r="E7366" s="10" t="s">
        <v>68</v>
      </c>
      <c r="F7366" s="26" t="str">
        <f>+VLOOKUP(Air_Traffic[[#This Row],[Operating Airline]],Tabla6[],2,0)</f>
        <v>KE</v>
      </c>
      <c r="G7366" s="10" t="s">
        <v>68</v>
      </c>
      <c r="H7366" s="26" t="str">
        <f>+VLOOKUP(Air_Traffic[[#This Row],[Published Airline]],Tabla9[],2,0)</f>
        <v>KE</v>
      </c>
      <c r="I7366" s="10" t="s">
        <v>20</v>
      </c>
      <c r="J7366" s="10" t="s">
        <v>30</v>
      </c>
      <c r="K7366" s="10" t="s">
        <v>15</v>
      </c>
      <c r="L7366" s="10" t="s">
        <v>22</v>
      </c>
      <c r="M7366" s="10" t="s">
        <v>20</v>
      </c>
      <c r="N7366" s="9" t="s">
        <v>50</v>
      </c>
      <c r="O7366" s="8">
        <v>8321</v>
      </c>
      <c r="P7366" s="8">
        <v>43</v>
      </c>
      <c r="Q7366" s="10" t="s">
        <v>212</v>
      </c>
      <c r="R7366" s="2">
        <v>101932250</v>
      </c>
      <c r="S7366" s="2">
        <v>12231870</v>
      </c>
      <c r="T7366" s="2">
        <v>217931150.5</v>
      </c>
      <c r="U7366" s="6">
        <v>224250950</v>
      </c>
      <c r="V7366" s="4">
        <v>11.570247933884298</v>
      </c>
      <c r="W7366" s="5">
        <v>0.92375666041765603</v>
      </c>
      <c r="X7366" s="3">
        <v>9.8095635764000289</v>
      </c>
      <c r="Y7366">
        <f>+MONTH(Air_Traffic[[#This Row],[Activity Period Start Date]])</f>
        <v>8</v>
      </c>
      <c r="Z7366">
        <f>+YEAR(Air_Traffic[[#This Row],[Activity Period Start Date]])</f>
        <v>2015</v>
      </c>
    </row>
    <row r="7367" spans="1:26" x14ac:dyDescent="0.3">
      <c r="A7367" s="7">
        <v>7368</v>
      </c>
      <c r="B7367" s="8">
        <v>201508</v>
      </c>
      <c r="C7367" s="1">
        <v>42217</v>
      </c>
      <c r="D7367" s="9" t="s">
        <v>198</v>
      </c>
      <c r="E7367" s="10" t="s">
        <v>68</v>
      </c>
      <c r="F7367" s="26" t="str">
        <f>+VLOOKUP(Air_Traffic[[#This Row],[Operating Airline]],Tabla6[],2,0)</f>
        <v>KE</v>
      </c>
      <c r="G7367" s="10" t="s">
        <v>68</v>
      </c>
      <c r="H7367" s="26" t="str">
        <f>+VLOOKUP(Air_Traffic[[#This Row],[Published Airline]],Tabla9[],2,0)</f>
        <v>KE</v>
      </c>
      <c r="I7367" s="10" t="s">
        <v>20</v>
      </c>
      <c r="J7367" s="10" t="s">
        <v>30</v>
      </c>
      <c r="K7367" s="10" t="s">
        <v>19</v>
      </c>
      <c r="L7367" s="10" t="s">
        <v>22</v>
      </c>
      <c r="M7367" s="10" t="s">
        <v>20</v>
      </c>
      <c r="N7367" s="9" t="s">
        <v>50</v>
      </c>
      <c r="O7367" s="8">
        <v>7666</v>
      </c>
      <c r="P7367" s="8">
        <v>36</v>
      </c>
      <c r="Q7367" s="10" t="s">
        <v>212</v>
      </c>
      <c r="R7367" s="2">
        <v>93908500</v>
      </c>
      <c r="S7367" s="2">
        <v>7512680</v>
      </c>
      <c r="T7367" s="2">
        <v>196456582</v>
      </c>
      <c r="U7367" s="6">
        <v>178426150</v>
      </c>
      <c r="V7367" s="4">
        <v>10.743801652892563</v>
      </c>
      <c r="W7367" s="5">
        <v>0.93153518540067426</v>
      </c>
      <c r="X7367" s="3">
        <v>7.6838293915616189</v>
      </c>
      <c r="Y7367">
        <f>+MONTH(Air_Traffic[[#This Row],[Activity Period Start Date]])</f>
        <v>8</v>
      </c>
      <c r="Z7367">
        <f>+YEAR(Air_Traffic[[#This Row],[Activity Period Start Date]])</f>
        <v>2015</v>
      </c>
    </row>
    <row r="7368" spans="1:26" x14ac:dyDescent="0.3">
      <c r="A7368" s="7">
        <v>7369</v>
      </c>
      <c r="B7368" s="8">
        <v>201508</v>
      </c>
      <c r="C7368" s="1">
        <v>42217</v>
      </c>
      <c r="D7368" s="9" t="s">
        <v>198</v>
      </c>
      <c r="E7368" s="10" t="s">
        <v>70</v>
      </c>
      <c r="F7368" s="26" t="str">
        <f>+VLOOKUP(Air_Traffic[[#This Row],[Operating Airline]],Tabla6[],2,0)</f>
        <v>LH</v>
      </c>
      <c r="G7368" s="10" t="s">
        <v>70</v>
      </c>
      <c r="H7368" s="26" t="str">
        <f>+VLOOKUP(Air_Traffic[[#This Row],[Published Airline]],Tabla9[],2,0)</f>
        <v>LH</v>
      </c>
      <c r="I7368" s="10" t="s">
        <v>20</v>
      </c>
      <c r="J7368" s="10" t="s">
        <v>21</v>
      </c>
      <c r="K7368" s="10" t="s">
        <v>15</v>
      </c>
      <c r="L7368" s="10" t="s">
        <v>22</v>
      </c>
      <c r="M7368" s="10" t="s">
        <v>20</v>
      </c>
      <c r="N7368" s="9" t="s">
        <v>98</v>
      </c>
      <c r="O7368" s="8">
        <v>24205</v>
      </c>
      <c r="P7368" s="8">
        <v>132</v>
      </c>
      <c r="Q7368" s="10" t="s">
        <v>212</v>
      </c>
      <c r="R7368" s="2">
        <v>296511250</v>
      </c>
      <c r="S7368" s="2">
        <v>17790675</v>
      </c>
      <c r="T7368" s="2">
        <v>613481776.25</v>
      </c>
      <c r="U7368" s="6">
        <v>326162375</v>
      </c>
      <c r="V7368" s="4">
        <v>9.9173553719008272</v>
      </c>
      <c r="W7368" s="5">
        <v>0.8695406326892573</v>
      </c>
      <c r="X7368" s="3">
        <v>5.9932913333354403</v>
      </c>
      <c r="Y7368">
        <f>+MONTH(Air_Traffic[[#This Row],[Activity Period Start Date]])</f>
        <v>8</v>
      </c>
      <c r="Z7368">
        <f>+YEAR(Air_Traffic[[#This Row],[Activity Period Start Date]])</f>
        <v>2015</v>
      </c>
    </row>
    <row r="7369" spans="1:26" x14ac:dyDescent="0.3">
      <c r="A7369" s="7">
        <v>7370</v>
      </c>
      <c r="B7369" s="8">
        <v>201508</v>
      </c>
      <c r="C7369" s="1">
        <v>42217</v>
      </c>
      <c r="D7369" s="9" t="s">
        <v>198</v>
      </c>
      <c r="E7369" s="10" t="s">
        <v>70</v>
      </c>
      <c r="F7369" s="26" t="str">
        <f>+VLOOKUP(Air_Traffic[[#This Row],[Operating Airline]],Tabla6[],2,0)</f>
        <v>LH</v>
      </c>
      <c r="G7369" s="10" t="s">
        <v>70</v>
      </c>
      <c r="H7369" s="26" t="str">
        <f>+VLOOKUP(Air_Traffic[[#This Row],[Published Airline]],Tabla9[],2,0)</f>
        <v>LH</v>
      </c>
      <c r="I7369" s="10" t="s">
        <v>20</v>
      </c>
      <c r="J7369" s="10" t="s">
        <v>21</v>
      </c>
      <c r="K7369" s="10" t="s">
        <v>19</v>
      </c>
      <c r="L7369" s="10" t="s">
        <v>22</v>
      </c>
      <c r="M7369" s="10" t="s">
        <v>20</v>
      </c>
      <c r="N7369" s="9" t="s">
        <v>98</v>
      </c>
      <c r="O7369" s="8">
        <v>23096</v>
      </c>
      <c r="P7369" s="8">
        <v>36</v>
      </c>
      <c r="Q7369" s="10" t="s">
        <v>213</v>
      </c>
      <c r="R7369" s="2">
        <v>282926000</v>
      </c>
      <c r="S7369" s="2">
        <v>14146300</v>
      </c>
      <c r="T7369" s="2">
        <v>582120245</v>
      </c>
      <c r="U7369" s="6">
        <v>1046826200</v>
      </c>
      <c r="V7369" s="4">
        <v>9.0909090909090917</v>
      </c>
      <c r="W7369" s="5">
        <v>0.95399125113538996</v>
      </c>
      <c r="X7369" s="3">
        <v>9.6661847882920249</v>
      </c>
      <c r="Y7369">
        <f>+MONTH(Air_Traffic[[#This Row],[Activity Period Start Date]])</f>
        <v>8</v>
      </c>
      <c r="Z7369">
        <f>+YEAR(Air_Traffic[[#This Row],[Activity Period Start Date]])</f>
        <v>2015</v>
      </c>
    </row>
    <row r="7370" spans="1:26" x14ac:dyDescent="0.3">
      <c r="A7370" s="7">
        <v>7371</v>
      </c>
      <c r="B7370" s="8">
        <v>201508</v>
      </c>
      <c r="C7370" s="1">
        <v>42217</v>
      </c>
      <c r="D7370" s="9" t="s">
        <v>198</v>
      </c>
      <c r="E7370" s="10" t="s">
        <v>80</v>
      </c>
      <c r="F7370" s="26" t="str">
        <f>+VLOOKUP(Air_Traffic[[#This Row],[Operating Airline]],Tabla6[],2,0)</f>
        <v>PR</v>
      </c>
      <c r="G7370" s="10" t="s">
        <v>80</v>
      </c>
      <c r="H7370" s="26" t="str">
        <f>+VLOOKUP(Air_Traffic[[#This Row],[Published Airline]],Tabla9[],2,0)</f>
        <v>PR</v>
      </c>
      <c r="I7370" s="10" t="s">
        <v>20</v>
      </c>
      <c r="J7370" s="10" t="s">
        <v>30</v>
      </c>
      <c r="K7370" s="10" t="s">
        <v>15</v>
      </c>
      <c r="L7370" s="10" t="s">
        <v>22</v>
      </c>
      <c r="M7370" s="10" t="s">
        <v>20</v>
      </c>
      <c r="N7370" s="9" t="s">
        <v>50</v>
      </c>
      <c r="O7370" s="8">
        <v>11437</v>
      </c>
      <c r="P7370" s="8">
        <v>16</v>
      </c>
      <c r="Q7370" s="10" t="s">
        <v>213</v>
      </c>
      <c r="R7370" s="2">
        <v>140103250</v>
      </c>
      <c r="S7370" s="2">
        <v>14010325</v>
      </c>
      <c r="T7370" s="2">
        <v>296318373.75</v>
      </c>
      <c r="U7370" s="6">
        <v>336247800</v>
      </c>
      <c r="V7370" s="4">
        <v>9.9173553719008272</v>
      </c>
      <c r="W7370" s="5">
        <v>0.9262402645747887</v>
      </c>
      <c r="X7370" s="3">
        <v>6.3229851523948675</v>
      </c>
      <c r="Y7370">
        <f>+MONTH(Air_Traffic[[#This Row],[Activity Period Start Date]])</f>
        <v>8</v>
      </c>
      <c r="Z7370">
        <f>+YEAR(Air_Traffic[[#This Row],[Activity Period Start Date]])</f>
        <v>2015</v>
      </c>
    </row>
    <row r="7371" spans="1:26" x14ac:dyDescent="0.3">
      <c r="A7371" s="7">
        <v>7372</v>
      </c>
      <c r="B7371" s="8">
        <v>201508</v>
      </c>
      <c r="C7371" s="1">
        <v>42217</v>
      </c>
      <c r="D7371" s="9" t="s">
        <v>198</v>
      </c>
      <c r="E7371" s="10" t="s">
        <v>80</v>
      </c>
      <c r="F7371" s="26" t="str">
        <f>+VLOOKUP(Air_Traffic[[#This Row],[Operating Airline]],Tabla6[],2,0)</f>
        <v>PR</v>
      </c>
      <c r="G7371" s="10" t="s">
        <v>80</v>
      </c>
      <c r="H7371" s="26" t="str">
        <f>+VLOOKUP(Air_Traffic[[#This Row],[Published Airline]],Tabla9[],2,0)</f>
        <v>PR</v>
      </c>
      <c r="I7371" s="10" t="s">
        <v>20</v>
      </c>
      <c r="J7371" s="10" t="s">
        <v>30</v>
      </c>
      <c r="K7371" s="10" t="s">
        <v>19</v>
      </c>
      <c r="L7371" s="10" t="s">
        <v>22</v>
      </c>
      <c r="M7371" s="10" t="s">
        <v>20</v>
      </c>
      <c r="N7371" s="9" t="s">
        <v>50</v>
      </c>
      <c r="O7371" s="8">
        <v>7965</v>
      </c>
      <c r="P7371" s="8">
        <v>41</v>
      </c>
      <c r="Q7371" s="10" t="s">
        <v>212</v>
      </c>
      <c r="R7371" s="2">
        <v>97571250</v>
      </c>
      <c r="S7371" s="2">
        <v>5854275</v>
      </c>
      <c r="T7371" s="2">
        <v>201874916.25</v>
      </c>
      <c r="U7371" s="6">
        <v>312228000</v>
      </c>
      <c r="V7371" s="4">
        <v>9.0909090909090917</v>
      </c>
      <c r="W7371" s="5">
        <v>0.80887514642122926</v>
      </c>
      <c r="X7371" s="3">
        <v>5.677248521117372</v>
      </c>
      <c r="Y7371">
        <f>+MONTH(Air_Traffic[[#This Row],[Activity Period Start Date]])</f>
        <v>8</v>
      </c>
      <c r="Z7371">
        <f>+YEAR(Air_Traffic[[#This Row],[Activity Period Start Date]])</f>
        <v>2015</v>
      </c>
    </row>
    <row r="7372" spans="1:26" x14ac:dyDescent="0.3">
      <c r="A7372" s="7">
        <v>7373</v>
      </c>
      <c r="B7372" s="8">
        <v>201508</v>
      </c>
      <c r="C7372" s="1">
        <v>42217</v>
      </c>
      <c r="D7372" s="9" t="s">
        <v>198</v>
      </c>
      <c r="E7372" s="10" t="s">
        <v>144</v>
      </c>
      <c r="F7372" s="26" t="str">
        <f>+VLOOKUP(Air_Traffic[[#This Row],[Operating Airline]],Tabla6[],2,0)</f>
        <v>SK</v>
      </c>
      <c r="G7372" s="10" t="s">
        <v>144</v>
      </c>
      <c r="H7372" s="26" t="str">
        <f>+VLOOKUP(Air_Traffic[[#This Row],[Published Airline]],Tabla9[],2,0)</f>
        <v>SK</v>
      </c>
      <c r="I7372" s="10" t="s">
        <v>20</v>
      </c>
      <c r="J7372" s="10" t="s">
        <v>21</v>
      </c>
      <c r="K7372" s="10" t="s">
        <v>15</v>
      </c>
      <c r="L7372" s="10" t="s">
        <v>22</v>
      </c>
      <c r="M7372" s="10" t="s">
        <v>20</v>
      </c>
      <c r="N7372" s="9" t="s">
        <v>98</v>
      </c>
      <c r="O7372" s="8">
        <v>7622</v>
      </c>
      <c r="P7372" s="8">
        <v>39</v>
      </c>
      <c r="Q7372" s="10" t="s">
        <v>212</v>
      </c>
      <c r="R7372" s="2">
        <v>93369500</v>
      </c>
      <c r="S7372" s="2">
        <v>7469560</v>
      </c>
      <c r="T7372" s="2">
        <v>195328994</v>
      </c>
      <c r="U7372" s="6">
        <v>261434600</v>
      </c>
      <c r="V7372" s="4">
        <v>10.743801652892563</v>
      </c>
      <c r="W7372" s="5">
        <v>0.97104082738476516</v>
      </c>
      <c r="X7372" s="3">
        <v>9.9435720187251135</v>
      </c>
      <c r="Y7372">
        <f>+MONTH(Air_Traffic[[#This Row],[Activity Period Start Date]])</f>
        <v>8</v>
      </c>
      <c r="Z7372">
        <f>+YEAR(Air_Traffic[[#This Row],[Activity Period Start Date]])</f>
        <v>2015</v>
      </c>
    </row>
    <row r="7373" spans="1:26" x14ac:dyDescent="0.3">
      <c r="A7373" s="7">
        <v>7374</v>
      </c>
      <c r="B7373" s="8">
        <v>201508</v>
      </c>
      <c r="C7373" s="1">
        <v>42217</v>
      </c>
      <c r="D7373" s="9" t="s">
        <v>198</v>
      </c>
      <c r="E7373" s="10" t="s">
        <v>144</v>
      </c>
      <c r="F7373" s="26" t="str">
        <f>+VLOOKUP(Air_Traffic[[#This Row],[Operating Airline]],Tabla6[],2,0)</f>
        <v>SK</v>
      </c>
      <c r="G7373" s="10" t="s">
        <v>144</v>
      </c>
      <c r="H7373" s="26" t="str">
        <f>+VLOOKUP(Air_Traffic[[#This Row],[Published Airline]],Tabla9[],2,0)</f>
        <v>SK</v>
      </c>
      <c r="I7373" s="10" t="s">
        <v>20</v>
      </c>
      <c r="J7373" s="10" t="s">
        <v>21</v>
      </c>
      <c r="K7373" s="10" t="s">
        <v>19</v>
      </c>
      <c r="L7373" s="10" t="s">
        <v>22</v>
      </c>
      <c r="M7373" s="10" t="s">
        <v>20</v>
      </c>
      <c r="N7373" s="9" t="s">
        <v>98</v>
      </c>
      <c r="O7373" s="8">
        <v>7295</v>
      </c>
      <c r="P7373" s="8">
        <v>38</v>
      </c>
      <c r="Q7373" s="10" t="s">
        <v>212</v>
      </c>
      <c r="R7373" s="2">
        <v>89363750</v>
      </c>
      <c r="S7373" s="2">
        <v>18766387.5</v>
      </c>
      <c r="T7373" s="2">
        <v>200308845.625</v>
      </c>
      <c r="U7373" s="6">
        <v>169791125</v>
      </c>
      <c r="V7373" s="4">
        <v>11.570247933884298</v>
      </c>
      <c r="W7373" s="5">
        <v>0.78866525984093827</v>
      </c>
      <c r="X7373" s="3">
        <v>6.6388139686401706</v>
      </c>
      <c r="Y7373">
        <f>+MONTH(Air_Traffic[[#This Row],[Activity Period Start Date]])</f>
        <v>8</v>
      </c>
      <c r="Z7373">
        <f>+YEAR(Air_Traffic[[#This Row],[Activity Period Start Date]])</f>
        <v>2015</v>
      </c>
    </row>
    <row r="7374" spans="1:26" x14ac:dyDescent="0.3">
      <c r="A7374" s="7">
        <v>7375</v>
      </c>
      <c r="B7374" s="8">
        <v>201508</v>
      </c>
      <c r="C7374" s="1">
        <v>42217</v>
      </c>
      <c r="D7374" s="9" t="s">
        <v>198</v>
      </c>
      <c r="E7374" s="10" t="s">
        <v>82</v>
      </c>
      <c r="F7374" s="26" t="str">
        <f>+VLOOKUP(Air_Traffic[[#This Row],[Operating Airline]],Tabla6[],2,0)</f>
        <v>SQ</v>
      </c>
      <c r="G7374" s="10" t="s">
        <v>82</v>
      </c>
      <c r="H7374" s="26" t="str">
        <f>+VLOOKUP(Air_Traffic[[#This Row],[Published Airline]],Tabla9[],2,0)</f>
        <v>SQ</v>
      </c>
      <c r="I7374" s="10" t="s">
        <v>20</v>
      </c>
      <c r="J7374" s="10" t="s">
        <v>30</v>
      </c>
      <c r="K7374" s="10" t="s">
        <v>15</v>
      </c>
      <c r="L7374" s="10" t="s">
        <v>22</v>
      </c>
      <c r="M7374" s="10" t="s">
        <v>20</v>
      </c>
      <c r="N7374" s="9" t="s">
        <v>98</v>
      </c>
      <c r="O7374" s="8">
        <v>16286</v>
      </c>
      <c r="P7374" s="8">
        <v>21</v>
      </c>
      <c r="Q7374" s="10" t="s">
        <v>213</v>
      </c>
      <c r="R7374" s="2">
        <v>199503500</v>
      </c>
      <c r="S7374" s="2">
        <v>37905665</v>
      </c>
      <c r="T7374" s="2">
        <v>442598514.75</v>
      </c>
      <c r="U7374" s="6">
        <v>219453850</v>
      </c>
      <c r="V7374" s="4">
        <v>11.570247933884298</v>
      </c>
      <c r="W7374" s="5">
        <v>0.97855656337034147</v>
      </c>
      <c r="X7374" s="3">
        <v>9.025543405002594</v>
      </c>
      <c r="Y7374">
        <f>+MONTH(Air_Traffic[[#This Row],[Activity Period Start Date]])</f>
        <v>8</v>
      </c>
      <c r="Z7374">
        <f>+YEAR(Air_Traffic[[#This Row],[Activity Period Start Date]])</f>
        <v>2015</v>
      </c>
    </row>
    <row r="7375" spans="1:26" x14ac:dyDescent="0.3">
      <c r="A7375" s="7">
        <v>7376</v>
      </c>
      <c r="B7375" s="8">
        <v>201508</v>
      </c>
      <c r="C7375" s="1">
        <v>42217</v>
      </c>
      <c r="D7375" s="9" t="s">
        <v>198</v>
      </c>
      <c r="E7375" s="10" t="s">
        <v>82</v>
      </c>
      <c r="F7375" s="26" t="str">
        <f>+VLOOKUP(Air_Traffic[[#This Row],[Operating Airline]],Tabla6[],2,0)</f>
        <v>SQ</v>
      </c>
      <c r="G7375" s="10" t="s">
        <v>82</v>
      </c>
      <c r="H7375" s="26" t="str">
        <f>+VLOOKUP(Air_Traffic[[#This Row],[Published Airline]],Tabla9[],2,0)</f>
        <v>SQ</v>
      </c>
      <c r="I7375" s="10" t="s">
        <v>20</v>
      </c>
      <c r="J7375" s="10" t="s">
        <v>30</v>
      </c>
      <c r="K7375" s="10" t="s">
        <v>19</v>
      </c>
      <c r="L7375" s="10" t="s">
        <v>22</v>
      </c>
      <c r="M7375" s="10" t="s">
        <v>20</v>
      </c>
      <c r="N7375" s="9" t="s">
        <v>98</v>
      </c>
      <c r="O7375" s="8">
        <v>15705</v>
      </c>
      <c r="P7375" s="8">
        <v>19</v>
      </c>
      <c r="Q7375" s="10" t="s">
        <v>213</v>
      </c>
      <c r="R7375" s="2">
        <v>192386250</v>
      </c>
      <c r="S7375" s="2">
        <v>15390900</v>
      </c>
      <c r="T7375" s="2">
        <v>402472035</v>
      </c>
      <c r="U7375" s="6">
        <v>634874625</v>
      </c>
      <c r="V7375" s="4">
        <v>12.396694214876034</v>
      </c>
      <c r="W7375" s="5">
        <v>0.96046820360878749</v>
      </c>
      <c r="X7375" s="3">
        <v>5.6476695785625406</v>
      </c>
      <c r="Y7375">
        <f>+MONTH(Air_Traffic[[#This Row],[Activity Period Start Date]])</f>
        <v>8</v>
      </c>
      <c r="Z7375">
        <f>+YEAR(Air_Traffic[[#This Row],[Activity Period Start Date]])</f>
        <v>2015</v>
      </c>
    </row>
    <row r="7376" spans="1:26" x14ac:dyDescent="0.3">
      <c r="A7376" s="7">
        <v>7377</v>
      </c>
      <c r="B7376" s="8">
        <v>201508</v>
      </c>
      <c r="C7376" s="1">
        <v>42217</v>
      </c>
      <c r="D7376" s="9" t="s">
        <v>198</v>
      </c>
      <c r="E7376" s="10" t="s">
        <v>84</v>
      </c>
      <c r="F7376" s="26" t="str">
        <f>+VLOOKUP(Air_Traffic[[#This Row],[Operating Airline]],Tabla6[],2,0)</f>
        <v>OO</v>
      </c>
      <c r="G7376" s="10" t="s">
        <v>53</v>
      </c>
      <c r="H7376" s="26" t="str">
        <f>+VLOOKUP(Air_Traffic[[#This Row],[Published Airline]],Tabla9[],2,0)</f>
        <v>DL</v>
      </c>
      <c r="I7376" s="10" t="s">
        <v>13</v>
      </c>
      <c r="J7376" s="10" t="s">
        <v>14</v>
      </c>
      <c r="K7376" s="10" t="s">
        <v>15</v>
      </c>
      <c r="L7376" s="10" t="s">
        <v>22</v>
      </c>
      <c r="M7376" s="10" t="s">
        <v>17</v>
      </c>
      <c r="N7376" s="9" t="s">
        <v>55</v>
      </c>
      <c r="O7376" s="8">
        <v>4345</v>
      </c>
      <c r="P7376" s="8">
        <v>8</v>
      </c>
      <c r="Q7376" s="10" t="s">
        <v>213</v>
      </c>
      <c r="R7376" s="2">
        <v>13035000</v>
      </c>
      <c r="S7376" s="2">
        <v>1042800</v>
      </c>
      <c r="T7376" s="2">
        <v>27269220</v>
      </c>
      <c r="U7376" s="6">
        <v>26070000</v>
      </c>
      <c r="V7376" s="4">
        <v>3.3057851239669422</v>
      </c>
      <c r="W7376" s="5">
        <v>0.87058143183535086</v>
      </c>
      <c r="X7376" s="3">
        <v>5.6687594510655739</v>
      </c>
      <c r="Y7376">
        <f>+MONTH(Air_Traffic[[#This Row],[Activity Period Start Date]])</f>
        <v>8</v>
      </c>
      <c r="Z7376">
        <f>+YEAR(Air_Traffic[[#This Row],[Activity Period Start Date]])</f>
        <v>2015</v>
      </c>
    </row>
    <row r="7377" spans="1:26" x14ac:dyDescent="0.3">
      <c r="A7377" s="7">
        <v>7378</v>
      </c>
      <c r="B7377" s="8">
        <v>201508</v>
      </c>
      <c r="C7377" s="1">
        <v>42217</v>
      </c>
      <c r="D7377" s="9" t="s">
        <v>198</v>
      </c>
      <c r="E7377" s="10" t="s">
        <v>84</v>
      </c>
      <c r="F7377" s="26" t="str">
        <f>+VLOOKUP(Air_Traffic[[#This Row],[Operating Airline]],Tabla6[],2,0)</f>
        <v>OO</v>
      </c>
      <c r="G7377" s="10" t="s">
        <v>53</v>
      </c>
      <c r="H7377" s="26" t="str">
        <f>+VLOOKUP(Air_Traffic[[#This Row],[Published Airline]],Tabla9[],2,0)</f>
        <v>DL</v>
      </c>
      <c r="I7377" s="10" t="s">
        <v>13</v>
      </c>
      <c r="J7377" s="10" t="s">
        <v>14</v>
      </c>
      <c r="K7377" s="10" t="s">
        <v>19</v>
      </c>
      <c r="L7377" s="10" t="s">
        <v>22</v>
      </c>
      <c r="M7377" s="10" t="s">
        <v>17</v>
      </c>
      <c r="N7377" s="9" t="s">
        <v>55</v>
      </c>
      <c r="O7377" s="8">
        <v>4101</v>
      </c>
      <c r="P7377" s="8">
        <v>8</v>
      </c>
      <c r="Q7377" s="10" t="s">
        <v>213</v>
      </c>
      <c r="R7377" s="2">
        <v>12303000</v>
      </c>
      <c r="S7377" s="2">
        <v>2829690</v>
      </c>
      <c r="T7377" s="2">
        <v>27860143.5</v>
      </c>
      <c r="U7377" s="6">
        <v>44290800</v>
      </c>
      <c r="V7377" s="4">
        <v>4.1322314049586781</v>
      </c>
      <c r="W7377" s="5">
        <v>0.85910524545475808</v>
      </c>
      <c r="X7377" s="3">
        <v>7.7876274991158407</v>
      </c>
      <c r="Y7377">
        <f>+MONTH(Air_Traffic[[#This Row],[Activity Period Start Date]])</f>
        <v>8</v>
      </c>
      <c r="Z7377">
        <f>+YEAR(Air_Traffic[[#This Row],[Activity Period Start Date]])</f>
        <v>2015</v>
      </c>
    </row>
    <row r="7378" spans="1:26" x14ac:dyDescent="0.3">
      <c r="A7378" s="7">
        <v>7379</v>
      </c>
      <c r="B7378" s="8">
        <v>201508</v>
      </c>
      <c r="C7378" s="1">
        <v>42217</v>
      </c>
      <c r="D7378" s="9" t="s">
        <v>198</v>
      </c>
      <c r="E7378" s="10" t="s">
        <v>84</v>
      </c>
      <c r="F7378" s="26" t="str">
        <f>+VLOOKUP(Air_Traffic[[#This Row],[Operating Airline]],Tabla6[],2,0)</f>
        <v>OO</v>
      </c>
      <c r="G7378" s="10" t="s">
        <v>97</v>
      </c>
      <c r="H7378" s="26" t="str">
        <f>+VLOOKUP(Air_Traffic[[#This Row],[Published Airline]],Tabla9[],2,0)</f>
        <v>UA</v>
      </c>
      <c r="I7378" s="10" t="s">
        <v>13</v>
      </c>
      <c r="J7378" s="10" t="s">
        <v>14</v>
      </c>
      <c r="K7378" s="10" t="s">
        <v>15</v>
      </c>
      <c r="L7378" s="10" t="s">
        <v>22</v>
      </c>
      <c r="M7378" s="10" t="s">
        <v>41</v>
      </c>
      <c r="N7378" s="9" t="s">
        <v>88</v>
      </c>
      <c r="O7378" s="8">
        <v>164617</v>
      </c>
      <c r="P7378" s="8">
        <v>1097</v>
      </c>
      <c r="Q7378" s="10" t="s">
        <v>214</v>
      </c>
      <c r="R7378" s="2">
        <v>493851000</v>
      </c>
      <c r="S7378" s="2">
        <v>54323610</v>
      </c>
      <c r="T7378" s="2">
        <v>1050174151.5</v>
      </c>
      <c r="U7378" s="6">
        <v>1728478500</v>
      </c>
      <c r="V7378" s="4">
        <v>3.3057851239669422</v>
      </c>
      <c r="W7378" s="5">
        <v>0.87940537594619272</v>
      </c>
      <c r="X7378" s="3">
        <v>6.9609963118945783</v>
      </c>
      <c r="Y7378">
        <f>+MONTH(Air_Traffic[[#This Row],[Activity Period Start Date]])</f>
        <v>8</v>
      </c>
      <c r="Z7378">
        <f>+YEAR(Air_Traffic[[#This Row],[Activity Period Start Date]])</f>
        <v>2015</v>
      </c>
    </row>
    <row r="7379" spans="1:26" x14ac:dyDescent="0.3">
      <c r="A7379" s="7">
        <v>7380</v>
      </c>
      <c r="B7379" s="8">
        <v>201508</v>
      </c>
      <c r="C7379" s="1">
        <v>42217</v>
      </c>
      <c r="D7379" s="9" t="s">
        <v>198</v>
      </c>
      <c r="E7379" s="10" t="s">
        <v>84</v>
      </c>
      <c r="F7379" s="26" t="str">
        <f>+VLOOKUP(Air_Traffic[[#This Row],[Operating Airline]],Tabla6[],2,0)</f>
        <v>OO</v>
      </c>
      <c r="G7379" s="10" t="s">
        <v>97</v>
      </c>
      <c r="H7379" s="26" t="str">
        <f>+VLOOKUP(Air_Traffic[[#This Row],[Published Airline]],Tabla9[],2,0)</f>
        <v>UA</v>
      </c>
      <c r="I7379" s="10" t="s">
        <v>13</v>
      </c>
      <c r="J7379" s="10" t="s">
        <v>14</v>
      </c>
      <c r="K7379" s="10" t="s">
        <v>19</v>
      </c>
      <c r="L7379" s="10" t="s">
        <v>22</v>
      </c>
      <c r="M7379" s="10" t="s">
        <v>41</v>
      </c>
      <c r="N7379" s="9" t="s">
        <v>88</v>
      </c>
      <c r="O7379" s="8">
        <v>160952</v>
      </c>
      <c r="P7379" s="8">
        <v>1065</v>
      </c>
      <c r="Q7379" s="10" t="s">
        <v>214</v>
      </c>
      <c r="R7379" s="2">
        <v>482856000</v>
      </c>
      <c r="S7379" s="2">
        <v>28971360</v>
      </c>
      <c r="T7379" s="2">
        <v>999029064</v>
      </c>
      <c r="U7379" s="6">
        <v>1883138400</v>
      </c>
      <c r="V7379" s="4">
        <v>4.1322314049586781</v>
      </c>
      <c r="W7379" s="5">
        <v>0.95307161697926424</v>
      </c>
      <c r="X7379" s="3">
        <v>8.8659865400480999</v>
      </c>
      <c r="Y7379">
        <f>+MONTH(Air_Traffic[[#This Row],[Activity Period Start Date]])</f>
        <v>8</v>
      </c>
      <c r="Z7379">
        <f>+YEAR(Air_Traffic[[#This Row],[Activity Period Start Date]])</f>
        <v>2015</v>
      </c>
    </row>
    <row r="7380" spans="1:26" x14ac:dyDescent="0.3">
      <c r="A7380" s="7">
        <v>7381</v>
      </c>
      <c r="B7380" s="8">
        <v>201508</v>
      </c>
      <c r="C7380" s="1">
        <v>42217</v>
      </c>
      <c r="D7380" s="9" t="s">
        <v>198</v>
      </c>
      <c r="E7380" s="10" t="s">
        <v>84</v>
      </c>
      <c r="F7380" s="26" t="str">
        <f>+VLOOKUP(Air_Traffic[[#This Row],[Operating Airline]],Tabla6[],2,0)</f>
        <v>OO</v>
      </c>
      <c r="G7380" s="10" t="s">
        <v>97</v>
      </c>
      <c r="H7380" s="26" t="str">
        <f>+VLOOKUP(Air_Traffic[[#This Row],[Published Airline]],Tabla9[],2,0)</f>
        <v>UA</v>
      </c>
      <c r="I7380" s="10" t="s">
        <v>20</v>
      </c>
      <c r="J7380" s="10" t="s">
        <v>27</v>
      </c>
      <c r="K7380" s="10" t="s">
        <v>15</v>
      </c>
      <c r="L7380" s="10" t="s">
        <v>22</v>
      </c>
      <c r="M7380" s="10" t="s">
        <v>20</v>
      </c>
      <c r="N7380" s="9" t="s">
        <v>98</v>
      </c>
      <c r="O7380" s="8">
        <v>2504</v>
      </c>
      <c r="P7380" s="8">
        <v>6</v>
      </c>
      <c r="Q7380" s="10" t="s">
        <v>212</v>
      </c>
      <c r="R7380" s="2">
        <v>30674000</v>
      </c>
      <c r="S7380" s="2">
        <v>3374140</v>
      </c>
      <c r="T7380" s="2">
        <v>65228261</v>
      </c>
      <c r="U7380" s="6">
        <v>58280600</v>
      </c>
      <c r="V7380" s="4">
        <v>11.570247933884298</v>
      </c>
      <c r="W7380" s="5">
        <v>0.83314353630403148</v>
      </c>
      <c r="X7380" s="3">
        <v>8.3334316907425183</v>
      </c>
      <c r="Y7380">
        <f>+MONTH(Air_Traffic[[#This Row],[Activity Period Start Date]])</f>
        <v>8</v>
      </c>
      <c r="Z7380">
        <f>+YEAR(Air_Traffic[[#This Row],[Activity Period Start Date]])</f>
        <v>2015</v>
      </c>
    </row>
    <row r="7381" spans="1:26" x14ac:dyDescent="0.3">
      <c r="A7381" s="7">
        <v>7382</v>
      </c>
      <c r="B7381" s="8">
        <v>201508</v>
      </c>
      <c r="C7381" s="1">
        <v>42217</v>
      </c>
      <c r="D7381" s="9" t="s">
        <v>198</v>
      </c>
      <c r="E7381" s="10" t="s">
        <v>84</v>
      </c>
      <c r="F7381" s="26" t="str">
        <f>+VLOOKUP(Air_Traffic[[#This Row],[Operating Airline]],Tabla6[],2,0)</f>
        <v>OO</v>
      </c>
      <c r="G7381" s="10" t="s">
        <v>97</v>
      </c>
      <c r="H7381" s="26" t="str">
        <f>+VLOOKUP(Air_Traffic[[#This Row],[Published Airline]],Tabla9[],2,0)</f>
        <v>UA</v>
      </c>
      <c r="I7381" s="10" t="s">
        <v>20</v>
      </c>
      <c r="J7381" s="10" t="s">
        <v>27</v>
      </c>
      <c r="K7381" s="10" t="s">
        <v>15</v>
      </c>
      <c r="L7381" s="10" t="s">
        <v>22</v>
      </c>
      <c r="M7381" s="10" t="s">
        <v>41</v>
      </c>
      <c r="N7381" s="9" t="s">
        <v>88</v>
      </c>
      <c r="O7381" s="8">
        <v>10465</v>
      </c>
      <c r="P7381" s="8">
        <v>62</v>
      </c>
      <c r="Q7381" s="10" t="s">
        <v>214</v>
      </c>
      <c r="R7381" s="2">
        <v>128196250</v>
      </c>
      <c r="S7381" s="2">
        <v>7691775</v>
      </c>
      <c r="T7381" s="2">
        <v>265238041.25</v>
      </c>
      <c r="U7381" s="6">
        <v>320490625</v>
      </c>
      <c r="V7381" s="4">
        <v>13.223140495867769</v>
      </c>
      <c r="W7381" s="5">
        <v>0.83920784152494998</v>
      </c>
      <c r="X7381" s="3">
        <v>6.7366126485690732</v>
      </c>
      <c r="Y7381">
        <f>+MONTH(Air_Traffic[[#This Row],[Activity Period Start Date]])</f>
        <v>8</v>
      </c>
      <c r="Z7381">
        <f>+YEAR(Air_Traffic[[#This Row],[Activity Period Start Date]])</f>
        <v>2015</v>
      </c>
    </row>
    <row r="7382" spans="1:26" x14ac:dyDescent="0.3">
      <c r="A7382" s="7">
        <v>7383</v>
      </c>
      <c r="B7382" s="8">
        <v>201508</v>
      </c>
      <c r="C7382" s="1">
        <v>42217</v>
      </c>
      <c r="D7382" s="9" t="s">
        <v>198</v>
      </c>
      <c r="E7382" s="10" t="s">
        <v>84</v>
      </c>
      <c r="F7382" s="26" t="str">
        <f>+VLOOKUP(Air_Traffic[[#This Row],[Operating Airline]],Tabla6[],2,0)</f>
        <v>OO</v>
      </c>
      <c r="G7382" s="10" t="s">
        <v>97</v>
      </c>
      <c r="H7382" s="26" t="str">
        <f>+VLOOKUP(Air_Traffic[[#This Row],[Published Airline]],Tabla9[],2,0)</f>
        <v>UA</v>
      </c>
      <c r="I7382" s="10" t="s">
        <v>20</v>
      </c>
      <c r="J7382" s="10" t="s">
        <v>27</v>
      </c>
      <c r="K7382" s="10" t="s">
        <v>19</v>
      </c>
      <c r="L7382" s="10" t="s">
        <v>22</v>
      </c>
      <c r="M7382" s="10" t="s">
        <v>41</v>
      </c>
      <c r="N7382" s="9" t="s">
        <v>88</v>
      </c>
      <c r="O7382" s="8">
        <v>12889</v>
      </c>
      <c r="P7382" s="8">
        <v>78</v>
      </c>
      <c r="Q7382" s="10" t="s">
        <v>214</v>
      </c>
      <c r="R7382" s="2">
        <v>157890250</v>
      </c>
      <c r="S7382" s="2">
        <v>31578050</v>
      </c>
      <c r="T7382" s="2">
        <v>352095257.5</v>
      </c>
      <c r="U7382" s="6">
        <v>536826850</v>
      </c>
      <c r="V7382" s="4">
        <v>10.743801652892563</v>
      </c>
      <c r="W7382" s="5">
        <v>0.97729470705028443</v>
      </c>
      <c r="X7382" s="3">
        <v>7.2473521806961028</v>
      </c>
      <c r="Y7382">
        <f>+MONTH(Air_Traffic[[#This Row],[Activity Period Start Date]])</f>
        <v>8</v>
      </c>
      <c r="Z7382">
        <f>+YEAR(Air_Traffic[[#This Row],[Activity Period Start Date]])</f>
        <v>2015</v>
      </c>
    </row>
    <row r="7383" spans="1:26" x14ac:dyDescent="0.3">
      <c r="A7383" s="7">
        <v>7384</v>
      </c>
      <c r="B7383" s="8">
        <v>201508</v>
      </c>
      <c r="C7383" s="1">
        <v>42217</v>
      </c>
      <c r="D7383" s="9" t="s">
        <v>198</v>
      </c>
      <c r="E7383" s="10" t="s">
        <v>89</v>
      </c>
      <c r="F7383" s="26" t="str">
        <f>+VLOOKUP(Air_Traffic[[#This Row],[Operating Airline]],Tabla6[],2,0)</f>
        <v>WN</v>
      </c>
      <c r="G7383" s="10" t="s">
        <v>89</v>
      </c>
      <c r="H7383" s="26" t="str">
        <f>+VLOOKUP(Air_Traffic[[#This Row],[Published Airline]],Tabla9[],2,0)</f>
        <v>WN</v>
      </c>
      <c r="I7383" s="10" t="s">
        <v>13</v>
      </c>
      <c r="J7383" s="10" t="s">
        <v>14</v>
      </c>
      <c r="K7383" s="10" t="s">
        <v>15</v>
      </c>
      <c r="L7383" s="10" t="s">
        <v>16</v>
      </c>
      <c r="M7383" s="10" t="s">
        <v>17</v>
      </c>
      <c r="N7383" s="9" t="s">
        <v>18</v>
      </c>
      <c r="O7383" s="8">
        <v>159846</v>
      </c>
      <c r="P7383" s="8">
        <v>286</v>
      </c>
      <c r="Q7383" s="10" t="s">
        <v>213</v>
      </c>
      <c r="R7383" s="2">
        <v>335676600.00000006</v>
      </c>
      <c r="S7383" s="2">
        <v>63778554.000000007</v>
      </c>
      <c r="T7383" s="2">
        <v>744698537.10000014</v>
      </c>
      <c r="U7383" s="6">
        <v>973462140.00000024</v>
      </c>
      <c r="V7383" s="4">
        <v>4.9586776859504136</v>
      </c>
      <c r="W7383" s="5">
        <v>0.79679770752815693</v>
      </c>
      <c r="X7383" s="3">
        <v>9.7725381566234013</v>
      </c>
      <c r="Y7383">
        <f>+MONTH(Air_Traffic[[#This Row],[Activity Period Start Date]])</f>
        <v>8</v>
      </c>
      <c r="Z7383">
        <f>+YEAR(Air_Traffic[[#This Row],[Activity Period Start Date]])</f>
        <v>2015</v>
      </c>
    </row>
    <row r="7384" spans="1:26" x14ac:dyDescent="0.3">
      <c r="A7384" s="7">
        <v>7385</v>
      </c>
      <c r="B7384" s="8">
        <v>201508</v>
      </c>
      <c r="C7384" s="1">
        <v>42217</v>
      </c>
      <c r="D7384" s="9" t="s">
        <v>198</v>
      </c>
      <c r="E7384" s="10" t="s">
        <v>89</v>
      </c>
      <c r="F7384" s="26" t="str">
        <f>+VLOOKUP(Air_Traffic[[#This Row],[Operating Airline]],Tabla6[],2,0)</f>
        <v>WN</v>
      </c>
      <c r="G7384" s="10" t="s">
        <v>89</v>
      </c>
      <c r="H7384" s="26" t="str">
        <f>+VLOOKUP(Air_Traffic[[#This Row],[Published Airline]],Tabla9[],2,0)</f>
        <v>WN</v>
      </c>
      <c r="I7384" s="10" t="s">
        <v>13</v>
      </c>
      <c r="J7384" s="10" t="s">
        <v>14</v>
      </c>
      <c r="K7384" s="10" t="s">
        <v>19</v>
      </c>
      <c r="L7384" s="10" t="s">
        <v>16</v>
      </c>
      <c r="M7384" s="10" t="s">
        <v>17</v>
      </c>
      <c r="N7384" s="9" t="s">
        <v>18</v>
      </c>
      <c r="O7384" s="8">
        <v>155585</v>
      </c>
      <c r="P7384" s="8">
        <v>864</v>
      </c>
      <c r="Q7384" s="10" t="s">
        <v>212</v>
      </c>
      <c r="R7384" s="2">
        <v>326728500</v>
      </c>
      <c r="S7384" s="2">
        <v>3267285</v>
      </c>
      <c r="T7384" s="2">
        <v>657214377.75</v>
      </c>
      <c r="U7384" s="6">
        <v>1274241150</v>
      </c>
      <c r="V7384" s="4">
        <v>3.3057851239669422</v>
      </c>
      <c r="W7384" s="5">
        <v>0.98351015226711114</v>
      </c>
      <c r="X7384" s="3">
        <v>8.0637300326402244</v>
      </c>
      <c r="Y7384">
        <f>+MONTH(Air_Traffic[[#This Row],[Activity Period Start Date]])</f>
        <v>8</v>
      </c>
      <c r="Z7384">
        <f>+YEAR(Air_Traffic[[#This Row],[Activity Period Start Date]])</f>
        <v>2015</v>
      </c>
    </row>
    <row r="7385" spans="1:26" x14ac:dyDescent="0.3">
      <c r="A7385" s="7">
        <v>7386</v>
      </c>
      <c r="B7385" s="8">
        <v>201508</v>
      </c>
      <c r="C7385" s="1">
        <v>42217</v>
      </c>
      <c r="D7385" s="9" t="s">
        <v>198</v>
      </c>
      <c r="E7385" s="10" t="s">
        <v>91</v>
      </c>
      <c r="F7385" s="26" t="str">
        <f>+VLOOKUP(Air_Traffic[[#This Row],[Operating Airline]],Tabla6[],2,0)</f>
        <v>SY</v>
      </c>
      <c r="G7385" s="10" t="s">
        <v>91</v>
      </c>
      <c r="H7385" s="26" t="str">
        <f>+VLOOKUP(Air_Traffic[[#This Row],[Published Airline]],Tabla9[],2,0)</f>
        <v>SY</v>
      </c>
      <c r="I7385" s="10" t="s">
        <v>13</v>
      </c>
      <c r="J7385" s="10" t="s">
        <v>14</v>
      </c>
      <c r="K7385" s="10" t="s">
        <v>15</v>
      </c>
      <c r="L7385" s="10" t="s">
        <v>16</v>
      </c>
      <c r="M7385" s="10" t="s">
        <v>20</v>
      </c>
      <c r="N7385" s="9" t="s">
        <v>50</v>
      </c>
      <c r="O7385" s="8">
        <v>11244</v>
      </c>
      <c r="P7385" s="8">
        <v>14</v>
      </c>
      <c r="Q7385" s="10" t="s">
        <v>213</v>
      </c>
      <c r="R7385" s="2">
        <v>23612400</v>
      </c>
      <c r="S7385" s="2">
        <v>1652868</v>
      </c>
      <c r="T7385" s="2">
        <v>49125598.200000003</v>
      </c>
      <c r="U7385" s="6">
        <v>59031000</v>
      </c>
      <c r="V7385" s="4">
        <v>4.1322314049586781</v>
      </c>
      <c r="W7385" s="5">
        <v>0.8681303870220648</v>
      </c>
      <c r="X7385" s="3">
        <v>9.1691201841185368</v>
      </c>
      <c r="Y7385">
        <f>+MONTH(Air_Traffic[[#This Row],[Activity Period Start Date]])</f>
        <v>8</v>
      </c>
      <c r="Z7385">
        <f>+YEAR(Air_Traffic[[#This Row],[Activity Period Start Date]])</f>
        <v>2015</v>
      </c>
    </row>
    <row r="7386" spans="1:26" x14ac:dyDescent="0.3">
      <c r="A7386" s="7">
        <v>7387</v>
      </c>
      <c r="B7386" s="8">
        <v>201508</v>
      </c>
      <c r="C7386" s="1">
        <v>42217</v>
      </c>
      <c r="D7386" s="9" t="s">
        <v>198</v>
      </c>
      <c r="E7386" s="10" t="s">
        <v>91</v>
      </c>
      <c r="F7386" s="26" t="str">
        <f>+VLOOKUP(Air_Traffic[[#This Row],[Operating Airline]],Tabla6[],2,0)</f>
        <v>SY</v>
      </c>
      <c r="G7386" s="10" t="s">
        <v>91</v>
      </c>
      <c r="H7386" s="26" t="str">
        <f>+VLOOKUP(Air_Traffic[[#This Row],[Published Airline]],Tabla9[],2,0)</f>
        <v>SY</v>
      </c>
      <c r="I7386" s="10" t="s">
        <v>13</v>
      </c>
      <c r="J7386" s="10" t="s">
        <v>14</v>
      </c>
      <c r="K7386" s="10" t="s">
        <v>19</v>
      </c>
      <c r="L7386" s="10" t="s">
        <v>16</v>
      </c>
      <c r="M7386" s="10" t="s">
        <v>20</v>
      </c>
      <c r="N7386" s="9" t="s">
        <v>50</v>
      </c>
      <c r="O7386" s="8">
        <v>10257</v>
      </c>
      <c r="P7386" s="8">
        <v>14</v>
      </c>
      <c r="Q7386" s="10" t="s">
        <v>213</v>
      </c>
      <c r="R7386" s="2">
        <v>21539700</v>
      </c>
      <c r="S7386" s="2">
        <v>4092543</v>
      </c>
      <c r="T7386" s="2">
        <v>47785824.450000003</v>
      </c>
      <c r="U7386" s="6">
        <v>51695280</v>
      </c>
      <c r="V7386" s="4">
        <v>4.1322314049586781</v>
      </c>
      <c r="W7386" s="5">
        <v>0.90675485559524593</v>
      </c>
      <c r="X7386" s="3">
        <v>8.5047613526845858</v>
      </c>
      <c r="Y7386">
        <f>+MONTH(Air_Traffic[[#This Row],[Activity Period Start Date]])</f>
        <v>8</v>
      </c>
      <c r="Z7386">
        <f>+YEAR(Air_Traffic[[#This Row],[Activity Period Start Date]])</f>
        <v>2015</v>
      </c>
    </row>
    <row r="7387" spans="1:26" x14ac:dyDescent="0.3">
      <c r="A7387" s="7">
        <v>7388</v>
      </c>
      <c r="B7387" s="8">
        <v>201508</v>
      </c>
      <c r="C7387" s="1">
        <v>42217</v>
      </c>
      <c r="D7387" s="9" t="s">
        <v>198</v>
      </c>
      <c r="E7387" s="10" t="s">
        <v>135</v>
      </c>
      <c r="F7387" s="26" t="str">
        <f>+VLOOKUP(Air_Traffic[[#This Row],[Operating Airline]],Tabla6[],2,0)</f>
        <v>LX</v>
      </c>
      <c r="G7387" s="10" t="s">
        <v>135</v>
      </c>
      <c r="H7387" s="26" t="str">
        <f>+VLOOKUP(Air_Traffic[[#This Row],[Published Airline]],Tabla9[],2,0)</f>
        <v>LX</v>
      </c>
      <c r="I7387" s="10" t="s">
        <v>20</v>
      </c>
      <c r="J7387" s="10" t="s">
        <v>21</v>
      </c>
      <c r="K7387" s="10" t="s">
        <v>15</v>
      </c>
      <c r="L7387" s="10" t="s">
        <v>22</v>
      </c>
      <c r="M7387" s="10" t="s">
        <v>20</v>
      </c>
      <c r="N7387" s="9" t="s">
        <v>98</v>
      </c>
      <c r="O7387" s="8">
        <v>10805</v>
      </c>
      <c r="P7387" s="8">
        <v>64</v>
      </c>
      <c r="Q7387" s="10" t="s">
        <v>214</v>
      </c>
      <c r="R7387" s="2">
        <v>132361250</v>
      </c>
      <c r="S7387" s="2">
        <v>10588900</v>
      </c>
      <c r="T7387" s="2">
        <v>276899735</v>
      </c>
      <c r="U7387" s="6">
        <v>132361250</v>
      </c>
      <c r="V7387" s="4">
        <v>9.0909090909090917</v>
      </c>
      <c r="W7387" s="5">
        <v>0.9385111744992829</v>
      </c>
      <c r="X7387" s="3">
        <v>7.4955254964691562</v>
      </c>
      <c r="Y7387">
        <f>+MONTH(Air_Traffic[[#This Row],[Activity Period Start Date]])</f>
        <v>8</v>
      </c>
      <c r="Z7387">
        <f>+YEAR(Air_Traffic[[#This Row],[Activity Period Start Date]])</f>
        <v>2015</v>
      </c>
    </row>
    <row r="7388" spans="1:26" x14ac:dyDescent="0.3">
      <c r="A7388" s="7">
        <v>7389</v>
      </c>
      <c r="B7388" s="8">
        <v>201508</v>
      </c>
      <c r="C7388" s="1">
        <v>42217</v>
      </c>
      <c r="D7388" s="9" t="s">
        <v>198</v>
      </c>
      <c r="E7388" s="10" t="s">
        <v>135</v>
      </c>
      <c r="F7388" s="26" t="str">
        <f>+VLOOKUP(Air_Traffic[[#This Row],[Operating Airline]],Tabla6[],2,0)</f>
        <v>LX</v>
      </c>
      <c r="G7388" s="10" t="s">
        <v>135</v>
      </c>
      <c r="H7388" s="26" t="str">
        <f>+VLOOKUP(Air_Traffic[[#This Row],[Published Airline]],Tabla9[],2,0)</f>
        <v>LX</v>
      </c>
      <c r="I7388" s="10" t="s">
        <v>20</v>
      </c>
      <c r="J7388" s="10" t="s">
        <v>21</v>
      </c>
      <c r="K7388" s="10" t="s">
        <v>19</v>
      </c>
      <c r="L7388" s="10" t="s">
        <v>22</v>
      </c>
      <c r="M7388" s="10" t="s">
        <v>20</v>
      </c>
      <c r="N7388" s="9" t="s">
        <v>98</v>
      </c>
      <c r="O7388" s="8">
        <v>10131</v>
      </c>
      <c r="P7388" s="8">
        <v>13</v>
      </c>
      <c r="Q7388" s="10" t="s">
        <v>213</v>
      </c>
      <c r="R7388" s="2">
        <v>124104750</v>
      </c>
      <c r="S7388" s="2">
        <v>21097807.5</v>
      </c>
      <c r="T7388" s="2">
        <v>272471978.625</v>
      </c>
      <c r="U7388" s="6">
        <v>124104750</v>
      </c>
      <c r="V7388" s="4">
        <v>10.743801652892563</v>
      </c>
      <c r="W7388" s="5">
        <v>0.94201405765984136</v>
      </c>
      <c r="X7388" s="3">
        <v>7.0268331711982084</v>
      </c>
      <c r="Y7388">
        <f>+MONTH(Air_Traffic[[#This Row],[Activity Period Start Date]])</f>
        <v>8</v>
      </c>
      <c r="Z7388">
        <f>+YEAR(Air_Traffic[[#This Row],[Activity Period Start Date]])</f>
        <v>2015</v>
      </c>
    </row>
    <row r="7389" spans="1:26" x14ac:dyDescent="0.3">
      <c r="A7389" s="7">
        <v>7390</v>
      </c>
      <c r="B7389" s="8">
        <v>201508</v>
      </c>
      <c r="C7389" s="1">
        <v>42217</v>
      </c>
      <c r="D7389" s="9" t="s">
        <v>198</v>
      </c>
      <c r="E7389" s="10" t="s">
        <v>93</v>
      </c>
      <c r="F7389" s="26" t="str">
        <f>+VLOOKUP(Air_Traffic[[#This Row],[Operating Airline]],Tabla6[],2,0)</f>
        <v>TA</v>
      </c>
      <c r="G7389" s="10" t="s">
        <v>93</v>
      </c>
      <c r="H7389" s="26" t="str">
        <f>+VLOOKUP(Air_Traffic[[#This Row],[Published Airline]],Tabla9[],2,0)</f>
        <v>TA</v>
      </c>
      <c r="I7389" s="10" t="s">
        <v>20</v>
      </c>
      <c r="J7389" s="10" t="s">
        <v>95</v>
      </c>
      <c r="K7389" s="10" t="s">
        <v>15</v>
      </c>
      <c r="L7389" s="10" t="s">
        <v>22</v>
      </c>
      <c r="M7389" s="10" t="s">
        <v>20</v>
      </c>
      <c r="N7389" s="9" t="s">
        <v>50</v>
      </c>
      <c r="O7389" s="8">
        <v>8356</v>
      </c>
      <c r="P7389" s="8">
        <v>56</v>
      </c>
      <c r="Q7389" s="10" t="s">
        <v>214</v>
      </c>
      <c r="R7389" s="2">
        <v>102361000</v>
      </c>
      <c r="S7389" s="2">
        <v>5118050</v>
      </c>
      <c r="T7389" s="2">
        <v>210607757.5</v>
      </c>
      <c r="U7389" s="6">
        <v>255902500</v>
      </c>
      <c r="V7389" s="4">
        <v>13.223140495867769</v>
      </c>
      <c r="W7389" s="5">
        <v>0.79548004840478559</v>
      </c>
      <c r="X7389" s="3">
        <v>6.6875995233353009</v>
      </c>
      <c r="Y7389">
        <f>+MONTH(Air_Traffic[[#This Row],[Activity Period Start Date]])</f>
        <v>8</v>
      </c>
      <c r="Z7389">
        <f>+YEAR(Air_Traffic[[#This Row],[Activity Period Start Date]])</f>
        <v>2015</v>
      </c>
    </row>
    <row r="7390" spans="1:26" x14ac:dyDescent="0.3">
      <c r="A7390" s="7">
        <v>7391</v>
      </c>
      <c r="B7390" s="8">
        <v>201508</v>
      </c>
      <c r="C7390" s="1">
        <v>42217</v>
      </c>
      <c r="D7390" s="9" t="s">
        <v>198</v>
      </c>
      <c r="E7390" s="10" t="s">
        <v>93</v>
      </c>
      <c r="F7390" s="26" t="str">
        <f>+VLOOKUP(Air_Traffic[[#This Row],[Operating Airline]],Tabla6[],2,0)</f>
        <v>TA</v>
      </c>
      <c r="G7390" s="10" t="s">
        <v>93</v>
      </c>
      <c r="H7390" s="26" t="str">
        <f>+VLOOKUP(Air_Traffic[[#This Row],[Published Airline]],Tabla9[],2,0)</f>
        <v>TA</v>
      </c>
      <c r="I7390" s="10" t="s">
        <v>20</v>
      </c>
      <c r="J7390" s="10" t="s">
        <v>95</v>
      </c>
      <c r="K7390" s="10" t="s">
        <v>19</v>
      </c>
      <c r="L7390" s="10" t="s">
        <v>22</v>
      </c>
      <c r="M7390" s="10" t="s">
        <v>20</v>
      </c>
      <c r="N7390" s="9" t="s">
        <v>50</v>
      </c>
      <c r="O7390" s="8">
        <v>6376</v>
      </c>
      <c r="P7390" s="8">
        <v>12</v>
      </c>
      <c r="Q7390" s="10" t="s">
        <v>213</v>
      </c>
      <c r="R7390" s="2">
        <v>78106000</v>
      </c>
      <c r="S7390" s="2">
        <v>3124240</v>
      </c>
      <c r="T7390" s="2">
        <v>159804876</v>
      </c>
      <c r="U7390" s="6">
        <v>265560400</v>
      </c>
      <c r="V7390" s="4">
        <v>13.223140495867769</v>
      </c>
      <c r="W7390" s="5">
        <v>0.85291614022004547</v>
      </c>
      <c r="X7390" s="3">
        <v>6.7026496199306465</v>
      </c>
      <c r="Y7390">
        <f>+MONTH(Air_Traffic[[#This Row],[Activity Period Start Date]])</f>
        <v>8</v>
      </c>
      <c r="Z7390">
        <f>+YEAR(Air_Traffic[[#This Row],[Activity Period Start Date]])</f>
        <v>2015</v>
      </c>
    </row>
    <row r="7391" spans="1:26" x14ac:dyDescent="0.3">
      <c r="A7391" s="7">
        <v>7392</v>
      </c>
      <c r="B7391" s="8">
        <v>201508</v>
      </c>
      <c r="C7391" s="1">
        <v>42217</v>
      </c>
      <c r="D7391" s="9" t="s">
        <v>198</v>
      </c>
      <c r="E7391" s="10" t="s">
        <v>153</v>
      </c>
      <c r="F7391" s="26" t="str">
        <f>+VLOOKUP(Air_Traffic[[#This Row],[Operating Airline]],Tabla6[],2,0)</f>
        <v>TK</v>
      </c>
      <c r="G7391" s="10" t="s">
        <v>153</v>
      </c>
      <c r="H7391" s="26" t="str">
        <f>+VLOOKUP(Air_Traffic[[#This Row],[Published Airline]],Tabla9[],2,0)</f>
        <v>TK</v>
      </c>
      <c r="I7391" s="10" t="s">
        <v>20</v>
      </c>
      <c r="J7391" s="10" t="s">
        <v>21</v>
      </c>
      <c r="K7391" s="10" t="s">
        <v>15</v>
      </c>
      <c r="L7391" s="10" t="s">
        <v>22</v>
      </c>
      <c r="M7391" s="10" t="s">
        <v>20</v>
      </c>
      <c r="N7391" s="9" t="s">
        <v>98</v>
      </c>
      <c r="O7391" s="8">
        <v>9548</v>
      </c>
      <c r="P7391" s="8">
        <v>10</v>
      </c>
      <c r="Q7391" s="10" t="s">
        <v>213</v>
      </c>
      <c r="R7391" s="2">
        <v>116963000</v>
      </c>
      <c r="S7391" s="2">
        <v>3508890</v>
      </c>
      <c r="T7391" s="2">
        <v>237961223.5</v>
      </c>
      <c r="U7391" s="6">
        <v>385977900</v>
      </c>
      <c r="V7391" s="4">
        <v>10.743801652892563</v>
      </c>
      <c r="W7391" s="5">
        <v>0.98672436111146467</v>
      </c>
      <c r="X7391" s="3">
        <v>7.9016537573516752</v>
      </c>
      <c r="Y7391">
        <f>+MONTH(Air_Traffic[[#This Row],[Activity Period Start Date]])</f>
        <v>8</v>
      </c>
      <c r="Z7391">
        <f>+YEAR(Air_Traffic[[#This Row],[Activity Period Start Date]])</f>
        <v>2015</v>
      </c>
    </row>
    <row r="7392" spans="1:26" x14ac:dyDescent="0.3">
      <c r="A7392" s="7">
        <v>7393</v>
      </c>
      <c r="B7392" s="8">
        <v>201508</v>
      </c>
      <c r="C7392" s="1">
        <v>42217</v>
      </c>
      <c r="D7392" s="9" t="s">
        <v>198</v>
      </c>
      <c r="E7392" s="10" t="s">
        <v>153</v>
      </c>
      <c r="F7392" s="26" t="str">
        <f>+VLOOKUP(Air_Traffic[[#This Row],[Operating Airline]],Tabla6[],2,0)</f>
        <v>TK</v>
      </c>
      <c r="G7392" s="10" t="s">
        <v>153</v>
      </c>
      <c r="H7392" s="26" t="str">
        <f>+VLOOKUP(Air_Traffic[[#This Row],[Published Airline]],Tabla9[],2,0)</f>
        <v>TK</v>
      </c>
      <c r="I7392" s="10" t="s">
        <v>20</v>
      </c>
      <c r="J7392" s="10" t="s">
        <v>21</v>
      </c>
      <c r="K7392" s="10" t="s">
        <v>19</v>
      </c>
      <c r="L7392" s="10" t="s">
        <v>22</v>
      </c>
      <c r="M7392" s="10" t="s">
        <v>20</v>
      </c>
      <c r="N7392" s="9" t="s">
        <v>98</v>
      </c>
      <c r="O7392" s="8">
        <v>8258</v>
      </c>
      <c r="P7392" s="8">
        <v>46</v>
      </c>
      <c r="Q7392" s="10" t="s">
        <v>212</v>
      </c>
      <c r="R7392" s="2">
        <v>101160500</v>
      </c>
      <c r="S7392" s="2">
        <v>22255310</v>
      </c>
      <c r="T7392" s="2">
        <v>227914606.5</v>
      </c>
      <c r="U7392" s="6">
        <v>161856800</v>
      </c>
      <c r="V7392" s="4">
        <v>10.743801652892563</v>
      </c>
      <c r="W7392" s="5">
        <v>0.95905298463032551</v>
      </c>
      <c r="X7392" s="3">
        <v>8.9534816052766431</v>
      </c>
      <c r="Y7392">
        <f>+MONTH(Air_Traffic[[#This Row],[Activity Period Start Date]])</f>
        <v>8</v>
      </c>
      <c r="Z7392">
        <f>+YEAR(Air_Traffic[[#This Row],[Activity Period Start Date]])</f>
        <v>2015</v>
      </c>
    </row>
    <row r="7393" spans="1:26" x14ac:dyDescent="0.3">
      <c r="A7393" s="7">
        <v>7394</v>
      </c>
      <c r="B7393" s="8">
        <v>201508</v>
      </c>
      <c r="C7393" s="1">
        <v>42217</v>
      </c>
      <c r="D7393" s="9" t="s">
        <v>198</v>
      </c>
      <c r="E7393" s="10" t="s">
        <v>96</v>
      </c>
      <c r="F7393" s="26" t="str">
        <f>+VLOOKUP(Air_Traffic[[#This Row],[Operating Airline]],Tabla6[],2,0)</f>
        <v>US</v>
      </c>
      <c r="G7393" s="10" t="s">
        <v>96</v>
      </c>
      <c r="H7393" s="26" t="str">
        <f>+VLOOKUP(Air_Traffic[[#This Row],[Published Airline]],Tabla9[],2,0)</f>
        <v>US</v>
      </c>
      <c r="I7393" s="10" t="s">
        <v>13</v>
      </c>
      <c r="J7393" s="10" t="s">
        <v>14</v>
      </c>
      <c r="K7393" s="10" t="s">
        <v>15</v>
      </c>
      <c r="L7393" s="10" t="s">
        <v>22</v>
      </c>
      <c r="M7393" s="10" t="s">
        <v>17</v>
      </c>
      <c r="N7393" s="9" t="s">
        <v>55</v>
      </c>
      <c r="O7393" s="8">
        <v>84588</v>
      </c>
      <c r="P7393" s="8">
        <v>150</v>
      </c>
      <c r="Q7393" s="10" t="s">
        <v>213</v>
      </c>
      <c r="R7393" s="2">
        <v>253764000</v>
      </c>
      <c r="S7393" s="2">
        <v>35526960</v>
      </c>
      <c r="T7393" s="2">
        <v>548384004</v>
      </c>
      <c r="U7393" s="6">
        <v>329893200</v>
      </c>
      <c r="V7393" s="4">
        <v>4.1322314049586781</v>
      </c>
      <c r="W7393" s="5">
        <v>0.95540299984420551</v>
      </c>
      <c r="X7393" s="3">
        <v>6.9150954612934381</v>
      </c>
      <c r="Y7393">
        <f>+MONTH(Air_Traffic[[#This Row],[Activity Period Start Date]])</f>
        <v>8</v>
      </c>
      <c r="Z7393">
        <f>+YEAR(Air_Traffic[[#This Row],[Activity Period Start Date]])</f>
        <v>2015</v>
      </c>
    </row>
    <row r="7394" spans="1:26" x14ac:dyDescent="0.3">
      <c r="A7394" s="7">
        <v>7395</v>
      </c>
      <c r="B7394" s="8">
        <v>201508</v>
      </c>
      <c r="C7394" s="1">
        <v>42217</v>
      </c>
      <c r="D7394" s="9" t="s">
        <v>198</v>
      </c>
      <c r="E7394" s="10" t="s">
        <v>96</v>
      </c>
      <c r="F7394" s="26" t="str">
        <f>+VLOOKUP(Air_Traffic[[#This Row],[Operating Airline]],Tabla6[],2,0)</f>
        <v>US</v>
      </c>
      <c r="G7394" s="10" t="s">
        <v>96</v>
      </c>
      <c r="H7394" s="26" t="str">
        <f>+VLOOKUP(Air_Traffic[[#This Row],[Published Airline]],Tabla9[],2,0)</f>
        <v>US</v>
      </c>
      <c r="I7394" s="10" t="s">
        <v>13</v>
      </c>
      <c r="J7394" s="10" t="s">
        <v>14</v>
      </c>
      <c r="K7394" s="10" t="s">
        <v>19</v>
      </c>
      <c r="L7394" s="10" t="s">
        <v>22</v>
      </c>
      <c r="M7394" s="10" t="s">
        <v>17</v>
      </c>
      <c r="N7394" s="9" t="s">
        <v>55</v>
      </c>
      <c r="O7394" s="8">
        <v>85887</v>
      </c>
      <c r="P7394" s="8">
        <v>567</v>
      </c>
      <c r="Q7394" s="10" t="s">
        <v>214</v>
      </c>
      <c r="R7394" s="2">
        <v>257661000</v>
      </c>
      <c r="S7394" s="2">
        <v>12883050</v>
      </c>
      <c r="T7394" s="2">
        <v>530137507.5</v>
      </c>
      <c r="U7394" s="6">
        <v>876047400</v>
      </c>
      <c r="V7394" s="4">
        <v>4.1322314049586781</v>
      </c>
      <c r="W7394" s="5">
        <v>0.86919900278197759</v>
      </c>
      <c r="X7394" s="3">
        <v>8.531132973812932</v>
      </c>
      <c r="Y7394">
        <f>+MONTH(Air_Traffic[[#This Row],[Activity Period Start Date]])</f>
        <v>8</v>
      </c>
      <c r="Z7394">
        <f>+YEAR(Air_Traffic[[#This Row],[Activity Period Start Date]])</f>
        <v>2015</v>
      </c>
    </row>
    <row r="7395" spans="1:26" x14ac:dyDescent="0.3">
      <c r="A7395" s="7">
        <v>7396</v>
      </c>
      <c r="B7395" s="8">
        <v>201508</v>
      </c>
      <c r="C7395" s="1">
        <v>42217</v>
      </c>
      <c r="D7395" s="9" t="s">
        <v>198</v>
      </c>
      <c r="E7395" s="10" t="s">
        <v>97</v>
      </c>
      <c r="F7395" s="26" t="str">
        <f>+VLOOKUP(Air_Traffic[[#This Row],[Operating Airline]],Tabla6[],2,0)</f>
        <v>UA</v>
      </c>
      <c r="G7395" s="10" t="s">
        <v>97</v>
      </c>
      <c r="H7395" s="26" t="str">
        <f>+VLOOKUP(Air_Traffic[[#This Row],[Published Airline]],Tabla9[],2,0)</f>
        <v>UA</v>
      </c>
      <c r="I7395" s="10" t="s">
        <v>13</v>
      </c>
      <c r="J7395" s="10" t="s">
        <v>14</v>
      </c>
      <c r="K7395" s="10" t="s">
        <v>15</v>
      </c>
      <c r="L7395" s="10" t="s">
        <v>22</v>
      </c>
      <c r="M7395" s="10" t="s">
        <v>20</v>
      </c>
      <c r="N7395" s="9" t="s">
        <v>98</v>
      </c>
      <c r="O7395" s="8">
        <v>37628</v>
      </c>
      <c r="P7395" s="8">
        <v>206</v>
      </c>
      <c r="Q7395" s="10" t="s">
        <v>212</v>
      </c>
      <c r="R7395" s="2">
        <v>112884000</v>
      </c>
      <c r="S7395" s="2">
        <v>27092160</v>
      </c>
      <c r="T7395" s="2">
        <v>256923984</v>
      </c>
      <c r="U7395" s="6">
        <v>372517200</v>
      </c>
      <c r="V7395" s="4">
        <v>3.3057851239669422</v>
      </c>
      <c r="W7395" s="5">
        <v>0.98238559022545602</v>
      </c>
      <c r="X7395" s="3">
        <v>7.7041766415903385</v>
      </c>
      <c r="Y7395">
        <f>+MONTH(Air_Traffic[[#This Row],[Activity Period Start Date]])</f>
        <v>8</v>
      </c>
      <c r="Z7395">
        <f>+YEAR(Air_Traffic[[#This Row],[Activity Period Start Date]])</f>
        <v>2015</v>
      </c>
    </row>
    <row r="7396" spans="1:26" x14ac:dyDescent="0.3">
      <c r="A7396" s="7">
        <v>7397</v>
      </c>
      <c r="B7396" s="8">
        <v>201508</v>
      </c>
      <c r="C7396" s="1">
        <v>42217</v>
      </c>
      <c r="D7396" s="9" t="s">
        <v>198</v>
      </c>
      <c r="E7396" s="10" t="s">
        <v>97</v>
      </c>
      <c r="F7396" s="26" t="str">
        <f>+VLOOKUP(Air_Traffic[[#This Row],[Operating Airline]],Tabla6[],2,0)</f>
        <v>UA</v>
      </c>
      <c r="G7396" s="10" t="s">
        <v>97</v>
      </c>
      <c r="H7396" s="26" t="str">
        <f>+VLOOKUP(Air_Traffic[[#This Row],[Published Airline]],Tabla9[],2,0)</f>
        <v>UA</v>
      </c>
      <c r="I7396" s="10" t="s">
        <v>13</v>
      </c>
      <c r="J7396" s="10" t="s">
        <v>14</v>
      </c>
      <c r="K7396" s="10" t="s">
        <v>19</v>
      </c>
      <c r="L7396" s="10" t="s">
        <v>22</v>
      </c>
      <c r="M7396" s="10" t="s">
        <v>20</v>
      </c>
      <c r="N7396" s="9" t="s">
        <v>98</v>
      </c>
      <c r="O7396" s="8">
        <v>29304</v>
      </c>
      <c r="P7396" s="8">
        <v>47</v>
      </c>
      <c r="Q7396" s="10" t="s">
        <v>213</v>
      </c>
      <c r="R7396" s="2">
        <v>87912000</v>
      </c>
      <c r="S7396" s="2">
        <v>21098880</v>
      </c>
      <c r="T7396" s="2">
        <v>200087712</v>
      </c>
      <c r="U7396" s="6">
        <v>263736000</v>
      </c>
      <c r="V7396" s="4">
        <v>3.3057851239669422</v>
      </c>
      <c r="W7396" s="5">
        <v>0.7895148914323098</v>
      </c>
      <c r="X7396" s="3">
        <v>7.8448435062121433</v>
      </c>
      <c r="Y7396">
        <f>+MONTH(Air_Traffic[[#This Row],[Activity Period Start Date]])</f>
        <v>8</v>
      </c>
      <c r="Z7396">
        <f>+YEAR(Air_Traffic[[#This Row],[Activity Period Start Date]])</f>
        <v>2015</v>
      </c>
    </row>
    <row r="7397" spans="1:26" x14ac:dyDescent="0.3">
      <c r="A7397" s="7">
        <v>7398</v>
      </c>
      <c r="B7397" s="8">
        <v>201508</v>
      </c>
      <c r="C7397" s="1">
        <v>42217</v>
      </c>
      <c r="D7397" s="9" t="s">
        <v>198</v>
      </c>
      <c r="E7397" s="10" t="s">
        <v>97</v>
      </c>
      <c r="F7397" s="26" t="str">
        <f>+VLOOKUP(Air_Traffic[[#This Row],[Operating Airline]],Tabla6[],2,0)</f>
        <v>UA</v>
      </c>
      <c r="G7397" s="10" t="s">
        <v>97</v>
      </c>
      <c r="H7397" s="26" t="str">
        <f>+VLOOKUP(Air_Traffic[[#This Row],[Published Airline]],Tabla9[],2,0)</f>
        <v>UA</v>
      </c>
      <c r="I7397" s="10" t="s">
        <v>13</v>
      </c>
      <c r="J7397" s="10" t="s">
        <v>14</v>
      </c>
      <c r="K7397" s="10" t="s">
        <v>15</v>
      </c>
      <c r="L7397" s="10" t="s">
        <v>22</v>
      </c>
      <c r="M7397" s="10" t="s">
        <v>41</v>
      </c>
      <c r="N7397" s="9" t="s">
        <v>42</v>
      </c>
      <c r="O7397" s="8">
        <v>284700</v>
      </c>
      <c r="P7397" s="8">
        <v>1897</v>
      </c>
      <c r="Q7397" s="10" t="s">
        <v>214</v>
      </c>
      <c r="R7397" s="2">
        <v>854100000</v>
      </c>
      <c r="S7397" s="2">
        <v>179361000</v>
      </c>
      <c r="T7397" s="2">
        <v>1914465150</v>
      </c>
      <c r="U7397" s="6">
        <v>2733120000</v>
      </c>
      <c r="V7397" s="4">
        <v>4.9586776859504136</v>
      </c>
      <c r="W7397" s="5">
        <v>0.79759685525629131</v>
      </c>
      <c r="X7397" s="3">
        <v>9.8256290748637376</v>
      </c>
      <c r="Y7397">
        <f>+MONTH(Air_Traffic[[#This Row],[Activity Period Start Date]])</f>
        <v>8</v>
      </c>
      <c r="Z7397">
        <f>+YEAR(Air_Traffic[[#This Row],[Activity Period Start Date]])</f>
        <v>2015</v>
      </c>
    </row>
    <row r="7398" spans="1:26" x14ac:dyDescent="0.3">
      <c r="A7398" s="7">
        <v>7399</v>
      </c>
      <c r="B7398" s="8">
        <v>201508</v>
      </c>
      <c r="C7398" s="1">
        <v>42217</v>
      </c>
      <c r="D7398" s="9" t="s">
        <v>198</v>
      </c>
      <c r="E7398" s="10" t="s">
        <v>97</v>
      </c>
      <c r="F7398" s="26" t="str">
        <f>+VLOOKUP(Air_Traffic[[#This Row],[Operating Airline]],Tabla6[],2,0)</f>
        <v>UA</v>
      </c>
      <c r="G7398" s="10" t="s">
        <v>97</v>
      </c>
      <c r="H7398" s="26" t="str">
        <f>+VLOOKUP(Air_Traffic[[#This Row],[Published Airline]],Tabla9[],2,0)</f>
        <v>UA</v>
      </c>
      <c r="I7398" s="10" t="s">
        <v>13</v>
      </c>
      <c r="J7398" s="10" t="s">
        <v>14</v>
      </c>
      <c r="K7398" s="10" t="s">
        <v>19</v>
      </c>
      <c r="L7398" s="10" t="s">
        <v>22</v>
      </c>
      <c r="M7398" s="10" t="s">
        <v>41</v>
      </c>
      <c r="N7398" s="9" t="s">
        <v>42</v>
      </c>
      <c r="O7398" s="8">
        <v>301302</v>
      </c>
      <c r="P7398" s="8">
        <v>1999</v>
      </c>
      <c r="Q7398" s="10" t="s">
        <v>214</v>
      </c>
      <c r="R7398" s="2">
        <v>903906000</v>
      </c>
      <c r="S7398" s="2">
        <v>162703080</v>
      </c>
      <c r="T7398" s="2">
        <v>1994920542</v>
      </c>
      <c r="U7398" s="6">
        <v>2440546200</v>
      </c>
      <c r="V7398" s="4">
        <v>4.1322314049586781</v>
      </c>
      <c r="W7398" s="5">
        <v>0.81788130910747436</v>
      </c>
      <c r="X7398" s="3">
        <v>9.455213926575329</v>
      </c>
      <c r="Y7398">
        <f>+MONTH(Air_Traffic[[#This Row],[Activity Period Start Date]])</f>
        <v>8</v>
      </c>
      <c r="Z7398">
        <f>+YEAR(Air_Traffic[[#This Row],[Activity Period Start Date]])</f>
        <v>2015</v>
      </c>
    </row>
    <row r="7399" spans="1:26" x14ac:dyDescent="0.3">
      <c r="A7399" s="7">
        <v>7400</v>
      </c>
      <c r="B7399" s="8">
        <v>201508</v>
      </c>
      <c r="C7399" s="1">
        <v>42217</v>
      </c>
      <c r="D7399" s="9" t="s">
        <v>198</v>
      </c>
      <c r="E7399" s="10" t="s">
        <v>97</v>
      </c>
      <c r="F7399" s="26" t="str">
        <f>+VLOOKUP(Air_Traffic[[#This Row],[Operating Airline]],Tabla6[],2,0)</f>
        <v>UA</v>
      </c>
      <c r="G7399" s="10" t="s">
        <v>97</v>
      </c>
      <c r="H7399" s="26" t="str">
        <f>+VLOOKUP(Air_Traffic[[#This Row],[Published Airline]],Tabla9[],2,0)</f>
        <v>UA</v>
      </c>
      <c r="I7399" s="10" t="s">
        <v>13</v>
      </c>
      <c r="J7399" s="10" t="s">
        <v>14</v>
      </c>
      <c r="K7399" s="10" t="s">
        <v>15</v>
      </c>
      <c r="L7399" s="10" t="s">
        <v>22</v>
      </c>
      <c r="M7399" s="10" t="s">
        <v>41</v>
      </c>
      <c r="N7399" s="9" t="s">
        <v>88</v>
      </c>
      <c r="O7399" s="8">
        <v>387099</v>
      </c>
      <c r="P7399" s="8">
        <v>689</v>
      </c>
      <c r="Q7399" s="10" t="s">
        <v>213</v>
      </c>
      <c r="R7399" s="2">
        <v>1161297000</v>
      </c>
      <c r="S7399" s="2">
        <v>267098310</v>
      </c>
      <c r="T7399" s="2">
        <v>2629757056.5</v>
      </c>
      <c r="U7399" s="6">
        <v>4296798900</v>
      </c>
      <c r="V7399" s="4">
        <v>4.9586776859504136</v>
      </c>
      <c r="W7399" s="5">
        <v>0.9352642712748036</v>
      </c>
      <c r="X7399" s="3">
        <v>9.0953068582368619</v>
      </c>
      <c r="Y7399">
        <f>+MONTH(Air_Traffic[[#This Row],[Activity Period Start Date]])</f>
        <v>8</v>
      </c>
      <c r="Z7399">
        <f>+YEAR(Air_Traffic[[#This Row],[Activity Period Start Date]])</f>
        <v>2015</v>
      </c>
    </row>
    <row r="7400" spans="1:26" x14ac:dyDescent="0.3">
      <c r="A7400" s="7">
        <v>7401</v>
      </c>
      <c r="B7400" s="8">
        <v>201508</v>
      </c>
      <c r="C7400" s="1">
        <v>42217</v>
      </c>
      <c r="D7400" s="9" t="s">
        <v>198</v>
      </c>
      <c r="E7400" s="10" t="s">
        <v>97</v>
      </c>
      <c r="F7400" s="26" t="str">
        <f>+VLOOKUP(Air_Traffic[[#This Row],[Operating Airline]],Tabla6[],2,0)</f>
        <v>UA</v>
      </c>
      <c r="G7400" s="10" t="s">
        <v>97</v>
      </c>
      <c r="H7400" s="26" t="str">
        <f>+VLOOKUP(Air_Traffic[[#This Row],[Published Airline]],Tabla9[],2,0)</f>
        <v>UA</v>
      </c>
      <c r="I7400" s="10" t="s">
        <v>13</v>
      </c>
      <c r="J7400" s="10" t="s">
        <v>14</v>
      </c>
      <c r="K7400" s="10" t="s">
        <v>19</v>
      </c>
      <c r="L7400" s="10" t="s">
        <v>22</v>
      </c>
      <c r="M7400" s="10" t="s">
        <v>41</v>
      </c>
      <c r="N7400" s="9" t="s">
        <v>88</v>
      </c>
      <c r="O7400" s="8">
        <v>364880</v>
      </c>
      <c r="P7400" s="8">
        <v>649</v>
      </c>
      <c r="Q7400" s="10" t="s">
        <v>213</v>
      </c>
      <c r="R7400" s="2">
        <v>1094640000</v>
      </c>
      <c r="S7400" s="2">
        <v>262713600</v>
      </c>
      <c r="T7400" s="2">
        <v>2491400640</v>
      </c>
      <c r="U7400" s="6">
        <v>1641960000</v>
      </c>
      <c r="V7400" s="4">
        <v>4.9586776859504136</v>
      </c>
      <c r="W7400" s="5">
        <v>0.93797859726684207</v>
      </c>
      <c r="X7400" s="3">
        <v>6.9972828847908284</v>
      </c>
      <c r="Y7400">
        <f>+MONTH(Air_Traffic[[#This Row],[Activity Period Start Date]])</f>
        <v>8</v>
      </c>
      <c r="Z7400">
        <f>+YEAR(Air_Traffic[[#This Row],[Activity Period Start Date]])</f>
        <v>2015</v>
      </c>
    </row>
    <row r="7401" spans="1:26" x14ac:dyDescent="0.3">
      <c r="A7401" s="7">
        <v>7402</v>
      </c>
      <c r="B7401" s="8">
        <v>201508</v>
      </c>
      <c r="C7401" s="1">
        <v>42217</v>
      </c>
      <c r="D7401" s="9" t="s">
        <v>198</v>
      </c>
      <c r="E7401" s="10" t="s">
        <v>97</v>
      </c>
      <c r="F7401" s="26" t="str">
        <f>+VLOOKUP(Air_Traffic[[#This Row],[Operating Airline]],Tabla6[],2,0)</f>
        <v>UA</v>
      </c>
      <c r="G7401" s="10" t="s">
        <v>97</v>
      </c>
      <c r="H7401" s="26" t="str">
        <f>+VLOOKUP(Air_Traffic[[#This Row],[Published Airline]],Tabla9[],2,0)</f>
        <v>UA</v>
      </c>
      <c r="I7401" s="10" t="s">
        <v>20</v>
      </c>
      <c r="J7401" s="10" t="s">
        <v>30</v>
      </c>
      <c r="K7401" s="10" t="s">
        <v>15</v>
      </c>
      <c r="L7401" s="10" t="s">
        <v>22</v>
      </c>
      <c r="M7401" s="10" t="s">
        <v>20</v>
      </c>
      <c r="N7401" s="9" t="s">
        <v>98</v>
      </c>
      <c r="O7401" s="8">
        <v>79756</v>
      </c>
      <c r="P7401" s="8">
        <v>138</v>
      </c>
      <c r="Q7401" s="10" t="s">
        <v>213</v>
      </c>
      <c r="R7401" s="2">
        <v>977011000</v>
      </c>
      <c r="S7401" s="2">
        <v>234482640</v>
      </c>
      <c r="T7401" s="2">
        <v>2223677036</v>
      </c>
      <c r="U7401" s="6">
        <v>1172413200</v>
      </c>
      <c r="V7401" s="4">
        <v>13.223140495867769</v>
      </c>
      <c r="W7401" s="5">
        <v>0.86817511989579998</v>
      </c>
      <c r="X7401" s="3">
        <v>8.76711690875117</v>
      </c>
      <c r="Y7401">
        <f>+MONTH(Air_Traffic[[#This Row],[Activity Period Start Date]])</f>
        <v>8</v>
      </c>
      <c r="Z7401">
        <f>+YEAR(Air_Traffic[[#This Row],[Activity Period Start Date]])</f>
        <v>2015</v>
      </c>
    </row>
    <row r="7402" spans="1:26" x14ac:dyDescent="0.3">
      <c r="A7402" s="7">
        <v>7403</v>
      </c>
      <c r="B7402" s="8">
        <v>201508</v>
      </c>
      <c r="C7402" s="1">
        <v>42217</v>
      </c>
      <c r="D7402" s="9" t="s">
        <v>198</v>
      </c>
      <c r="E7402" s="10" t="s">
        <v>97</v>
      </c>
      <c r="F7402" s="26" t="str">
        <f>+VLOOKUP(Air_Traffic[[#This Row],[Operating Airline]],Tabla6[],2,0)</f>
        <v>UA</v>
      </c>
      <c r="G7402" s="10" t="s">
        <v>97</v>
      </c>
      <c r="H7402" s="26" t="str">
        <f>+VLOOKUP(Air_Traffic[[#This Row],[Published Airline]],Tabla9[],2,0)</f>
        <v>UA</v>
      </c>
      <c r="I7402" s="10" t="s">
        <v>20</v>
      </c>
      <c r="J7402" s="10" t="s">
        <v>30</v>
      </c>
      <c r="K7402" s="10" t="s">
        <v>19</v>
      </c>
      <c r="L7402" s="10" t="s">
        <v>22</v>
      </c>
      <c r="M7402" s="10" t="s">
        <v>20</v>
      </c>
      <c r="N7402" s="9" t="s">
        <v>98</v>
      </c>
      <c r="O7402" s="8">
        <v>75292</v>
      </c>
      <c r="P7402" s="8">
        <v>126</v>
      </c>
      <c r="Q7402" s="10" t="s">
        <v>213</v>
      </c>
      <c r="R7402" s="2">
        <v>922327000</v>
      </c>
      <c r="S7402" s="2">
        <v>101455970</v>
      </c>
      <c r="T7402" s="2">
        <v>1961328365.5</v>
      </c>
      <c r="U7402" s="6">
        <v>2674748300</v>
      </c>
      <c r="V7402" s="4">
        <v>9.0909090909090917</v>
      </c>
      <c r="W7402" s="5">
        <v>0.9182995272937382</v>
      </c>
      <c r="X7402" s="3">
        <v>7.4688301768959207</v>
      </c>
      <c r="Y7402">
        <f>+MONTH(Air_Traffic[[#This Row],[Activity Period Start Date]])</f>
        <v>8</v>
      </c>
      <c r="Z7402">
        <f>+YEAR(Air_Traffic[[#This Row],[Activity Period Start Date]])</f>
        <v>2015</v>
      </c>
    </row>
    <row r="7403" spans="1:26" x14ac:dyDescent="0.3">
      <c r="A7403" s="7">
        <v>7404</v>
      </c>
      <c r="B7403" s="8">
        <v>201508</v>
      </c>
      <c r="C7403" s="1">
        <v>42217</v>
      </c>
      <c r="D7403" s="9" t="s">
        <v>198</v>
      </c>
      <c r="E7403" s="10" t="s">
        <v>97</v>
      </c>
      <c r="F7403" s="26" t="str">
        <f>+VLOOKUP(Air_Traffic[[#This Row],[Operating Airline]],Tabla6[],2,0)</f>
        <v>UA</v>
      </c>
      <c r="G7403" s="10" t="s">
        <v>97</v>
      </c>
      <c r="H7403" s="26" t="str">
        <f>+VLOOKUP(Air_Traffic[[#This Row],[Published Airline]],Tabla9[],2,0)</f>
        <v>UA</v>
      </c>
      <c r="I7403" s="10" t="s">
        <v>20</v>
      </c>
      <c r="J7403" s="10" t="s">
        <v>99</v>
      </c>
      <c r="K7403" s="10" t="s">
        <v>15</v>
      </c>
      <c r="L7403" s="10" t="s">
        <v>22</v>
      </c>
      <c r="M7403" s="10" t="s">
        <v>20</v>
      </c>
      <c r="N7403" s="9" t="s">
        <v>98</v>
      </c>
      <c r="O7403" s="8">
        <v>7777</v>
      </c>
      <c r="P7403" s="8">
        <v>48</v>
      </c>
      <c r="Q7403" s="10" t="s">
        <v>214</v>
      </c>
      <c r="R7403" s="2">
        <v>95268250</v>
      </c>
      <c r="S7403" s="2">
        <v>16195602.5</v>
      </c>
      <c r="T7403" s="2">
        <v>209161442.875</v>
      </c>
      <c r="U7403" s="6">
        <v>152429200</v>
      </c>
      <c r="V7403" s="4">
        <v>9.9173553719008272</v>
      </c>
      <c r="W7403" s="5">
        <v>0.91699789227414119</v>
      </c>
      <c r="X7403" s="3">
        <v>6.4722900039234208</v>
      </c>
      <c r="Y7403">
        <f>+MONTH(Air_Traffic[[#This Row],[Activity Period Start Date]])</f>
        <v>8</v>
      </c>
      <c r="Z7403">
        <f>+YEAR(Air_Traffic[[#This Row],[Activity Period Start Date]])</f>
        <v>2015</v>
      </c>
    </row>
    <row r="7404" spans="1:26" x14ac:dyDescent="0.3">
      <c r="A7404" s="7">
        <v>7405</v>
      </c>
      <c r="B7404" s="8">
        <v>201508</v>
      </c>
      <c r="C7404" s="1">
        <v>42217</v>
      </c>
      <c r="D7404" s="9" t="s">
        <v>198</v>
      </c>
      <c r="E7404" s="10" t="s">
        <v>97</v>
      </c>
      <c r="F7404" s="26" t="str">
        <f>+VLOOKUP(Air_Traffic[[#This Row],[Operating Airline]],Tabla6[],2,0)</f>
        <v>UA</v>
      </c>
      <c r="G7404" s="10" t="s">
        <v>97</v>
      </c>
      <c r="H7404" s="26" t="str">
        <f>+VLOOKUP(Air_Traffic[[#This Row],[Published Airline]],Tabla9[],2,0)</f>
        <v>UA</v>
      </c>
      <c r="I7404" s="10" t="s">
        <v>20</v>
      </c>
      <c r="J7404" s="10" t="s">
        <v>99</v>
      </c>
      <c r="K7404" s="10" t="s">
        <v>19</v>
      </c>
      <c r="L7404" s="10" t="s">
        <v>22</v>
      </c>
      <c r="M7404" s="10" t="s">
        <v>20</v>
      </c>
      <c r="N7404" s="9" t="s">
        <v>98</v>
      </c>
      <c r="O7404" s="8">
        <v>6303</v>
      </c>
      <c r="P7404" s="8">
        <v>12</v>
      </c>
      <c r="Q7404" s="10" t="s">
        <v>213</v>
      </c>
      <c r="R7404" s="2">
        <v>77211750</v>
      </c>
      <c r="S7404" s="2">
        <v>7721175</v>
      </c>
      <c r="T7404" s="2">
        <v>163302851.25</v>
      </c>
      <c r="U7404" s="6">
        <v>277962300</v>
      </c>
      <c r="V7404" s="4">
        <v>9.9173553719008272</v>
      </c>
      <c r="W7404" s="5">
        <v>0.93646939688042263</v>
      </c>
      <c r="X7404" s="3">
        <v>9.3642944353140543</v>
      </c>
      <c r="Y7404">
        <f>+MONTH(Air_Traffic[[#This Row],[Activity Period Start Date]])</f>
        <v>8</v>
      </c>
      <c r="Z7404">
        <f>+YEAR(Air_Traffic[[#This Row],[Activity Period Start Date]])</f>
        <v>2015</v>
      </c>
    </row>
    <row r="7405" spans="1:26" x14ac:dyDescent="0.3">
      <c r="A7405" s="7">
        <v>7406</v>
      </c>
      <c r="B7405" s="8">
        <v>201508</v>
      </c>
      <c r="C7405" s="1">
        <v>42217</v>
      </c>
      <c r="D7405" s="9" t="s">
        <v>198</v>
      </c>
      <c r="E7405" s="10" t="s">
        <v>97</v>
      </c>
      <c r="F7405" s="26" t="str">
        <f>+VLOOKUP(Air_Traffic[[#This Row],[Operating Airline]],Tabla6[],2,0)</f>
        <v>UA</v>
      </c>
      <c r="G7405" s="10" t="s">
        <v>97</v>
      </c>
      <c r="H7405" s="26" t="str">
        <f>+VLOOKUP(Air_Traffic[[#This Row],[Published Airline]],Tabla9[],2,0)</f>
        <v>UA</v>
      </c>
      <c r="I7405" s="10" t="s">
        <v>20</v>
      </c>
      <c r="J7405" s="10" t="s">
        <v>27</v>
      </c>
      <c r="K7405" s="10" t="s">
        <v>15</v>
      </c>
      <c r="L7405" s="10" t="s">
        <v>22</v>
      </c>
      <c r="M7405" s="10" t="s">
        <v>20</v>
      </c>
      <c r="N7405" s="9" t="s">
        <v>98</v>
      </c>
      <c r="O7405" s="8">
        <v>744</v>
      </c>
      <c r="P7405" s="8">
        <v>2</v>
      </c>
      <c r="Q7405" s="10" t="s">
        <v>213</v>
      </c>
      <c r="R7405" s="2">
        <v>9114000</v>
      </c>
      <c r="S7405" s="2">
        <v>911400</v>
      </c>
      <c r="T7405" s="2">
        <v>19276110</v>
      </c>
      <c r="U7405" s="6">
        <v>20050800</v>
      </c>
      <c r="V7405" s="4">
        <v>9.0909090909090917</v>
      </c>
      <c r="W7405" s="5">
        <v>0.91285208486918545</v>
      </c>
      <c r="X7405" s="3">
        <v>7.8591496337231455</v>
      </c>
      <c r="Y7405">
        <f>+MONTH(Air_Traffic[[#This Row],[Activity Period Start Date]])</f>
        <v>8</v>
      </c>
      <c r="Z7405">
        <f>+YEAR(Air_Traffic[[#This Row],[Activity Period Start Date]])</f>
        <v>2015</v>
      </c>
    </row>
    <row r="7406" spans="1:26" x14ac:dyDescent="0.3">
      <c r="A7406" s="7">
        <v>7407</v>
      </c>
      <c r="B7406" s="8">
        <v>201508</v>
      </c>
      <c r="C7406" s="1">
        <v>42217</v>
      </c>
      <c r="D7406" s="9" t="s">
        <v>198</v>
      </c>
      <c r="E7406" s="10" t="s">
        <v>97</v>
      </c>
      <c r="F7406" s="26" t="str">
        <f>+VLOOKUP(Air_Traffic[[#This Row],[Operating Airline]],Tabla6[],2,0)</f>
        <v>UA</v>
      </c>
      <c r="G7406" s="10" t="s">
        <v>97</v>
      </c>
      <c r="H7406" s="26" t="str">
        <f>+VLOOKUP(Air_Traffic[[#This Row],[Published Airline]],Tabla9[],2,0)</f>
        <v>UA</v>
      </c>
      <c r="I7406" s="10" t="s">
        <v>20</v>
      </c>
      <c r="J7406" s="10" t="s">
        <v>27</v>
      </c>
      <c r="K7406" s="10" t="s">
        <v>19</v>
      </c>
      <c r="L7406" s="10" t="s">
        <v>22</v>
      </c>
      <c r="M7406" s="10" t="s">
        <v>20</v>
      </c>
      <c r="N7406" s="9" t="s">
        <v>98</v>
      </c>
      <c r="O7406" s="8">
        <v>1201</v>
      </c>
      <c r="P7406" s="8">
        <v>9</v>
      </c>
      <c r="Q7406" s="10" t="s">
        <v>214</v>
      </c>
      <c r="R7406" s="2">
        <v>14712250</v>
      </c>
      <c r="S7406" s="2">
        <v>2795327.5</v>
      </c>
      <c r="T7406" s="2">
        <v>32639126.625</v>
      </c>
      <c r="U7406" s="6">
        <v>39723075</v>
      </c>
      <c r="V7406" s="4">
        <v>10.743801652892563</v>
      </c>
      <c r="W7406" s="5">
        <v>0.78910789377140711</v>
      </c>
      <c r="X7406" s="3">
        <v>7.3764117892748509</v>
      </c>
      <c r="Y7406">
        <f>+MONTH(Air_Traffic[[#This Row],[Activity Period Start Date]])</f>
        <v>8</v>
      </c>
      <c r="Z7406">
        <f>+YEAR(Air_Traffic[[#This Row],[Activity Period Start Date]])</f>
        <v>2015</v>
      </c>
    </row>
    <row r="7407" spans="1:26" x14ac:dyDescent="0.3">
      <c r="A7407" s="7">
        <v>7408</v>
      </c>
      <c r="B7407" s="8">
        <v>201508</v>
      </c>
      <c r="C7407" s="1">
        <v>42217</v>
      </c>
      <c r="D7407" s="9" t="s">
        <v>198</v>
      </c>
      <c r="E7407" s="10" t="s">
        <v>97</v>
      </c>
      <c r="F7407" s="26" t="str">
        <f>+VLOOKUP(Air_Traffic[[#This Row],[Operating Airline]],Tabla6[],2,0)</f>
        <v>UA</v>
      </c>
      <c r="G7407" s="10" t="s">
        <v>97</v>
      </c>
      <c r="H7407" s="26" t="str">
        <f>+VLOOKUP(Air_Traffic[[#This Row],[Published Airline]],Tabla9[],2,0)</f>
        <v>UA</v>
      </c>
      <c r="I7407" s="10" t="s">
        <v>20</v>
      </c>
      <c r="J7407" s="10" t="s">
        <v>27</v>
      </c>
      <c r="K7407" s="10" t="s">
        <v>15</v>
      </c>
      <c r="L7407" s="10" t="s">
        <v>22</v>
      </c>
      <c r="M7407" s="10" t="s">
        <v>41</v>
      </c>
      <c r="N7407" s="9" t="s">
        <v>42</v>
      </c>
      <c r="O7407" s="8">
        <v>9914</v>
      </c>
      <c r="P7407" s="8">
        <v>16</v>
      </c>
      <c r="Q7407" s="10" t="s">
        <v>213</v>
      </c>
      <c r="R7407" s="2">
        <v>121446500</v>
      </c>
      <c r="S7407" s="2">
        <v>30361625</v>
      </c>
      <c r="T7407" s="2">
        <v>277808868.75</v>
      </c>
      <c r="U7407" s="6">
        <v>473641350</v>
      </c>
      <c r="V7407" s="4">
        <v>13.223140495867769</v>
      </c>
      <c r="W7407" s="5">
        <v>0.96128810890712257</v>
      </c>
      <c r="X7407" s="3">
        <v>8.3075575324962347</v>
      </c>
      <c r="Y7407">
        <f>+MONTH(Air_Traffic[[#This Row],[Activity Period Start Date]])</f>
        <v>8</v>
      </c>
      <c r="Z7407">
        <f>+YEAR(Air_Traffic[[#This Row],[Activity Period Start Date]])</f>
        <v>2015</v>
      </c>
    </row>
    <row r="7408" spans="1:26" x14ac:dyDescent="0.3">
      <c r="A7408" s="7">
        <v>7409</v>
      </c>
      <c r="B7408" s="8">
        <v>201508</v>
      </c>
      <c r="C7408" s="1">
        <v>42217</v>
      </c>
      <c r="D7408" s="9" t="s">
        <v>198</v>
      </c>
      <c r="E7408" s="10" t="s">
        <v>97</v>
      </c>
      <c r="F7408" s="26" t="str">
        <f>+VLOOKUP(Air_Traffic[[#This Row],[Operating Airline]],Tabla6[],2,0)</f>
        <v>UA</v>
      </c>
      <c r="G7408" s="10" t="s">
        <v>97</v>
      </c>
      <c r="H7408" s="26" t="str">
        <f>+VLOOKUP(Air_Traffic[[#This Row],[Published Airline]],Tabla9[],2,0)</f>
        <v>UA</v>
      </c>
      <c r="I7408" s="10" t="s">
        <v>20</v>
      </c>
      <c r="J7408" s="10" t="s">
        <v>27</v>
      </c>
      <c r="K7408" s="10" t="s">
        <v>19</v>
      </c>
      <c r="L7408" s="10" t="s">
        <v>22</v>
      </c>
      <c r="M7408" s="10" t="s">
        <v>41</v>
      </c>
      <c r="N7408" s="9" t="s">
        <v>42</v>
      </c>
      <c r="O7408" s="8">
        <v>914</v>
      </c>
      <c r="P7408" s="8">
        <v>7</v>
      </c>
      <c r="Q7408" s="10" t="s">
        <v>214</v>
      </c>
      <c r="R7408" s="2">
        <v>11196500</v>
      </c>
      <c r="S7408" s="2">
        <v>1903405</v>
      </c>
      <c r="T7408" s="2">
        <v>24581915.75</v>
      </c>
      <c r="U7408" s="6">
        <v>40307400</v>
      </c>
      <c r="V7408" s="4">
        <v>9.0909090909090917</v>
      </c>
      <c r="W7408" s="5">
        <v>0.89866579909068756</v>
      </c>
      <c r="X7408" s="3">
        <v>8.2727091306711955</v>
      </c>
      <c r="Y7408">
        <f>+MONTH(Air_Traffic[[#This Row],[Activity Period Start Date]])</f>
        <v>8</v>
      </c>
      <c r="Z7408">
        <f>+YEAR(Air_Traffic[[#This Row],[Activity Period Start Date]])</f>
        <v>2015</v>
      </c>
    </row>
    <row r="7409" spans="1:26" x14ac:dyDescent="0.3">
      <c r="A7409" s="7">
        <v>7410</v>
      </c>
      <c r="B7409" s="8">
        <v>201508</v>
      </c>
      <c r="C7409" s="1">
        <v>42217</v>
      </c>
      <c r="D7409" s="9" t="s">
        <v>198</v>
      </c>
      <c r="E7409" s="10" t="s">
        <v>97</v>
      </c>
      <c r="F7409" s="26" t="str">
        <f>+VLOOKUP(Air_Traffic[[#This Row],[Operating Airline]],Tabla6[],2,0)</f>
        <v>UA</v>
      </c>
      <c r="G7409" s="10" t="s">
        <v>97</v>
      </c>
      <c r="H7409" s="26" t="str">
        <f>+VLOOKUP(Air_Traffic[[#This Row],[Published Airline]],Tabla9[],2,0)</f>
        <v>UA</v>
      </c>
      <c r="I7409" s="10" t="s">
        <v>20</v>
      </c>
      <c r="J7409" s="10" t="s">
        <v>27</v>
      </c>
      <c r="K7409" s="10" t="s">
        <v>15</v>
      </c>
      <c r="L7409" s="10" t="s">
        <v>22</v>
      </c>
      <c r="M7409" s="10" t="s">
        <v>41</v>
      </c>
      <c r="N7409" s="9" t="s">
        <v>88</v>
      </c>
      <c r="O7409" s="8">
        <v>13481</v>
      </c>
      <c r="P7409" s="8">
        <v>85</v>
      </c>
      <c r="Q7409" s="10" t="s">
        <v>214</v>
      </c>
      <c r="R7409" s="2">
        <v>165142250</v>
      </c>
      <c r="S7409" s="2">
        <v>33028450</v>
      </c>
      <c r="T7409" s="2">
        <v>368267217.5</v>
      </c>
      <c r="U7409" s="6">
        <v>627540550</v>
      </c>
      <c r="V7409" s="4">
        <v>13.223140495867769</v>
      </c>
      <c r="W7409" s="5">
        <v>0.84152230125809524</v>
      </c>
      <c r="X7409" s="3">
        <v>9.1427612402881131</v>
      </c>
      <c r="Y7409">
        <f>+MONTH(Air_Traffic[[#This Row],[Activity Period Start Date]])</f>
        <v>8</v>
      </c>
      <c r="Z7409">
        <f>+YEAR(Air_Traffic[[#This Row],[Activity Period Start Date]])</f>
        <v>2015</v>
      </c>
    </row>
    <row r="7410" spans="1:26" x14ac:dyDescent="0.3">
      <c r="A7410" s="7">
        <v>7411</v>
      </c>
      <c r="B7410" s="8">
        <v>201508</v>
      </c>
      <c r="C7410" s="1">
        <v>42217</v>
      </c>
      <c r="D7410" s="9" t="s">
        <v>198</v>
      </c>
      <c r="E7410" s="10" t="s">
        <v>97</v>
      </c>
      <c r="F7410" s="26" t="str">
        <f>+VLOOKUP(Air_Traffic[[#This Row],[Operating Airline]],Tabla6[],2,0)</f>
        <v>UA</v>
      </c>
      <c r="G7410" s="10" t="s">
        <v>97</v>
      </c>
      <c r="H7410" s="26" t="str">
        <f>+VLOOKUP(Air_Traffic[[#This Row],[Published Airline]],Tabla9[],2,0)</f>
        <v>UA</v>
      </c>
      <c r="I7410" s="10" t="s">
        <v>20</v>
      </c>
      <c r="J7410" s="10" t="s">
        <v>27</v>
      </c>
      <c r="K7410" s="10" t="s">
        <v>19</v>
      </c>
      <c r="L7410" s="10" t="s">
        <v>22</v>
      </c>
      <c r="M7410" s="10" t="s">
        <v>41</v>
      </c>
      <c r="N7410" s="9" t="s">
        <v>88</v>
      </c>
      <c r="O7410" s="8">
        <v>20197</v>
      </c>
      <c r="P7410" s="8">
        <v>31</v>
      </c>
      <c r="Q7410" s="10" t="s">
        <v>213</v>
      </c>
      <c r="R7410" s="2">
        <v>247413250</v>
      </c>
      <c r="S7410" s="2">
        <v>54430915</v>
      </c>
      <c r="T7410" s="2">
        <v>557422052.25</v>
      </c>
      <c r="U7410" s="6">
        <v>346378550</v>
      </c>
      <c r="V7410" s="4">
        <v>11.570247933884298</v>
      </c>
      <c r="W7410" s="5">
        <v>0.78797879341938604</v>
      </c>
      <c r="X7410" s="3">
        <v>6.5497337741683248</v>
      </c>
      <c r="Y7410">
        <f>+MONTH(Air_Traffic[[#This Row],[Activity Period Start Date]])</f>
        <v>8</v>
      </c>
      <c r="Z7410">
        <f>+YEAR(Air_Traffic[[#This Row],[Activity Period Start Date]])</f>
        <v>2015</v>
      </c>
    </row>
    <row r="7411" spans="1:26" x14ac:dyDescent="0.3">
      <c r="A7411" s="7">
        <v>7412</v>
      </c>
      <c r="B7411" s="8">
        <v>201508</v>
      </c>
      <c r="C7411" s="1">
        <v>42217</v>
      </c>
      <c r="D7411" s="9" t="s">
        <v>198</v>
      </c>
      <c r="E7411" s="10" t="s">
        <v>97</v>
      </c>
      <c r="F7411" s="26" t="str">
        <f>+VLOOKUP(Air_Traffic[[#This Row],[Operating Airline]],Tabla6[],2,0)</f>
        <v>UA</v>
      </c>
      <c r="G7411" s="10" t="s">
        <v>97</v>
      </c>
      <c r="H7411" s="26" t="str">
        <f>+VLOOKUP(Air_Traffic[[#This Row],[Published Airline]],Tabla9[],2,0)</f>
        <v>UA</v>
      </c>
      <c r="I7411" s="10" t="s">
        <v>20</v>
      </c>
      <c r="J7411" s="10" t="s">
        <v>21</v>
      </c>
      <c r="K7411" s="10" t="s">
        <v>15</v>
      </c>
      <c r="L7411" s="10" t="s">
        <v>22</v>
      </c>
      <c r="M7411" s="10" t="s">
        <v>20</v>
      </c>
      <c r="N7411" s="9" t="s">
        <v>98</v>
      </c>
      <c r="O7411" s="8">
        <v>45625</v>
      </c>
      <c r="P7411" s="8">
        <v>80</v>
      </c>
      <c r="Q7411" s="10" t="s">
        <v>213</v>
      </c>
      <c r="R7411" s="2">
        <v>558906250</v>
      </c>
      <c r="S7411" s="2">
        <v>11178125</v>
      </c>
      <c r="T7411" s="2">
        <v>1130667343.75</v>
      </c>
      <c r="U7411" s="6">
        <v>614796875</v>
      </c>
      <c r="V7411" s="4">
        <v>10.743801652892563</v>
      </c>
      <c r="W7411" s="5">
        <v>0.80371225128364765</v>
      </c>
      <c r="X7411" s="3">
        <v>7.2816844946358321</v>
      </c>
      <c r="Y7411">
        <f>+MONTH(Air_Traffic[[#This Row],[Activity Period Start Date]])</f>
        <v>8</v>
      </c>
      <c r="Z7411">
        <f>+YEAR(Air_Traffic[[#This Row],[Activity Period Start Date]])</f>
        <v>2015</v>
      </c>
    </row>
    <row r="7412" spans="1:26" x14ac:dyDescent="0.3">
      <c r="A7412" s="7">
        <v>7413</v>
      </c>
      <c r="B7412" s="8">
        <v>201508</v>
      </c>
      <c r="C7412" s="1">
        <v>42217</v>
      </c>
      <c r="D7412" s="9" t="s">
        <v>198</v>
      </c>
      <c r="E7412" s="10" t="s">
        <v>97</v>
      </c>
      <c r="F7412" s="26" t="str">
        <f>+VLOOKUP(Air_Traffic[[#This Row],[Operating Airline]],Tabla6[],2,0)</f>
        <v>UA</v>
      </c>
      <c r="G7412" s="10" t="s">
        <v>97</v>
      </c>
      <c r="H7412" s="26" t="str">
        <f>+VLOOKUP(Air_Traffic[[#This Row],[Published Airline]],Tabla9[],2,0)</f>
        <v>UA</v>
      </c>
      <c r="I7412" s="10" t="s">
        <v>20</v>
      </c>
      <c r="J7412" s="10" t="s">
        <v>21</v>
      </c>
      <c r="K7412" s="10" t="s">
        <v>19</v>
      </c>
      <c r="L7412" s="10" t="s">
        <v>22</v>
      </c>
      <c r="M7412" s="10" t="s">
        <v>20</v>
      </c>
      <c r="N7412" s="9" t="s">
        <v>98</v>
      </c>
      <c r="O7412" s="8">
        <v>44505</v>
      </c>
      <c r="P7412" s="8">
        <v>243</v>
      </c>
      <c r="Q7412" s="10" t="s">
        <v>212</v>
      </c>
      <c r="R7412" s="2">
        <v>545186250</v>
      </c>
      <c r="S7412" s="2">
        <v>76326075</v>
      </c>
      <c r="T7412" s="2">
        <v>1178147486.25</v>
      </c>
      <c r="U7412" s="6">
        <v>1581040125</v>
      </c>
      <c r="V7412" s="4">
        <v>13.223140495867769</v>
      </c>
      <c r="W7412" s="5">
        <v>0.91382527946934233</v>
      </c>
      <c r="X7412" s="3">
        <v>8.80050147674784</v>
      </c>
      <c r="Y7412">
        <f>+MONTH(Air_Traffic[[#This Row],[Activity Period Start Date]])</f>
        <v>8</v>
      </c>
      <c r="Z7412">
        <f>+YEAR(Air_Traffic[[#This Row],[Activity Period Start Date]])</f>
        <v>2015</v>
      </c>
    </row>
    <row r="7413" spans="1:26" x14ac:dyDescent="0.3">
      <c r="A7413" s="7">
        <v>7414</v>
      </c>
      <c r="B7413" s="8">
        <v>201508</v>
      </c>
      <c r="C7413" s="1">
        <v>42217</v>
      </c>
      <c r="D7413" s="9" t="s">
        <v>198</v>
      </c>
      <c r="E7413" s="10" t="s">
        <v>97</v>
      </c>
      <c r="F7413" s="26" t="str">
        <f>+VLOOKUP(Air_Traffic[[#This Row],[Operating Airline]],Tabla6[],2,0)</f>
        <v>UA</v>
      </c>
      <c r="G7413" s="10" t="s">
        <v>97</v>
      </c>
      <c r="H7413" s="26" t="str">
        <f>+VLOOKUP(Air_Traffic[[#This Row],[Published Airline]],Tabla9[],2,0)</f>
        <v>UA</v>
      </c>
      <c r="I7413" s="10" t="s">
        <v>20</v>
      </c>
      <c r="J7413" s="10" t="s">
        <v>35</v>
      </c>
      <c r="K7413" s="10" t="s">
        <v>15</v>
      </c>
      <c r="L7413" s="10" t="s">
        <v>22</v>
      </c>
      <c r="M7413" s="10" t="s">
        <v>20</v>
      </c>
      <c r="N7413" s="9" t="s">
        <v>98</v>
      </c>
      <c r="O7413" s="8">
        <v>22963</v>
      </c>
      <c r="P7413" s="8">
        <v>145</v>
      </c>
      <c r="Q7413" s="10" t="s">
        <v>214</v>
      </c>
      <c r="R7413" s="2">
        <v>281296750</v>
      </c>
      <c r="S7413" s="2">
        <v>67511220</v>
      </c>
      <c r="T7413" s="2">
        <v>640231403</v>
      </c>
      <c r="U7413" s="6">
        <v>534463825</v>
      </c>
      <c r="V7413" s="4">
        <v>12.396694214876034</v>
      </c>
      <c r="W7413" s="5">
        <v>0.98413905263538926</v>
      </c>
      <c r="X7413" s="3">
        <v>6.848764689744498</v>
      </c>
      <c r="Y7413">
        <f>+MONTH(Air_Traffic[[#This Row],[Activity Period Start Date]])</f>
        <v>8</v>
      </c>
      <c r="Z7413">
        <f>+YEAR(Air_Traffic[[#This Row],[Activity Period Start Date]])</f>
        <v>2015</v>
      </c>
    </row>
    <row r="7414" spans="1:26" x14ac:dyDescent="0.3">
      <c r="A7414" s="7">
        <v>7415</v>
      </c>
      <c r="B7414" s="8">
        <v>201508</v>
      </c>
      <c r="C7414" s="1">
        <v>42217</v>
      </c>
      <c r="D7414" s="9" t="s">
        <v>198</v>
      </c>
      <c r="E7414" s="10" t="s">
        <v>97</v>
      </c>
      <c r="F7414" s="26" t="str">
        <f>+VLOOKUP(Air_Traffic[[#This Row],[Operating Airline]],Tabla6[],2,0)</f>
        <v>UA</v>
      </c>
      <c r="G7414" s="10" t="s">
        <v>97</v>
      </c>
      <c r="H7414" s="26" t="str">
        <f>+VLOOKUP(Air_Traffic[[#This Row],[Published Airline]],Tabla9[],2,0)</f>
        <v>UA</v>
      </c>
      <c r="I7414" s="10" t="s">
        <v>20</v>
      </c>
      <c r="J7414" s="10" t="s">
        <v>35</v>
      </c>
      <c r="K7414" s="10" t="s">
        <v>19</v>
      </c>
      <c r="L7414" s="10" t="s">
        <v>22</v>
      </c>
      <c r="M7414" s="10" t="s">
        <v>20</v>
      </c>
      <c r="N7414" s="9" t="s">
        <v>98</v>
      </c>
      <c r="O7414" s="8">
        <v>16690</v>
      </c>
      <c r="P7414" s="8">
        <v>30</v>
      </c>
      <c r="Q7414" s="10" t="s">
        <v>213</v>
      </c>
      <c r="R7414" s="2">
        <v>204452500</v>
      </c>
      <c r="S7414" s="2">
        <v>22489775</v>
      </c>
      <c r="T7414" s="2">
        <v>434768241.25</v>
      </c>
      <c r="U7414" s="6">
        <v>224897750</v>
      </c>
      <c r="V7414" s="4">
        <v>9.9173553719008272</v>
      </c>
      <c r="W7414" s="5">
        <v>0.98431871619623457</v>
      </c>
      <c r="X7414" s="3">
        <v>7.03464221247211</v>
      </c>
      <c r="Y7414">
        <f>+MONTH(Air_Traffic[[#This Row],[Activity Period Start Date]])</f>
        <v>8</v>
      </c>
      <c r="Z7414">
        <f>+YEAR(Air_Traffic[[#This Row],[Activity Period Start Date]])</f>
        <v>2015</v>
      </c>
    </row>
    <row r="7415" spans="1:26" x14ac:dyDescent="0.3">
      <c r="A7415" s="7">
        <v>7416</v>
      </c>
      <c r="B7415" s="8">
        <v>201508</v>
      </c>
      <c r="C7415" s="1">
        <v>42217</v>
      </c>
      <c r="D7415" s="9" t="s">
        <v>198</v>
      </c>
      <c r="E7415" s="10" t="s">
        <v>97</v>
      </c>
      <c r="F7415" s="26" t="str">
        <f>+VLOOKUP(Air_Traffic[[#This Row],[Operating Airline]],Tabla6[],2,0)</f>
        <v>UA</v>
      </c>
      <c r="G7415" s="10" t="s">
        <v>97</v>
      </c>
      <c r="H7415" s="26" t="str">
        <f>+VLOOKUP(Air_Traffic[[#This Row],[Published Airline]],Tabla9[],2,0)</f>
        <v>UA</v>
      </c>
      <c r="I7415" s="10" t="s">
        <v>20</v>
      </c>
      <c r="J7415" s="10" t="s">
        <v>35</v>
      </c>
      <c r="K7415" s="10" t="s">
        <v>19</v>
      </c>
      <c r="L7415" s="10" t="s">
        <v>22</v>
      </c>
      <c r="M7415" s="10" t="s">
        <v>41</v>
      </c>
      <c r="N7415" s="9" t="s">
        <v>88</v>
      </c>
      <c r="O7415" s="8">
        <v>5026</v>
      </c>
      <c r="P7415" s="8">
        <v>33</v>
      </c>
      <c r="Q7415" s="10" t="s">
        <v>214</v>
      </c>
      <c r="R7415" s="2">
        <v>61568500</v>
      </c>
      <c r="S7415" s="2">
        <v>12313700</v>
      </c>
      <c r="T7415" s="2">
        <v>137297755</v>
      </c>
      <c r="U7415" s="6">
        <v>80039050</v>
      </c>
      <c r="V7415" s="4">
        <v>9.9173553719008272</v>
      </c>
      <c r="W7415" s="5">
        <v>0.9626760725743716</v>
      </c>
      <c r="X7415" s="3">
        <v>8.4467306337539707</v>
      </c>
      <c r="Y7415">
        <f>+MONTH(Air_Traffic[[#This Row],[Activity Period Start Date]])</f>
        <v>8</v>
      </c>
      <c r="Z7415">
        <f>+YEAR(Air_Traffic[[#This Row],[Activity Period Start Date]])</f>
        <v>2015</v>
      </c>
    </row>
    <row r="7416" spans="1:26" x14ac:dyDescent="0.3">
      <c r="A7416" s="7">
        <v>7417</v>
      </c>
      <c r="B7416" s="8">
        <v>201508</v>
      </c>
      <c r="C7416" s="1">
        <v>42217</v>
      </c>
      <c r="D7416" s="9" t="s">
        <v>198</v>
      </c>
      <c r="E7416" s="10" t="s">
        <v>122</v>
      </c>
      <c r="F7416" s="26" t="str">
        <f>+VLOOKUP(Air_Traffic[[#This Row],[Operating Airline]],Tabla6[],2,0)</f>
        <v>VX</v>
      </c>
      <c r="G7416" s="10" t="s">
        <v>122</v>
      </c>
      <c r="H7416" s="26" t="str">
        <f>+VLOOKUP(Air_Traffic[[#This Row],[Published Airline]],Tabla9[],2,0)</f>
        <v>VX</v>
      </c>
      <c r="I7416" s="10" t="s">
        <v>13</v>
      </c>
      <c r="J7416" s="10" t="s">
        <v>14</v>
      </c>
      <c r="K7416" s="10" t="s">
        <v>15</v>
      </c>
      <c r="L7416" s="10" t="s">
        <v>16</v>
      </c>
      <c r="M7416" s="10" t="s">
        <v>23</v>
      </c>
      <c r="N7416" s="9" t="s">
        <v>24</v>
      </c>
      <c r="O7416" s="8">
        <v>194329</v>
      </c>
      <c r="P7416" s="8">
        <v>1071</v>
      </c>
      <c r="Q7416" s="10" t="s">
        <v>212</v>
      </c>
      <c r="R7416" s="2">
        <v>408090900</v>
      </c>
      <c r="S7416" s="2">
        <v>102022725</v>
      </c>
      <c r="T7416" s="2">
        <v>933507933.75</v>
      </c>
      <c r="U7416" s="6">
        <v>1265081790</v>
      </c>
      <c r="V7416" s="4">
        <v>4.1322314049586781</v>
      </c>
      <c r="W7416" s="5">
        <v>0.90140716236961993</v>
      </c>
      <c r="X7416" s="3">
        <v>9.3792583403935126</v>
      </c>
      <c r="Y7416">
        <f>+MONTH(Air_Traffic[[#This Row],[Activity Period Start Date]])</f>
        <v>8</v>
      </c>
      <c r="Z7416">
        <f>+YEAR(Air_Traffic[[#This Row],[Activity Period Start Date]])</f>
        <v>2015</v>
      </c>
    </row>
    <row r="7417" spans="1:26" x14ac:dyDescent="0.3">
      <c r="A7417" s="7">
        <v>7418</v>
      </c>
      <c r="B7417" s="8">
        <v>201508</v>
      </c>
      <c r="C7417" s="1">
        <v>42217</v>
      </c>
      <c r="D7417" s="9" t="s">
        <v>198</v>
      </c>
      <c r="E7417" s="10" t="s">
        <v>122</v>
      </c>
      <c r="F7417" s="26" t="str">
        <f>+VLOOKUP(Air_Traffic[[#This Row],[Operating Airline]],Tabla6[],2,0)</f>
        <v>VX</v>
      </c>
      <c r="G7417" s="10" t="s">
        <v>122</v>
      </c>
      <c r="H7417" s="26" t="str">
        <f>+VLOOKUP(Air_Traffic[[#This Row],[Published Airline]],Tabla9[],2,0)</f>
        <v>VX</v>
      </c>
      <c r="I7417" s="10" t="s">
        <v>13</v>
      </c>
      <c r="J7417" s="10" t="s">
        <v>14</v>
      </c>
      <c r="K7417" s="10" t="s">
        <v>19</v>
      </c>
      <c r="L7417" s="10" t="s">
        <v>16</v>
      </c>
      <c r="M7417" s="10" t="s">
        <v>23</v>
      </c>
      <c r="N7417" s="9" t="s">
        <v>24</v>
      </c>
      <c r="O7417" s="8">
        <v>190563</v>
      </c>
      <c r="P7417" s="8">
        <v>1052</v>
      </c>
      <c r="Q7417" s="10" t="s">
        <v>212</v>
      </c>
      <c r="R7417" s="2">
        <v>400182300</v>
      </c>
      <c r="S7417" s="2">
        <v>48021876</v>
      </c>
      <c r="T7417" s="2">
        <v>855589757.39999998</v>
      </c>
      <c r="U7417" s="6">
        <v>840382830</v>
      </c>
      <c r="V7417" s="4">
        <v>3.3057851239669422</v>
      </c>
      <c r="W7417" s="5">
        <v>0.79215782110424049</v>
      </c>
      <c r="X7417" s="3">
        <v>6.8971058289304841</v>
      </c>
      <c r="Y7417">
        <f>+MONTH(Air_Traffic[[#This Row],[Activity Period Start Date]])</f>
        <v>8</v>
      </c>
      <c r="Z7417">
        <f>+YEAR(Air_Traffic[[#This Row],[Activity Period Start Date]])</f>
        <v>2015</v>
      </c>
    </row>
    <row r="7418" spans="1:26" x14ac:dyDescent="0.3">
      <c r="A7418" s="7">
        <v>7419</v>
      </c>
      <c r="B7418" s="8">
        <v>201508</v>
      </c>
      <c r="C7418" s="1">
        <v>42217</v>
      </c>
      <c r="D7418" s="9" t="s">
        <v>198</v>
      </c>
      <c r="E7418" s="10" t="s">
        <v>122</v>
      </c>
      <c r="F7418" s="26" t="str">
        <f>+VLOOKUP(Air_Traffic[[#This Row],[Operating Airline]],Tabla6[],2,0)</f>
        <v>VX</v>
      </c>
      <c r="G7418" s="10" t="s">
        <v>122</v>
      </c>
      <c r="H7418" s="26" t="str">
        <f>+VLOOKUP(Air_Traffic[[#This Row],[Published Airline]],Tabla9[],2,0)</f>
        <v>VX</v>
      </c>
      <c r="I7418" s="10" t="s">
        <v>20</v>
      </c>
      <c r="J7418" s="10" t="s">
        <v>35</v>
      </c>
      <c r="K7418" s="10" t="s">
        <v>15</v>
      </c>
      <c r="L7418" s="10" t="s">
        <v>16</v>
      </c>
      <c r="M7418" s="10" t="s">
        <v>20</v>
      </c>
      <c r="N7418" s="9" t="s">
        <v>50</v>
      </c>
      <c r="O7418" s="8">
        <v>4541</v>
      </c>
      <c r="P7418" s="8">
        <v>25</v>
      </c>
      <c r="Q7418" s="10" t="s">
        <v>212</v>
      </c>
      <c r="R7418" s="2">
        <v>35760375</v>
      </c>
      <c r="S7418" s="2">
        <v>4648848.75</v>
      </c>
      <c r="T7418" s="2">
        <v>76866926.0625</v>
      </c>
      <c r="U7418" s="6">
        <v>78672825</v>
      </c>
      <c r="V7418" s="4">
        <v>11.570247933884298</v>
      </c>
      <c r="W7418" s="5">
        <v>0.95792654547127831</v>
      </c>
      <c r="X7418" s="3">
        <v>7.2569944798675072</v>
      </c>
      <c r="Y7418">
        <f>+MONTH(Air_Traffic[[#This Row],[Activity Period Start Date]])</f>
        <v>8</v>
      </c>
      <c r="Z7418">
        <f>+YEAR(Air_Traffic[[#This Row],[Activity Period Start Date]])</f>
        <v>2015</v>
      </c>
    </row>
    <row r="7419" spans="1:26" x14ac:dyDescent="0.3">
      <c r="A7419" s="7">
        <v>7420</v>
      </c>
      <c r="B7419" s="8">
        <v>201508</v>
      </c>
      <c r="C7419" s="1">
        <v>42217</v>
      </c>
      <c r="D7419" s="9" t="s">
        <v>198</v>
      </c>
      <c r="E7419" s="10" t="s">
        <v>122</v>
      </c>
      <c r="F7419" s="26" t="str">
        <f>+VLOOKUP(Air_Traffic[[#This Row],[Operating Airline]],Tabla6[],2,0)</f>
        <v>VX</v>
      </c>
      <c r="G7419" s="10" t="s">
        <v>122</v>
      </c>
      <c r="H7419" s="26" t="str">
        <f>+VLOOKUP(Air_Traffic[[#This Row],[Published Airline]],Tabla9[],2,0)</f>
        <v>VX</v>
      </c>
      <c r="I7419" s="10" t="s">
        <v>20</v>
      </c>
      <c r="J7419" s="10" t="s">
        <v>35</v>
      </c>
      <c r="K7419" s="10" t="s">
        <v>19</v>
      </c>
      <c r="L7419" s="10" t="s">
        <v>16</v>
      </c>
      <c r="M7419" s="10" t="s">
        <v>23</v>
      </c>
      <c r="N7419" s="9" t="s">
        <v>24</v>
      </c>
      <c r="O7419" s="8">
        <v>3541</v>
      </c>
      <c r="P7419" s="8">
        <v>20</v>
      </c>
      <c r="Q7419" s="10" t="s">
        <v>214</v>
      </c>
      <c r="R7419" s="2">
        <v>27885375</v>
      </c>
      <c r="S7419" s="2">
        <v>278853.75</v>
      </c>
      <c r="T7419" s="2">
        <v>56091431.8125</v>
      </c>
      <c r="U7419" s="6">
        <v>33462450</v>
      </c>
      <c r="V7419" s="4">
        <v>11.570247933884298</v>
      </c>
      <c r="W7419" s="5">
        <v>0.92058551031122604</v>
      </c>
      <c r="X7419" s="3">
        <v>9.9503608528881795</v>
      </c>
      <c r="Y7419">
        <f>+MONTH(Air_Traffic[[#This Row],[Activity Period Start Date]])</f>
        <v>8</v>
      </c>
      <c r="Z7419">
        <f>+YEAR(Air_Traffic[[#This Row],[Activity Period Start Date]])</f>
        <v>2015</v>
      </c>
    </row>
    <row r="7420" spans="1:26" x14ac:dyDescent="0.3">
      <c r="A7420" s="7">
        <v>7421</v>
      </c>
      <c r="B7420" s="8">
        <v>201508</v>
      </c>
      <c r="C7420" s="1">
        <v>42217</v>
      </c>
      <c r="D7420" s="9" t="s">
        <v>198</v>
      </c>
      <c r="E7420" s="10" t="s">
        <v>100</v>
      </c>
      <c r="F7420" s="26" t="str">
        <f>+VLOOKUP(Air_Traffic[[#This Row],[Operating Airline]],Tabla6[],2,0)</f>
        <v>VS</v>
      </c>
      <c r="G7420" s="10" t="s">
        <v>100</v>
      </c>
      <c r="H7420" s="26" t="str">
        <f>+VLOOKUP(Air_Traffic[[#This Row],[Published Airline]],Tabla9[],2,0)</f>
        <v>VS</v>
      </c>
      <c r="I7420" s="10" t="s">
        <v>20</v>
      </c>
      <c r="J7420" s="10" t="s">
        <v>21</v>
      </c>
      <c r="K7420" s="10" t="s">
        <v>15</v>
      </c>
      <c r="L7420" s="10" t="s">
        <v>22</v>
      </c>
      <c r="M7420" s="10" t="s">
        <v>20</v>
      </c>
      <c r="N7420" s="9" t="s">
        <v>50</v>
      </c>
      <c r="O7420" s="8">
        <v>16886</v>
      </c>
      <c r="P7420" s="8">
        <v>86</v>
      </c>
      <c r="Q7420" s="10" t="s">
        <v>212</v>
      </c>
      <c r="R7420" s="2">
        <v>206853500</v>
      </c>
      <c r="S7420" s="2">
        <v>51713375</v>
      </c>
      <c r="T7420" s="2">
        <v>473177381.25</v>
      </c>
      <c r="U7420" s="6">
        <v>372336300</v>
      </c>
      <c r="V7420" s="4">
        <v>9.0909090909090917</v>
      </c>
      <c r="W7420" s="5">
        <v>0.86759200024311123</v>
      </c>
      <c r="X7420" s="3">
        <v>8.4800445810182588</v>
      </c>
      <c r="Y7420">
        <f>+MONTH(Air_Traffic[[#This Row],[Activity Period Start Date]])</f>
        <v>8</v>
      </c>
      <c r="Z7420">
        <f>+YEAR(Air_Traffic[[#This Row],[Activity Period Start Date]])</f>
        <v>2015</v>
      </c>
    </row>
    <row r="7421" spans="1:26" x14ac:dyDescent="0.3">
      <c r="A7421" s="7">
        <v>7422</v>
      </c>
      <c r="B7421" s="8">
        <v>201508</v>
      </c>
      <c r="C7421" s="1">
        <v>42217</v>
      </c>
      <c r="D7421" s="9" t="s">
        <v>198</v>
      </c>
      <c r="E7421" s="10" t="s">
        <v>100</v>
      </c>
      <c r="F7421" s="26" t="str">
        <f>+VLOOKUP(Air_Traffic[[#This Row],[Operating Airline]],Tabla6[],2,0)</f>
        <v>VS</v>
      </c>
      <c r="G7421" s="10" t="s">
        <v>100</v>
      </c>
      <c r="H7421" s="26" t="str">
        <f>+VLOOKUP(Air_Traffic[[#This Row],[Published Airline]],Tabla9[],2,0)</f>
        <v>VS</v>
      </c>
      <c r="I7421" s="10" t="s">
        <v>20</v>
      </c>
      <c r="J7421" s="10" t="s">
        <v>21</v>
      </c>
      <c r="K7421" s="10" t="s">
        <v>19</v>
      </c>
      <c r="L7421" s="10" t="s">
        <v>22</v>
      </c>
      <c r="M7421" s="10" t="s">
        <v>20</v>
      </c>
      <c r="N7421" s="9" t="s">
        <v>50</v>
      </c>
      <c r="O7421" s="8">
        <v>16156</v>
      </c>
      <c r="P7421" s="8">
        <v>22</v>
      </c>
      <c r="Q7421" s="10" t="s">
        <v>213</v>
      </c>
      <c r="R7421" s="2">
        <v>197911000</v>
      </c>
      <c r="S7421" s="2">
        <v>25728430</v>
      </c>
      <c r="T7421" s="2">
        <v>425409694.5</v>
      </c>
      <c r="U7421" s="6">
        <v>593733000</v>
      </c>
      <c r="V7421" s="4">
        <v>12.396694214876034</v>
      </c>
      <c r="W7421" s="5">
        <v>0.83234674369025963</v>
      </c>
      <c r="X7421" s="3">
        <v>9.6078915726870697</v>
      </c>
      <c r="Y7421">
        <f>+MONTH(Air_Traffic[[#This Row],[Activity Period Start Date]])</f>
        <v>8</v>
      </c>
      <c r="Z7421">
        <f>+YEAR(Air_Traffic[[#This Row],[Activity Period Start Date]])</f>
        <v>2015</v>
      </c>
    </row>
    <row r="7422" spans="1:26" x14ac:dyDescent="0.3">
      <c r="A7422" s="7">
        <v>7423</v>
      </c>
      <c r="B7422" s="8">
        <v>201508</v>
      </c>
      <c r="C7422" s="1">
        <v>42217</v>
      </c>
      <c r="D7422" s="9" t="s">
        <v>198</v>
      </c>
      <c r="E7422" s="10" t="s">
        <v>113</v>
      </c>
      <c r="F7422" s="26" t="str">
        <f>+VLOOKUP(Air_Traffic[[#This Row],[Operating Airline]],Tabla6[],2,0)</f>
        <v>WS</v>
      </c>
      <c r="G7422" s="10" t="s">
        <v>113</v>
      </c>
      <c r="H7422" s="26" t="str">
        <f>+VLOOKUP(Air_Traffic[[#This Row],[Published Airline]],Tabla9[],2,0)</f>
        <v>WS</v>
      </c>
      <c r="I7422" s="10" t="s">
        <v>20</v>
      </c>
      <c r="J7422" s="10" t="s">
        <v>27</v>
      </c>
      <c r="K7422" s="10" t="s">
        <v>15</v>
      </c>
      <c r="L7422" s="10" t="s">
        <v>22</v>
      </c>
      <c r="M7422" s="10" t="s">
        <v>20</v>
      </c>
      <c r="N7422" s="9" t="s">
        <v>50</v>
      </c>
      <c r="O7422" s="8">
        <v>8795</v>
      </c>
      <c r="P7422" s="8">
        <v>8</v>
      </c>
      <c r="Q7422" s="10" t="s">
        <v>213</v>
      </c>
      <c r="R7422" s="2">
        <v>107738750</v>
      </c>
      <c r="S7422" s="2">
        <v>18315587.5</v>
      </c>
      <c r="T7422" s="2">
        <v>236540425.625</v>
      </c>
      <c r="U7422" s="6">
        <v>312442375</v>
      </c>
      <c r="V7422" s="4">
        <v>9.9173553719008272</v>
      </c>
      <c r="W7422" s="5">
        <v>0.78382284519189216</v>
      </c>
      <c r="X7422" s="3">
        <v>9.5602303648898275</v>
      </c>
      <c r="Y7422">
        <f>+MONTH(Air_Traffic[[#This Row],[Activity Period Start Date]])</f>
        <v>8</v>
      </c>
      <c r="Z7422">
        <f>+YEAR(Air_Traffic[[#This Row],[Activity Period Start Date]])</f>
        <v>2015</v>
      </c>
    </row>
    <row r="7423" spans="1:26" x14ac:dyDescent="0.3">
      <c r="A7423" s="7">
        <v>7424</v>
      </c>
      <c r="B7423" s="8">
        <v>201508</v>
      </c>
      <c r="C7423" s="1">
        <v>42217</v>
      </c>
      <c r="D7423" s="9" t="s">
        <v>198</v>
      </c>
      <c r="E7423" s="10" t="s">
        <v>113</v>
      </c>
      <c r="F7423" s="26" t="str">
        <f>+VLOOKUP(Air_Traffic[[#This Row],[Operating Airline]],Tabla6[],2,0)</f>
        <v>WS</v>
      </c>
      <c r="G7423" s="10" t="s">
        <v>113</v>
      </c>
      <c r="H7423" s="26" t="str">
        <f>+VLOOKUP(Air_Traffic[[#This Row],[Published Airline]],Tabla9[],2,0)</f>
        <v>WS</v>
      </c>
      <c r="I7423" s="10" t="s">
        <v>20</v>
      </c>
      <c r="J7423" s="10" t="s">
        <v>27</v>
      </c>
      <c r="K7423" s="10" t="s">
        <v>19</v>
      </c>
      <c r="L7423" s="10" t="s">
        <v>22</v>
      </c>
      <c r="M7423" s="10" t="s">
        <v>20</v>
      </c>
      <c r="N7423" s="9" t="s">
        <v>50</v>
      </c>
      <c r="O7423" s="8">
        <v>8108</v>
      </c>
      <c r="P7423" s="8">
        <v>5</v>
      </c>
      <c r="Q7423" s="10" t="s">
        <v>213</v>
      </c>
      <c r="R7423" s="2">
        <v>99323000</v>
      </c>
      <c r="S7423" s="2">
        <v>11918760</v>
      </c>
      <c r="T7423" s="2">
        <v>212352574</v>
      </c>
      <c r="U7423" s="6">
        <v>168849100</v>
      </c>
      <c r="V7423" s="4">
        <v>12.396694214876034</v>
      </c>
      <c r="W7423" s="5">
        <v>0.83901929366468286</v>
      </c>
      <c r="X7423" s="3">
        <v>6.5588412035347172</v>
      </c>
      <c r="Y7423">
        <f>+MONTH(Air_Traffic[[#This Row],[Activity Period Start Date]])</f>
        <v>8</v>
      </c>
      <c r="Z7423">
        <f>+YEAR(Air_Traffic[[#This Row],[Activity Period Start Date]])</f>
        <v>2015</v>
      </c>
    </row>
    <row r="7424" spans="1:26" x14ac:dyDescent="0.3">
      <c r="A7424" s="7">
        <v>7425</v>
      </c>
      <c r="B7424" s="8">
        <v>201508</v>
      </c>
      <c r="C7424" s="1">
        <v>42217</v>
      </c>
      <c r="D7424" s="9" t="s">
        <v>198</v>
      </c>
      <c r="E7424" s="10" t="s">
        <v>140</v>
      </c>
      <c r="F7424" s="26" t="str">
        <f>+VLOOKUP(Air_Traffic[[#This Row],[Operating Airline]],Tabla6[],2,0)</f>
        <v>SE</v>
      </c>
      <c r="G7424" s="10" t="s">
        <v>140</v>
      </c>
      <c r="H7424" s="26" t="str">
        <f>+VLOOKUP(Air_Traffic[[#This Row],[Published Airline]],Tabla9[],2,0)</f>
        <v>SE</v>
      </c>
      <c r="I7424" s="10" t="s">
        <v>20</v>
      </c>
      <c r="J7424" s="10" t="s">
        <v>21</v>
      </c>
      <c r="K7424" s="10" t="s">
        <v>15</v>
      </c>
      <c r="L7424" s="10" t="s">
        <v>22</v>
      </c>
      <c r="M7424" s="10" t="s">
        <v>20</v>
      </c>
      <c r="N7424" s="9" t="s">
        <v>50</v>
      </c>
      <c r="O7424" s="8">
        <v>4108</v>
      </c>
      <c r="P7424" s="8">
        <v>8</v>
      </c>
      <c r="Q7424" s="10" t="s">
        <v>213</v>
      </c>
      <c r="R7424" s="2">
        <v>50323000</v>
      </c>
      <c r="S7424" s="2">
        <v>5535530</v>
      </c>
      <c r="T7424" s="2">
        <v>107011859.5</v>
      </c>
      <c r="U7424" s="6">
        <v>65419900</v>
      </c>
      <c r="V7424" s="4">
        <v>11.570247933884298</v>
      </c>
      <c r="W7424" s="5">
        <v>0.83305409222862603</v>
      </c>
      <c r="X7424" s="3">
        <v>9.2439275258300047</v>
      </c>
      <c r="Y7424">
        <f>+MONTH(Air_Traffic[[#This Row],[Activity Period Start Date]])</f>
        <v>8</v>
      </c>
      <c r="Z7424">
        <f>+YEAR(Air_Traffic[[#This Row],[Activity Period Start Date]])</f>
        <v>2015</v>
      </c>
    </row>
    <row r="7425" spans="1:26" x14ac:dyDescent="0.3">
      <c r="A7425" s="7">
        <v>7426</v>
      </c>
      <c r="B7425" s="8">
        <v>201508</v>
      </c>
      <c r="C7425" s="1">
        <v>42217</v>
      </c>
      <c r="D7425" s="9" t="s">
        <v>198</v>
      </c>
      <c r="E7425" s="10" t="s">
        <v>140</v>
      </c>
      <c r="F7425" s="26" t="str">
        <f>+VLOOKUP(Air_Traffic[[#This Row],[Operating Airline]],Tabla6[],2,0)</f>
        <v>SE</v>
      </c>
      <c r="G7425" s="10" t="s">
        <v>140</v>
      </c>
      <c r="H7425" s="26" t="str">
        <f>+VLOOKUP(Air_Traffic[[#This Row],[Published Airline]],Tabla9[],2,0)</f>
        <v>SE</v>
      </c>
      <c r="I7425" s="10" t="s">
        <v>20</v>
      </c>
      <c r="J7425" s="10" t="s">
        <v>21</v>
      </c>
      <c r="K7425" s="10" t="s">
        <v>19</v>
      </c>
      <c r="L7425" s="10" t="s">
        <v>22</v>
      </c>
      <c r="M7425" s="10" t="s">
        <v>20</v>
      </c>
      <c r="N7425" s="9" t="s">
        <v>50</v>
      </c>
      <c r="O7425" s="8">
        <v>3974</v>
      </c>
      <c r="P7425" s="8">
        <v>8</v>
      </c>
      <c r="Q7425" s="10" t="s">
        <v>213</v>
      </c>
      <c r="R7425" s="2">
        <v>48681500</v>
      </c>
      <c r="S7425" s="2">
        <v>12170375</v>
      </c>
      <c r="T7425" s="2">
        <v>111358931.25</v>
      </c>
      <c r="U7425" s="6">
        <v>126571900</v>
      </c>
      <c r="V7425" s="4">
        <v>10.743801652892563</v>
      </c>
      <c r="W7425" s="5">
        <v>0.82849998136263836</v>
      </c>
      <c r="X7425" s="3">
        <v>9.0173286589656385</v>
      </c>
      <c r="Y7425">
        <f>+MONTH(Air_Traffic[[#This Row],[Activity Period Start Date]])</f>
        <v>8</v>
      </c>
      <c r="Z7425">
        <f>+YEAR(Air_Traffic[[#This Row],[Activity Period Start Date]])</f>
        <v>2015</v>
      </c>
    </row>
    <row r="7426" spans="1:26" x14ac:dyDescent="0.3">
      <c r="A7426" s="7">
        <v>7427</v>
      </c>
      <c r="B7426" s="8">
        <v>201509</v>
      </c>
      <c r="C7426" s="1">
        <v>42248</v>
      </c>
      <c r="D7426" s="9" t="s">
        <v>198</v>
      </c>
      <c r="E7426" s="10" t="s">
        <v>124</v>
      </c>
      <c r="F7426" s="26" t="str">
        <f>+VLOOKUP(Air_Traffic[[#This Row],[Operating Airline]],Tabla6[],2,0)</f>
        <v>EI</v>
      </c>
      <c r="G7426" s="10" t="s">
        <v>124</v>
      </c>
      <c r="H7426" s="26" t="str">
        <f>+VLOOKUP(Air_Traffic[[#This Row],[Published Airline]],Tabla9[],2,0)</f>
        <v>EI</v>
      </c>
      <c r="I7426" s="10" t="s">
        <v>20</v>
      </c>
      <c r="J7426" s="10" t="s">
        <v>21</v>
      </c>
      <c r="K7426" s="10" t="s">
        <v>15</v>
      </c>
      <c r="L7426" s="10" t="s">
        <v>22</v>
      </c>
      <c r="M7426" s="10" t="s">
        <v>20</v>
      </c>
      <c r="N7426" s="9" t="s">
        <v>98</v>
      </c>
      <c r="O7426" s="8">
        <v>7488</v>
      </c>
      <c r="P7426" s="8">
        <v>4</v>
      </c>
      <c r="Q7426" s="10" t="s">
        <v>213</v>
      </c>
      <c r="R7426" s="2">
        <v>91728000</v>
      </c>
      <c r="S7426" s="2">
        <v>4586400</v>
      </c>
      <c r="T7426" s="2">
        <v>188730360</v>
      </c>
      <c r="U7426" s="6">
        <v>146764800</v>
      </c>
      <c r="V7426" s="4">
        <v>9.0909090909090917</v>
      </c>
      <c r="W7426" s="5">
        <v>0.95288762740746358</v>
      </c>
      <c r="X7426" s="3">
        <v>7.5855908559059282</v>
      </c>
      <c r="Y7426">
        <f>+MONTH(Air_Traffic[[#This Row],[Activity Period Start Date]])</f>
        <v>9</v>
      </c>
      <c r="Z7426">
        <f>+YEAR(Air_Traffic[[#This Row],[Activity Period Start Date]])</f>
        <v>2015</v>
      </c>
    </row>
    <row r="7427" spans="1:26" x14ac:dyDescent="0.3">
      <c r="A7427" s="7">
        <v>7428</v>
      </c>
      <c r="B7427" s="8">
        <v>201509</v>
      </c>
      <c r="C7427" s="1">
        <v>42248</v>
      </c>
      <c r="D7427" s="9" t="s">
        <v>198</v>
      </c>
      <c r="E7427" s="10" t="s">
        <v>124</v>
      </c>
      <c r="F7427" s="26" t="str">
        <f>+VLOOKUP(Air_Traffic[[#This Row],[Operating Airline]],Tabla6[],2,0)</f>
        <v>EI</v>
      </c>
      <c r="G7427" s="10" t="s">
        <v>124</v>
      </c>
      <c r="H7427" s="26" t="str">
        <f>+VLOOKUP(Air_Traffic[[#This Row],[Published Airline]],Tabla9[],2,0)</f>
        <v>EI</v>
      </c>
      <c r="I7427" s="10" t="s">
        <v>20</v>
      </c>
      <c r="J7427" s="10" t="s">
        <v>21</v>
      </c>
      <c r="K7427" s="10" t="s">
        <v>19</v>
      </c>
      <c r="L7427" s="10" t="s">
        <v>22</v>
      </c>
      <c r="M7427" s="10" t="s">
        <v>20</v>
      </c>
      <c r="N7427" s="9" t="s">
        <v>98</v>
      </c>
      <c r="O7427" s="8">
        <v>7680</v>
      </c>
      <c r="P7427" s="8">
        <v>33</v>
      </c>
      <c r="Q7427" s="10" t="s">
        <v>212</v>
      </c>
      <c r="R7427" s="2">
        <v>94080000</v>
      </c>
      <c r="S7427" s="2">
        <v>9408000</v>
      </c>
      <c r="T7427" s="2">
        <v>198979200</v>
      </c>
      <c r="U7427" s="6">
        <v>150528000</v>
      </c>
      <c r="V7427" s="4">
        <v>12.396694214876034</v>
      </c>
      <c r="W7427" s="5">
        <v>0.90709347927418738</v>
      </c>
      <c r="X7427" s="3">
        <v>6.0404307925727245</v>
      </c>
      <c r="Y7427">
        <f>+MONTH(Air_Traffic[[#This Row],[Activity Period Start Date]])</f>
        <v>9</v>
      </c>
      <c r="Z7427">
        <f>+YEAR(Air_Traffic[[#This Row],[Activity Period Start Date]])</f>
        <v>2015</v>
      </c>
    </row>
    <row r="7428" spans="1:26" x14ac:dyDescent="0.3">
      <c r="A7428" s="7">
        <v>7429</v>
      </c>
      <c r="B7428" s="8">
        <v>201509</v>
      </c>
      <c r="C7428" s="1">
        <v>42248</v>
      </c>
      <c r="D7428" s="9" t="s">
        <v>198</v>
      </c>
      <c r="E7428" s="10" t="s">
        <v>118</v>
      </c>
      <c r="F7428" s="26" t="str">
        <f>+VLOOKUP(Air_Traffic[[#This Row],[Operating Airline]],Tabla6[],2,0)</f>
        <v>AM</v>
      </c>
      <c r="G7428" s="10" t="s">
        <v>118</v>
      </c>
      <c r="H7428" s="26" t="str">
        <f>+VLOOKUP(Air_Traffic[[#This Row],[Published Airline]],Tabla9[],2,0)</f>
        <v>AM</v>
      </c>
      <c r="I7428" s="10" t="s">
        <v>20</v>
      </c>
      <c r="J7428" s="10" t="s">
        <v>35</v>
      </c>
      <c r="K7428" s="10" t="s">
        <v>15</v>
      </c>
      <c r="L7428" s="10" t="s">
        <v>22</v>
      </c>
      <c r="M7428" s="10" t="s">
        <v>20</v>
      </c>
      <c r="N7428" s="9" t="s">
        <v>50</v>
      </c>
      <c r="O7428" s="8">
        <v>8631</v>
      </c>
      <c r="P7428" s="8">
        <v>53</v>
      </c>
      <c r="Q7428" s="10" t="s">
        <v>214</v>
      </c>
      <c r="R7428" s="2">
        <v>105729750</v>
      </c>
      <c r="S7428" s="2">
        <v>19031355</v>
      </c>
      <c r="T7428" s="2">
        <v>233345558.25</v>
      </c>
      <c r="U7428" s="6">
        <v>306616275</v>
      </c>
      <c r="V7428" s="4">
        <v>9.0909090909090917</v>
      </c>
      <c r="W7428" s="5">
        <v>0.92059436270584527</v>
      </c>
      <c r="X7428" s="3">
        <v>9.9777174993117281</v>
      </c>
      <c r="Y7428">
        <f>+MONTH(Air_Traffic[[#This Row],[Activity Period Start Date]])</f>
        <v>9</v>
      </c>
      <c r="Z7428">
        <f>+YEAR(Air_Traffic[[#This Row],[Activity Period Start Date]])</f>
        <v>2015</v>
      </c>
    </row>
    <row r="7429" spans="1:26" x14ac:dyDescent="0.3">
      <c r="A7429" s="7">
        <v>7430</v>
      </c>
      <c r="B7429" s="8">
        <v>201509</v>
      </c>
      <c r="C7429" s="1">
        <v>42248</v>
      </c>
      <c r="D7429" s="9" t="s">
        <v>198</v>
      </c>
      <c r="E7429" s="10" t="s">
        <v>118</v>
      </c>
      <c r="F7429" s="26" t="str">
        <f>+VLOOKUP(Air_Traffic[[#This Row],[Operating Airline]],Tabla6[],2,0)</f>
        <v>AM</v>
      </c>
      <c r="G7429" s="10" t="s">
        <v>118</v>
      </c>
      <c r="H7429" s="26" t="str">
        <f>+VLOOKUP(Air_Traffic[[#This Row],[Published Airline]],Tabla9[],2,0)</f>
        <v>AM</v>
      </c>
      <c r="I7429" s="10" t="s">
        <v>20</v>
      </c>
      <c r="J7429" s="10" t="s">
        <v>35</v>
      </c>
      <c r="K7429" s="10" t="s">
        <v>19</v>
      </c>
      <c r="L7429" s="10" t="s">
        <v>22</v>
      </c>
      <c r="M7429" s="10" t="s">
        <v>20</v>
      </c>
      <c r="N7429" s="9" t="s">
        <v>50</v>
      </c>
      <c r="O7429" s="8">
        <v>9425</v>
      </c>
      <c r="P7429" s="8">
        <v>55</v>
      </c>
      <c r="Q7429" s="10" t="s">
        <v>214</v>
      </c>
      <c r="R7429" s="2">
        <v>115456250</v>
      </c>
      <c r="S7429" s="2">
        <v>10391062.5</v>
      </c>
      <c r="T7429" s="2">
        <v>242862221.875</v>
      </c>
      <c r="U7429" s="6">
        <v>300186250</v>
      </c>
      <c r="V7429" s="4">
        <v>11.570247933884298</v>
      </c>
      <c r="W7429" s="5">
        <v>0.87521565523039935</v>
      </c>
      <c r="X7429" s="3">
        <v>7.2574206867262703</v>
      </c>
      <c r="Y7429">
        <f>+MONTH(Air_Traffic[[#This Row],[Activity Period Start Date]])</f>
        <v>9</v>
      </c>
      <c r="Z7429">
        <f>+YEAR(Air_Traffic[[#This Row],[Activity Period Start Date]])</f>
        <v>2015</v>
      </c>
    </row>
    <row r="7430" spans="1:26" x14ac:dyDescent="0.3">
      <c r="A7430" s="7">
        <v>7431</v>
      </c>
      <c r="B7430" s="8">
        <v>201509</v>
      </c>
      <c r="C7430" s="1">
        <v>42248</v>
      </c>
      <c r="D7430" s="9" t="s">
        <v>198</v>
      </c>
      <c r="E7430" s="10" t="s">
        <v>25</v>
      </c>
      <c r="F7430" s="26" t="str">
        <f>+VLOOKUP(Air_Traffic[[#This Row],[Operating Airline]],Tabla6[],2,0)</f>
        <v>AC</v>
      </c>
      <c r="G7430" s="10" t="s">
        <v>25</v>
      </c>
      <c r="H7430" s="26" t="str">
        <f>+VLOOKUP(Air_Traffic[[#This Row],[Published Airline]],Tabla9[],2,0)</f>
        <v>AC</v>
      </c>
      <c r="I7430" s="10" t="s">
        <v>20</v>
      </c>
      <c r="J7430" s="10" t="s">
        <v>27</v>
      </c>
      <c r="K7430" s="10" t="s">
        <v>15</v>
      </c>
      <c r="L7430" s="10" t="s">
        <v>22</v>
      </c>
      <c r="M7430" s="10" t="s">
        <v>20</v>
      </c>
      <c r="N7430" s="9" t="s">
        <v>50</v>
      </c>
      <c r="O7430" s="8">
        <v>17359</v>
      </c>
      <c r="P7430" s="8">
        <v>32</v>
      </c>
      <c r="Q7430" s="10" t="s">
        <v>213</v>
      </c>
      <c r="R7430" s="2">
        <v>212647750</v>
      </c>
      <c r="S7430" s="2">
        <v>25517730</v>
      </c>
      <c r="T7430" s="2">
        <v>454640889.5</v>
      </c>
      <c r="U7430" s="6">
        <v>616678475</v>
      </c>
      <c r="V7430" s="4">
        <v>13.223140495867769</v>
      </c>
      <c r="W7430" s="5">
        <v>0.92715002438366834</v>
      </c>
      <c r="X7430" s="3">
        <v>8.0596542582429436</v>
      </c>
      <c r="Y7430">
        <f>+MONTH(Air_Traffic[[#This Row],[Activity Period Start Date]])</f>
        <v>9</v>
      </c>
      <c r="Z7430">
        <f>+YEAR(Air_Traffic[[#This Row],[Activity Period Start Date]])</f>
        <v>2015</v>
      </c>
    </row>
    <row r="7431" spans="1:26" x14ac:dyDescent="0.3">
      <c r="A7431" s="7">
        <v>7432</v>
      </c>
      <c r="B7431" s="8">
        <v>201509</v>
      </c>
      <c r="C7431" s="1">
        <v>42248</v>
      </c>
      <c r="D7431" s="9" t="s">
        <v>198</v>
      </c>
      <c r="E7431" s="10" t="s">
        <v>25</v>
      </c>
      <c r="F7431" s="26" t="str">
        <f>+VLOOKUP(Air_Traffic[[#This Row],[Operating Airline]],Tabla6[],2,0)</f>
        <v>AC</v>
      </c>
      <c r="G7431" s="10" t="s">
        <v>25</v>
      </c>
      <c r="H7431" s="26" t="str">
        <f>+VLOOKUP(Air_Traffic[[#This Row],[Published Airline]],Tabla9[],2,0)</f>
        <v>AC</v>
      </c>
      <c r="I7431" s="10" t="s">
        <v>20</v>
      </c>
      <c r="J7431" s="10" t="s">
        <v>27</v>
      </c>
      <c r="K7431" s="10" t="s">
        <v>19</v>
      </c>
      <c r="L7431" s="10" t="s">
        <v>22</v>
      </c>
      <c r="M7431" s="10" t="s">
        <v>20</v>
      </c>
      <c r="N7431" s="9" t="s">
        <v>50</v>
      </c>
      <c r="O7431" s="8">
        <v>17806</v>
      </c>
      <c r="P7431" s="8">
        <v>29</v>
      </c>
      <c r="Q7431" s="10" t="s">
        <v>213</v>
      </c>
      <c r="R7431" s="2">
        <v>218123500</v>
      </c>
      <c r="S7431" s="2">
        <v>8724940</v>
      </c>
      <c r="T7431" s="2">
        <v>446280681</v>
      </c>
      <c r="U7431" s="6">
        <v>239935850</v>
      </c>
      <c r="V7431" s="4">
        <v>10.743801652892563</v>
      </c>
      <c r="W7431" s="5">
        <v>0.97932914911507163</v>
      </c>
      <c r="X7431" s="3">
        <v>6.7313841164207044</v>
      </c>
      <c r="Y7431">
        <f>+MONTH(Air_Traffic[[#This Row],[Activity Period Start Date]])</f>
        <v>9</v>
      </c>
      <c r="Z7431">
        <f>+YEAR(Air_Traffic[[#This Row],[Activity Period Start Date]])</f>
        <v>2015</v>
      </c>
    </row>
    <row r="7432" spans="1:26" x14ac:dyDescent="0.3">
      <c r="A7432" s="7">
        <v>7433</v>
      </c>
      <c r="B7432" s="8">
        <v>201509</v>
      </c>
      <c r="C7432" s="1">
        <v>42248</v>
      </c>
      <c r="D7432" s="9" t="s">
        <v>198</v>
      </c>
      <c r="E7432" s="10" t="s">
        <v>25</v>
      </c>
      <c r="F7432" s="26" t="str">
        <f>+VLOOKUP(Air_Traffic[[#This Row],[Operating Airline]],Tabla6[],2,0)</f>
        <v>AC</v>
      </c>
      <c r="G7432" s="10" t="s">
        <v>25</v>
      </c>
      <c r="H7432" s="26" t="str">
        <f>+VLOOKUP(Air_Traffic[[#This Row],[Published Airline]],Tabla9[],2,0)</f>
        <v>AC</v>
      </c>
      <c r="I7432" s="10" t="s">
        <v>20</v>
      </c>
      <c r="J7432" s="10" t="s">
        <v>27</v>
      </c>
      <c r="K7432" s="10" t="s">
        <v>15</v>
      </c>
      <c r="L7432" s="10" t="s">
        <v>22</v>
      </c>
      <c r="M7432" s="10" t="s">
        <v>20</v>
      </c>
      <c r="N7432" s="9" t="s">
        <v>98</v>
      </c>
      <c r="O7432" s="8">
        <v>22094</v>
      </c>
      <c r="P7432" s="8">
        <v>117</v>
      </c>
      <c r="Q7432" s="10" t="s">
        <v>212</v>
      </c>
      <c r="R7432" s="2">
        <v>270651500</v>
      </c>
      <c r="S7432" s="2">
        <v>21652120</v>
      </c>
      <c r="T7432" s="2">
        <v>566202938</v>
      </c>
      <c r="U7432" s="6">
        <v>974345400</v>
      </c>
      <c r="V7432" s="4">
        <v>9.9173553719008272</v>
      </c>
      <c r="W7432" s="5">
        <v>0.80637348669171693</v>
      </c>
      <c r="X7432" s="3">
        <v>9.2753701365664369</v>
      </c>
      <c r="Y7432">
        <f>+MONTH(Air_Traffic[[#This Row],[Activity Period Start Date]])</f>
        <v>9</v>
      </c>
      <c r="Z7432">
        <f>+YEAR(Air_Traffic[[#This Row],[Activity Period Start Date]])</f>
        <v>2015</v>
      </c>
    </row>
    <row r="7433" spans="1:26" x14ac:dyDescent="0.3">
      <c r="A7433" s="7">
        <v>7434</v>
      </c>
      <c r="B7433" s="8">
        <v>201509</v>
      </c>
      <c r="C7433" s="1">
        <v>42248</v>
      </c>
      <c r="D7433" s="9" t="s">
        <v>198</v>
      </c>
      <c r="E7433" s="10" t="s">
        <v>25</v>
      </c>
      <c r="F7433" s="26" t="str">
        <f>+VLOOKUP(Air_Traffic[[#This Row],[Operating Airline]],Tabla6[],2,0)</f>
        <v>AC</v>
      </c>
      <c r="G7433" s="10" t="s">
        <v>25</v>
      </c>
      <c r="H7433" s="26" t="str">
        <f>+VLOOKUP(Air_Traffic[[#This Row],[Published Airline]],Tabla9[],2,0)</f>
        <v>AC</v>
      </c>
      <c r="I7433" s="10" t="s">
        <v>20</v>
      </c>
      <c r="J7433" s="10" t="s">
        <v>27</v>
      </c>
      <c r="K7433" s="10" t="s">
        <v>19</v>
      </c>
      <c r="L7433" s="10" t="s">
        <v>22</v>
      </c>
      <c r="M7433" s="10" t="s">
        <v>20</v>
      </c>
      <c r="N7433" s="9" t="s">
        <v>98</v>
      </c>
      <c r="O7433" s="8">
        <v>22661</v>
      </c>
      <c r="P7433" s="8">
        <v>31</v>
      </c>
      <c r="Q7433" s="10" t="s">
        <v>213</v>
      </c>
      <c r="R7433" s="2">
        <v>277597250</v>
      </c>
      <c r="S7433" s="2">
        <v>61071395</v>
      </c>
      <c r="T7433" s="2">
        <v>625426604.25</v>
      </c>
      <c r="U7433" s="6">
        <v>444155600</v>
      </c>
      <c r="V7433" s="4">
        <v>9.9173553719008272</v>
      </c>
      <c r="W7433" s="5">
        <v>0.86409553685511997</v>
      </c>
      <c r="X7433" s="3">
        <v>7.2692066958653117</v>
      </c>
      <c r="Y7433">
        <f>+MONTH(Air_Traffic[[#This Row],[Activity Period Start Date]])</f>
        <v>9</v>
      </c>
      <c r="Z7433">
        <f>+YEAR(Air_Traffic[[#This Row],[Activity Period Start Date]])</f>
        <v>2015</v>
      </c>
    </row>
    <row r="7434" spans="1:26" x14ac:dyDescent="0.3">
      <c r="A7434" s="7">
        <v>7435</v>
      </c>
      <c r="B7434" s="8">
        <v>201509</v>
      </c>
      <c r="C7434" s="1">
        <v>42248</v>
      </c>
      <c r="D7434" s="9" t="s">
        <v>198</v>
      </c>
      <c r="E7434" s="10" t="s">
        <v>28</v>
      </c>
      <c r="F7434" s="26" t="str">
        <f>+VLOOKUP(Air_Traffic[[#This Row],[Operating Airline]],Tabla6[],2,0)</f>
        <v>CA</v>
      </c>
      <c r="G7434" s="10" t="s">
        <v>28</v>
      </c>
      <c r="H7434" s="26" t="str">
        <f>+VLOOKUP(Air_Traffic[[#This Row],[Published Airline]],Tabla9[],2,0)</f>
        <v>CA</v>
      </c>
      <c r="I7434" s="10" t="s">
        <v>20</v>
      </c>
      <c r="J7434" s="10" t="s">
        <v>30</v>
      </c>
      <c r="K7434" s="10" t="s">
        <v>15</v>
      </c>
      <c r="L7434" s="10" t="s">
        <v>22</v>
      </c>
      <c r="M7434" s="10" t="s">
        <v>20</v>
      </c>
      <c r="N7434" s="9" t="s">
        <v>98</v>
      </c>
      <c r="O7434" s="8">
        <v>9430</v>
      </c>
      <c r="P7434" s="8">
        <v>53</v>
      </c>
      <c r="Q7434" s="10" t="s">
        <v>212</v>
      </c>
      <c r="R7434" s="2">
        <v>115517500</v>
      </c>
      <c r="S7434" s="2">
        <v>13862100</v>
      </c>
      <c r="T7434" s="2">
        <v>246976415</v>
      </c>
      <c r="U7434" s="6">
        <v>288793750</v>
      </c>
      <c r="V7434" s="4">
        <v>9.0909090909090917</v>
      </c>
      <c r="W7434" s="5">
        <v>0.87582555059628231</v>
      </c>
      <c r="X7434" s="3">
        <v>5.806633690266418</v>
      </c>
      <c r="Y7434">
        <f>+MONTH(Air_Traffic[[#This Row],[Activity Period Start Date]])</f>
        <v>9</v>
      </c>
      <c r="Z7434">
        <f>+YEAR(Air_Traffic[[#This Row],[Activity Period Start Date]])</f>
        <v>2015</v>
      </c>
    </row>
    <row r="7435" spans="1:26" x14ac:dyDescent="0.3">
      <c r="A7435" s="7">
        <v>7436</v>
      </c>
      <c r="B7435" s="8">
        <v>201509</v>
      </c>
      <c r="C7435" s="1">
        <v>42248</v>
      </c>
      <c r="D7435" s="9" t="s">
        <v>198</v>
      </c>
      <c r="E7435" s="10" t="s">
        <v>28</v>
      </c>
      <c r="F7435" s="26" t="str">
        <f>+VLOOKUP(Air_Traffic[[#This Row],[Operating Airline]],Tabla6[],2,0)</f>
        <v>CA</v>
      </c>
      <c r="G7435" s="10" t="s">
        <v>28</v>
      </c>
      <c r="H7435" s="26" t="str">
        <f>+VLOOKUP(Air_Traffic[[#This Row],[Published Airline]],Tabla9[],2,0)</f>
        <v>CA</v>
      </c>
      <c r="I7435" s="10" t="s">
        <v>20</v>
      </c>
      <c r="J7435" s="10" t="s">
        <v>30</v>
      </c>
      <c r="K7435" s="10" t="s">
        <v>19</v>
      </c>
      <c r="L7435" s="10" t="s">
        <v>22</v>
      </c>
      <c r="M7435" s="10" t="s">
        <v>20</v>
      </c>
      <c r="N7435" s="9" t="s">
        <v>98</v>
      </c>
      <c r="O7435" s="8">
        <v>7125</v>
      </c>
      <c r="P7435" s="8">
        <v>13</v>
      </c>
      <c r="Q7435" s="10" t="s">
        <v>213</v>
      </c>
      <c r="R7435" s="2">
        <v>87281250</v>
      </c>
      <c r="S7435" s="2">
        <v>6982500</v>
      </c>
      <c r="T7435" s="2">
        <v>182592375</v>
      </c>
      <c r="U7435" s="6">
        <v>349125000</v>
      </c>
      <c r="V7435" s="4">
        <v>13.223140495867769</v>
      </c>
      <c r="W7435" s="5">
        <v>0.91339434393832941</v>
      </c>
      <c r="X7435" s="3">
        <v>9.629655312035073</v>
      </c>
      <c r="Y7435">
        <f>+MONTH(Air_Traffic[[#This Row],[Activity Period Start Date]])</f>
        <v>9</v>
      </c>
      <c r="Z7435">
        <f>+YEAR(Air_Traffic[[#This Row],[Activity Period Start Date]])</f>
        <v>2015</v>
      </c>
    </row>
    <row r="7436" spans="1:26" x14ac:dyDescent="0.3">
      <c r="A7436" s="7">
        <v>7437</v>
      </c>
      <c r="B7436" s="8">
        <v>201509</v>
      </c>
      <c r="C7436" s="1">
        <v>42248</v>
      </c>
      <c r="D7436" s="9" t="s">
        <v>198</v>
      </c>
      <c r="E7436" s="10" t="s">
        <v>31</v>
      </c>
      <c r="F7436" s="26" t="str">
        <f>+VLOOKUP(Air_Traffic[[#This Row],[Operating Airline]],Tabla6[],2,0)</f>
        <v>AF</v>
      </c>
      <c r="G7436" s="10" t="s">
        <v>31</v>
      </c>
      <c r="H7436" s="26" t="str">
        <f>+VLOOKUP(Air_Traffic[[#This Row],[Published Airline]],Tabla9[],2,0)</f>
        <v>AF</v>
      </c>
      <c r="I7436" s="10" t="s">
        <v>20</v>
      </c>
      <c r="J7436" s="10" t="s">
        <v>21</v>
      </c>
      <c r="K7436" s="10" t="s">
        <v>15</v>
      </c>
      <c r="L7436" s="10" t="s">
        <v>22</v>
      </c>
      <c r="M7436" s="10" t="s">
        <v>20</v>
      </c>
      <c r="N7436" s="9" t="s">
        <v>50</v>
      </c>
      <c r="O7436" s="8">
        <v>19873</v>
      </c>
      <c r="P7436" s="8">
        <v>33</v>
      </c>
      <c r="Q7436" s="10" t="s">
        <v>213</v>
      </c>
      <c r="R7436" s="2">
        <v>243444250</v>
      </c>
      <c r="S7436" s="2">
        <v>36516637.5</v>
      </c>
      <c r="T7436" s="2">
        <v>528882633.125</v>
      </c>
      <c r="U7436" s="6">
        <v>973777000</v>
      </c>
      <c r="V7436" s="4">
        <v>10.743801652892563</v>
      </c>
      <c r="W7436" s="5">
        <v>0.8456339489883884</v>
      </c>
      <c r="X7436" s="3">
        <v>6.7254941635330514</v>
      </c>
      <c r="Y7436">
        <f>+MONTH(Air_Traffic[[#This Row],[Activity Period Start Date]])</f>
        <v>9</v>
      </c>
      <c r="Z7436">
        <f>+YEAR(Air_Traffic[[#This Row],[Activity Period Start Date]])</f>
        <v>2015</v>
      </c>
    </row>
    <row r="7437" spans="1:26" x14ac:dyDescent="0.3">
      <c r="A7437" s="7">
        <v>7438</v>
      </c>
      <c r="B7437" s="8">
        <v>201509</v>
      </c>
      <c r="C7437" s="1">
        <v>42248</v>
      </c>
      <c r="D7437" s="9" t="s">
        <v>198</v>
      </c>
      <c r="E7437" s="10" t="s">
        <v>31</v>
      </c>
      <c r="F7437" s="26" t="str">
        <f>+VLOOKUP(Air_Traffic[[#This Row],[Operating Airline]],Tabla6[],2,0)</f>
        <v>AF</v>
      </c>
      <c r="G7437" s="10" t="s">
        <v>31</v>
      </c>
      <c r="H7437" s="26" t="str">
        <f>+VLOOKUP(Air_Traffic[[#This Row],[Published Airline]],Tabla9[],2,0)</f>
        <v>AF</v>
      </c>
      <c r="I7437" s="10" t="s">
        <v>20</v>
      </c>
      <c r="J7437" s="10" t="s">
        <v>21</v>
      </c>
      <c r="K7437" s="10" t="s">
        <v>19</v>
      </c>
      <c r="L7437" s="10" t="s">
        <v>22</v>
      </c>
      <c r="M7437" s="10" t="s">
        <v>20</v>
      </c>
      <c r="N7437" s="9" t="s">
        <v>50</v>
      </c>
      <c r="O7437" s="8">
        <v>20515</v>
      </c>
      <c r="P7437" s="8">
        <v>37</v>
      </c>
      <c r="Q7437" s="10" t="s">
        <v>213</v>
      </c>
      <c r="R7437" s="2">
        <v>251308750</v>
      </c>
      <c r="S7437" s="2">
        <v>30157050</v>
      </c>
      <c r="T7437" s="2">
        <v>537298107.5</v>
      </c>
      <c r="U7437" s="6">
        <v>879580625</v>
      </c>
      <c r="V7437" s="4">
        <v>9.9173553719008272</v>
      </c>
      <c r="W7437" s="5">
        <v>0.85748521804330757</v>
      </c>
      <c r="X7437" s="3">
        <v>7.7068384365363167</v>
      </c>
      <c r="Y7437">
        <f>+MONTH(Air_Traffic[[#This Row],[Activity Period Start Date]])</f>
        <v>9</v>
      </c>
      <c r="Z7437">
        <f>+YEAR(Air_Traffic[[#This Row],[Activity Period Start Date]])</f>
        <v>2015</v>
      </c>
    </row>
    <row r="7438" spans="1:26" x14ac:dyDescent="0.3">
      <c r="A7438" s="7">
        <v>7439</v>
      </c>
      <c r="B7438" s="8">
        <v>201509</v>
      </c>
      <c r="C7438" s="1">
        <v>42248</v>
      </c>
      <c r="D7438" s="9" t="s">
        <v>198</v>
      </c>
      <c r="E7438" s="10" t="s">
        <v>109</v>
      </c>
      <c r="F7438" s="26" t="str">
        <f>+VLOOKUP(Air_Traffic[[#This Row],[Operating Airline]],Tabla6[],2,0)</f>
        <v>NZ</v>
      </c>
      <c r="G7438" s="10" t="s">
        <v>109</v>
      </c>
      <c r="H7438" s="26" t="str">
        <f>+VLOOKUP(Air_Traffic[[#This Row],[Published Airline]],Tabla9[],2,0)</f>
        <v>NZ</v>
      </c>
      <c r="I7438" s="10" t="s">
        <v>20</v>
      </c>
      <c r="J7438" s="10" t="s">
        <v>99</v>
      </c>
      <c r="K7438" s="10" t="s">
        <v>15</v>
      </c>
      <c r="L7438" s="10" t="s">
        <v>22</v>
      </c>
      <c r="M7438" s="10" t="s">
        <v>20</v>
      </c>
      <c r="N7438" s="9" t="s">
        <v>98</v>
      </c>
      <c r="O7438" s="8">
        <v>8676</v>
      </c>
      <c r="P7438" s="8">
        <v>9</v>
      </c>
      <c r="Q7438" s="10" t="s">
        <v>213</v>
      </c>
      <c r="R7438" s="2">
        <v>106281000</v>
      </c>
      <c r="S7438" s="2">
        <v>22319010</v>
      </c>
      <c r="T7438" s="2">
        <v>238228861.5</v>
      </c>
      <c r="U7438" s="6">
        <v>244446300</v>
      </c>
      <c r="V7438" s="4">
        <v>12.396694214876034</v>
      </c>
      <c r="W7438" s="5">
        <v>0.91159090456802128</v>
      </c>
      <c r="X7438" s="3">
        <v>8.2196869048121997</v>
      </c>
      <c r="Y7438">
        <f>+MONTH(Air_Traffic[[#This Row],[Activity Period Start Date]])</f>
        <v>9</v>
      </c>
      <c r="Z7438">
        <f>+YEAR(Air_Traffic[[#This Row],[Activity Period Start Date]])</f>
        <v>2015</v>
      </c>
    </row>
    <row r="7439" spans="1:26" x14ac:dyDescent="0.3">
      <c r="A7439" s="7">
        <v>7440</v>
      </c>
      <c r="B7439" s="8">
        <v>201509</v>
      </c>
      <c r="C7439" s="1">
        <v>42248</v>
      </c>
      <c r="D7439" s="9" t="s">
        <v>198</v>
      </c>
      <c r="E7439" s="10" t="s">
        <v>109</v>
      </c>
      <c r="F7439" s="26" t="str">
        <f>+VLOOKUP(Air_Traffic[[#This Row],[Operating Airline]],Tabla6[],2,0)</f>
        <v>NZ</v>
      </c>
      <c r="G7439" s="10" t="s">
        <v>109</v>
      </c>
      <c r="H7439" s="26" t="str">
        <f>+VLOOKUP(Air_Traffic[[#This Row],[Published Airline]],Tabla9[],2,0)</f>
        <v>NZ</v>
      </c>
      <c r="I7439" s="10" t="s">
        <v>20</v>
      </c>
      <c r="J7439" s="10" t="s">
        <v>99</v>
      </c>
      <c r="K7439" s="10" t="s">
        <v>19</v>
      </c>
      <c r="L7439" s="10" t="s">
        <v>22</v>
      </c>
      <c r="M7439" s="10" t="s">
        <v>20</v>
      </c>
      <c r="N7439" s="9" t="s">
        <v>98</v>
      </c>
      <c r="O7439" s="8">
        <v>8903</v>
      </c>
      <c r="P7439" s="8">
        <v>14</v>
      </c>
      <c r="Q7439" s="10" t="s">
        <v>213</v>
      </c>
      <c r="R7439" s="2">
        <v>109061750</v>
      </c>
      <c r="S7439" s="2">
        <v>10906175</v>
      </c>
      <c r="T7439" s="2">
        <v>230665601.25</v>
      </c>
      <c r="U7439" s="6">
        <v>152686450</v>
      </c>
      <c r="V7439" s="4">
        <v>9.0909090909090917</v>
      </c>
      <c r="W7439" s="5">
        <v>0.8793531318266824</v>
      </c>
      <c r="X7439" s="3">
        <v>8.8979209607115131</v>
      </c>
      <c r="Y7439">
        <f>+MONTH(Air_Traffic[[#This Row],[Activity Period Start Date]])</f>
        <v>9</v>
      </c>
      <c r="Z7439">
        <f>+YEAR(Air_Traffic[[#This Row],[Activity Period Start Date]])</f>
        <v>2015</v>
      </c>
    </row>
    <row r="7440" spans="1:26" x14ac:dyDescent="0.3">
      <c r="A7440" s="7">
        <v>7441</v>
      </c>
      <c r="B7440" s="8">
        <v>201509</v>
      </c>
      <c r="C7440" s="1">
        <v>42248</v>
      </c>
      <c r="D7440" s="9" t="s">
        <v>198</v>
      </c>
      <c r="E7440" s="10" t="s">
        <v>33</v>
      </c>
      <c r="F7440" s="26" t="str">
        <f>+VLOOKUP(Air_Traffic[[#This Row],[Operating Airline]],Tabla6[],2,0)</f>
        <v>AS</v>
      </c>
      <c r="G7440" s="10" t="s">
        <v>33</v>
      </c>
      <c r="H7440" s="26" t="str">
        <f>+VLOOKUP(Air_Traffic[[#This Row],[Published Airline]],Tabla9[],2,0)</f>
        <v>AS</v>
      </c>
      <c r="I7440" s="10" t="s">
        <v>13</v>
      </c>
      <c r="J7440" s="10" t="s">
        <v>14</v>
      </c>
      <c r="K7440" s="10" t="s">
        <v>15</v>
      </c>
      <c r="L7440" s="10" t="s">
        <v>22</v>
      </c>
      <c r="M7440" s="10" t="s">
        <v>20</v>
      </c>
      <c r="N7440" s="9" t="s">
        <v>50</v>
      </c>
      <c r="O7440" s="8">
        <v>57496</v>
      </c>
      <c r="P7440" s="8">
        <v>99</v>
      </c>
      <c r="Q7440" s="10" t="s">
        <v>213</v>
      </c>
      <c r="R7440" s="2">
        <v>172488000</v>
      </c>
      <c r="S7440" s="2">
        <v>41397120</v>
      </c>
      <c r="T7440" s="2">
        <v>392582688</v>
      </c>
      <c r="U7440" s="6">
        <v>293229600</v>
      </c>
      <c r="V7440" s="4">
        <v>3.3057851239669422</v>
      </c>
      <c r="W7440" s="5">
        <v>0.88118197113026031</v>
      </c>
      <c r="X7440" s="3">
        <v>7.1356578123923304</v>
      </c>
      <c r="Y7440">
        <f>+MONTH(Air_Traffic[[#This Row],[Activity Period Start Date]])</f>
        <v>9</v>
      </c>
      <c r="Z7440">
        <f>+YEAR(Air_Traffic[[#This Row],[Activity Period Start Date]])</f>
        <v>2015</v>
      </c>
    </row>
    <row r="7441" spans="1:26" x14ac:dyDescent="0.3">
      <c r="A7441" s="7">
        <v>7442</v>
      </c>
      <c r="B7441" s="8">
        <v>201509</v>
      </c>
      <c r="C7441" s="1">
        <v>42248</v>
      </c>
      <c r="D7441" s="9" t="s">
        <v>198</v>
      </c>
      <c r="E7441" s="10" t="s">
        <v>33</v>
      </c>
      <c r="F7441" s="26" t="str">
        <f>+VLOOKUP(Air_Traffic[[#This Row],[Operating Airline]],Tabla6[],2,0)</f>
        <v>AS</v>
      </c>
      <c r="G7441" s="10" t="s">
        <v>33</v>
      </c>
      <c r="H7441" s="26" t="str">
        <f>+VLOOKUP(Air_Traffic[[#This Row],[Published Airline]],Tabla9[],2,0)</f>
        <v>AS</v>
      </c>
      <c r="I7441" s="10" t="s">
        <v>13</v>
      </c>
      <c r="J7441" s="10" t="s">
        <v>14</v>
      </c>
      <c r="K7441" s="10" t="s">
        <v>19</v>
      </c>
      <c r="L7441" s="10" t="s">
        <v>22</v>
      </c>
      <c r="M7441" s="10" t="s">
        <v>20</v>
      </c>
      <c r="N7441" s="9" t="s">
        <v>50</v>
      </c>
      <c r="O7441" s="8">
        <v>53542</v>
      </c>
      <c r="P7441" s="8">
        <v>297</v>
      </c>
      <c r="Q7441" s="10" t="s">
        <v>212</v>
      </c>
      <c r="R7441" s="2">
        <v>160626000</v>
      </c>
      <c r="S7441" s="2">
        <v>11243820</v>
      </c>
      <c r="T7441" s="2">
        <v>334182393</v>
      </c>
      <c r="U7441" s="6">
        <v>321252000</v>
      </c>
      <c r="V7441" s="4">
        <v>3.3057851239669422</v>
      </c>
      <c r="W7441" s="5">
        <v>0.78609793664056971</v>
      </c>
      <c r="X7441" s="3">
        <v>5.6637690915105843</v>
      </c>
      <c r="Y7441">
        <f>+MONTH(Air_Traffic[[#This Row],[Activity Period Start Date]])</f>
        <v>9</v>
      </c>
      <c r="Z7441">
        <f>+YEAR(Air_Traffic[[#This Row],[Activity Period Start Date]])</f>
        <v>2015</v>
      </c>
    </row>
    <row r="7442" spans="1:26" x14ac:dyDescent="0.3">
      <c r="A7442" s="7">
        <v>7443</v>
      </c>
      <c r="B7442" s="8">
        <v>201509</v>
      </c>
      <c r="C7442" s="1">
        <v>42248</v>
      </c>
      <c r="D7442" s="9" t="s">
        <v>198</v>
      </c>
      <c r="E7442" s="10" t="s">
        <v>33</v>
      </c>
      <c r="F7442" s="26" t="str">
        <f>+VLOOKUP(Air_Traffic[[#This Row],[Operating Airline]],Tabla6[],2,0)</f>
        <v>AS</v>
      </c>
      <c r="G7442" s="10" t="s">
        <v>33</v>
      </c>
      <c r="H7442" s="26" t="str">
        <f>+VLOOKUP(Air_Traffic[[#This Row],[Published Airline]],Tabla9[],2,0)</f>
        <v>AS</v>
      </c>
      <c r="I7442" s="10" t="s">
        <v>20</v>
      </c>
      <c r="J7442" s="10" t="s">
        <v>35</v>
      </c>
      <c r="K7442" s="10" t="s">
        <v>15</v>
      </c>
      <c r="L7442" s="10" t="s">
        <v>22</v>
      </c>
      <c r="M7442" s="10" t="s">
        <v>20</v>
      </c>
      <c r="N7442" s="9" t="s">
        <v>50</v>
      </c>
      <c r="O7442" s="8">
        <v>4763</v>
      </c>
      <c r="P7442" s="8">
        <v>9</v>
      </c>
      <c r="Q7442" s="10" t="s">
        <v>213</v>
      </c>
      <c r="R7442" s="2">
        <v>58346750</v>
      </c>
      <c r="S7442" s="2">
        <v>9335480</v>
      </c>
      <c r="T7442" s="2">
        <v>127429302</v>
      </c>
      <c r="U7442" s="6">
        <v>110858825</v>
      </c>
      <c r="V7442" s="4">
        <v>12.396694214876034</v>
      </c>
      <c r="W7442" s="5">
        <v>0.8860038925941992</v>
      </c>
      <c r="X7442" s="3">
        <v>8.5204650633588876</v>
      </c>
      <c r="Y7442">
        <f>+MONTH(Air_Traffic[[#This Row],[Activity Period Start Date]])</f>
        <v>9</v>
      </c>
      <c r="Z7442">
        <f>+YEAR(Air_Traffic[[#This Row],[Activity Period Start Date]])</f>
        <v>2015</v>
      </c>
    </row>
    <row r="7443" spans="1:26" x14ac:dyDescent="0.3">
      <c r="A7443" s="7">
        <v>7444</v>
      </c>
      <c r="B7443" s="8">
        <v>201509</v>
      </c>
      <c r="C7443" s="1">
        <v>42248</v>
      </c>
      <c r="D7443" s="9" t="s">
        <v>198</v>
      </c>
      <c r="E7443" s="10" t="s">
        <v>33</v>
      </c>
      <c r="F7443" s="26" t="str">
        <f>+VLOOKUP(Air_Traffic[[#This Row],[Operating Airline]],Tabla6[],2,0)</f>
        <v>AS</v>
      </c>
      <c r="G7443" s="10" t="s">
        <v>33</v>
      </c>
      <c r="H7443" s="26" t="str">
        <f>+VLOOKUP(Air_Traffic[[#This Row],[Published Airline]],Tabla9[],2,0)</f>
        <v>AS</v>
      </c>
      <c r="I7443" s="10" t="s">
        <v>20</v>
      </c>
      <c r="J7443" s="10" t="s">
        <v>35</v>
      </c>
      <c r="K7443" s="10" t="s">
        <v>19</v>
      </c>
      <c r="L7443" s="10" t="s">
        <v>22</v>
      </c>
      <c r="M7443" s="10" t="s">
        <v>20</v>
      </c>
      <c r="N7443" s="9" t="s">
        <v>50</v>
      </c>
      <c r="O7443" s="8">
        <v>5258</v>
      </c>
      <c r="P7443" s="8">
        <v>10</v>
      </c>
      <c r="Q7443" s="10" t="s">
        <v>213</v>
      </c>
      <c r="R7443" s="2">
        <v>64410500</v>
      </c>
      <c r="S7443" s="2">
        <v>12882100</v>
      </c>
      <c r="T7443" s="2">
        <v>143635415</v>
      </c>
      <c r="U7443" s="6">
        <v>218995700</v>
      </c>
      <c r="V7443" s="4">
        <v>12.396694214876034</v>
      </c>
      <c r="W7443" s="5">
        <v>0.82525149276033827</v>
      </c>
      <c r="X7443" s="3">
        <v>7.3862476935725487</v>
      </c>
      <c r="Y7443">
        <f>+MONTH(Air_Traffic[[#This Row],[Activity Period Start Date]])</f>
        <v>9</v>
      </c>
      <c r="Z7443">
        <f>+YEAR(Air_Traffic[[#This Row],[Activity Period Start Date]])</f>
        <v>2015</v>
      </c>
    </row>
    <row r="7444" spans="1:26" x14ac:dyDescent="0.3">
      <c r="A7444" s="7">
        <v>7445</v>
      </c>
      <c r="B7444" s="8">
        <v>201509</v>
      </c>
      <c r="C7444" s="1">
        <v>42248</v>
      </c>
      <c r="D7444" s="9" t="s">
        <v>198</v>
      </c>
      <c r="E7444" s="10" t="s">
        <v>37</v>
      </c>
      <c r="F7444" s="26" t="str">
        <f>+VLOOKUP(Air_Traffic[[#This Row],[Operating Airline]],Tabla6[],2,0)</f>
        <v>NH</v>
      </c>
      <c r="G7444" s="10" t="s">
        <v>37</v>
      </c>
      <c r="H7444" s="26" t="str">
        <f>+VLOOKUP(Air_Traffic[[#This Row],[Published Airline]],Tabla9[],2,0)</f>
        <v>NH</v>
      </c>
      <c r="I7444" s="10" t="s">
        <v>20</v>
      </c>
      <c r="J7444" s="10" t="s">
        <v>30</v>
      </c>
      <c r="K7444" s="10" t="s">
        <v>15</v>
      </c>
      <c r="L7444" s="10" t="s">
        <v>22</v>
      </c>
      <c r="M7444" s="10" t="s">
        <v>20</v>
      </c>
      <c r="N7444" s="9" t="s">
        <v>98</v>
      </c>
      <c r="O7444" s="8">
        <v>6869</v>
      </c>
      <c r="P7444" s="8">
        <v>13</v>
      </c>
      <c r="Q7444" s="10" t="s">
        <v>213</v>
      </c>
      <c r="R7444" s="2">
        <v>84145250</v>
      </c>
      <c r="S7444" s="2">
        <v>4207262.5</v>
      </c>
      <c r="T7444" s="2">
        <v>173128851.875</v>
      </c>
      <c r="U7444" s="6">
        <v>176705025</v>
      </c>
      <c r="V7444" s="4">
        <v>9.0909090909090917</v>
      </c>
      <c r="W7444" s="5">
        <v>0.91806193448887141</v>
      </c>
      <c r="X7444" s="3">
        <v>8.0281607914102189</v>
      </c>
      <c r="Y7444">
        <f>+MONTH(Air_Traffic[[#This Row],[Activity Period Start Date]])</f>
        <v>9</v>
      </c>
      <c r="Z7444">
        <f>+YEAR(Air_Traffic[[#This Row],[Activity Period Start Date]])</f>
        <v>2015</v>
      </c>
    </row>
    <row r="7445" spans="1:26" x14ac:dyDescent="0.3">
      <c r="A7445" s="7">
        <v>7446</v>
      </c>
      <c r="B7445" s="8">
        <v>201509</v>
      </c>
      <c r="C7445" s="1">
        <v>42248</v>
      </c>
      <c r="D7445" s="9" t="s">
        <v>198</v>
      </c>
      <c r="E7445" s="10" t="s">
        <v>37</v>
      </c>
      <c r="F7445" s="26" t="str">
        <f>+VLOOKUP(Air_Traffic[[#This Row],[Operating Airline]],Tabla6[],2,0)</f>
        <v>NH</v>
      </c>
      <c r="G7445" s="10" t="s">
        <v>37</v>
      </c>
      <c r="H7445" s="26" t="str">
        <f>+VLOOKUP(Air_Traffic[[#This Row],[Published Airline]],Tabla9[],2,0)</f>
        <v>NH</v>
      </c>
      <c r="I7445" s="10" t="s">
        <v>20</v>
      </c>
      <c r="J7445" s="10" t="s">
        <v>30</v>
      </c>
      <c r="K7445" s="10" t="s">
        <v>19</v>
      </c>
      <c r="L7445" s="10" t="s">
        <v>22</v>
      </c>
      <c r="M7445" s="10" t="s">
        <v>20</v>
      </c>
      <c r="N7445" s="9" t="s">
        <v>98</v>
      </c>
      <c r="O7445" s="8">
        <v>6554</v>
      </c>
      <c r="P7445" s="8">
        <v>12</v>
      </c>
      <c r="Q7445" s="10" t="s">
        <v>213</v>
      </c>
      <c r="R7445" s="2">
        <v>80286500</v>
      </c>
      <c r="S7445" s="2">
        <v>18465895</v>
      </c>
      <c r="T7445" s="2">
        <v>181808779.25</v>
      </c>
      <c r="U7445" s="6">
        <v>112401100</v>
      </c>
      <c r="V7445" s="4">
        <v>9.0909090909090917</v>
      </c>
      <c r="W7445" s="5">
        <v>0.91317087261151486</v>
      </c>
      <c r="X7445" s="3">
        <v>9.3094920471564553</v>
      </c>
      <c r="Y7445">
        <f>+MONTH(Air_Traffic[[#This Row],[Activity Period Start Date]])</f>
        <v>9</v>
      </c>
      <c r="Z7445">
        <f>+YEAR(Air_Traffic[[#This Row],[Activity Period Start Date]])</f>
        <v>2015</v>
      </c>
    </row>
    <row r="7446" spans="1:26" x14ac:dyDescent="0.3">
      <c r="A7446" s="7">
        <v>7447</v>
      </c>
      <c r="B7446" s="8">
        <v>201509</v>
      </c>
      <c r="C7446" s="1">
        <v>42248</v>
      </c>
      <c r="D7446" s="9" t="s">
        <v>198</v>
      </c>
      <c r="E7446" s="10" t="s">
        <v>39</v>
      </c>
      <c r="F7446" s="26" t="str">
        <f>+VLOOKUP(Air_Traffic[[#This Row],[Operating Airline]],Tabla6[],2,0)</f>
        <v>AA</v>
      </c>
      <c r="G7446" s="10" t="s">
        <v>39</v>
      </c>
      <c r="H7446" s="26" t="str">
        <f>+VLOOKUP(Air_Traffic[[#This Row],[Published Airline]],Tabla9[],2,0)</f>
        <v>AA</v>
      </c>
      <c r="I7446" s="10" t="s">
        <v>13</v>
      </c>
      <c r="J7446" s="10" t="s">
        <v>14</v>
      </c>
      <c r="K7446" s="10" t="s">
        <v>15</v>
      </c>
      <c r="L7446" s="10" t="s">
        <v>22</v>
      </c>
      <c r="M7446" s="10" t="s">
        <v>23</v>
      </c>
      <c r="N7446" s="9" t="s">
        <v>24</v>
      </c>
      <c r="O7446" s="8">
        <v>118938</v>
      </c>
      <c r="P7446" s="8">
        <v>784</v>
      </c>
      <c r="Q7446" s="10" t="s">
        <v>214</v>
      </c>
      <c r="R7446" s="2">
        <v>356814000</v>
      </c>
      <c r="S7446" s="2">
        <v>89203500</v>
      </c>
      <c r="T7446" s="2">
        <v>816212025</v>
      </c>
      <c r="U7446" s="6">
        <v>892035000</v>
      </c>
      <c r="V7446" s="4">
        <v>4.1322314049586781</v>
      </c>
      <c r="W7446" s="5">
        <v>0.92828883130361228</v>
      </c>
      <c r="X7446" s="3">
        <v>8.5612841282570322</v>
      </c>
      <c r="Y7446">
        <f>+MONTH(Air_Traffic[[#This Row],[Activity Period Start Date]])</f>
        <v>9</v>
      </c>
      <c r="Z7446">
        <f>+YEAR(Air_Traffic[[#This Row],[Activity Period Start Date]])</f>
        <v>2015</v>
      </c>
    </row>
    <row r="7447" spans="1:26" x14ac:dyDescent="0.3">
      <c r="A7447" s="7">
        <v>7448</v>
      </c>
      <c r="B7447" s="8">
        <v>201509</v>
      </c>
      <c r="C7447" s="1">
        <v>42248</v>
      </c>
      <c r="D7447" s="9" t="s">
        <v>198</v>
      </c>
      <c r="E7447" s="10" t="s">
        <v>39</v>
      </c>
      <c r="F7447" s="26" t="str">
        <f>+VLOOKUP(Air_Traffic[[#This Row],[Operating Airline]],Tabla6[],2,0)</f>
        <v>AA</v>
      </c>
      <c r="G7447" s="10" t="s">
        <v>39</v>
      </c>
      <c r="H7447" s="26" t="str">
        <f>+VLOOKUP(Air_Traffic[[#This Row],[Published Airline]],Tabla9[],2,0)</f>
        <v>AA</v>
      </c>
      <c r="I7447" s="10" t="s">
        <v>13</v>
      </c>
      <c r="J7447" s="10" t="s">
        <v>14</v>
      </c>
      <c r="K7447" s="10" t="s">
        <v>19</v>
      </c>
      <c r="L7447" s="10" t="s">
        <v>22</v>
      </c>
      <c r="M7447" s="10" t="s">
        <v>23</v>
      </c>
      <c r="N7447" s="9" t="s">
        <v>24</v>
      </c>
      <c r="O7447" s="8">
        <v>120880</v>
      </c>
      <c r="P7447" s="8">
        <v>215</v>
      </c>
      <c r="Q7447" s="10" t="s">
        <v>213</v>
      </c>
      <c r="R7447" s="2">
        <v>362640000</v>
      </c>
      <c r="S7447" s="2">
        <v>68901600</v>
      </c>
      <c r="T7447" s="2">
        <v>804516840</v>
      </c>
      <c r="U7447" s="6">
        <v>1160448000</v>
      </c>
      <c r="V7447" s="4">
        <v>4.9586776859504136</v>
      </c>
      <c r="W7447" s="5">
        <v>0.81165853371460739</v>
      </c>
      <c r="X7447" s="3">
        <v>7.7569842696486795</v>
      </c>
      <c r="Y7447">
        <f>+MONTH(Air_Traffic[[#This Row],[Activity Period Start Date]])</f>
        <v>9</v>
      </c>
      <c r="Z7447">
        <f>+YEAR(Air_Traffic[[#This Row],[Activity Period Start Date]])</f>
        <v>2015</v>
      </c>
    </row>
    <row r="7448" spans="1:26" x14ac:dyDescent="0.3">
      <c r="A7448" s="7">
        <v>7449</v>
      </c>
      <c r="B7448" s="8">
        <v>201509</v>
      </c>
      <c r="C7448" s="1">
        <v>42248</v>
      </c>
      <c r="D7448" s="9" t="s">
        <v>198</v>
      </c>
      <c r="E7448" s="10" t="s">
        <v>43</v>
      </c>
      <c r="F7448" s="26" t="str">
        <f>+VLOOKUP(Air_Traffic[[#This Row],[Operating Airline]],Tabla6[],2,0)</f>
        <v>OZ</v>
      </c>
      <c r="G7448" s="10" t="s">
        <v>43</v>
      </c>
      <c r="H7448" s="26" t="str">
        <f>+VLOOKUP(Air_Traffic[[#This Row],[Published Airline]],Tabla9[],2,0)</f>
        <v>OZ</v>
      </c>
      <c r="I7448" s="10" t="s">
        <v>20</v>
      </c>
      <c r="J7448" s="10" t="s">
        <v>30</v>
      </c>
      <c r="K7448" s="10" t="s">
        <v>15</v>
      </c>
      <c r="L7448" s="10" t="s">
        <v>22</v>
      </c>
      <c r="M7448" s="10" t="s">
        <v>20</v>
      </c>
      <c r="N7448" s="9" t="s">
        <v>50</v>
      </c>
      <c r="O7448" s="8">
        <v>7665</v>
      </c>
      <c r="P7448" s="8">
        <v>43</v>
      </c>
      <c r="Q7448" s="10" t="s">
        <v>214</v>
      </c>
      <c r="R7448" s="2">
        <v>93896250</v>
      </c>
      <c r="S7448" s="2">
        <v>2816887.5</v>
      </c>
      <c r="T7448" s="2">
        <v>191031920.625</v>
      </c>
      <c r="U7448" s="6">
        <v>103285875</v>
      </c>
      <c r="V7448" s="4">
        <v>13.223140495867769</v>
      </c>
      <c r="W7448" s="5">
        <v>0.92569230200127417</v>
      </c>
      <c r="X7448" s="3">
        <v>7.385414839694584</v>
      </c>
      <c r="Y7448">
        <f>+MONTH(Air_Traffic[[#This Row],[Activity Period Start Date]])</f>
        <v>9</v>
      </c>
      <c r="Z7448">
        <f>+YEAR(Air_Traffic[[#This Row],[Activity Period Start Date]])</f>
        <v>2015</v>
      </c>
    </row>
    <row r="7449" spans="1:26" x14ac:dyDescent="0.3">
      <c r="A7449" s="7">
        <v>7450</v>
      </c>
      <c r="B7449" s="8">
        <v>201509</v>
      </c>
      <c r="C7449" s="1">
        <v>42248</v>
      </c>
      <c r="D7449" s="9" t="s">
        <v>198</v>
      </c>
      <c r="E7449" s="10" t="s">
        <v>43</v>
      </c>
      <c r="F7449" s="26" t="str">
        <f>+VLOOKUP(Air_Traffic[[#This Row],[Operating Airline]],Tabla6[],2,0)</f>
        <v>OZ</v>
      </c>
      <c r="G7449" s="10" t="s">
        <v>43</v>
      </c>
      <c r="H7449" s="26" t="str">
        <f>+VLOOKUP(Air_Traffic[[#This Row],[Published Airline]],Tabla9[],2,0)</f>
        <v>OZ</v>
      </c>
      <c r="I7449" s="10" t="s">
        <v>20</v>
      </c>
      <c r="J7449" s="10" t="s">
        <v>30</v>
      </c>
      <c r="K7449" s="10" t="s">
        <v>19</v>
      </c>
      <c r="L7449" s="10" t="s">
        <v>22</v>
      </c>
      <c r="M7449" s="10" t="s">
        <v>20</v>
      </c>
      <c r="N7449" s="9" t="s">
        <v>50</v>
      </c>
      <c r="O7449" s="8">
        <v>6262</v>
      </c>
      <c r="P7449" s="8">
        <v>27</v>
      </c>
      <c r="Q7449" s="10" t="s">
        <v>212</v>
      </c>
      <c r="R7449" s="2">
        <v>76709500</v>
      </c>
      <c r="S7449" s="2">
        <v>17643185</v>
      </c>
      <c r="T7449" s="2">
        <v>173708662.75</v>
      </c>
      <c r="U7449" s="6">
        <v>92051400</v>
      </c>
      <c r="V7449" s="4">
        <v>9.9173553719008272</v>
      </c>
      <c r="W7449" s="5">
        <v>0.79976997804405581</v>
      </c>
      <c r="X7449" s="3">
        <v>8.0270474597576857</v>
      </c>
      <c r="Y7449">
        <f>+MONTH(Air_Traffic[[#This Row],[Activity Period Start Date]])</f>
        <v>9</v>
      </c>
      <c r="Z7449">
        <f>+YEAR(Air_Traffic[[#This Row],[Activity Period Start Date]])</f>
        <v>2015</v>
      </c>
    </row>
    <row r="7450" spans="1:26" x14ac:dyDescent="0.3">
      <c r="A7450" s="7">
        <v>7451</v>
      </c>
      <c r="B7450" s="8">
        <v>201509</v>
      </c>
      <c r="C7450" s="1">
        <v>42248</v>
      </c>
      <c r="D7450" s="9" t="s">
        <v>198</v>
      </c>
      <c r="E7450" s="10" t="s">
        <v>45</v>
      </c>
      <c r="F7450" s="26" t="str">
        <f>+VLOOKUP(Air_Traffic[[#This Row],[Operating Airline]],Tabla6[],2,0)</f>
        <v>BA</v>
      </c>
      <c r="G7450" s="10" t="s">
        <v>45</v>
      </c>
      <c r="H7450" s="26" t="str">
        <f>+VLOOKUP(Air_Traffic[[#This Row],[Published Airline]],Tabla9[],2,0)</f>
        <v>BA</v>
      </c>
      <c r="I7450" s="10" t="s">
        <v>20</v>
      </c>
      <c r="J7450" s="10" t="s">
        <v>21</v>
      </c>
      <c r="K7450" s="10" t="s">
        <v>15</v>
      </c>
      <c r="L7450" s="10" t="s">
        <v>22</v>
      </c>
      <c r="M7450" s="10" t="s">
        <v>20</v>
      </c>
      <c r="N7450" s="9" t="s">
        <v>50</v>
      </c>
      <c r="O7450" s="8">
        <v>20686</v>
      </c>
      <c r="P7450" s="8">
        <v>34</v>
      </c>
      <c r="Q7450" s="10" t="s">
        <v>213</v>
      </c>
      <c r="R7450" s="2">
        <v>253403500</v>
      </c>
      <c r="S7450" s="2">
        <v>58282805</v>
      </c>
      <c r="T7450" s="2">
        <v>573832225.75</v>
      </c>
      <c r="U7450" s="6">
        <v>810891200</v>
      </c>
      <c r="V7450" s="4">
        <v>10.743801652892563</v>
      </c>
      <c r="W7450" s="5">
        <v>0.82008435681353387</v>
      </c>
      <c r="X7450" s="3">
        <v>9.6762940638054644</v>
      </c>
      <c r="Y7450">
        <f>+MONTH(Air_Traffic[[#This Row],[Activity Period Start Date]])</f>
        <v>9</v>
      </c>
      <c r="Z7450">
        <f>+YEAR(Air_Traffic[[#This Row],[Activity Period Start Date]])</f>
        <v>2015</v>
      </c>
    </row>
    <row r="7451" spans="1:26" x14ac:dyDescent="0.3">
      <c r="A7451" s="7">
        <v>7452</v>
      </c>
      <c r="B7451" s="8">
        <v>201509</v>
      </c>
      <c r="C7451" s="1">
        <v>42248</v>
      </c>
      <c r="D7451" s="9" t="s">
        <v>198</v>
      </c>
      <c r="E7451" s="10" t="s">
        <v>45</v>
      </c>
      <c r="F7451" s="26" t="str">
        <f>+VLOOKUP(Air_Traffic[[#This Row],[Operating Airline]],Tabla6[],2,0)</f>
        <v>BA</v>
      </c>
      <c r="G7451" s="10" t="s">
        <v>45</v>
      </c>
      <c r="H7451" s="26" t="str">
        <f>+VLOOKUP(Air_Traffic[[#This Row],[Published Airline]],Tabla9[],2,0)</f>
        <v>BA</v>
      </c>
      <c r="I7451" s="10" t="s">
        <v>20</v>
      </c>
      <c r="J7451" s="10" t="s">
        <v>21</v>
      </c>
      <c r="K7451" s="10" t="s">
        <v>19</v>
      </c>
      <c r="L7451" s="10" t="s">
        <v>22</v>
      </c>
      <c r="M7451" s="10" t="s">
        <v>20</v>
      </c>
      <c r="N7451" s="9" t="s">
        <v>50</v>
      </c>
      <c r="O7451" s="8">
        <v>21341</v>
      </c>
      <c r="P7451" s="8">
        <v>36</v>
      </c>
      <c r="Q7451" s="10" t="s">
        <v>213</v>
      </c>
      <c r="R7451" s="2">
        <v>261427250</v>
      </c>
      <c r="S7451" s="2">
        <v>20914180</v>
      </c>
      <c r="T7451" s="2">
        <v>546905807</v>
      </c>
      <c r="U7451" s="6">
        <v>862709925</v>
      </c>
      <c r="V7451" s="4">
        <v>11.570247933884298</v>
      </c>
      <c r="W7451" s="5">
        <v>0.95498188912884907</v>
      </c>
      <c r="X7451" s="3">
        <v>7.9758295972793505</v>
      </c>
      <c r="Y7451">
        <f>+MONTH(Air_Traffic[[#This Row],[Activity Period Start Date]])</f>
        <v>9</v>
      </c>
      <c r="Z7451">
        <f>+YEAR(Air_Traffic[[#This Row],[Activity Period Start Date]])</f>
        <v>2015</v>
      </c>
    </row>
    <row r="7452" spans="1:26" x14ac:dyDescent="0.3">
      <c r="A7452" s="7">
        <v>7453</v>
      </c>
      <c r="B7452" s="8">
        <v>201509</v>
      </c>
      <c r="C7452" s="1">
        <v>42248</v>
      </c>
      <c r="D7452" s="9" t="s">
        <v>198</v>
      </c>
      <c r="E7452" s="10" t="s">
        <v>155</v>
      </c>
      <c r="F7452" s="26" t="str">
        <f>+VLOOKUP(Air_Traffic[[#This Row],[Operating Airline]],Tabla6[],2,0)</f>
        <v>CM</v>
      </c>
      <c r="G7452" s="10" t="s">
        <v>155</v>
      </c>
      <c r="H7452" s="26" t="str">
        <f>+VLOOKUP(Air_Traffic[[#This Row],[Published Airline]],Tabla9[],2,0)</f>
        <v>CM</v>
      </c>
      <c r="I7452" s="10" t="s">
        <v>20</v>
      </c>
      <c r="J7452" s="10" t="s">
        <v>95</v>
      </c>
      <c r="K7452" s="10" t="s">
        <v>15</v>
      </c>
      <c r="L7452" s="10" t="s">
        <v>22</v>
      </c>
      <c r="M7452" s="10" t="s">
        <v>20</v>
      </c>
      <c r="N7452" s="9" t="s">
        <v>98</v>
      </c>
      <c r="O7452" s="8">
        <v>1514</v>
      </c>
      <c r="P7452" s="8">
        <v>9</v>
      </c>
      <c r="Q7452" s="10" t="s">
        <v>212</v>
      </c>
      <c r="R7452" s="2">
        <v>18546500</v>
      </c>
      <c r="S7452" s="2">
        <v>1483720</v>
      </c>
      <c r="T7452" s="2">
        <v>38799278</v>
      </c>
      <c r="U7452" s="6">
        <v>66767400</v>
      </c>
      <c r="V7452" s="4">
        <v>12.396694214876034</v>
      </c>
      <c r="W7452" s="5">
        <v>0.94238913059039808</v>
      </c>
      <c r="X7452" s="3">
        <v>6.5084038039276182</v>
      </c>
      <c r="Y7452">
        <f>+MONTH(Air_Traffic[[#This Row],[Activity Period Start Date]])</f>
        <v>9</v>
      </c>
      <c r="Z7452">
        <f>+YEAR(Air_Traffic[[#This Row],[Activity Period Start Date]])</f>
        <v>2015</v>
      </c>
    </row>
    <row r="7453" spans="1:26" x14ac:dyDescent="0.3">
      <c r="A7453" s="7">
        <v>7454</v>
      </c>
      <c r="B7453" s="8">
        <v>201509</v>
      </c>
      <c r="C7453" s="1">
        <v>42248</v>
      </c>
      <c r="D7453" s="9" t="s">
        <v>198</v>
      </c>
      <c r="E7453" s="10" t="s">
        <v>155</v>
      </c>
      <c r="F7453" s="26" t="str">
        <f>+VLOOKUP(Air_Traffic[[#This Row],[Operating Airline]],Tabla6[],2,0)</f>
        <v>CM</v>
      </c>
      <c r="G7453" s="10" t="s">
        <v>155</v>
      </c>
      <c r="H7453" s="26" t="str">
        <f>+VLOOKUP(Air_Traffic[[#This Row],[Published Airline]],Tabla9[],2,0)</f>
        <v>CM</v>
      </c>
      <c r="I7453" s="10" t="s">
        <v>20</v>
      </c>
      <c r="J7453" s="10" t="s">
        <v>95</v>
      </c>
      <c r="K7453" s="10" t="s">
        <v>19</v>
      </c>
      <c r="L7453" s="10" t="s">
        <v>22</v>
      </c>
      <c r="M7453" s="10" t="s">
        <v>20</v>
      </c>
      <c r="N7453" s="9" t="s">
        <v>98</v>
      </c>
      <c r="O7453" s="8">
        <v>1290</v>
      </c>
      <c r="P7453" s="8">
        <v>3</v>
      </c>
      <c r="Q7453" s="10" t="s">
        <v>213</v>
      </c>
      <c r="R7453" s="2">
        <v>15802500</v>
      </c>
      <c r="S7453" s="2">
        <v>1580250</v>
      </c>
      <c r="T7453" s="2">
        <v>33422287.5</v>
      </c>
      <c r="U7453" s="6">
        <v>52148250</v>
      </c>
      <c r="V7453" s="4">
        <v>9.9173553719008272</v>
      </c>
      <c r="W7453" s="5">
        <v>0.8930909857991447</v>
      </c>
      <c r="X7453" s="3">
        <v>8.472726278533159</v>
      </c>
      <c r="Y7453">
        <f>+MONTH(Air_Traffic[[#This Row],[Activity Period Start Date]])</f>
        <v>9</v>
      </c>
      <c r="Z7453">
        <f>+YEAR(Air_Traffic[[#This Row],[Activity Period Start Date]])</f>
        <v>2015</v>
      </c>
    </row>
    <row r="7454" spans="1:26" x14ac:dyDescent="0.3">
      <c r="A7454" s="7">
        <v>7455</v>
      </c>
      <c r="B7454" s="8">
        <v>201509</v>
      </c>
      <c r="C7454" s="1">
        <v>42248</v>
      </c>
      <c r="D7454" s="9" t="s">
        <v>198</v>
      </c>
      <c r="E7454" s="10" t="s">
        <v>48</v>
      </c>
      <c r="F7454" s="26" t="str">
        <f>+VLOOKUP(Air_Traffic[[#This Row],[Operating Airline]],Tabla6[],2,0)</f>
        <v>CX</v>
      </c>
      <c r="G7454" s="10" t="s">
        <v>48</v>
      </c>
      <c r="H7454" s="26" t="str">
        <f>+VLOOKUP(Air_Traffic[[#This Row],[Published Airline]],Tabla9[],2,0)</f>
        <v>CX</v>
      </c>
      <c r="I7454" s="10" t="s">
        <v>20</v>
      </c>
      <c r="J7454" s="10" t="s">
        <v>30</v>
      </c>
      <c r="K7454" s="10" t="s">
        <v>15</v>
      </c>
      <c r="L7454" s="10" t="s">
        <v>22</v>
      </c>
      <c r="M7454" s="10" t="s">
        <v>20</v>
      </c>
      <c r="N7454" s="9" t="s">
        <v>50</v>
      </c>
      <c r="O7454" s="8">
        <v>18713</v>
      </c>
      <c r="P7454" s="8">
        <v>24</v>
      </c>
      <c r="Q7454" s="10" t="s">
        <v>213</v>
      </c>
      <c r="R7454" s="2">
        <v>229234250</v>
      </c>
      <c r="S7454" s="2">
        <v>9169370</v>
      </c>
      <c r="T7454" s="2">
        <v>469013275.5</v>
      </c>
      <c r="U7454" s="6">
        <v>481391925</v>
      </c>
      <c r="V7454" s="4">
        <v>12.396694214876034</v>
      </c>
      <c r="W7454" s="5">
        <v>0.9603955166424093</v>
      </c>
      <c r="X7454" s="3">
        <v>5.6715311234725307</v>
      </c>
      <c r="Y7454">
        <f>+MONTH(Air_Traffic[[#This Row],[Activity Period Start Date]])</f>
        <v>9</v>
      </c>
      <c r="Z7454">
        <f>+YEAR(Air_Traffic[[#This Row],[Activity Period Start Date]])</f>
        <v>2015</v>
      </c>
    </row>
    <row r="7455" spans="1:26" x14ac:dyDescent="0.3">
      <c r="A7455" s="7">
        <v>7456</v>
      </c>
      <c r="B7455" s="8">
        <v>201509</v>
      </c>
      <c r="C7455" s="1">
        <v>42248</v>
      </c>
      <c r="D7455" s="9" t="s">
        <v>198</v>
      </c>
      <c r="E7455" s="10" t="s">
        <v>48</v>
      </c>
      <c r="F7455" s="26" t="str">
        <f>+VLOOKUP(Air_Traffic[[#This Row],[Operating Airline]],Tabla6[],2,0)</f>
        <v>CX</v>
      </c>
      <c r="G7455" s="10" t="s">
        <v>48</v>
      </c>
      <c r="H7455" s="26" t="str">
        <f>+VLOOKUP(Air_Traffic[[#This Row],[Published Airline]],Tabla9[],2,0)</f>
        <v>CX</v>
      </c>
      <c r="I7455" s="10" t="s">
        <v>20</v>
      </c>
      <c r="J7455" s="10" t="s">
        <v>30</v>
      </c>
      <c r="K7455" s="10" t="s">
        <v>19</v>
      </c>
      <c r="L7455" s="10" t="s">
        <v>22</v>
      </c>
      <c r="M7455" s="10" t="s">
        <v>20</v>
      </c>
      <c r="N7455" s="9" t="s">
        <v>50</v>
      </c>
      <c r="O7455" s="8">
        <v>15635</v>
      </c>
      <c r="P7455" s="8">
        <v>99</v>
      </c>
      <c r="Q7455" s="10" t="s">
        <v>214</v>
      </c>
      <c r="R7455" s="2">
        <v>191528750</v>
      </c>
      <c r="S7455" s="2">
        <v>42136325</v>
      </c>
      <c r="T7455" s="2">
        <v>431514273.75</v>
      </c>
      <c r="U7455" s="6">
        <v>440516125</v>
      </c>
      <c r="V7455" s="4">
        <v>11.570247933884298</v>
      </c>
      <c r="W7455" s="5">
        <v>0.9604850214210704</v>
      </c>
      <c r="X7455" s="3">
        <v>7.6705652254309946</v>
      </c>
      <c r="Y7455">
        <f>+MONTH(Air_Traffic[[#This Row],[Activity Period Start Date]])</f>
        <v>9</v>
      </c>
      <c r="Z7455">
        <f>+YEAR(Air_Traffic[[#This Row],[Activity Period Start Date]])</f>
        <v>2015</v>
      </c>
    </row>
    <row r="7456" spans="1:26" x14ac:dyDescent="0.3">
      <c r="A7456" s="7">
        <v>7457</v>
      </c>
      <c r="B7456" s="8">
        <v>201509</v>
      </c>
      <c r="C7456" s="1">
        <v>42248</v>
      </c>
      <c r="D7456" s="9" t="s">
        <v>198</v>
      </c>
      <c r="E7456" s="10" t="s">
        <v>51</v>
      </c>
      <c r="F7456" s="26" t="str">
        <f>+VLOOKUP(Air_Traffic[[#This Row],[Operating Airline]],Tabla6[],2,0)</f>
        <v>CI</v>
      </c>
      <c r="G7456" s="10" t="s">
        <v>51</v>
      </c>
      <c r="H7456" s="26" t="str">
        <f>+VLOOKUP(Air_Traffic[[#This Row],[Published Airline]],Tabla9[],2,0)</f>
        <v>CI</v>
      </c>
      <c r="I7456" s="10" t="s">
        <v>20</v>
      </c>
      <c r="J7456" s="10" t="s">
        <v>30</v>
      </c>
      <c r="K7456" s="10" t="s">
        <v>15</v>
      </c>
      <c r="L7456" s="10" t="s">
        <v>22</v>
      </c>
      <c r="M7456" s="10" t="s">
        <v>20</v>
      </c>
      <c r="N7456" s="9" t="s">
        <v>50</v>
      </c>
      <c r="O7456" s="8">
        <v>7824</v>
      </c>
      <c r="P7456" s="8">
        <v>45</v>
      </c>
      <c r="Q7456" s="10" t="s">
        <v>214</v>
      </c>
      <c r="R7456" s="2">
        <v>95844000</v>
      </c>
      <c r="S7456" s="2">
        <v>7667520</v>
      </c>
      <c r="T7456" s="2">
        <v>200505648</v>
      </c>
      <c r="U7456" s="6">
        <v>325869600</v>
      </c>
      <c r="V7456" s="4">
        <v>13.223140495867769</v>
      </c>
      <c r="W7456" s="5">
        <v>0.8604045156539768</v>
      </c>
      <c r="X7456" s="3">
        <v>5.655335668816404</v>
      </c>
      <c r="Y7456">
        <f>+MONTH(Air_Traffic[[#This Row],[Activity Period Start Date]])</f>
        <v>9</v>
      </c>
      <c r="Z7456">
        <f>+YEAR(Air_Traffic[[#This Row],[Activity Period Start Date]])</f>
        <v>2015</v>
      </c>
    </row>
    <row r="7457" spans="1:26" x14ac:dyDescent="0.3">
      <c r="A7457" s="7">
        <v>7458</v>
      </c>
      <c r="B7457" s="8">
        <v>201509</v>
      </c>
      <c r="C7457" s="1">
        <v>42248</v>
      </c>
      <c r="D7457" s="9" t="s">
        <v>198</v>
      </c>
      <c r="E7457" s="10" t="s">
        <v>51</v>
      </c>
      <c r="F7457" s="26" t="str">
        <f>+VLOOKUP(Air_Traffic[[#This Row],[Operating Airline]],Tabla6[],2,0)</f>
        <v>CI</v>
      </c>
      <c r="G7457" s="10" t="s">
        <v>51</v>
      </c>
      <c r="H7457" s="26" t="str">
        <f>+VLOOKUP(Air_Traffic[[#This Row],[Published Airline]],Tabla9[],2,0)</f>
        <v>CI</v>
      </c>
      <c r="I7457" s="10" t="s">
        <v>20</v>
      </c>
      <c r="J7457" s="10" t="s">
        <v>30</v>
      </c>
      <c r="K7457" s="10" t="s">
        <v>19</v>
      </c>
      <c r="L7457" s="10" t="s">
        <v>22</v>
      </c>
      <c r="M7457" s="10" t="s">
        <v>20</v>
      </c>
      <c r="N7457" s="9" t="s">
        <v>50</v>
      </c>
      <c r="O7457" s="8">
        <v>7873</v>
      </c>
      <c r="P7457" s="8">
        <v>15</v>
      </c>
      <c r="Q7457" s="10" t="s">
        <v>213</v>
      </c>
      <c r="R7457" s="2">
        <v>96444250</v>
      </c>
      <c r="S7457" s="2">
        <v>14466637.5</v>
      </c>
      <c r="T7457" s="2">
        <v>209525133.125</v>
      </c>
      <c r="U7457" s="6">
        <v>279688325</v>
      </c>
      <c r="V7457" s="4">
        <v>9.9173553719008272</v>
      </c>
      <c r="W7457" s="5">
        <v>0.97571180334978669</v>
      </c>
      <c r="X7457" s="3">
        <v>7.6782198993603075</v>
      </c>
      <c r="Y7457">
        <f>+MONTH(Air_Traffic[[#This Row],[Activity Period Start Date]])</f>
        <v>9</v>
      </c>
      <c r="Z7457">
        <f>+YEAR(Air_Traffic[[#This Row],[Activity Period Start Date]])</f>
        <v>2015</v>
      </c>
    </row>
    <row r="7458" spans="1:26" x14ac:dyDescent="0.3">
      <c r="A7458" s="7">
        <v>7459</v>
      </c>
      <c r="B7458" s="8">
        <v>201509</v>
      </c>
      <c r="C7458" s="1">
        <v>42248</v>
      </c>
      <c r="D7458" s="9" t="s">
        <v>198</v>
      </c>
      <c r="E7458" s="10" t="s">
        <v>142</v>
      </c>
      <c r="F7458" s="26" t="str">
        <f>+VLOOKUP(Air_Traffic[[#This Row],[Operating Airline]],Tabla6[],2,0)</f>
        <v>MU</v>
      </c>
      <c r="G7458" s="10" t="s">
        <v>142</v>
      </c>
      <c r="H7458" s="26" t="str">
        <f>+VLOOKUP(Air_Traffic[[#This Row],[Published Airline]],Tabla9[],2,0)</f>
        <v>MU</v>
      </c>
      <c r="I7458" s="10" t="s">
        <v>20</v>
      </c>
      <c r="J7458" s="10" t="s">
        <v>30</v>
      </c>
      <c r="K7458" s="10" t="s">
        <v>15</v>
      </c>
      <c r="L7458" s="10" t="s">
        <v>22</v>
      </c>
      <c r="M7458" s="10" t="s">
        <v>20</v>
      </c>
      <c r="N7458" s="9" t="s">
        <v>50</v>
      </c>
      <c r="O7458" s="8">
        <v>6408</v>
      </c>
      <c r="P7458" s="8">
        <v>12</v>
      </c>
      <c r="Q7458" s="10" t="s">
        <v>213</v>
      </c>
      <c r="R7458" s="2">
        <v>78498000</v>
      </c>
      <c r="S7458" s="2">
        <v>10989720</v>
      </c>
      <c r="T7458" s="2">
        <v>169634178</v>
      </c>
      <c r="U7458" s="6">
        <v>227644200</v>
      </c>
      <c r="V7458" s="4">
        <v>12.396694214876034</v>
      </c>
      <c r="W7458" s="5">
        <v>0.9560222974021263</v>
      </c>
      <c r="X7458" s="3">
        <v>8.1517289347279309</v>
      </c>
      <c r="Y7458">
        <f>+MONTH(Air_Traffic[[#This Row],[Activity Period Start Date]])</f>
        <v>9</v>
      </c>
      <c r="Z7458">
        <f>+YEAR(Air_Traffic[[#This Row],[Activity Period Start Date]])</f>
        <v>2015</v>
      </c>
    </row>
    <row r="7459" spans="1:26" x14ac:dyDescent="0.3">
      <c r="A7459" s="7">
        <v>7460</v>
      </c>
      <c r="B7459" s="8">
        <v>201509</v>
      </c>
      <c r="C7459" s="1">
        <v>42248</v>
      </c>
      <c r="D7459" s="9" t="s">
        <v>198</v>
      </c>
      <c r="E7459" s="10" t="s">
        <v>142</v>
      </c>
      <c r="F7459" s="26" t="str">
        <f>+VLOOKUP(Air_Traffic[[#This Row],[Operating Airline]],Tabla6[],2,0)</f>
        <v>MU</v>
      </c>
      <c r="G7459" s="10" t="s">
        <v>142</v>
      </c>
      <c r="H7459" s="26" t="str">
        <f>+VLOOKUP(Air_Traffic[[#This Row],[Published Airline]],Tabla9[],2,0)</f>
        <v>MU</v>
      </c>
      <c r="I7459" s="10" t="s">
        <v>20</v>
      </c>
      <c r="J7459" s="10" t="s">
        <v>30</v>
      </c>
      <c r="K7459" s="10" t="s">
        <v>19</v>
      </c>
      <c r="L7459" s="10" t="s">
        <v>22</v>
      </c>
      <c r="M7459" s="10" t="s">
        <v>20</v>
      </c>
      <c r="N7459" s="9" t="s">
        <v>50</v>
      </c>
      <c r="O7459" s="8">
        <v>5159</v>
      </c>
      <c r="P7459" s="8">
        <v>10</v>
      </c>
      <c r="Q7459" s="10" t="s">
        <v>213</v>
      </c>
      <c r="R7459" s="2">
        <v>63197750</v>
      </c>
      <c r="S7459" s="2">
        <v>14535482.5</v>
      </c>
      <c r="T7459" s="2">
        <v>143111304.875</v>
      </c>
      <c r="U7459" s="6">
        <v>202232800</v>
      </c>
      <c r="V7459" s="4">
        <v>9.0909090909090917</v>
      </c>
      <c r="W7459" s="5">
        <v>0.88833383247730524</v>
      </c>
      <c r="X7459" s="3">
        <v>7.893524190687371</v>
      </c>
      <c r="Y7459">
        <f>+MONTH(Air_Traffic[[#This Row],[Activity Period Start Date]])</f>
        <v>9</v>
      </c>
      <c r="Z7459">
        <f>+YEAR(Air_Traffic[[#This Row],[Activity Period Start Date]])</f>
        <v>2015</v>
      </c>
    </row>
    <row r="7460" spans="1:26" x14ac:dyDescent="0.3">
      <c r="A7460" s="7">
        <v>7461</v>
      </c>
      <c r="B7460" s="8">
        <v>201509</v>
      </c>
      <c r="C7460" s="1">
        <v>42248</v>
      </c>
      <c r="D7460" s="9" t="s">
        <v>198</v>
      </c>
      <c r="E7460" s="10" t="s">
        <v>151</v>
      </c>
      <c r="F7460" s="26" t="str">
        <f>+VLOOKUP(Air_Traffic[[#This Row],[Operating Airline]],Tabla6[],2,0)</f>
        <v>CZ</v>
      </c>
      <c r="G7460" s="10" t="s">
        <v>151</v>
      </c>
      <c r="H7460" s="26" t="str">
        <f>+VLOOKUP(Air_Traffic[[#This Row],[Published Airline]],Tabla9[],2,0)</f>
        <v>CZ</v>
      </c>
      <c r="I7460" s="10" t="s">
        <v>20</v>
      </c>
      <c r="J7460" s="10" t="s">
        <v>30</v>
      </c>
      <c r="K7460" s="10" t="s">
        <v>15</v>
      </c>
      <c r="L7460" s="10" t="s">
        <v>22</v>
      </c>
      <c r="M7460" s="10" t="s">
        <v>20</v>
      </c>
      <c r="N7460" s="9" t="s">
        <v>50</v>
      </c>
      <c r="O7460" s="8">
        <v>6074</v>
      </c>
      <c r="P7460" s="8">
        <v>11</v>
      </c>
      <c r="Q7460" s="10" t="s">
        <v>213</v>
      </c>
      <c r="R7460" s="2">
        <v>74406500</v>
      </c>
      <c r="S7460" s="2">
        <v>12649105</v>
      </c>
      <c r="T7460" s="2">
        <v>163359470.75</v>
      </c>
      <c r="U7460" s="6">
        <v>89287800</v>
      </c>
      <c r="V7460" s="4">
        <v>12.396694214876034</v>
      </c>
      <c r="W7460" s="5">
        <v>0.80869383802144001</v>
      </c>
      <c r="X7460" s="3">
        <v>9.5852199425841818</v>
      </c>
      <c r="Y7460">
        <f>+MONTH(Air_Traffic[[#This Row],[Activity Period Start Date]])</f>
        <v>9</v>
      </c>
      <c r="Z7460">
        <f>+YEAR(Air_Traffic[[#This Row],[Activity Period Start Date]])</f>
        <v>2015</v>
      </c>
    </row>
    <row r="7461" spans="1:26" x14ac:dyDescent="0.3">
      <c r="A7461" s="7">
        <v>7462</v>
      </c>
      <c r="B7461" s="8">
        <v>201509</v>
      </c>
      <c r="C7461" s="1">
        <v>42248</v>
      </c>
      <c r="D7461" s="9" t="s">
        <v>198</v>
      </c>
      <c r="E7461" s="10" t="s">
        <v>151</v>
      </c>
      <c r="F7461" s="26" t="str">
        <f>+VLOOKUP(Air_Traffic[[#This Row],[Operating Airline]],Tabla6[],2,0)</f>
        <v>CZ</v>
      </c>
      <c r="G7461" s="10" t="s">
        <v>151</v>
      </c>
      <c r="H7461" s="26" t="str">
        <f>+VLOOKUP(Air_Traffic[[#This Row],[Published Airline]],Tabla9[],2,0)</f>
        <v>CZ</v>
      </c>
      <c r="I7461" s="10" t="s">
        <v>20</v>
      </c>
      <c r="J7461" s="10" t="s">
        <v>30</v>
      </c>
      <c r="K7461" s="10" t="s">
        <v>19</v>
      </c>
      <c r="L7461" s="10" t="s">
        <v>22</v>
      </c>
      <c r="M7461" s="10" t="s">
        <v>20</v>
      </c>
      <c r="N7461" s="9" t="s">
        <v>50</v>
      </c>
      <c r="O7461" s="8">
        <v>4971</v>
      </c>
      <c r="P7461" s="8">
        <v>23</v>
      </c>
      <c r="Q7461" s="10" t="s">
        <v>212</v>
      </c>
      <c r="R7461" s="2">
        <v>60894750</v>
      </c>
      <c r="S7461" s="2">
        <v>4871580</v>
      </c>
      <c r="T7461" s="2">
        <v>127391817</v>
      </c>
      <c r="U7461" s="6">
        <v>140057925</v>
      </c>
      <c r="V7461" s="4">
        <v>11.570247933884298</v>
      </c>
      <c r="W7461" s="5">
        <v>0.9664658499922667</v>
      </c>
      <c r="X7461" s="3">
        <v>7.434665101976818</v>
      </c>
      <c r="Y7461">
        <f>+MONTH(Air_Traffic[[#This Row],[Activity Period Start Date]])</f>
        <v>9</v>
      </c>
      <c r="Z7461">
        <f>+YEAR(Air_Traffic[[#This Row],[Activity Period Start Date]])</f>
        <v>2015</v>
      </c>
    </row>
    <row r="7462" spans="1:26" x14ac:dyDescent="0.3">
      <c r="A7462" s="7">
        <v>7463</v>
      </c>
      <c r="B7462" s="8">
        <v>201509</v>
      </c>
      <c r="C7462" s="1">
        <v>42248</v>
      </c>
      <c r="D7462" s="9" t="s">
        <v>198</v>
      </c>
      <c r="E7462" s="10" t="s">
        <v>148</v>
      </c>
      <c r="F7462" s="26" t="str">
        <f>+VLOOKUP(Air_Traffic[[#This Row],[Operating Airline]],Tabla6[],2,0)</f>
        <v>CP</v>
      </c>
      <c r="G7462" s="10" t="s">
        <v>53</v>
      </c>
      <c r="H7462" s="26" t="str">
        <f>+VLOOKUP(Air_Traffic[[#This Row],[Published Airline]],Tabla9[],2,0)</f>
        <v>DL</v>
      </c>
      <c r="I7462" s="10" t="s">
        <v>13</v>
      </c>
      <c r="J7462" s="10" t="s">
        <v>14</v>
      </c>
      <c r="K7462" s="10" t="s">
        <v>15</v>
      </c>
      <c r="L7462" s="10" t="s">
        <v>22</v>
      </c>
      <c r="M7462" s="10" t="s">
        <v>17</v>
      </c>
      <c r="N7462" s="9" t="s">
        <v>55</v>
      </c>
      <c r="O7462" s="8">
        <v>26046</v>
      </c>
      <c r="P7462" s="8">
        <v>145</v>
      </c>
      <c r="Q7462" s="10" t="s">
        <v>212</v>
      </c>
      <c r="R7462" s="2">
        <v>78138000</v>
      </c>
      <c r="S7462" s="2">
        <v>13283460</v>
      </c>
      <c r="T7462" s="2">
        <v>171551979</v>
      </c>
      <c r="U7462" s="6">
        <v>85951800</v>
      </c>
      <c r="V7462" s="4">
        <v>4.9586776859504136</v>
      </c>
      <c r="W7462" s="5">
        <v>0.87874951989690953</v>
      </c>
      <c r="X7462" s="3">
        <v>9.8779882456879822</v>
      </c>
      <c r="Y7462">
        <f>+MONTH(Air_Traffic[[#This Row],[Activity Period Start Date]])</f>
        <v>9</v>
      </c>
      <c r="Z7462">
        <f>+YEAR(Air_Traffic[[#This Row],[Activity Period Start Date]])</f>
        <v>2015</v>
      </c>
    </row>
    <row r="7463" spans="1:26" x14ac:dyDescent="0.3">
      <c r="A7463" s="7">
        <v>7464</v>
      </c>
      <c r="B7463" s="8">
        <v>201509</v>
      </c>
      <c r="C7463" s="1">
        <v>42248</v>
      </c>
      <c r="D7463" s="9" t="s">
        <v>198</v>
      </c>
      <c r="E7463" s="10" t="s">
        <v>148</v>
      </c>
      <c r="F7463" s="26" t="str">
        <f>+VLOOKUP(Air_Traffic[[#This Row],[Operating Airline]],Tabla6[],2,0)</f>
        <v>CP</v>
      </c>
      <c r="G7463" s="10" t="s">
        <v>53</v>
      </c>
      <c r="H7463" s="26" t="str">
        <f>+VLOOKUP(Air_Traffic[[#This Row],[Published Airline]],Tabla9[],2,0)</f>
        <v>DL</v>
      </c>
      <c r="I7463" s="10" t="s">
        <v>13</v>
      </c>
      <c r="J7463" s="10" t="s">
        <v>14</v>
      </c>
      <c r="K7463" s="10" t="s">
        <v>19</v>
      </c>
      <c r="L7463" s="10" t="s">
        <v>22</v>
      </c>
      <c r="M7463" s="10" t="s">
        <v>17</v>
      </c>
      <c r="N7463" s="9" t="s">
        <v>55</v>
      </c>
      <c r="O7463" s="8">
        <v>25626</v>
      </c>
      <c r="P7463" s="8">
        <v>136</v>
      </c>
      <c r="Q7463" s="10" t="s">
        <v>212</v>
      </c>
      <c r="R7463" s="2">
        <v>76878000</v>
      </c>
      <c r="S7463" s="2">
        <v>9225360</v>
      </c>
      <c r="T7463" s="2">
        <v>164365164</v>
      </c>
      <c r="U7463" s="6">
        <v>138380400</v>
      </c>
      <c r="V7463" s="4">
        <v>4.1322314049586781</v>
      </c>
      <c r="W7463" s="5">
        <v>0.82101843256392371</v>
      </c>
      <c r="X7463" s="3">
        <v>9.2919850995389446</v>
      </c>
      <c r="Y7463">
        <f>+MONTH(Air_Traffic[[#This Row],[Activity Period Start Date]])</f>
        <v>9</v>
      </c>
      <c r="Z7463">
        <f>+YEAR(Air_Traffic[[#This Row],[Activity Period Start Date]])</f>
        <v>2015</v>
      </c>
    </row>
    <row r="7464" spans="1:26" x14ac:dyDescent="0.3">
      <c r="A7464" s="7">
        <v>7465</v>
      </c>
      <c r="B7464" s="8">
        <v>201509</v>
      </c>
      <c r="C7464" s="1">
        <v>42248</v>
      </c>
      <c r="D7464" s="9" t="s">
        <v>198</v>
      </c>
      <c r="E7464" s="10" t="s">
        <v>148</v>
      </c>
      <c r="F7464" s="26" t="str">
        <f>+VLOOKUP(Air_Traffic[[#This Row],[Operating Airline]],Tabla6[],2,0)</f>
        <v>CP</v>
      </c>
      <c r="G7464" s="10" t="s">
        <v>39</v>
      </c>
      <c r="H7464" s="26" t="str">
        <f>+VLOOKUP(Air_Traffic[[#This Row],[Published Airline]],Tabla9[],2,0)</f>
        <v>AA</v>
      </c>
      <c r="I7464" s="10" t="s">
        <v>13</v>
      </c>
      <c r="J7464" s="10" t="s">
        <v>14</v>
      </c>
      <c r="K7464" s="10" t="s">
        <v>15</v>
      </c>
      <c r="L7464" s="10" t="s">
        <v>22</v>
      </c>
      <c r="M7464" s="10" t="s">
        <v>23</v>
      </c>
      <c r="N7464" s="9" t="s">
        <v>24</v>
      </c>
      <c r="O7464" s="8">
        <v>8965</v>
      </c>
      <c r="P7464" s="8">
        <v>15</v>
      </c>
      <c r="Q7464" s="10" t="s">
        <v>213</v>
      </c>
      <c r="R7464" s="2">
        <v>26895000</v>
      </c>
      <c r="S7464" s="2">
        <v>5379000</v>
      </c>
      <c r="T7464" s="2">
        <v>59975850</v>
      </c>
      <c r="U7464" s="6">
        <v>94132500</v>
      </c>
      <c r="V7464" s="4">
        <v>4.1322314049586781</v>
      </c>
      <c r="W7464" s="5">
        <v>0.96028613470809931</v>
      </c>
      <c r="X7464" s="3">
        <v>6.7687697484438427</v>
      </c>
      <c r="Y7464">
        <f>+MONTH(Air_Traffic[[#This Row],[Activity Period Start Date]])</f>
        <v>9</v>
      </c>
      <c r="Z7464">
        <f>+YEAR(Air_Traffic[[#This Row],[Activity Period Start Date]])</f>
        <v>2015</v>
      </c>
    </row>
    <row r="7465" spans="1:26" x14ac:dyDescent="0.3">
      <c r="A7465" s="7">
        <v>7466</v>
      </c>
      <c r="B7465" s="8">
        <v>201509</v>
      </c>
      <c r="C7465" s="1">
        <v>42248</v>
      </c>
      <c r="D7465" s="9" t="s">
        <v>198</v>
      </c>
      <c r="E7465" s="10" t="s">
        <v>148</v>
      </c>
      <c r="F7465" s="26" t="str">
        <f>+VLOOKUP(Air_Traffic[[#This Row],[Operating Airline]],Tabla6[],2,0)</f>
        <v>CP</v>
      </c>
      <c r="G7465" s="10" t="s">
        <v>39</v>
      </c>
      <c r="H7465" s="26" t="str">
        <f>+VLOOKUP(Air_Traffic[[#This Row],[Published Airline]],Tabla9[],2,0)</f>
        <v>AA</v>
      </c>
      <c r="I7465" s="10" t="s">
        <v>13</v>
      </c>
      <c r="J7465" s="10" t="s">
        <v>14</v>
      </c>
      <c r="K7465" s="10" t="s">
        <v>19</v>
      </c>
      <c r="L7465" s="10" t="s">
        <v>22</v>
      </c>
      <c r="M7465" s="10" t="s">
        <v>23</v>
      </c>
      <c r="N7465" s="9" t="s">
        <v>24</v>
      </c>
      <c r="O7465" s="8">
        <v>8399</v>
      </c>
      <c r="P7465" s="8">
        <v>16</v>
      </c>
      <c r="Q7465" s="10" t="s">
        <v>213</v>
      </c>
      <c r="R7465" s="2">
        <v>25197000</v>
      </c>
      <c r="S7465" s="2">
        <v>2267730</v>
      </c>
      <c r="T7465" s="2">
        <v>53001889.5</v>
      </c>
      <c r="U7465" s="6">
        <v>37795500</v>
      </c>
      <c r="V7465" s="4">
        <v>4.1322314049586781</v>
      </c>
      <c r="W7465" s="5">
        <v>0.92507954811384807</v>
      </c>
      <c r="X7465" s="3">
        <v>7.1714595246007455</v>
      </c>
      <c r="Y7465">
        <f>+MONTH(Air_Traffic[[#This Row],[Activity Period Start Date]])</f>
        <v>9</v>
      </c>
      <c r="Z7465">
        <f>+YEAR(Air_Traffic[[#This Row],[Activity Period Start Date]])</f>
        <v>2015</v>
      </c>
    </row>
    <row r="7466" spans="1:26" x14ac:dyDescent="0.3">
      <c r="A7466" s="7">
        <v>7467</v>
      </c>
      <c r="B7466" s="8">
        <v>201509</v>
      </c>
      <c r="C7466" s="1">
        <v>42248</v>
      </c>
      <c r="D7466" s="9" t="s">
        <v>198</v>
      </c>
      <c r="E7466" s="10" t="s">
        <v>53</v>
      </c>
      <c r="F7466" s="26" t="str">
        <f>+VLOOKUP(Air_Traffic[[#This Row],[Operating Airline]],Tabla6[],2,0)</f>
        <v>DL</v>
      </c>
      <c r="G7466" s="10" t="s">
        <v>53</v>
      </c>
      <c r="H7466" s="26" t="str">
        <f>+VLOOKUP(Air_Traffic[[#This Row],[Published Airline]],Tabla9[],2,0)</f>
        <v>DL</v>
      </c>
      <c r="I7466" s="10" t="s">
        <v>13</v>
      </c>
      <c r="J7466" s="10" t="s">
        <v>14</v>
      </c>
      <c r="K7466" s="10" t="s">
        <v>15</v>
      </c>
      <c r="L7466" s="10" t="s">
        <v>22</v>
      </c>
      <c r="M7466" s="10" t="s">
        <v>17</v>
      </c>
      <c r="N7466" s="9" t="s">
        <v>55</v>
      </c>
      <c r="O7466" s="8">
        <v>142133</v>
      </c>
      <c r="P7466" s="8">
        <v>941</v>
      </c>
      <c r="Q7466" s="10" t="s">
        <v>214</v>
      </c>
      <c r="R7466" s="2">
        <v>426399000</v>
      </c>
      <c r="S7466" s="2">
        <v>81015810</v>
      </c>
      <c r="T7466" s="2">
        <v>945966181.5</v>
      </c>
      <c r="U7466" s="6">
        <v>1535036400</v>
      </c>
      <c r="V7466" s="4">
        <v>4.1322314049586781</v>
      </c>
      <c r="W7466" s="5">
        <v>0.96219522458814466</v>
      </c>
      <c r="X7466" s="3">
        <v>6.6053717719626217</v>
      </c>
      <c r="Y7466">
        <f>+MONTH(Air_Traffic[[#This Row],[Activity Period Start Date]])</f>
        <v>9</v>
      </c>
      <c r="Z7466">
        <f>+YEAR(Air_Traffic[[#This Row],[Activity Period Start Date]])</f>
        <v>2015</v>
      </c>
    </row>
    <row r="7467" spans="1:26" x14ac:dyDescent="0.3">
      <c r="A7467" s="7">
        <v>7468</v>
      </c>
      <c r="B7467" s="8">
        <v>201509</v>
      </c>
      <c r="C7467" s="1">
        <v>42248</v>
      </c>
      <c r="D7467" s="9" t="s">
        <v>198</v>
      </c>
      <c r="E7467" s="10" t="s">
        <v>53</v>
      </c>
      <c r="F7467" s="26" t="str">
        <f>+VLOOKUP(Air_Traffic[[#This Row],[Operating Airline]],Tabla6[],2,0)</f>
        <v>DL</v>
      </c>
      <c r="G7467" s="10" t="s">
        <v>53</v>
      </c>
      <c r="H7467" s="26" t="str">
        <f>+VLOOKUP(Air_Traffic[[#This Row],[Published Airline]],Tabla9[],2,0)</f>
        <v>DL</v>
      </c>
      <c r="I7467" s="10" t="s">
        <v>13</v>
      </c>
      <c r="J7467" s="10" t="s">
        <v>14</v>
      </c>
      <c r="K7467" s="10" t="s">
        <v>19</v>
      </c>
      <c r="L7467" s="10" t="s">
        <v>22</v>
      </c>
      <c r="M7467" s="10" t="s">
        <v>17</v>
      </c>
      <c r="N7467" s="9" t="s">
        <v>55</v>
      </c>
      <c r="O7467" s="8">
        <v>142506</v>
      </c>
      <c r="P7467" s="8">
        <v>784</v>
      </c>
      <c r="Q7467" s="10" t="s">
        <v>212</v>
      </c>
      <c r="R7467" s="2">
        <v>427518000</v>
      </c>
      <c r="S7467" s="2">
        <v>85503600</v>
      </c>
      <c r="T7467" s="2">
        <v>953365140</v>
      </c>
      <c r="U7467" s="6">
        <v>940539600</v>
      </c>
      <c r="V7467" s="4">
        <v>4.9586776859504136</v>
      </c>
      <c r="W7467" s="5">
        <v>0.78247293265701467</v>
      </c>
      <c r="X7467" s="3">
        <v>7.9919527284916132</v>
      </c>
      <c r="Y7467">
        <f>+MONTH(Air_Traffic[[#This Row],[Activity Period Start Date]])</f>
        <v>9</v>
      </c>
      <c r="Z7467">
        <f>+YEAR(Air_Traffic[[#This Row],[Activity Period Start Date]])</f>
        <v>2015</v>
      </c>
    </row>
    <row r="7468" spans="1:26" x14ac:dyDescent="0.3">
      <c r="A7468" s="7">
        <v>7469</v>
      </c>
      <c r="B7468" s="8">
        <v>201509</v>
      </c>
      <c r="C7468" s="1">
        <v>42248</v>
      </c>
      <c r="D7468" s="9" t="s">
        <v>198</v>
      </c>
      <c r="E7468" s="10" t="s">
        <v>56</v>
      </c>
      <c r="F7468" s="26" t="str">
        <f>+VLOOKUP(Air_Traffic[[#This Row],[Operating Airline]],Tabla6[],2,0)</f>
        <v>BR</v>
      </c>
      <c r="G7468" s="10" t="s">
        <v>56</v>
      </c>
      <c r="H7468" s="26" t="str">
        <f>+VLOOKUP(Air_Traffic[[#This Row],[Published Airline]],Tabla9[],2,0)</f>
        <v>BR</v>
      </c>
      <c r="I7468" s="10" t="s">
        <v>20</v>
      </c>
      <c r="J7468" s="10" t="s">
        <v>30</v>
      </c>
      <c r="K7468" s="10" t="s">
        <v>15</v>
      </c>
      <c r="L7468" s="10" t="s">
        <v>22</v>
      </c>
      <c r="M7468" s="10" t="s">
        <v>20</v>
      </c>
      <c r="N7468" s="9" t="s">
        <v>98</v>
      </c>
      <c r="O7468" s="8">
        <v>14543</v>
      </c>
      <c r="P7468" s="8">
        <v>25</v>
      </c>
      <c r="Q7468" s="10" t="s">
        <v>213</v>
      </c>
      <c r="R7468" s="2">
        <v>178151750</v>
      </c>
      <c r="S7468" s="2">
        <v>24941245</v>
      </c>
      <c r="T7468" s="2">
        <v>384985931.75</v>
      </c>
      <c r="U7468" s="6">
        <v>623531125</v>
      </c>
      <c r="V7468" s="4">
        <v>9.0909090909090917</v>
      </c>
      <c r="W7468" s="5">
        <v>0.98227992580004442</v>
      </c>
      <c r="X7468" s="3">
        <v>8.2430838666986546</v>
      </c>
      <c r="Y7468">
        <f>+MONTH(Air_Traffic[[#This Row],[Activity Period Start Date]])</f>
        <v>9</v>
      </c>
      <c r="Z7468">
        <f>+YEAR(Air_Traffic[[#This Row],[Activity Period Start Date]])</f>
        <v>2015</v>
      </c>
    </row>
    <row r="7469" spans="1:26" x14ac:dyDescent="0.3">
      <c r="A7469" s="7">
        <v>7470</v>
      </c>
      <c r="B7469" s="8">
        <v>201509</v>
      </c>
      <c r="C7469" s="1">
        <v>42248</v>
      </c>
      <c r="D7469" s="9" t="s">
        <v>198</v>
      </c>
      <c r="E7469" s="10" t="s">
        <v>56</v>
      </c>
      <c r="F7469" s="26" t="str">
        <f>+VLOOKUP(Air_Traffic[[#This Row],[Operating Airline]],Tabla6[],2,0)</f>
        <v>BR</v>
      </c>
      <c r="G7469" s="10" t="s">
        <v>56</v>
      </c>
      <c r="H7469" s="26" t="str">
        <f>+VLOOKUP(Air_Traffic[[#This Row],[Published Airline]],Tabla9[],2,0)</f>
        <v>BR</v>
      </c>
      <c r="I7469" s="10" t="s">
        <v>20</v>
      </c>
      <c r="J7469" s="10" t="s">
        <v>30</v>
      </c>
      <c r="K7469" s="10" t="s">
        <v>19</v>
      </c>
      <c r="L7469" s="10" t="s">
        <v>22</v>
      </c>
      <c r="M7469" s="10" t="s">
        <v>20</v>
      </c>
      <c r="N7469" s="9" t="s">
        <v>98</v>
      </c>
      <c r="O7469" s="8">
        <v>12907</v>
      </c>
      <c r="P7469" s="8">
        <v>78</v>
      </c>
      <c r="Q7469" s="10" t="s">
        <v>214</v>
      </c>
      <c r="R7469" s="2">
        <v>158110750</v>
      </c>
      <c r="S7469" s="2">
        <v>30041042.5</v>
      </c>
      <c r="T7469" s="2">
        <v>350768698.875</v>
      </c>
      <c r="U7469" s="6">
        <v>252977200</v>
      </c>
      <c r="V7469" s="4">
        <v>13.223140495867769</v>
      </c>
      <c r="W7469" s="5">
        <v>0.85040839378514066</v>
      </c>
      <c r="X7469" s="3">
        <v>6.6752223051096324</v>
      </c>
      <c r="Y7469">
        <f>+MONTH(Air_Traffic[[#This Row],[Activity Period Start Date]])</f>
        <v>9</v>
      </c>
      <c r="Z7469">
        <f>+YEAR(Air_Traffic[[#This Row],[Activity Period Start Date]])</f>
        <v>2015</v>
      </c>
    </row>
    <row r="7470" spans="1:26" x14ac:dyDescent="0.3">
      <c r="A7470" s="7">
        <v>7471</v>
      </c>
      <c r="B7470" s="8">
        <v>201509</v>
      </c>
      <c r="C7470" s="1">
        <v>42248</v>
      </c>
      <c r="D7470" s="9" t="s">
        <v>198</v>
      </c>
      <c r="E7470" s="10" t="s">
        <v>126</v>
      </c>
      <c r="F7470" s="26" t="str">
        <f>+VLOOKUP(Air_Traffic[[#This Row],[Operating Airline]],Tabla6[],2,0)</f>
        <v>EK</v>
      </c>
      <c r="G7470" s="10" t="s">
        <v>126</v>
      </c>
      <c r="H7470" s="26" t="str">
        <f>+VLOOKUP(Air_Traffic[[#This Row],[Published Airline]],Tabla9[],2,0)</f>
        <v>EK</v>
      </c>
      <c r="I7470" s="10" t="s">
        <v>20</v>
      </c>
      <c r="J7470" s="10" t="s">
        <v>128</v>
      </c>
      <c r="K7470" s="10" t="s">
        <v>15</v>
      </c>
      <c r="L7470" s="10" t="s">
        <v>22</v>
      </c>
      <c r="M7470" s="10" t="s">
        <v>20</v>
      </c>
      <c r="N7470" s="9" t="s">
        <v>50</v>
      </c>
      <c r="O7470" s="8">
        <v>10515</v>
      </c>
      <c r="P7470" s="8">
        <v>56</v>
      </c>
      <c r="Q7470" s="10" t="s">
        <v>212</v>
      </c>
      <c r="R7470" s="2">
        <v>128808750</v>
      </c>
      <c r="S7470" s="2">
        <v>32202187.5</v>
      </c>
      <c r="T7470" s="2">
        <v>294650015.625</v>
      </c>
      <c r="U7470" s="6">
        <v>309141000</v>
      </c>
      <c r="V7470" s="4">
        <v>12.396694214876034</v>
      </c>
      <c r="W7470" s="5">
        <v>0.87172939982931652</v>
      </c>
      <c r="X7470" s="3">
        <v>9.682100452231964</v>
      </c>
      <c r="Y7470">
        <f>+MONTH(Air_Traffic[[#This Row],[Activity Period Start Date]])</f>
        <v>9</v>
      </c>
      <c r="Z7470">
        <f>+YEAR(Air_Traffic[[#This Row],[Activity Period Start Date]])</f>
        <v>2015</v>
      </c>
    </row>
    <row r="7471" spans="1:26" x14ac:dyDescent="0.3">
      <c r="A7471" s="7">
        <v>7472</v>
      </c>
      <c r="B7471" s="8">
        <v>201509</v>
      </c>
      <c r="C7471" s="1">
        <v>42248</v>
      </c>
      <c r="D7471" s="9" t="s">
        <v>198</v>
      </c>
      <c r="E7471" s="10" t="s">
        <v>126</v>
      </c>
      <c r="F7471" s="26" t="str">
        <f>+VLOOKUP(Air_Traffic[[#This Row],[Operating Airline]],Tabla6[],2,0)</f>
        <v>EK</v>
      </c>
      <c r="G7471" s="10" t="s">
        <v>126</v>
      </c>
      <c r="H7471" s="26" t="str">
        <f>+VLOOKUP(Air_Traffic[[#This Row],[Published Airline]],Tabla9[],2,0)</f>
        <v>EK</v>
      </c>
      <c r="I7471" s="10" t="s">
        <v>20</v>
      </c>
      <c r="J7471" s="10" t="s">
        <v>128</v>
      </c>
      <c r="K7471" s="10" t="s">
        <v>19</v>
      </c>
      <c r="L7471" s="10" t="s">
        <v>22</v>
      </c>
      <c r="M7471" s="10" t="s">
        <v>20</v>
      </c>
      <c r="N7471" s="9" t="s">
        <v>50</v>
      </c>
      <c r="O7471" s="8">
        <v>10065</v>
      </c>
      <c r="P7471" s="8">
        <v>54</v>
      </c>
      <c r="Q7471" s="10" t="s">
        <v>212</v>
      </c>
      <c r="R7471" s="2">
        <v>123296250</v>
      </c>
      <c r="S7471" s="2">
        <v>16028512.5</v>
      </c>
      <c r="T7471" s="2">
        <v>265025289.375</v>
      </c>
      <c r="U7471" s="6">
        <v>135625875</v>
      </c>
      <c r="V7471" s="4">
        <v>9.9173553719008272</v>
      </c>
      <c r="W7471" s="5">
        <v>0.84133070077938854</v>
      </c>
      <c r="X7471" s="3">
        <v>8.317187718188304</v>
      </c>
      <c r="Y7471">
        <f>+MONTH(Air_Traffic[[#This Row],[Activity Period Start Date]])</f>
        <v>9</v>
      </c>
      <c r="Z7471">
        <f>+YEAR(Air_Traffic[[#This Row],[Activity Period Start Date]])</f>
        <v>2015</v>
      </c>
    </row>
    <row r="7472" spans="1:26" x14ac:dyDescent="0.3">
      <c r="A7472" s="7">
        <v>7473</v>
      </c>
      <c r="B7472" s="8">
        <v>201509</v>
      </c>
      <c r="C7472" s="1">
        <v>42248</v>
      </c>
      <c r="D7472" s="9" t="s">
        <v>198</v>
      </c>
      <c r="E7472" s="10" t="s">
        <v>149</v>
      </c>
      <c r="F7472" s="26" t="str">
        <f>+VLOOKUP(Air_Traffic[[#This Row],[Operating Airline]],Tabla6[],2,0)</f>
        <v>EY</v>
      </c>
      <c r="G7472" s="10" t="s">
        <v>149</v>
      </c>
      <c r="H7472" s="26" t="str">
        <f>+VLOOKUP(Air_Traffic[[#This Row],[Published Airline]],Tabla9[],2,0)</f>
        <v>EY</v>
      </c>
      <c r="I7472" s="10" t="s">
        <v>20</v>
      </c>
      <c r="J7472" s="10" t="s">
        <v>128</v>
      </c>
      <c r="K7472" s="10" t="s">
        <v>15</v>
      </c>
      <c r="L7472" s="10" t="s">
        <v>22</v>
      </c>
      <c r="M7472" s="10" t="s">
        <v>20</v>
      </c>
      <c r="N7472" s="9" t="s">
        <v>50</v>
      </c>
      <c r="O7472" s="8">
        <v>6374</v>
      </c>
      <c r="P7472" s="8">
        <v>40</v>
      </c>
      <c r="Q7472" s="10" t="s">
        <v>214</v>
      </c>
      <c r="R7472" s="2">
        <v>78081500</v>
      </c>
      <c r="S7472" s="2">
        <v>14835485</v>
      </c>
      <c r="T7472" s="2">
        <v>173223807.75</v>
      </c>
      <c r="U7472" s="6">
        <v>218628200</v>
      </c>
      <c r="V7472" s="4">
        <v>10.743801652892563</v>
      </c>
      <c r="W7472" s="5">
        <v>0.78686436590683773</v>
      </c>
      <c r="X7472" s="3">
        <v>8.6109869621559767</v>
      </c>
      <c r="Y7472">
        <f>+MONTH(Air_Traffic[[#This Row],[Activity Period Start Date]])</f>
        <v>9</v>
      </c>
      <c r="Z7472">
        <f>+YEAR(Air_Traffic[[#This Row],[Activity Period Start Date]])</f>
        <v>2015</v>
      </c>
    </row>
    <row r="7473" spans="1:26" x14ac:dyDescent="0.3">
      <c r="A7473" s="7">
        <v>7474</v>
      </c>
      <c r="B7473" s="8">
        <v>201509</v>
      </c>
      <c r="C7473" s="1">
        <v>42248</v>
      </c>
      <c r="D7473" s="9" t="s">
        <v>198</v>
      </c>
      <c r="E7473" s="10" t="s">
        <v>149</v>
      </c>
      <c r="F7473" s="26" t="str">
        <f>+VLOOKUP(Air_Traffic[[#This Row],[Operating Airline]],Tabla6[],2,0)</f>
        <v>EY</v>
      </c>
      <c r="G7473" s="10" t="s">
        <v>149</v>
      </c>
      <c r="H7473" s="26" t="str">
        <f>+VLOOKUP(Air_Traffic[[#This Row],[Published Airline]],Tabla9[],2,0)</f>
        <v>EY</v>
      </c>
      <c r="I7473" s="10" t="s">
        <v>20</v>
      </c>
      <c r="J7473" s="10" t="s">
        <v>128</v>
      </c>
      <c r="K7473" s="10" t="s">
        <v>19</v>
      </c>
      <c r="L7473" s="10" t="s">
        <v>22</v>
      </c>
      <c r="M7473" s="10" t="s">
        <v>20</v>
      </c>
      <c r="N7473" s="9" t="s">
        <v>50</v>
      </c>
      <c r="O7473" s="8">
        <v>4361</v>
      </c>
      <c r="P7473" s="8">
        <v>8</v>
      </c>
      <c r="Q7473" s="10" t="s">
        <v>213</v>
      </c>
      <c r="R7473" s="2">
        <v>53422250</v>
      </c>
      <c r="S7473" s="2">
        <v>9616005</v>
      </c>
      <c r="T7473" s="2">
        <v>117902905.75</v>
      </c>
      <c r="U7473" s="6">
        <v>165608975</v>
      </c>
      <c r="V7473" s="4">
        <v>11.570247933884298</v>
      </c>
      <c r="W7473" s="5">
        <v>0.81416178232711878</v>
      </c>
      <c r="X7473" s="3">
        <v>5.8797075550444751</v>
      </c>
      <c r="Y7473">
        <f>+MONTH(Air_Traffic[[#This Row],[Activity Period Start Date]])</f>
        <v>9</v>
      </c>
      <c r="Z7473">
        <f>+YEAR(Air_Traffic[[#This Row],[Activity Period Start Date]])</f>
        <v>2015</v>
      </c>
    </row>
    <row r="7474" spans="1:26" x14ac:dyDescent="0.3">
      <c r="A7474" s="7">
        <v>7475</v>
      </c>
      <c r="B7474" s="8">
        <v>201509</v>
      </c>
      <c r="C7474" s="1">
        <v>42248</v>
      </c>
      <c r="D7474" s="9" t="s">
        <v>198</v>
      </c>
      <c r="E7474" s="10" t="s">
        <v>60</v>
      </c>
      <c r="F7474" s="26" t="str">
        <f>+VLOOKUP(Air_Traffic[[#This Row],[Operating Airline]],Tabla6[],2,0)</f>
        <v>F9</v>
      </c>
      <c r="G7474" s="10" t="s">
        <v>60</v>
      </c>
      <c r="H7474" s="26" t="str">
        <f>+VLOOKUP(Air_Traffic[[#This Row],[Published Airline]],Tabla9[],2,0)</f>
        <v>F9</v>
      </c>
      <c r="I7474" s="10" t="s">
        <v>13</v>
      </c>
      <c r="J7474" s="10" t="s">
        <v>14</v>
      </c>
      <c r="K7474" s="10" t="s">
        <v>15</v>
      </c>
      <c r="L7474" s="10" t="s">
        <v>16</v>
      </c>
      <c r="M7474" s="10" t="s">
        <v>17</v>
      </c>
      <c r="N7474" s="9" t="s">
        <v>18</v>
      </c>
      <c r="O7474" s="8">
        <v>25698</v>
      </c>
      <c r="P7474" s="8">
        <v>42</v>
      </c>
      <c r="Q7474" s="10" t="s">
        <v>213</v>
      </c>
      <c r="R7474" s="2">
        <v>53965800</v>
      </c>
      <c r="S7474" s="2">
        <v>7555212</v>
      </c>
      <c r="T7474" s="2">
        <v>116620093.8</v>
      </c>
      <c r="U7474" s="6">
        <v>53965800</v>
      </c>
      <c r="V7474" s="4">
        <v>4.9586776859504136</v>
      </c>
      <c r="W7474" s="5">
        <v>0.89705159732936446</v>
      </c>
      <c r="X7474" s="3">
        <v>7.426310687624655</v>
      </c>
      <c r="Y7474">
        <f>+MONTH(Air_Traffic[[#This Row],[Activity Period Start Date]])</f>
        <v>9</v>
      </c>
      <c r="Z7474">
        <f>+YEAR(Air_Traffic[[#This Row],[Activity Period Start Date]])</f>
        <v>2015</v>
      </c>
    </row>
    <row r="7475" spans="1:26" x14ac:dyDescent="0.3">
      <c r="A7475" s="7">
        <v>7476</v>
      </c>
      <c r="B7475" s="8">
        <v>201509</v>
      </c>
      <c r="C7475" s="1">
        <v>42248</v>
      </c>
      <c r="D7475" s="9" t="s">
        <v>198</v>
      </c>
      <c r="E7475" s="10" t="s">
        <v>60</v>
      </c>
      <c r="F7475" s="26" t="str">
        <f>+VLOOKUP(Air_Traffic[[#This Row],[Operating Airline]],Tabla6[],2,0)</f>
        <v>F9</v>
      </c>
      <c r="G7475" s="10" t="s">
        <v>60</v>
      </c>
      <c r="H7475" s="26" t="str">
        <f>+VLOOKUP(Air_Traffic[[#This Row],[Published Airline]],Tabla9[],2,0)</f>
        <v>F9</v>
      </c>
      <c r="I7475" s="10" t="s">
        <v>13</v>
      </c>
      <c r="J7475" s="10" t="s">
        <v>14</v>
      </c>
      <c r="K7475" s="10" t="s">
        <v>19</v>
      </c>
      <c r="L7475" s="10" t="s">
        <v>16</v>
      </c>
      <c r="M7475" s="10" t="s">
        <v>17</v>
      </c>
      <c r="N7475" s="9" t="s">
        <v>18</v>
      </c>
      <c r="O7475" s="8">
        <v>25516</v>
      </c>
      <c r="P7475" s="8">
        <v>171</v>
      </c>
      <c r="Q7475" s="10" t="s">
        <v>214</v>
      </c>
      <c r="R7475" s="2">
        <v>53583600.000000007</v>
      </c>
      <c r="S7475" s="2">
        <v>11252556.000000002</v>
      </c>
      <c r="T7475" s="2">
        <v>120107639.40000002</v>
      </c>
      <c r="U7475" s="6">
        <v>198259320.00000003</v>
      </c>
      <c r="V7475" s="4">
        <v>3.3057851239669422</v>
      </c>
      <c r="W7475" s="5">
        <v>0.94711855845066617</v>
      </c>
      <c r="X7475" s="3">
        <v>7.899002717924092</v>
      </c>
      <c r="Y7475">
        <f>+MONTH(Air_Traffic[[#This Row],[Activity Period Start Date]])</f>
        <v>9</v>
      </c>
      <c r="Z7475">
        <f>+YEAR(Air_Traffic[[#This Row],[Activity Period Start Date]])</f>
        <v>2015</v>
      </c>
    </row>
    <row r="7476" spans="1:26" x14ac:dyDescent="0.3">
      <c r="A7476" s="7">
        <v>7477</v>
      </c>
      <c r="B7476" s="8">
        <v>201509</v>
      </c>
      <c r="C7476" s="1">
        <v>42248</v>
      </c>
      <c r="D7476" s="9" t="s">
        <v>198</v>
      </c>
      <c r="E7476" s="10" t="s">
        <v>62</v>
      </c>
      <c r="F7476" s="26" t="str">
        <f>+VLOOKUP(Air_Traffic[[#This Row],[Operating Airline]],Tabla6[],2,0)</f>
        <v>HA</v>
      </c>
      <c r="G7476" s="10" t="s">
        <v>62</v>
      </c>
      <c r="H7476" s="26" t="str">
        <f>+VLOOKUP(Air_Traffic[[#This Row],[Published Airline]],Tabla9[],2,0)</f>
        <v>HA</v>
      </c>
      <c r="I7476" s="10" t="s">
        <v>13</v>
      </c>
      <c r="J7476" s="10" t="s">
        <v>14</v>
      </c>
      <c r="K7476" s="10" t="s">
        <v>15</v>
      </c>
      <c r="L7476" s="10" t="s">
        <v>22</v>
      </c>
      <c r="M7476" s="10" t="s">
        <v>20</v>
      </c>
      <c r="N7476" s="9" t="s">
        <v>50</v>
      </c>
      <c r="O7476" s="8">
        <v>14409</v>
      </c>
      <c r="P7476" s="8">
        <v>89</v>
      </c>
      <c r="Q7476" s="10" t="s">
        <v>214</v>
      </c>
      <c r="R7476" s="2">
        <v>43227000</v>
      </c>
      <c r="S7476" s="2">
        <v>10806750</v>
      </c>
      <c r="T7476" s="2">
        <v>98881762.5</v>
      </c>
      <c r="U7476" s="6">
        <v>99422100</v>
      </c>
      <c r="V7476" s="4">
        <v>4.9586776859504136</v>
      </c>
      <c r="W7476" s="5">
        <v>0.79664707629627451</v>
      </c>
      <c r="X7476" s="3">
        <v>8.3524314792255065</v>
      </c>
      <c r="Y7476">
        <f>+MONTH(Air_Traffic[[#This Row],[Activity Period Start Date]])</f>
        <v>9</v>
      </c>
      <c r="Z7476">
        <f>+YEAR(Air_Traffic[[#This Row],[Activity Period Start Date]])</f>
        <v>2015</v>
      </c>
    </row>
    <row r="7477" spans="1:26" x14ac:dyDescent="0.3">
      <c r="A7477" s="7">
        <v>7478</v>
      </c>
      <c r="B7477" s="8">
        <v>201509</v>
      </c>
      <c r="C7477" s="1">
        <v>42248</v>
      </c>
      <c r="D7477" s="9" t="s">
        <v>198</v>
      </c>
      <c r="E7477" s="10" t="s">
        <v>62</v>
      </c>
      <c r="F7477" s="26" t="str">
        <f>+VLOOKUP(Air_Traffic[[#This Row],[Operating Airline]],Tabla6[],2,0)</f>
        <v>HA</v>
      </c>
      <c r="G7477" s="10" t="s">
        <v>62</v>
      </c>
      <c r="H7477" s="26" t="str">
        <f>+VLOOKUP(Air_Traffic[[#This Row],[Published Airline]],Tabla9[],2,0)</f>
        <v>HA</v>
      </c>
      <c r="I7477" s="10" t="s">
        <v>13</v>
      </c>
      <c r="J7477" s="10" t="s">
        <v>14</v>
      </c>
      <c r="K7477" s="10" t="s">
        <v>19</v>
      </c>
      <c r="L7477" s="10" t="s">
        <v>22</v>
      </c>
      <c r="M7477" s="10" t="s">
        <v>20</v>
      </c>
      <c r="N7477" s="9" t="s">
        <v>50</v>
      </c>
      <c r="O7477" s="8">
        <v>12886</v>
      </c>
      <c r="P7477" s="8">
        <v>19</v>
      </c>
      <c r="Q7477" s="10" t="s">
        <v>213</v>
      </c>
      <c r="R7477" s="2">
        <v>38658000</v>
      </c>
      <c r="S7477" s="2">
        <v>4252380</v>
      </c>
      <c r="T7477" s="2">
        <v>82206237</v>
      </c>
      <c r="U7477" s="6">
        <v>69584400</v>
      </c>
      <c r="V7477" s="4">
        <v>4.1322314049586781</v>
      </c>
      <c r="W7477" s="5">
        <v>0.79970240593716979</v>
      </c>
      <c r="X7477" s="3">
        <v>9.4647203635273645</v>
      </c>
      <c r="Y7477">
        <f>+MONTH(Air_Traffic[[#This Row],[Activity Period Start Date]])</f>
        <v>9</v>
      </c>
      <c r="Z7477">
        <f>+YEAR(Air_Traffic[[#This Row],[Activity Period Start Date]])</f>
        <v>2015</v>
      </c>
    </row>
    <row r="7478" spans="1:26" x14ac:dyDescent="0.3">
      <c r="A7478" s="7">
        <v>7479</v>
      </c>
      <c r="B7478" s="8">
        <v>201509</v>
      </c>
      <c r="C7478" s="1">
        <v>42248</v>
      </c>
      <c r="D7478" s="9" t="s">
        <v>198</v>
      </c>
      <c r="E7478" s="10" t="s">
        <v>64</v>
      </c>
      <c r="F7478" s="26" t="str">
        <f>+VLOOKUP(Air_Traffic[[#This Row],[Operating Airline]],Tabla6[],2,0)</f>
        <v>JL</v>
      </c>
      <c r="G7478" s="10" t="s">
        <v>64</v>
      </c>
      <c r="H7478" s="26" t="str">
        <f>+VLOOKUP(Air_Traffic[[#This Row],[Published Airline]],Tabla9[],2,0)</f>
        <v>JL</v>
      </c>
      <c r="I7478" s="10" t="s">
        <v>20</v>
      </c>
      <c r="J7478" s="10" t="s">
        <v>30</v>
      </c>
      <c r="K7478" s="10" t="s">
        <v>15</v>
      </c>
      <c r="L7478" s="10" t="s">
        <v>22</v>
      </c>
      <c r="M7478" s="10" t="s">
        <v>20</v>
      </c>
      <c r="N7478" s="9" t="s">
        <v>50</v>
      </c>
      <c r="O7478" s="8">
        <v>6306</v>
      </c>
      <c r="P7478" s="8">
        <v>12</v>
      </c>
      <c r="Q7478" s="10" t="s">
        <v>213</v>
      </c>
      <c r="R7478" s="2">
        <v>77248500</v>
      </c>
      <c r="S7478" s="2">
        <v>2317455</v>
      </c>
      <c r="T7478" s="2">
        <v>157162073.25</v>
      </c>
      <c r="U7478" s="6">
        <v>162221850</v>
      </c>
      <c r="V7478" s="4">
        <v>10.743801652892563</v>
      </c>
      <c r="W7478" s="5">
        <v>0.98508364706110829</v>
      </c>
      <c r="X7478" s="3">
        <v>8.6917740150262226</v>
      </c>
      <c r="Y7478">
        <f>+MONTH(Air_Traffic[[#This Row],[Activity Period Start Date]])</f>
        <v>9</v>
      </c>
      <c r="Z7478">
        <f>+YEAR(Air_Traffic[[#This Row],[Activity Period Start Date]])</f>
        <v>2015</v>
      </c>
    </row>
    <row r="7479" spans="1:26" x14ac:dyDescent="0.3">
      <c r="A7479" s="7">
        <v>7480</v>
      </c>
      <c r="B7479" s="8">
        <v>201509</v>
      </c>
      <c r="C7479" s="1">
        <v>42248</v>
      </c>
      <c r="D7479" s="9" t="s">
        <v>198</v>
      </c>
      <c r="E7479" s="10" t="s">
        <v>64</v>
      </c>
      <c r="F7479" s="26" t="str">
        <f>+VLOOKUP(Air_Traffic[[#This Row],[Operating Airline]],Tabla6[],2,0)</f>
        <v>JL</v>
      </c>
      <c r="G7479" s="10" t="s">
        <v>64</v>
      </c>
      <c r="H7479" s="26" t="str">
        <f>+VLOOKUP(Air_Traffic[[#This Row],[Published Airline]],Tabla9[],2,0)</f>
        <v>JL</v>
      </c>
      <c r="I7479" s="10" t="s">
        <v>20</v>
      </c>
      <c r="J7479" s="10" t="s">
        <v>30</v>
      </c>
      <c r="K7479" s="10" t="s">
        <v>19</v>
      </c>
      <c r="L7479" s="10" t="s">
        <v>22</v>
      </c>
      <c r="M7479" s="10" t="s">
        <v>20</v>
      </c>
      <c r="N7479" s="9" t="s">
        <v>50</v>
      </c>
      <c r="O7479" s="8">
        <v>6380</v>
      </c>
      <c r="P7479" s="8">
        <v>31</v>
      </c>
      <c r="Q7479" s="10" t="s">
        <v>212</v>
      </c>
      <c r="R7479" s="2">
        <v>78155000</v>
      </c>
      <c r="S7479" s="2">
        <v>17194100</v>
      </c>
      <c r="T7479" s="2">
        <v>176083215</v>
      </c>
      <c r="U7479" s="6">
        <v>289173500</v>
      </c>
      <c r="V7479" s="4">
        <v>9.0909090909090917</v>
      </c>
      <c r="W7479" s="5">
        <v>0.93576323196298905</v>
      </c>
      <c r="X7479" s="3">
        <v>8.5919447114643521</v>
      </c>
      <c r="Y7479">
        <f>+MONTH(Air_Traffic[[#This Row],[Activity Period Start Date]])</f>
        <v>9</v>
      </c>
      <c r="Z7479">
        <f>+YEAR(Air_Traffic[[#This Row],[Activity Period Start Date]])</f>
        <v>2015</v>
      </c>
    </row>
    <row r="7480" spans="1:26" x14ac:dyDescent="0.3">
      <c r="A7480" s="7">
        <v>7481</v>
      </c>
      <c r="B7480" s="8">
        <v>201509</v>
      </c>
      <c r="C7480" s="1">
        <v>42248</v>
      </c>
      <c r="D7480" s="9" t="s">
        <v>198</v>
      </c>
      <c r="E7480" s="10" t="s">
        <v>120</v>
      </c>
      <c r="F7480" s="26" t="str">
        <f>+VLOOKUP(Air_Traffic[[#This Row],[Operating Airline]],Tabla6[],2,0)</f>
        <v>B6</v>
      </c>
      <c r="G7480" s="10" t="s">
        <v>120</v>
      </c>
      <c r="H7480" s="26" t="str">
        <f>+VLOOKUP(Air_Traffic[[#This Row],[Published Airline]],Tabla9[],2,0)</f>
        <v>B6</v>
      </c>
      <c r="I7480" s="10" t="s">
        <v>13</v>
      </c>
      <c r="J7480" s="10" t="s">
        <v>14</v>
      </c>
      <c r="K7480" s="10" t="s">
        <v>15</v>
      </c>
      <c r="L7480" s="10" t="s">
        <v>16</v>
      </c>
      <c r="M7480" s="10" t="s">
        <v>20</v>
      </c>
      <c r="N7480" s="9" t="s">
        <v>50</v>
      </c>
      <c r="O7480" s="8">
        <v>57635</v>
      </c>
      <c r="P7480" s="8">
        <v>311</v>
      </c>
      <c r="Q7480" s="10" t="s">
        <v>212</v>
      </c>
      <c r="R7480" s="2">
        <v>121033500</v>
      </c>
      <c r="S7480" s="2">
        <v>14524020</v>
      </c>
      <c r="T7480" s="2">
        <v>258769623</v>
      </c>
      <c r="U7480" s="6">
        <v>447823950</v>
      </c>
      <c r="V7480" s="4">
        <v>4.9586776859504136</v>
      </c>
      <c r="W7480" s="5">
        <v>0.97536697426419428</v>
      </c>
      <c r="X7480" s="3">
        <v>7.4651277765542021</v>
      </c>
      <c r="Y7480">
        <f>+MONTH(Air_Traffic[[#This Row],[Activity Period Start Date]])</f>
        <v>9</v>
      </c>
      <c r="Z7480">
        <f>+YEAR(Air_Traffic[[#This Row],[Activity Period Start Date]])</f>
        <v>2015</v>
      </c>
    </row>
    <row r="7481" spans="1:26" x14ac:dyDescent="0.3">
      <c r="A7481" s="7">
        <v>7482</v>
      </c>
      <c r="B7481" s="8">
        <v>201509</v>
      </c>
      <c r="C7481" s="1">
        <v>42248</v>
      </c>
      <c r="D7481" s="9" t="s">
        <v>198</v>
      </c>
      <c r="E7481" s="10" t="s">
        <v>120</v>
      </c>
      <c r="F7481" s="26" t="str">
        <f>+VLOOKUP(Air_Traffic[[#This Row],[Operating Airline]],Tabla6[],2,0)</f>
        <v>B6</v>
      </c>
      <c r="G7481" s="10" t="s">
        <v>120</v>
      </c>
      <c r="H7481" s="26" t="str">
        <f>+VLOOKUP(Air_Traffic[[#This Row],[Published Airline]],Tabla9[],2,0)</f>
        <v>B6</v>
      </c>
      <c r="I7481" s="10" t="s">
        <v>13</v>
      </c>
      <c r="J7481" s="10" t="s">
        <v>14</v>
      </c>
      <c r="K7481" s="10" t="s">
        <v>19</v>
      </c>
      <c r="L7481" s="10" t="s">
        <v>16</v>
      </c>
      <c r="M7481" s="10" t="s">
        <v>20</v>
      </c>
      <c r="N7481" s="9" t="s">
        <v>50</v>
      </c>
      <c r="O7481" s="8">
        <v>59332</v>
      </c>
      <c r="P7481" s="8">
        <v>104</v>
      </c>
      <c r="Q7481" s="10" t="s">
        <v>213</v>
      </c>
      <c r="R7481" s="2">
        <v>124597200.00000001</v>
      </c>
      <c r="S7481" s="2">
        <v>13705692.000000002</v>
      </c>
      <c r="T7481" s="2">
        <v>264955945.80000004</v>
      </c>
      <c r="U7481" s="6">
        <v>286573560.00000006</v>
      </c>
      <c r="V7481" s="4">
        <v>4.9586776859504136</v>
      </c>
      <c r="W7481" s="5">
        <v>0.97367276781929712</v>
      </c>
      <c r="X7481" s="3">
        <v>9.6085537825690306</v>
      </c>
      <c r="Y7481">
        <f>+MONTH(Air_Traffic[[#This Row],[Activity Period Start Date]])</f>
        <v>9</v>
      </c>
      <c r="Z7481">
        <f>+YEAR(Air_Traffic[[#This Row],[Activity Period Start Date]])</f>
        <v>2015</v>
      </c>
    </row>
    <row r="7482" spans="1:26" x14ac:dyDescent="0.3">
      <c r="A7482" s="7">
        <v>7483</v>
      </c>
      <c r="B7482" s="8">
        <v>201509</v>
      </c>
      <c r="C7482" s="1">
        <v>42248</v>
      </c>
      <c r="D7482" s="9" t="s">
        <v>198</v>
      </c>
      <c r="E7482" s="10" t="s">
        <v>120</v>
      </c>
      <c r="F7482" s="26" t="str">
        <f>+VLOOKUP(Air_Traffic[[#This Row],[Operating Airline]],Tabla6[],2,0)</f>
        <v>B6</v>
      </c>
      <c r="G7482" s="10" t="s">
        <v>120</v>
      </c>
      <c r="H7482" s="26" t="str">
        <f>+VLOOKUP(Air_Traffic[[#This Row],[Published Airline]],Tabla9[],2,0)</f>
        <v>B6</v>
      </c>
      <c r="I7482" s="10" t="s">
        <v>13</v>
      </c>
      <c r="J7482" s="10" t="s">
        <v>14</v>
      </c>
      <c r="K7482" s="10" t="s">
        <v>15</v>
      </c>
      <c r="L7482" s="10" t="s">
        <v>16</v>
      </c>
      <c r="M7482" s="10" t="s">
        <v>20</v>
      </c>
      <c r="N7482" s="9" t="s">
        <v>98</v>
      </c>
      <c r="O7482" s="8">
        <v>720</v>
      </c>
      <c r="P7482" s="8">
        <v>2</v>
      </c>
      <c r="Q7482" s="10" t="s">
        <v>213</v>
      </c>
      <c r="R7482" s="2">
        <v>1512000</v>
      </c>
      <c r="S7482" s="2">
        <v>302400</v>
      </c>
      <c r="T7482" s="2">
        <v>3371760</v>
      </c>
      <c r="U7482" s="6">
        <v>5292000</v>
      </c>
      <c r="V7482" s="4">
        <v>4.1322314049586781</v>
      </c>
      <c r="W7482" s="5">
        <v>0.81589442728092954</v>
      </c>
      <c r="X7482" s="3">
        <v>5.8626495243118288</v>
      </c>
      <c r="Y7482">
        <f>+MONTH(Air_Traffic[[#This Row],[Activity Period Start Date]])</f>
        <v>9</v>
      </c>
      <c r="Z7482">
        <f>+YEAR(Air_Traffic[[#This Row],[Activity Period Start Date]])</f>
        <v>2015</v>
      </c>
    </row>
    <row r="7483" spans="1:26" x14ac:dyDescent="0.3">
      <c r="A7483" s="7">
        <v>7484</v>
      </c>
      <c r="B7483" s="8">
        <v>201509</v>
      </c>
      <c r="C7483" s="1">
        <v>42248</v>
      </c>
      <c r="D7483" s="9" t="s">
        <v>198</v>
      </c>
      <c r="E7483" s="10" t="s">
        <v>120</v>
      </c>
      <c r="F7483" s="26" t="str">
        <f>+VLOOKUP(Air_Traffic[[#This Row],[Operating Airline]],Tabla6[],2,0)</f>
        <v>B6</v>
      </c>
      <c r="G7483" s="10" t="s">
        <v>120</v>
      </c>
      <c r="H7483" s="26" t="str">
        <f>+VLOOKUP(Air_Traffic[[#This Row],[Published Airline]],Tabla9[],2,0)</f>
        <v>B6</v>
      </c>
      <c r="I7483" s="10" t="s">
        <v>13</v>
      </c>
      <c r="J7483" s="10" t="s">
        <v>14</v>
      </c>
      <c r="K7483" s="10" t="s">
        <v>19</v>
      </c>
      <c r="L7483" s="10" t="s">
        <v>16</v>
      </c>
      <c r="M7483" s="10" t="s">
        <v>20</v>
      </c>
      <c r="N7483" s="9" t="s">
        <v>98</v>
      </c>
      <c r="O7483" s="8">
        <v>695</v>
      </c>
      <c r="P7483" s="8">
        <v>5</v>
      </c>
      <c r="Q7483" s="10" t="s">
        <v>214</v>
      </c>
      <c r="R7483" s="2">
        <v>1459500</v>
      </c>
      <c r="S7483" s="2">
        <v>29190</v>
      </c>
      <c r="T7483" s="2">
        <v>2952568.5</v>
      </c>
      <c r="U7483" s="6">
        <v>3794700</v>
      </c>
      <c r="V7483" s="4">
        <v>3.3057851239669422</v>
      </c>
      <c r="W7483" s="5">
        <v>0.97828438586465571</v>
      </c>
      <c r="X7483" s="3">
        <v>6.8053082187749796</v>
      </c>
      <c r="Y7483">
        <f>+MONTH(Air_Traffic[[#This Row],[Activity Period Start Date]])</f>
        <v>9</v>
      </c>
      <c r="Z7483">
        <f>+YEAR(Air_Traffic[[#This Row],[Activity Period Start Date]])</f>
        <v>2015</v>
      </c>
    </row>
    <row r="7484" spans="1:26" x14ac:dyDescent="0.3">
      <c r="A7484" s="7">
        <v>7485</v>
      </c>
      <c r="B7484" s="8">
        <v>201509</v>
      </c>
      <c r="C7484" s="1">
        <v>42248</v>
      </c>
      <c r="D7484" s="9" t="s">
        <v>198</v>
      </c>
      <c r="E7484" s="10" t="s">
        <v>66</v>
      </c>
      <c r="F7484" s="26" t="str">
        <f>+VLOOKUP(Air_Traffic[[#This Row],[Operating Airline]],Tabla6[],2,0)</f>
        <v>KL</v>
      </c>
      <c r="G7484" s="10" t="s">
        <v>66</v>
      </c>
      <c r="H7484" s="26" t="str">
        <f>+VLOOKUP(Air_Traffic[[#This Row],[Published Airline]],Tabla9[],2,0)</f>
        <v>KL</v>
      </c>
      <c r="I7484" s="10" t="s">
        <v>20</v>
      </c>
      <c r="J7484" s="10" t="s">
        <v>21</v>
      </c>
      <c r="K7484" s="10" t="s">
        <v>15</v>
      </c>
      <c r="L7484" s="10" t="s">
        <v>22</v>
      </c>
      <c r="M7484" s="10" t="s">
        <v>20</v>
      </c>
      <c r="N7484" s="9" t="s">
        <v>50</v>
      </c>
      <c r="O7484" s="8">
        <v>11751</v>
      </c>
      <c r="P7484" s="8">
        <v>58</v>
      </c>
      <c r="Q7484" s="10" t="s">
        <v>212</v>
      </c>
      <c r="R7484" s="2">
        <v>143949750</v>
      </c>
      <c r="S7484" s="2">
        <v>15834472.5</v>
      </c>
      <c r="T7484" s="2">
        <v>306109143.375</v>
      </c>
      <c r="U7484" s="6">
        <v>547009050</v>
      </c>
      <c r="V7484" s="4">
        <v>9.9173553719008272</v>
      </c>
      <c r="W7484" s="5">
        <v>0.83152456257309071</v>
      </c>
      <c r="X7484" s="3">
        <v>8.1096676012898001</v>
      </c>
      <c r="Y7484">
        <f>+MONTH(Air_Traffic[[#This Row],[Activity Period Start Date]])</f>
        <v>9</v>
      </c>
      <c r="Z7484">
        <f>+YEAR(Air_Traffic[[#This Row],[Activity Period Start Date]])</f>
        <v>2015</v>
      </c>
    </row>
    <row r="7485" spans="1:26" x14ac:dyDescent="0.3">
      <c r="A7485" s="7">
        <v>7486</v>
      </c>
      <c r="B7485" s="8">
        <v>201509</v>
      </c>
      <c r="C7485" s="1">
        <v>42248</v>
      </c>
      <c r="D7485" s="9" t="s">
        <v>198</v>
      </c>
      <c r="E7485" s="10" t="s">
        <v>66</v>
      </c>
      <c r="F7485" s="26" t="str">
        <f>+VLOOKUP(Air_Traffic[[#This Row],[Operating Airline]],Tabla6[],2,0)</f>
        <v>KL</v>
      </c>
      <c r="G7485" s="10" t="s">
        <v>66</v>
      </c>
      <c r="H7485" s="26" t="str">
        <f>+VLOOKUP(Air_Traffic[[#This Row],[Published Airline]],Tabla9[],2,0)</f>
        <v>KL</v>
      </c>
      <c r="I7485" s="10" t="s">
        <v>20</v>
      </c>
      <c r="J7485" s="10" t="s">
        <v>21</v>
      </c>
      <c r="K7485" s="10" t="s">
        <v>19</v>
      </c>
      <c r="L7485" s="10" t="s">
        <v>22</v>
      </c>
      <c r="M7485" s="10" t="s">
        <v>20</v>
      </c>
      <c r="N7485" s="9" t="s">
        <v>50</v>
      </c>
      <c r="O7485" s="8">
        <v>11669</v>
      </c>
      <c r="P7485" s="8">
        <v>76</v>
      </c>
      <c r="Q7485" s="10" t="s">
        <v>214</v>
      </c>
      <c r="R7485" s="2">
        <v>142945250</v>
      </c>
      <c r="S7485" s="2">
        <v>12865072.5</v>
      </c>
      <c r="T7485" s="2">
        <v>300685333.375</v>
      </c>
      <c r="U7485" s="6">
        <v>228712400</v>
      </c>
      <c r="V7485" s="4">
        <v>11.570247933884298</v>
      </c>
      <c r="W7485" s="5">
        <v>0.78270193195794646</v>
      </c>
      <c r="X7485" s="3">
        <v>6.4414887309892208</v>
      </c>
      <c r="Y7485">
        <f>+MONTH(Air_Traffic[[#This Row],[Activity Period Start Date]])</f>
        <v>9</v>
      </c>
      <c r="Z7485">
        <f>+YEAR(Air_Traffic[[#This Row],[Activity Period Start Date]])</f>
        <v>2015</v>
      </c>
    </row>
    <row r="7486" spans="1:26" x14ac:dyDescent="0.3">
      <c r="A7486" s="7">
        <v>7487</v>
      </c>
      <c r="B7486" s="8">
        <v>201509</v>
      </c>
      <c r="C7486" s="1">
        <v>42248</v>
      </c>
      <c r="D7486" s="9" t="s">
        <v>198</v>
      </c>
      <c r="E7486" s="10" t="s">
        <v>68</v>
      </c>
      <c r="F7486" s="26" t="str">
        <f>+VLOOKUP(Air_Traffic[[#This Row],[Operating Airline]],Tabla6[],2,0)</f>
        <v>KE</v>
      </c>
      <c r="G7486" s="10" t="s">
        <v>68</v>
      </c>
      <c r="H7486" s="26" t="str">
        <f>+VLOOKUP(Air_Traffic[[#This Row],[Published Airline]],Tabla9[],2,0)</f>
        <v>KE</v>
      </c>
      <c r="I7486" s="10" t="s">
        <v>20</v>
      </c>
      <c r="J7486" s="10" t="s">
        <v>30</v>
      </c>
      <c r="K7486" s="10" t="s">
        <v>15</v>
      </c>
      <c r="L7486" s="10" t="s">
        <v>22</v>
      </c>
      <c r="M7486" s="10" t="s">
        <v>20</v>
      </c>
      <c r="N7486" s="9" t="s">
        <v>50</v>
      </c>
      <c r="O7486" s="8">
        <v>6766</v>
      </c>
      <c r="P7486" s="8">
        <v>46</v>
      </c>
      <c r="Q7486" s="10" t="s">
        <v>214</v>
      </c>
      <c r="R7486" s="2">
        <v>82883500</v>
      </c>
      <c r="S7486" s="2">
        <v>5801845</v>
      </c>
      <c r="T7486" s="2">
        <v>172439121.75</v>
      </c>
      <c r="U7486" s="6">
        <v>240362150</v>
      </c>
      <c r="V7486" s="4">
        <v>9.9173553719008272</v>
      </c>
      <c r="W7486" s="5">
        <v>0.98324302563625299</v>
      </c>
      <c r="X7486" s="3">
        <v>5.6752367021849013</v>
      </c>
      <c r="Y7486">
        <f>+MONTH(Air_Traffic[[#This Row],[Activity Period Start Date]])</f>
        <v>9</v>
      </c>
      <c r="Z7486">
        <f>+YEAR(Air_Traffic[[#This Row],[Activity Period Start Date]])</f>
        <v>2015</v>
      </c>
    </row>
    <row r="7487" spans="1:26" x14ac:dyDescent="0.3">
      <c r="A7487" s="7">
        <v>7488</v>
      </c>
      <c r="B7487" s="8">
        <v>201509</v>
      </c>
      <c r="C7487" s="1">
        <v>42248</v>
      </c>
      <c r="D7487" s="9" t="s">
        <v>198</v>
      </c>
      <c r="E7487" s="10" t="s">
        <v>68</v>
      </c>
      <c r="F7487" s="26" t="str">
        <f>+VLOOKUP(Air_Traffic[[#This Row],[Operating Airline]],Tabla6[],2,0)</f>
        <v>KE</v>
      </c>
      <c r="G7487" s="10" t="s">
        <v>68</v>
      </c>
      <c r="H7487" s="26" t="str">
        <f>+VLOOKUP(Air_Traffic[[#This Row],[Published Airline]],Tabla9[],2,0)</f>
        <v>KE</v>
      </c>
      <c r="I7487" s="10" t="s">
        <v>20</v>
      </c>
      <c r="J7487" s="10" t="s">
        <v>30</v>
      </c>
      <c r="K7487" s="10" t="s">
        <v>19</v>
      </c>
      <c r="L7487" s="10" t="s">
        <v>22</v>
      </c>
      <c r="M7487" s="10" t="s">
        <v>20</v>
      </c>
      <c r="N7487" s="9" t="s">
        <v>50</v>
      </c>
      <c r="O7487" s="8">
        <v>5679</v>
      </c>
      <c r="P7487" s="8">
        <v>11</v>
      </c>
      <c r="Q7487" s="10" t="s">
        <v>213</v>
      </c>
      <c r="R7487" s="2">
        <v>69567750</v>
      </c>
      <c r="S7487" s="2">
        <v>13217872.5</v>
      </c>
      <c r="T7487" s="2">
        <v>154336053.375</v>
      </c>
      <c r="U7487" s="6">
        <v>250443900</v>
      </c>
      <c r="V7487" s="4">
        <v>11.570247933884298</v>
      </c>
      <c r="W7487" s="5">
        <v>0.87948712617198221</v>
      </c>
      <c r="X7487" s="3">
        <v>7.2854031506028178</v>
      </c>
      <c r="Y7487">
        <f>+MONTH(Air_Traffic[[#This Row],[Activity Period Start Date]])</f>
        <v>9</v>
      </c>
      <c r="Z7487">
        <f>+YEAR(Air_Traffic[[#This Row],[Activity Period Start Date]])</f>
        <v>2015</v>
      </c>
    </row>
    <row r="7488" spans="1:26" x14ac:dyDescent="0.3">
      <c r="A7488" s="7">
        <v>7489</v>
      </c>
      <c r="B7488" s="8">
        <v>201509</v>
      </c>
      <c r="C7488" s="1">
        <v>42248</v>
      </c>
      <c r="D7488" s="9" t="s">
        <v>198</v>
      </c>
      <c r="E7488" s="10" t="s">
        <v>70</v>
      </c>
      <c r="F7488" s="26" t="str">
        <f>+VLOOKUP(Air_Traffic[[#This Row],[Operating Airline]],Tabla6[],2,0)</f>
        <v>LH</v>
      </c>
      <c r="G7488" s="10" t="s">
        <v>70</v>
      </c>
      <c r="H7488" s="26" t="str">
        <f>+VLOOKUP(Air_Traffic[[#This Row],[Published Airline]],Tabla9[],2,0)</f>
        <v>LH</v>
      </c>
      <c r="I7488" s="10" t="s">
        <v>20</v>
      </c>
      <c r="J7488" s="10" t="s">
        <v>21</v>
      </c>
      <c r="K7488" s="10" t="s">
        <v>15</v>
      </c>
      <c r="L7488" s="10" t="s">
        <v>22</v>
      </c>
      <c r="M7488" s="10" t="s">
        <v>20</v>
      </c>
      <c r="N7488" s="9" t="s">
        <v>98</v>
      </c>
      <c r="O7488" s="8">
        <v>22245</v>
      </c>
      <c r="P7488" s="8">
        <v>143</v>
      </c>
      <c r="Q7488" s="10" t="s">
        <v>214</v>
      </c>
      <c r="R7488" s="2">
        <v>272501250</v>
      </c>
      <c r="S7488" s="2">
        <v>38150175</v>
      </c>
      <c r="T7488" s="2">
        <v>588875201.25</v>
      </c>
      <c r="U7488" s="6">
        <v>490502250</v>
      </c>
      <c r="V7488" s="4">
        <v>13.223140495867769</v>
      </c>
      <c r="W7488" s="5">
        <v>0.9245159699743063</v>
      </c>
      <c r="X7488" s="3">
        <v>9.2590064415548703</v>
      </c>
      <c r="Y7488">
        <f>+MONTH(Air_Traffic[[#This Row],[Activity Period Start Date]])</f>
        <v>9</v>
      </c>
      <c r="Z7488">
        <f>+YEAR(Air_Traffic[[#This Row],[Activity Period Start Date]])</f>
        <v>2015</v>
      </c>
    </row>
    <row r="7489" spans="1:26" x14ac:dyDescent="0.3">
      <c r="A7489" s="7">
        <v>7490</v>
      </c>
      <c r="B7489" s="8">
        <v>201509</v>
      </c>
      <c r="C7489" s="1">
        <v>42248</v>
      </c>
      <c r="D7489" s="9" t="s">
        <v>198</v>
      </c>
      <c r="E7489" s="10" t="s">
        <v>70</v>
      </c>
      <c r="F7489" s="26" t="str">
        <f>+VLOOKUP(Air_Traffic[[#This Row],[Operating Airline]],Tabla6[],2,0)</f>
        <v>LH</v>
      </c>
      <c r="G7489" s="10" t="s">
        <v>70</v>
      </c>
      <c r="H7489" s="26" t="str">
        <f>+VLOOKUP(Air_Traffic[[#This Row],[Published Airline]],Tabla9[],2,0)</f>
        <v>LH</v>
      </c>
      <c r="I7489" s="10" t="s">
        <v>20</v>
      </c>
      <c r="J7489" s="10" t="s">
        <v>21</v>
      </c>
      <c r="K7489" s="10" t="s">
        <v>19</v>
      </c>
      <c r="L7489" s="10" t="s">
        <v>22</v>
      </c>
      <c r="M7489" s="10" t="s">
        <v>20</v>
      </c>
      <c r="N7489" s="9" t="s">
        <v>98</v>
      </c>
      <c r="O7489" s="8">
        <v>22434</v>
      </c>
      <c r="P7489" s="8">
        <v>37</v>
      </c>
      <c r="Q7489" s="10" t="s">
        <v>213</v>
      </c>
      <c r="R7489" s="2">
        <v>274816500</v>
      </c>
      <c r="S7489" s="2">
        <v>21985320</v>
      </c>
      <c r="T7489" s="2">
        <v>574916118</v>
      </c>
      <c r="U7489" s="6">
        <v>1071784350</v>
      </c>
      <c r="V7489" s="4">
        <v>12.396694214876034</v>
      </c>
      <c r="W7489" s="5">
        <v>0.80987791263360454</v>
      </c>
      <c r="X7489" s="3">
        <v>6.3920928165879829</v>
      </c>
      <c r="Y7489">
        <f>+MONTH(Air_Traffic[[#This Row],[Activity Period Start Date]])</f>
        <v>9</v>
      </c>
      <c r="Z7489">
        <f>+YEAR(Air_Traffic[[#This Row],[Activity Period Start Date]])</f>
        <v>2015</v>
      </c>
    </row>
    <row r="7490" spans="1:26" x14ac:dyDescent="0.3">
      <c r="A7490" s="7">
        <v>7491</v>
      </c>
      <c r="B7490" s="8">
        <v>201509</v>
      </c>
      <c r="C7490" s="1">
        <v>42248</v>
      </c>
      <c r="D7490" s="9" t="s">
        <v>198</v>
      </c>
      <c r="E7490" s="10" t="s">
        <v>74</v>
      </c>
      <c r="F7490" s="26" t="str">
        <f>+VLOOKUP(Air_Traffic[[#This Row],[Operating Airline]],Tabla6[],2,0)</f>
        <v>GL</v>
      </c>
      <c r="G7490" s="10" t="s">
        <v>74</v>
      </c>
      <c r="H7490" s="26" t="str">
        <f>+VLOOKUP(Air_Traffic[[#This Row],[Published Airline]],Tabla9[],2,0)</f>
        <v>GL</v>
      </c>
      <c r="I7490" s="10" t="s">
        <v>13</v>
      </c>
      <c r="J7490" s="10" t="s">
        <v>14</v>
      </c>
      <c r="K7490" s="10" t="s">
        <v>15</v>
      </c>
      <c r="L7490" s="10" t="s">
        <v>22</v>
      </c>
      <c r="M7490" s="10" t="s">
        <v>20</v>
      </c>
      <c r="N7490" s="9" t="s">
        <v>50</v>
      </c>
      <c r="O7490" s="8">
        <v>166</v>
      </c>
      <c r="P7490" s="8">
        <v>1</v>
      </c>
      <c r="Q7490" s="10" t="s">
        <v>213</v>
      </c>
      <c r="R7490" s="2">
        <v>498000</v>
      </c>
      <c r="S7490" s="2">
        <v>104580</v>
      </c>
      <c r="T7490" s="2">
        <v>1116267</v>
      </c>
      <c r="U7490" s="6">
        <v>747000</v>
      </c>
      <c r="V7490" s="4">
        <v>4.9586776859504136</v>
      </c>
      <c r="W7490" s="5">
        <v>1</v>
      </c>
      <c r="X7490" s="3">
        <v>6.7076033696736168</v>
      </c>
      <c r="Y7490">
        <f>+MONTH(Air_Traffic[[#This Row],[Activity Period Start Date]])</f>
        <v>9</v>
      </c>
      <c r="Z7490">
        <f>+YEAR(Air_Traffic[[#This Row],[Activity Period Start Date]])</f>
        <v>2015</v>
      </c>
    </row>
    <row r="7491" spans="1:26" x14ac:dyDescent="0.3">
      <c r="A7491" s="7">
        <v>7492</v>
      </c>
      <c r="B7491" s="8">
        <v>201509</v>
      </c>
      <c r="C7491" s="1">
        <v>42248</v>
      </c>
      <c r="D7491" s="9" t="s">
        <v>198</v>
      </c>
      <c r="E7491" s="10" t="s">
        <v>80</v>
      </c>
      <c r="F7491" s="26" t="str">
        <f>+VLOOKUP(Air_Traffic[[#This Row],[Operating Airline]],Tabla6[],2,0)</f>
        <v>PR</v>
      </c>
      <c r="G7491" s="10" t="s">
        <v>80</v>
      </c>
      <c r="H7491" s="26" t="str">
        <f>+VLOOKUP(Air_Traffic[[#This Row],[Published Airline]],Tabla9[],2,0)</f>
        <v>PR</v>
      </c>
      <c r="I7491" s="10" t="s">
        <v>20</v>
      </c>
      <c r="J7491" s="10" t="s">
        <v>30</v>
      </c>
      <c r="K7491" s="10" t="s">
        <v>15</v>
      </c>
      <c r="L7491" s="10" t="s">
        <v>22</v>
      </c>
      <c r="M7491" s="10" t="s">
        <v>20</v>
      </c>
      <c r="N7491" s="9" t="s">
        <v>50</v>
      </c>
      <c r="O7491" s="8">
        <v>8520</v>
      </c>
      <c r="P7491" s="8">
        <v>10</v>
      </c>
      <c r="Q7491" s="10" t="s">
        <v>213</v>
      </c>
      <c r="R7491" s="2">
        <v>104370000</v>
      </c>
      <c r="S7491" s="2">
        <v>4174800</v>
      </c>
      <c r="T7491" s="2">
        <v>213541020</v>
      </c>
      <c r="U7491" s="6">
        <v>407043000</v>
      </c>
      <c r="V7491" s="4">
        <v>13.223140495867769</v>
      </c>
      <c r="W7491" s="5">
        <v>0.83083084949253649</v>
      </c>
      <c r="X7491" s="3">
        <v>8.5705250636039789</v>
      </c>
      <c r="Y7491">
        <f>+MONTH(Air_Traffic[[#This Row],[Activity Period Start Date]])</f>
        <v>9</v>
      </c>
      <c r="Z7491">
        <f>+YEAR(Air_Traffic[[#This Row],[Activity Period Start Date]])</f>
        <v>2015</v>
      </c>
    </row>
    <row r="7492" spans="1:26" x14ac:dyDescent="0.3">
      <c r="A7492" s="7">
        <v>7493</v>
      </c>
      <c r="B7492" s="8">
        <v>201509</v>
      </c>
      <c r="C7492" s="1">
        <v>42248</v>
      </c>
      <c r="D7492" s="9" t="s">
        <v>198</v>
      </c>
      <c r="E7492" s="10" t="s">
        <v>80</v>
      </c>
      <c r="F7492" s="26" t="str">
        <f>+VLOOKUP(Air_Traffic[[#This Row],[Operating Airline]],Tabla6[],2,0)</f>
        <v>PR</v>
      </c>
      <c r="G7492" s="10" t="s">
        <v>80</v>
      </c>
      <c r="H7492" s="26" t="str">
        <f>+VLOOKUP(Air_Traffic[[#This Row],[Published Airline]],Tabla9[],2,0)</f>
        <v>PR</v>
      </c>
      <c r="I7492" s="10" t="s">
        <v>20</v>
      </c>
      <c r="J7492" s="10" t="s">
        <v>30</v>
      </c>
      <c r="K7492" s="10" t="s">
        <v>19</v>
      </c>
      <c r="L7492" s="10" t="s">
        <v>22</v>
      </c>
      <c r="M7492" s="10" t="s">
        <v>20</v>
      </c>
      <c r="N7492" s="9" t="s">
        <v>50</v>
      </c>
      <c r="O7492" s="8">
        <v>7284</v>
      </c>
      <c r="P7492" s="8">
        <v>48</v>
      </c>
      <c r="Q7492" s="10" t="s">
        <v>214</v>
      </c>
      <c r="R7492" s="2">
        <v>89229000</v>
      </c>
      <c r="S7492" s="2">
        <v>5353740</v>
      </c>
      <c r="T7492" s="2">
        <v>184614801</v>
      </c>
      <c r="U7492" s="6">
        <v>142766400</v>
      </c>
      <c r="V7492" s="4">
        <v>9.0909090909090917</v>
      </c>
      <c r="W7492" s="5">
        <v>0.86735601966808817</v>
      </c>
      <c r="X7492" s="3">
        <v>9.0242814266760796</v>
      </c>
      <c r="Y7492">
        <f>+MONTH(Air_Traffic[[#This Row],[Activity Period Start Date]])</f>
        <v>9</v>
      </c>
      <c r="Z7492">
        <f>+YEAR(Air_Traffic[[#This Row],[Activity Period Start Date]])</f>
        <v>2015</v>
      </c>
    </row>
    <row r="7493" spans="1:26" x14ac:dyDescent="0.3">
      <c r="A7493" s="7">
        <v>7494</v>
      </c>
      <c r="B7493" s="8">
        <v>201509</v>
      </c>
      <c r="C7493" s="1">
        <v>42248</v>
      </c>
      <c r="D7493" s="9" t="s">
        <v>198</v>
      </c>
      <c r="E7493" s="10" t="s">
        <v>144</v>
      </c>
      <c r="F7493" s="26" t="str">
        <f>+VLOOKUP(Air_Traffic[[#This Row],[Operating Airline]],Tabla6[],2,0)</f>
        <v>SK</v>
      </c>
      <c r="G7493" s="10" t="s">
        <v>144</v>
      </c>
      <c r="H7493" s="26" t="str">
        <f>+VLOOKUP(Air_Traffic[[#This Row],[Published Airline]],Tabla9[],2,0)</f>
        <v>SK</v>
      </c>
      <c r="I7493" s="10" t="s">
        <v>20</v>
      </c>
      <c r="J7493" s="10" t="s">
        <v>21</v>
      </c>
      <c r="K7493" s="10" t="s">
        <v>15</v>
      </c>
      <c r="L7493" s="10" t="s">
        <v>22</v>
      </c>
      <c r="M7493" s="10" t="s">
        <v>20</v>
      </c>
      <c r="N7493" s="9" t="s">
        <v>98</v>
      </c>
      <c r="O7493" s="8">
        <v>6739</v>
      </c>
      <c r="P7493" s="8">
        <v>39</v>
      </c>
      <c r="Q7493" s="10" t="s">
        <v>214</v>
      </c>
      <c r="R7493" s="2">
        <v>82552750</v>
      </c>
      <c r="S7493" s="2">
        <v>4953165</v>
      </c>
      <c r="T7493" s="2">
        <v>170801639.75</v>
      </c>
      <c r="U7493" s="6">
        <v>132084400</v>
      </c>
      <c r="V7493" s="4">
        <v>13.223140495867769</v>
      </c>
      <c r="W7493" s="5">
        <v>0.84913636614626864</v>
      </c>
      <c r="X7493" s="3">
        <v>7.4123837577462348</v>
      </c>
      <c r="Y7493">
        <f>+MONTH(Air_Traffic[[#This Row],[Activity Period Start Date]])</f>
        <v>9</v>
      </c>
      <c r="Z7493">
        <f>+YEAR(Air_Traffic[[#This Row],[Activity Period Start Date]])</f>
        <v>2015</v>
      </c>
    </row>
    <row r="7494" spans="1:26" x14ac:dyDescent="0.3">
      <c r="A7494" s="7">
        <v>7495</v>
      </c>
      <c r="B7494" s="8">
        <v>201509</v>
      </c>
      <c r="C7494" s="1">
        <v>42248</v>
      </c>
      <c r="D7494" s="9" t="s">
        <v>198</v>
      </c>
      <c r="E7494" s="10" t="s">
        <v>144</v>
      </c>
      <c r="F7494" s="26" t="str">
        <f>+VLOOKUP(Air_Traffic[[#This Row],[Operating Airline]],Tabla6[],2,0)</f>
        <v>SK</v>
      </c>
      <c r="G7494" s="10" t="s">
        <v>144</v>
      </c>
      <c r="H7494" s="26" t="str">
        <f>+VLOOKUP(Air_Traffic[[#This Row],[Published Airline]],Tabla9[],2,0)</f>
        <v>SK</v>
      </c>
      <c r="I7494" s="10" t="s">
        <v>20</v>
      </c>
      <c r="J7494" s="10" t="s">
        <v>21</v>
      </c>
      <c r="K7494" s="10" t="s">
        <v>19</v>
      </c>
      <c r="L7494" s="10" t="s">
        <v>22</v>
      </c>
      <c r="M7494" s="10" t="s">
        <v>20</v>
      </c>
      <c r="N7494" s="9" t="s">
        <v>98</v>
      </c>
      <c r="O7494" s="8">
        <v>7232</v>
      </c>
      <c r="P7494" s="8">
        <v>48</v>
      </c>
      <c r="Q7494" s="10" t="s">
        <v>214</v>
      </c>
      <c r="R7494" s="2">
        <v>88592000</v>
      </c>
      <c r="S7494" s="2">
        <v>16832480</v>
      </c>
      <c r="T7494" s="2">
        <v>196541352</v>
      </c>
      <c r="U7494" s="6">
        <v>230339200</v>
      </c>
      <c r="V7494" s="4">
        <v>13.223140495867769</v>
      </c>
      <c r="W7494" s="5">
        <v>0.90556012375887507</v>
      </c>
      <c r="X7494" s="3">
        <v>7.3469140268810156</v>
      </c>
      <c r="Y7494">
        <f>+MONTH(Air_Traffic[[#This Row],[Activity Period Start Date]])</f>
        <v>9</v>
      </c>
      <c r="Z7494">
        <f>+YEAR(Air_Traffic[[#This Row],[Activity Period Start Date]])</f>
        <v>2015</v>
      </c>
    </row>
    <row r="7495" spans="1:26" x14ac:dyDescent="0.3">
      <c r="A7495" s="7">
        <v>7496</v>
      </c>
      <c r="B7495" s="8">
        <v>201509</v>
      </c>
      <c r="C7495" s="1">
        <v>42248</v>
      </c>
      <c r="D7495" s="9" t="s">
        <v>198</v>
      </c>
      <c r="E7495" s="10" t="s">
        <v>82</v>
      </c>
      <c r="F7495" s="26" t="str">
        <f>+VLOOKUP(Air_Traffic[[#This Row],[Operating Airline]],Tabla6[],2,0)</f>
        <v>SQ</v>
      </c>
      <c r="G7495" s="10" t="s">
        <v>82</v>
      </c>
      <c r="H7495" s="26" t="str">
        <f>+VLOOKUP(Air_Traffic[[#This Row],[Published Airline]],Tabla9[],2,0)</f>
        <v>SQ</v>
      </c>
      <c r="I7495" s="10" t="s">
        <v>20</v>
      </c>
      <c r="J7495" s="10" t="s">
        <v>30</v>
      </c>
      <c r="K7495" s="10" t="s">
        <v>15</v>
      </c>
      <c r="L7495" s="10" t="s">
        <v>22</v>
      </c>
      <c r="M7495" s="10" t="s">
        <v>20</v>
      </c>
      <c r="N7495" s="9" t="s">
        <v>98</v>
      </c>
      <c r="O7495" s="8">
        <v>13956</v>
      </c>
      <c r="P7495" s="8">
        <v>68</v>
      </c>
      <c r="Q7495" s="10" t="s">
        <v>212</v>
      </c>
      <c r="R7495" s="2">
        <v>170961000</v>
      </c>
      <c r="S7495" s="2">
        <v>11967270</v>
      </c>
      <c r="T7495" s="2">
        <v>355684360.5</v>
      </c>
      <c r="U7495" s="6">
        <v>222249300</v>
      </c>
      <c r="V7495" s="4">
        <v>11.570247933884298</v>
      </c>
      <c r="W7495" s="5">
        <v>0.94779730788300487</v>
      </c>
      <c r="X7495" s="3">
        <v>5.9116686450960199</v>
      </c>
      <c r="Y7495">
        <f>+MONTH(Air_Traffic[[#This Row],[Activity Period Start Date]])</f>
        <v>9</v>
      </c>
      <c r="Z7495">
        <f>+YEAR(Air_Traffic[[#This Row],[Activity Period Start Date]])</f>
        <v>2015</v>
      </c>
    </row>
    <row r="7496" spans="1:26" x14ac:dyDescent="0.3">
      <c r="A7496" s="7">
        <v>7497</v>
      </c>
      <c r="B7496" s="8">
        <v>201509</v>
      </c>
      <c r="C7496" s="1">
        <v>42248</v>
      </c>
      <c r="D7496" s="9" t="s">
        <v>198</v>
      </c>
      <c r="E7496" s="10" t="s">
        <v>82</v>
      </c>
      <c r="F7496" s="26" t="str">
        <f>+VLOOKUP(Air_Traffic[[#This Row],[Operating Airline]],Tabla6[],2,0)</f>
        <v>SQ</v>
      </c>
      <c r="G7496" s="10" t="s">
        <v>82</v>
      </c>
      <c r="H7496" s="26" t="str">
        <f>+VLOOKUP(Air_Traffic[[#This Row],[Published Airline]],Tabla9[],2,0)</f>
        <v>SQ</v>
      </c>
      <c r="I7496" s="10" t="s">
        <v>20</v>
      </c>
      <c r="J7496" s="10" t="s">
        <v>30</v>
      </c>
      <c r="K7496" s="10" t="s">
        <v>19</v>
      </c>
      <c r="L7496" s="10" t="s">
        <v>22</v>
      </c>
      <c r="M7496" s="10" t="s">
        <v>20</v>
      </c>
      <c r="N7496" s="9" t="s">
        <v>98</v>
      </c>
      <c r="O7496" s="8">
        <v>12514</v>
      </c>
      <c r="P7496" s="8">
        <v>19</v>
      </c>
      <c r="Q7496" s="10" t="s">
        <v>213</v>
      </c>
      <c r="R7496" s="2">
        <v>153296500</v>
      </c>
      <c r="S7496" s="2">
        <v>1532965</v>
      </c>
      <c r="T7496" s="2">
        <v>308355909.75</v>
      </c>
      <c r="U7496" s="6">
        <v>505878450</v>
      </c>
      <c r="V7496" s="4">
        <v>9.0909090909090917</v>
      </c>
      <c r="W7496" s="5">
        <v>0.82063936938640636</v>
      </c>
      <c r="X7496" s="3">
        <v>6.7947880098690661</v>
      </c>
      <c r="Y7496">
        <f>+MONTH(Air_Traffic[[#This Row],[Activity Period Start Date]])</f>
        <v>9</v>
      </c>
      <c r="Z7496">
        <f>+YEAR(Air_Traffic[[#This Row],[Activity Period Start Date]])</f>
        <v>2015</v>
      </c>
    </row>
    <row r="7497" spans="1:26" x14ac:dyDescent="0.3">
      <c r="A7497" s="7">
        <v>7498</v>
      </c>
      <c r="B7497" s="8">
        <v>201509</v>
      </c>
      <c r="C7497" s="1">
        <v>42248</v>
      </c>
      <c r="D7497" s="9" t="s">
        <v>198</v>
      </c>
      <c r="E7497" s="10" t="s">
        <v>84</v>
      </c>
      <c r="F7497" s="26" t="str">
        <f>+VLOOKUP(Air_Traffic[[#This Row],[Operating Airline]],Tabla6[],2,0)</f>
        <v>OO</v>
      </c>
      <c r="G7497" s="10" t="s">
        <v>53</v>
      </c>
      <c r="H7497" s="26" t="str">
        <f>+VLOOKUP(Air_Traffic[[#This Row],[Published Airline]],Tabla9[],2,0)</f>
        <v>DL</v>
      </c>
      <c r="I7497" s="10" t="s">
        <v>13</v>
      </c>
      <c r="J7497" s="10" t="s">
        <v>14</v>
      </c>
      <c r="K7497" s="10" t="s">
        <v>15</v>
      </c>
      <c r="L7497" s="10" t="s">
        <v>22</v>
      </c>
      <c r="M7497" s="10" t="s">
        <v>17</v>
      </c>
      <c r="N7497" s="9" t="s">
        <v>55</v>
      </c>
      <c r="O7497" s="8">
        <v>3252</v>
      </c>
      <c r="P7497" s="8">
        <v>17</v>
      </c>
      <c r="Q7497" s="10" t="s">
        <v>214</v>
      </c>
      <c r="R7497" s="2">
        <v>9756000</v>
      </c>
      <c r="S7497" s="2">
        <v>195120</v>
      </c>
      <c r="T7497" s="2">
        <v>19736388</v>
      </c>
      <c r="U7497" s="6">
        <v>24390000</v>
      </c>
      <c r="V7497" s="4">
        <v>3.3057851239669422</v>
      </c>
      <c r="W7497" s="5">
        <v>0.92626287814162711</v>
      </c>
      <c r="X7497" s="3">
        <v>6.1578207446883741</v>
      </c>
      <c r="Y7497">
        <f>+MONTH(Air_Traffic[[#This Row],[Activity Period Start Date]])</f>
        <v>9</v>
      </c>
      <c r="Z7497">
        <f>+YEAR(Air_Traffic[[#This Row],[Activity Period Start Date]])</f>
        <v>2015</v>
      </c>
    </row>
    <row r="7498" spans="1:26" x14ac:dyDescent="0.3">
      <c r="A7498" s="7">
        <v>7499</v>
      </c>
      <c r="B7498" s="8">
        <v>201509</v>
      </c>
      <c r="C7498" s="1">
        <v>42248</v>
      </c>
      <c r="D7498" s="9" t="s">
        <v>198</v>
      </c>
      <c r="E7498" s="10" t="s">
        <v>84</v>
      </c>
      <c r="F7498" s="26" t="str">
        <f>+VLOOKUP(Air_Traffic[[#This Row],[Operating Airline]],Tabla6[],2,0)</f>
        <v>OO</v>
      </c>
      <c r="G7498" s="10" t="s">
        <v>53</v>
      </c>
      <c r="H7498" s="26" t="str">
        <f>+VLOOKUP(Air_Traffic[[#This Row],[Published Airline]],Tabla9[],2,0)</f>
        <v>DL</v>
      </c>
      <c r="I7498" s="10" t="s">
        <v>13</v>
      </c>
      <c r="J7498" s="10" t="s">
        <v>14</v>
      </c>
      <c r="K7498" s="10" t="s">
        <v>19</v>
      </c>
      <c r="L7498" s="10" t="s">
        <v>22</v>
      </c>
      <c r="M7498" s="10" t="s">
        <v>17</v>
      </c>
      <c r="N7498" s="9" t="s">
        <v>55</v>
      </c>
      <c r="O7498" s="8">
        <v>3254</v>
      </c>
      <c r="P7498" s="8">
        <v>22</v>
      </c>
      <c r="Q7498" s="10" t="s">
        <v>214</v>
      </c>
      <c r="R7498" s="2">
        <v>9762000</v>
      </c>
      <c r="S7498" s="2">
        <v>585720</v>
      </c>
      <c r="T7498" s="2">
        <v>20197578</v>
      </c>
      <c r="U7498" s="6">
        <v>17571600</v>
      </c>
      <c r="V7498" s="4">
        <v>4.9586776859504136</v>
      </c>
      <c r="W7498" s="5">
        <v>0.83715529824932267</v>
      </c>
      <c r="X7498" s="3">
        <v>8.9905731716940895</v>
      </c>
      <c r="Y7498">
        <f>+MONTH(Air_Traffic[[#This Row],[Activity Period Start Date]])</f>
        <v>9</v>
      </c>
      <c r="Z7498">
        <f>+YEAR(Air_Traffic[[#This Row],[Activity Period Start Date]])</f>
        <v>2015</v>
      </c>
    </row>
    <row r="7499" spans="1:26" x14ac:dyDescent="0.3">
      <c r="A7499" s="7">
        <v>7500</v>
      </c>
      <c r="B7499" s="8">
        <v>201509</v>
      </c>
      <c r="C7499" s="1">
        <v>42248</v>
      </c>
      <c r="D7499" s="9" t="s">
        <v>198</v>
      </c>
      <c r="E7499" s="10" t="s">
        <v>84</v>
      </c>
      <c r="F7499" s="26" t="str">
        <f>+VLOOKUP(Air_Traffic[[#This Row],[Operating Airline]],Tabla6[],2,0)</f>
        <v>OO</v>
      </c>
      <c r="G7499" s="10" t="s">
        <v>97</v>
      </c>
      <c r="H7499" s="26" t="str">
        <f>+VLOOKUP(Air_Traffic[[#This Row],[Published Airline]],Tabla9[],2,0)</f>
        <v>UA</v>
      </c>
      <c r="I7499" s="10" t="s">
        <v>13</v>
      </c>
      <c r="J7499" s="10" t="s">
        <v>14</v>
      </c>
      <c r="K7499" s="10" t="s">
        <v>15</v>
      </c>
      <c r="L7499" s="10" t="s">
        <v>22</v>
      </c>
      <c r="M7499" s="10" t="s">
        <v>41</v>
      </c>
      <c r="N7499" s="9" t="s">
        <v>88</v>
      </c>
      <c r="O7499" s="8">
        <v>152472</v>
      </c>
      <c r="P7499" s="8">
        <v>274</v>
      </c>
      <c r="Q7499" s="10" t="s">
        <v>213</v>
      </c>
      <c r="R7499" s="2">
        <v>457416000</v>
      </c>
      <c r="S7499" s="2">
        <v>77760720</v>
      </c>
      <c r="T7499" s="2">
        <v>1004256828</v>
      </c>
      <c r="U7499" s="6">
        <v>914832000</v>
      </c>
      <c r="V7499" s="4">
        <v>4.1322314049586781</v>
      </c>
      <c r="W7499" s="5">
        <v>0.84775237470266307</v>
      </c>
      <c r="X7499" s="3">
        <v>7.8701023610045038</v>
      </c>
      <c r="Y7499">
        <f>+MONTH(Air_Traffic[[#This Row],[Activity Period Start Date]])</f>
        <v>9</v>
      </c>
      <c r="Z7499">
        <f>+YEAR(Air_Traffic[[#This Row],[Activity Period Start Date]])</f>
        <v>2015</v>
      </c>
    </row>
    <row r="7500" spans="1:26" x14ac:dyDescent="0.3">
      <c r="A7500" s="7">
        <v>7501</v>
      </c>
      <c r="B7500" s="8">
        <v>201509</v>
      </c>
      <c r="C7500" s="1">
        <v>42248</v>
      </c>
      <c r="D7500" s="9" t="s">
        <v>198</v>
      </c>
      <c r="E7500" s="10" t="s">
        <v>84</v>
      </c>
      <c r="F7500" s="26" t="str">
        <f>+VLOOKUP(Air_Traffic[[#This Row],[Operating Airline]],Tabla6[],2,0)</f>
        <v>OO</v>
      </c>
      <c r="G7500" s="10" t="s">
        <v>97</v>
      </c>
      <c r="H7500" s="26" t="str">
        <f>+VLOOKUP(Air_Traffic[[#This Row],[Published Airline]],Tabla9[],2,0)</f>
        <v>UA</v>
      </c>
      <c r="I7500" s="10" t="s">
        <v>13</v>
      </c>
      <c r="J7500" s="10" t="s">
        <v>14</v>
      </c>
      <c r="K7500" s="10" t="s">
        <v>19</v>
      </c>
      <c r="L7500" s="10" t="s">
        <v>22</v>
      </c>
      <c r="M7500" s="10" t="s">
        <v>41</v>
      </c>
      <c r="N7500" s="9" t="s">
        <v>88</v>
      </c>
      <c r="O7500" s="8">
        <v>150286</v>
      </c>
      <c r="P7500" s="8">
        <v>994</v>
      </c>
      <c r="Q7500" s="10" t="s">
        <v>214</v>
      </c>
      <c r="R7500" s="2">
        <v>450858000</v>
      </c>
      <c r="S7500" s="2">
        <v>99188760</v>
      </c>
      <c r="T7500" s="2">
        <v>1015783074</v>
      </c>
      <c r="U7500" s="6">
        <v>1172230800</v>
      </c>
      <c r="V7500" s="4">
        <v>4.9586776859504136</v>
      </c>
      <c r="W7500" s="5">
        <v>0.81342783645306349</v>
      </c>
      <c r="X7500" s="3">
        <v>8.9345872204570487</v>
      </c>
      <c r="Y7500">
        <f>+MONTH(Air_Traffic[[#This Row],[Activity Period Start Date]])</f>
        <v>9</v>
      </c>
      <c r="Z7500">
        <f>+YEAR(Air_Traffic[[#This Row],[Activity Period Start Date]])</f>
        <v>2015</v>
      </c>
    </row>
    <row r="7501" spans="1:26" x14ac:dyDescent="0.3">
      <c r="A7501" s="7">
        <v>7502</v>
      </c>
      <c r="B7501" s="8">
        <v>201509</v>
      </c>
      <c r="C7501" s="1">
        <v>42248</v>
      </c>
      <c r="D7501" s="9" t="s">
        <v>198</v>
      </c>
      <c r="E7501" s="10" t="s">
        <v>84</v>
      </c>
      <c r="F7501" s="26" t="str">
        <f>+VLOOKUP(Air_Traffic[[#This Row],[Operating Airline]],Tabla6[],2,0)</f>
        <v>OO</v>
      </c>
      <c r="G7501" s="10" t="s">
        <v>97</v>
      </c>
      <c r="H7501" s="26" t="str">
        <f>+VLOOKUP(Air_Traffic[[#This Row],[Published Airline]],Tabla9[],2,0)</f>
        <v>UA</v>
      </c>
      <c r="I7501" s="10" t="s">
        <v>20</v>
      </c>
      <c r="J7501" s="10" t="s">
        <v>27</v>
      </c>
      <c r="K7501" s="10" t="s">
        <v>15</v>
      </c>
      <c r="L7501" s="10" t="s">
        <v>22</v>
      </c>
      <c r="M7501" s="10" t="s">
        <v>20</v>
      </c>
      <c r="N7501" s="9" t="s">
        <v>98</v>
      </c>
      <c r="O7501" s="8">
        <v>1454</v>
      </c>
      <c r="P7501" s="8">
        <v>3</v>
      </c>
      <c r="Q7501" s="10" t="s">
        <v>213</v>
      </c>
      <c r="R7501" s="2">
        <v>17811500</v>
      </c>
      <c r="S7501" s="2">
        <v>3027955</v>
      </c>
      <c r="T7501" s="2">
        <v>39105148.25</v>
      </c>
      <c r="U7501" s="6">
        <v>62340250</v>
      </c>
      <c r="V7501" s="4">
        <v>9.0909090909090917</v>
      </c>
      <c r="W7501" s="5">
        <v>0.84293274480905134</v>
      </c>
      <c r="X7501" s="3">
        <v>9.7397175039504233</v>
      </c>
      <c r="Y7501">
        <f>+MONTH(Air_Traffic[[#This Row],[Activity Period Start Date]])</f>
        <v>9</v>
      </c>
      <c r="Z7501">
        <f>+YEAR(Air_Traffic[[#This Row],[Activity Period Start Date]])</f>
        <v>2015</v>
      </c>
    </row>
    <row r="7502" spans="1:26" x14ac:dyDescent="0.3">
      <c r="A7502" s="7">
        <v>7503</v>
      </c>
      <c r="B7502" s="8">
        <v>201509</v>
      </c>
      <c r="C7502" s="1">
        <v>42248</v>
      </c>
      <c r="D7502" s="9" t="s">
        <v>198</v>
      </c>
      <c r="E7502" s="10" t="s">
        <v>84</v>
      </c>
      <c r="F7502" s="26" t="str">
        <f>+VLOOKUP(Air_Traffic[[#This Row],[Operating Airline]],Tabla6[],2,0)</f>
        <v>OO</v>
      </c>
      <c r="G7502" s="10" t="s">
        <v>97</v>
      </c>
      <c r="H7502" s="26" t="str">
        <f>+VLOOKUP(Air_Traffic[[#This Row],[Published Airline]],Tabla9[],2,0)</f>
        <v>UA</v>
      </c>
      <c r="I7502" s="10" t="s">
        <v>20</v>
      </c>
      <c r="J7502" s="10" t="s">
        <v>27</v>
      </c>
      <c r="K7502" s="10" t="s">
        <v>15</v>
      </c>
      <c r="L7502" s="10" t="s">
        <v>22</v>
      </c>
      <c r="M7502" s="10" t="s">
        <v>41</v>
      </c>
      <c r="N7502" s="9" t="s">
        <v>88</v>
      </c>
      <c r="O7502" s="8">
        <v>8105</v>
      </c>
      <c r="P7502" s="8">
        <v>48</v>
      </c>
      <c r="Q7502" s="10" t="s">
        <v>214</v>
      </c>
      <c r="R7502" s="2">
        <v>99286250</v>
      </c>
      <c r="S7502" s="2">
        <v>992862.5</v>
      </c>
      <c r="T7502" s="2">
        <v>199714291.875</v>
      </c>
      <c r="U7502" s="6">
        <v>357430500</v>
      </c>
      <c r="V7502" s="4">
        <v>12.396694214876034</v>
      </c>
      <c r="W7502" s="5">
        <v>0.7827276223971269</v>
      </c>
      <c r="X7502" s="3">
        <v>8.2300243928342951</v>
      </c>
      <c r="Y7502">
        <f>+MONTH(Air_Traffic[[#This Row],[Activity Period Start Date]])</f>
        <v>9</v>
      </c>
      <c r="Z7502">
        <f>+YEAR(Air_Traffic[[#This Row],[Activity Period Start Date]])</f>
        <v>2015</v>
      </c>
    </row>
    <row r="7503" spans="1:26" x14ac:dyDescent="0.3">
      <c r="A7503" s="7">
        <v>7504</v>
      </c>
      <c r="B7503" s="8">
        <v>201509</v>
      </c>
      <c r="C7503" s="1">
        <v>42248</v>
      </c>
      <c r="D7503" s="9" t="s">
        <v>198</v>
      </c>
      <c r="E7503" s="10" t="s">
        <v>84</v>
      </c>
      <c r="F7503" s="26" t="str">
        <f>+VLOOKUP(Air_Traffic[[#This Row],[Operating Airline]],Tabla6[],2,0)</f>
        <v>OO</v>
      </c>
      <c r="G7503" s="10" t="s">
        <v>97</v>
      </c>
      <c r="H7503" s="26" t="str">
        <f>+VLOOKUP(Air_Traffic[[#This Row],[Published Airline]],Tabla9[],2,0)</f>
        <v>UA</v>
      </c>
      <c r="I7503" s="10" t="s">
        <v>20</v>
      </c>
      <c r="J7503" s="10" t="s">
        <v>27</v>
      </c>
      <c r="K7503" s="10" t="s">
        <v>19</v>
      </c>
      <c r="L7503" s="10" t="s">
        <v>22</v>
      </c>
      <c r="M7503" s="10" t="s">
        <v>41</v>
      </c>
      <c r="N7503" s="9" t="s">
        <v>88</v>
      </c>
      <c r="O7503" s="8">
        <v>9654</v>
      </c>
      <c r="P7503" s="8">
        <v>60</v>
      </c>
      <c r="Q7503" s="10" t="s">
        <v>214</v>
      </c>
      <c r="R7503" s="2">
        <v>118261500</v>
      </c>
      <c r="S7503" s="2">
        <v>2365230</v>
      </c>
      <c r="T7503" s="2">
        <v>239243014.5</v>
      </c>
      <c r="U7503" s="6">
        <v>402089100</v>
      </c>
      <c r="V7503" s="4">
        <v>9.9173553719008272</v>
      </c>
      <c r="W7503" s="5">
        <v>0.98564465507703036</v>
      </c>
      <c r="X7503" s="3">
        <v>9.0031578784475226</v>
      </c>
      <c r="Y7503">
        <f>+MONTH(Air_Traffic[[#This Row],[Activity Period Start Date]])</f>
        <v>9</v>
      </c>
      <c r="Z7503">
        <f>+YEAR(Air_Traffic[[#This Row],[Activity Period Start Date]])</f>
        <v>2015</v>
      </c>
    </row>
    <row r="7504" spans="1:26" x14ac:dyDescent="0.3">
      <c r="A7504" s="7">
        <v>7505</v>
      </c>
      <c r="B7504" s="8">
        <v>201509</v>
      </c>
      <c r="C7504" s="1">
        <v>42248</v>
      </c>
      <c r="D7504" s="9" t="s">
        <v>198</v>
      </c>
      <c r="E7504" s="10" t="s">
        <v>89</v>
      </c>
      <c r="F7504" s="26" t="str">
        <f>+VLOOKUP(Air_Traffic[[#This Row],[Operating Airline]],Tabla6[],2,0)</f>
        <v>WN</v>
      </c>
      <c r="G7504" s="10" t="s">
        <v>89</v>
      </c>
      <c r="H7504" s="26" t="str">
        <f>+VLOOKUP(Air_Traffic[[#This Row],[Published Airline]],Tabla9[],2,0)</f>
        <v>WN</v>
      </c>
      <c r="I7504" s="10" t="s">
        <v>13</v>
      </c>
      <c r="J7504" s="10" t="s">
        <v>14</v>
      </c>
      <c r="K7504" s="10" t="s">
        <v>15</v>
      </c>
      <c r="L7504" s="10" t="s">
        <v>16</v>
      </c>
      <c r="M7504" s="10" t="s">
        <v>17</v>
      </c>
      <c r="N7504" s="9" t="s">
        <v>18</v>
      </c>
      <c r="O7504" s="8">
        <v>149173</v>
      </c>
      <c r="P7504" s="8">
        <v>824</v>
      </c>
      <c r="Q7504" s="10" t="s">
        <v>212</v>
      </c>
      <c r="R7504" s="2">
        <v>313263300</v>
      </c>
      <c r="S7504" s="2">
        <v>46989495</v>
      </c>
      <c r="T7504" s="2">
        <v>680564519.25</v>
      </c>
      <c r="U7504" s="6">
        <v>595200270</v>
      </c>
      <c r="V7504" s="4">
        <v>3.3057851239669422</v>
      </c>
      <c r="W7504" s="5">
        <v>0.89542267736138459</v>
      </c>
      <c r="X7504" s="3">
        <v>8.9436823465413475</v>
      </c>
      <c r="Y7504">
        <f>+MONTH(Air_Traffic[[#This Row],[Activity Period Start Date]])</f>
        <v>9</v>
      </c>
      <c r="Z7504">
        <f>+YEAR(Air_Traffic[[#This Row],[Activity Period Start Date]])</f>
        <v>2015</v>
      </c>
    </row>
    <row r="7505" spans="1:26" x14ac:dyDescent="0.3">
      <c r="A7505" s="7">
        <v>7506</v>
      </c>
      <c r="B7505" s="8">
        <v>201509</v>
      </c>
      <c r="C7505" s="1">
        <v>42248</v>
      </c>
      <c r="D7505" s="9" t="s">
        <v>198</v>
      </c>
      <c r="E7505" s="10" t="s">
        <v>89</v>
      </c>
      <c r="F7505" s="26" t="str">
        <f>+VLOOKUP(Air_Traffic[[#This Row],[Operating Airline]],Tabla6[],2,0)</f>
        <v>WN</v>
      </c>
      <c r="G7505" s="10" t="s">
        <v>89</v>
      </c>
      <c r="H7505" s="26" t="str">
        <f>+VLOOKUP(Air_Traffic[[#This Row],[Published Airline]],Tabla9[],2,0)</f>
        <v>WN</v>
      </c>
      <c r="I7505" s="10" t="s">
        <v>13</v>
      </c>
      <c r="J7505" s="10" t="s">
        <v>14</v>
      </c>
      <c r="K7505" s="10" t="s">
        <v>19</v>
      </c>
      <c r="L7505" s="10" t="s">
        <v>16</v>
      </c>
      <c r="M7505" s="10" t="s">
        <v>17</v>
      </c>
      <c r="N7505" s="9" t="s">
        <v>18</v>
      </c>
      <c r="O7505" s="8">
        <v>148196</v>
      </c>
      <c r="P7505" s="8">
        <v>267</v>
      </c>
      <c r="Q7505" s="10" t="s">
        <v>213</v>
      </c>
      <c r="R7505" s="2">
        <v>311211600.00000006</v>
      </c>
      <c r="S7505" s="2">
        <v>59130204.000000007</v>
      </c>
      <c r="T7505" s="2">
        <v>690422934.60000014</v>
      </c>
      <c r="U7505" s="6">
        <v>1151482920.0000002</v>
      </c>
      <c r="V7505" s="4">
        <v>4.1322314049586781</v>
      </c>
      <c r="W7505" s="5">
        <v>0.7932531941107972</v>
      </c>
      <c r="X7505" s="3">
        <v>8.9507448513165215</v>
      </c>
      <c r="Y7505">
        <f>+MONTH(Air_Traffic[[#This Row],[Activity Period Start Date]])</f>
        <v>9</v>
      </c>
      <c r="Z7505">
        <f>+YEAR(Air_Traffic[[#This Row],[Activity Period Start Date]])</f>
        <v>2015</v>
      </c>
    </row>
    <row r="7506" spans="1:26" x14ac:dyDescent="0.3">
      <c r="A7506" s="7">
        <v>7507</v>
      </c>
      <c r="B7506" s="8">
        <v>201509</v>
      </c>
      <c r="C7506" s="1">
        <v>42248</v>
      </c>
      <c r="D7506" s="9" t="s">
        <v>198</v>
      </c>
      <c r="E7506" s="10" t="s">
        <v>91</v>
      </c>
      <c r="F7506" s="26" t="str">
        <f>+VLOOKUP(Air_Traffic[[#This Row],[Operating Airline]],Tabla6[],2,0)</f>
        <v>SY</v>
      </c>
      <c r="G7506" s="10" t="s">
        <v>91</v>
      </c>
      <c r="H7506" s="26" t="str">
        <f>+VLOOKUP(Air_Traffic[[#This Row],[Published Airline]],Tabla9[],2,0)</f>
        <v>SY</v>
      </c>
      <c r="I7506" s="10" t="s">
        <v>13</v>
      </c>
      <c r="J7506" s="10" t="s">
        <v>14</v>
      </c>
      <c r="K7506" s="10" t="s">
        <v>15</v>
      </c>
      <c r="L7506" s="10" t="s">
        <v>16</v>
      </c>
      <c r="M7506" s="10" t="s">
        <v>20</v>
      </c>
      <c r="N7506" s="9" t="s">
        <v>50</v>
      </c>
      <c r="O7506" s="8">
        <v>7911</v>
      </c>
      <c r="P7506" s="8">
        <v>47</v>
      </c>
      <c r="Q7506" s="10" t="s">
        <v>214</v>
      </c>
      <c r="R7506" s="2">
        <v>16613100.000000002</v>
      </c>
      <c r="S7506" s="2">
        <v>2658096.0000000005</v>
      </c>
      <c r="T7506" s="2">
        <v>36283010.400000006</v>
      </c>
      <c r="U7506" s="6">
        <v>59807160.000000015</v>
      </c>
      <c r="V7506" s="4">
        <v>4.1322314049586781</v>
      </c>
      <c r="W7506" s="5">
        <v>0.85876351698123921</v>
      </c>
      <c r="X7506" s="3">
        <v>7.6905846026014268</v>
      </c>
      <c r="Y7506">
        <f>+MONTH(Air_Traffic[[#This Row],[Activity Period Start Date]])</f>
        <v>9</v>
      </c>
      <c r="Z7506">
        <f>+YEAR(Air_Traffic[[#This Row],[Activity Period Start Date]])</f>
        <v>2015</v>
      </c>
    </row>
    <row r="7507" spans="1:26" x14ac:dyDescent="0.3">
      <c r="A7507" s="7">
        <v>7508</v>
      </c>
      <c r="B7507" s="8">
        <v>201509</v>
      </c>
      <c r="C7507" s="1">
        <v>42248</v>
      </c>
      <c r="D7507" s="9" t="s">
        <v>198</v>
      </c>
      <c r="E7507" s="10" t="s">
        <v>91</v>
      </c>
      <c r="F7507" s="26" t="str">
        <f>+VLOOKUP(Air_Traffic[[#This Row],[Operating Airline]],Tabla6[],2,0)</f>
        <v>SY</v>
      </c>
      <c r="G7507" s="10" t="s">
        <v>91</v>
      </c>
      <c r="H7507" s="26" t="str">
        <f>+VLOOKUP(Air_Traffic[[#This Row],[Published Airline]],Tabla9[],2,0)</f>
        <v>SY</v>
      </c>
      <c r="I7507" s="10" t="s">
        <v>13</v>
      </c>
      <c r="J7507" s="10" t="s">
        <v>14</v>
      </c>
      <c r="K7507" s="10" t="s">
        <v>19</v>
      </c>
      <c r="L7507" s="10" t="s">
        <v>16</v>
      </c>
      <c r="M7507" s="10" t="s">
        <v>20</v>
      </c>
      <c r="N7507" s="9" t="s">
        <v>50</v>
      </c>
      <c r="O7507" s="8">
        <v>7294</v>
      </c>
      <c r="P7507" s="8">
        <v>48</v>
      </c>
      <c r="Q7507" s="10" t="s">
        <v>214</v>
      </c>
      <c r="R7507" s="2">
        <v>15317400.000000002</v>
      </c>
      <c r="S7507" s="2">
        <v>2910306.0000000005</v>
      </c>
      <c r="T7507" s="2">
        <v>33981651.900000006</v>
      </c>
      <c r="U7507" s="6">
        <v>56674380.000000015</v>
      </c>
      <c r="V7507" s="4">
        <v>4.1322314049586781</v>
      </c>
      <c r="W7507" s="5">
        <v>0.97777328931903318</v>
      </c>
      <c r="X7507" s="3">
        <v>5.9071634900711629</v>
      </c>
      <c r="Y7507">
        <f>+MONTH(Air_Traffic[[#This Row],[Activity Period Start Date]])</f>
        <v>9</v>
      </c>
      <c r="Z7507">
        <f>+YEAR(Air_Traffic[[#This Row],[Activity Period Start Date]])</f>
        <v>2015</v>
      </c>
    </row>
    <row r="7508" spans="1:26" x14ac:dyDescent="0.3">
      <c r="A7508" s="7">
        <v>7509</v>
      </c>
      <c r="B7508" s="8">
        <v>201509</v>
      </c>
      <c r="C7508" s="1">
        <v>42248</v>
      </c>
      <c r="D7508" s="9" t="s">
        <v>198</v>
      </c>
      <c r="E7508" s="10" t="s">
        <v>135</v>
      </c>
      <c r="F7508" s="26" t="str">
        <f>+VLOOKUP(Air_Traffic[[#This Row],[Operating Airline]],Tabla6[],2,0)</f>
        <v>LX</v>
      </c>
      <c r="G7508" s="10" t="s">
        <v>135</v>
      </c>
      <c r="H7508" s="26" t="str">
        <f>+VLOOKUP(Air_Traffic[[#This Row],[Published Airline]],Tabla9[],2,0)</f>
        <v>LX</v>
      </c>
      <c r="I7508" s="10" t="s">
        <v>20</v>
      </c>
      <c r="J7508" s="10" t="s">
        <v>21</v>
      </c>
      <c r="K7508" s="10" t="s">
        <v>15</v>
      </c>
      <c r="L7508" s="10" t="s">
        <v>22</v>
      </c>
      <c r="M7508" s="10" t="s">
        <v>20</v>
      </c>
      <c r="N7508" s="9" t="s">
        <v>98</v>
      </c>
      <c r="O7508" s="8">
        <v>6460</v>
      </c>
      <c r="P7508" s="8">
        <v>36</v>
      </c>
      <c r="Q7508" s="10" t="s">
        <v>212</v>
      </c>
      <c r="R7508" s="2">
        <v>79135000</v>
      </c>
      <c r="S7508" s="2">
        <v>15827000</v>
      </c>
      <c r="T7508" s="2">
        <v>176471050</v>
      </c>
      <c r="U7508" s="6">
        <v>284886000</v>
      </c>
      <c r="V7508" s="4">
        <v>11.570247933884298</v>
      </c>
      <c r="W7508" s="5">
        <v>0.81523714669438474</v>
      </c>
      <c r="X7508" s="3">
        <v>5.8239975864664686</v>
      </c>
      <c r="Y7508">
        <f>+MONTH(Air_Traffic[[#This Row],[Activity Period Start Date]])</f>
        <v>9</v>
      </c>
      <c r="Z7508">
        <f>+YEAR(Air_Traffic[[#This Row],[Activity Period Start Date]])</f>
        <v>2015</v>
      </c>
    </row>
    <row r="7509" spans="1:26" x14ac:dyDescent="0.3">
      <c r="A7509" s="7">
        <v>7510</v>
      </c>
      <c r="B7509" s="8">
        <v>201509</v>
      </c>
      <c r="C7509" s="1">
        <v>42248</v>
      </c>
      <c r="D7509" s="9" t="s">
        <v>198</v>
      </c>
      <c r="E7509" s="10" t="s">
        <v>135</v>
      </c>
      <c r="F7509" s="26" t="str">
        <f>+VLOOKUP(Air_Traffic[[#This Row],[Operating Airline]],Tabla6[],2,0)</f>
        <v>LX</v>
      </c>
      <c r="G7509" s="10" t="s">
        <v>135</v>
      </c>
      <c r="H7509" s="26" t="str">
        <f>+VLOOKUP(Air_Traffic[[#This Row],[Published Airline]],Tabla9[],2,0)</f>
        <v>LX</v>
      </c>
      <c r="I7509" s="10" t="s">
        <v>20</v>
      </c>
      <c r="J7509" s="10" t="s">
        <v>21</v>
      </c>
      <c r="K7509" s="10" t="s">
        <v>19</v>
      </c>
      <c r="L7509" s="10" t="s">
        <v>22</v>
      </c>
      <c r="M7509" s="10" t="s">
        <v>20</v>
      </c>
      <c r="N7509" s="9" t="s">
        <v>98</v>
      </c>
      <c r="O7509" s="8">
        <v>6429</v>
      </c>
      <c r="P7509" s="8">
        <v>12</v>
      </c>
      <c r="Q7509" s="10" t="s">
        <v>213</v>
      </c>
      <c r="R7509" s="2">
        <v>78755250</v>
      </c>
      <c r="S7509" s="2">
        <v>17326155</v>
      </c>
      <c r="T7509" s="2">
        <v>177435578.25</v>
      </c>
      <c r="U7509" s="6">
        <v>220514700</v>
      </c>
      <c r="V7509" s="4">
        <v>10.743801652892563</v>
      </c>
      <c r="W7509" s="5">
        <v>0.88025320147104524</v>
      </c>
      <c r="X7509" s="3">
        <v>8.2025169673081137</v>
      </c>
      <c r="Y7509">
        <f>+MONTH(Air_Traffic[[#This Row],[Activity Period Start Date]])</f>
        <v>9</v>
      </c>
      <c r="Z7509">
        <f>+YEAR(Air_Traffic[[#This Row],[Activity Period Start Date]])</f>
        <v>2015</v>
      </c>
    </row>
    <row r="7510" spans="1:26" x14ac:dyDescent="0.3">
      <c r="A7510" s="7">
        <v>7511</v>
      </c>
      <c r="B7510" s="8">
        <v>201509</v>
      </c>
      <c r="C7510" s="1">
        <v>42248</v>
      </c>
      <c r="D7510" s="9" t="s">
        <v>198</v>
      </c>
      <c r="E7510" s="10" t="s">
        <v>93</v>
      </c>
      <c r="F7510" s="26" t="str">
        <f>+VLOOKUP(Air_Traffic[[#This Row],[Operating Airline]],Tabla6[],2,0)</f>
        <v>TA</v>
      </c>
      <c r="G7510" s="10" t="s">
        <v>93</v>
      </c>
      <c r="H7510" s="26" t="str">
        <f>+VLOOKUP(Air_Traffic[[#This Row],[Published Airline]],Tabla9[],2,0)</f>
        <v>TA</v>
      </c>
      <c r="I7510" s="10" t="s">
        <v>20</v>
      </c>
      <c r="J7510" s="10" t="s">
        <v>95</v>
      </c>
      <c r="K7510" s="10" t="s">
        <v>15</v>
      </c>
      <c r="L7510" s="10" t="s">
        <v>22</v>
      </c>
      <c r="M7510" s="10" t="s">
        <v>20</v>
      </c>
      <c r="N7510" s="9" t="s">
        <v>50</v>
      </c>
      <c r="O7510" s="8">
        <v>4626</v>
      </c>
      <c r="P7510" s="8">
        <v>9</v>
      </c>
      <c r="Q7510" s="10" t="s">
        <v>213</v>
      </c>
      <c r="R7510" s="2">
        <v>56668500</v>
      </c>
      <c r="S7510" s="2">
        <v>11900385</v>
      </c>
      <c r="T7510" s="2">
        <v>127022442.75</v>
      </c>
      <c r="U7510" s="6">
        <v>85002750</v>
      </c>
      <c r="V7510" s="4">
        <v>10.743801652892563</v>
      </c>
      <c r="W7510" s="5">
        <v>0.86549662946878636</v>
      </c>
      <c r="X7510" s="3">
        <v>9.3549932514417833</v>
      </c>
      <c r="Y7510">
        <f>+MONTH(Air_Traffic[[#This Row],[Activity Period Start Date]])</f>
        <v>9</v>
      </c>
      <c r="Z7510">
        <f>+YEAR(Air_Traffic[[#This Row],[Activity Period Start Date]])</f>
        <v>2015</v>
      </c>
    </row>
    <row r="7511" spans="1:26" x14ac:dyDescent="0.3">
      <c r="A7511" s="7">
        <v>7512</v>
      </c>
      <c r="B7511" s="8">
        <v>201509</v>
      </c>
      <c r="C7511" s="1">
        <v>42248</v>
      </c>
      <c r="D7511" s="9" t="s">
        <v>198</v>
      </c>
      <c r="E7511" s="10" t="s">
        <v>93</v>
      </c>
      <c r="F7511" s="26" t="str">
        <f>+VLOOKUP(Air_Traffic[[#This Row],[Operating Airline]],Tabla6[],2,0)</f>
        <v>TA</v>
      </c>
      <c r="G7511" s="10" t="s">
        <v>93</v>
      </c>
      <c r="H7511" s="26" t="str">
        <f>+VLOOKUP(Air_Traffic[[#This Row],[Published Airline]],Tabla9[],2,0)</f>
        <v>TA</v>
      </c>
      <c r="I7511" s="10" t="s">
        <v>20</v>
      </c>
      <c r="J7511" s="10" t="s">
        <v>95</v>
      </c>
      <c r="K7511" s="10" t="s">
        <v>19</v>
      </c>
      <c r="L7511" s="10" t="s">
        <v>22</v>
      </c>
      <c r="M7511" s="10" t="s">
        <v>20</v>
      </c>
      <c r="N7511" s="9" t="s">
        <v>50</v>
      </c>
      <c r="O7511" s="8">
        <v>4295</v>
      </c>
      <c r="P7511" s="8">
        <v>27</v>
      </c>
      <c r="Q7511" s="10" t="s">
        <v>214</v>
      </c>
      <c r="R7511" s="2">
        <v>52613750</v>
      </c>
      <c r="S7511" s="2">
        <v>4735237.5</v>
      </c>
      <c r="T7511" s="2">
        <v>110673023.125</v>
      </c>
      <c r="U7511" s="6">
        <v>152579875</v>
      </c>
      <c r="V7511" s="4">
        <v>11.570247933884298</v>
      </c>
      <c r="W7511" s="5">
        <v>0.78103777164857568</v>
      </c>
      <c r="X7511" s="3">
        <v>6.2016916582129413</v>
      </c>
      <c r="Y7511">
        <f>+MONTH(Air_Traffic[[#This Row],[Activity Period Start Date]])</f>
        <v>9</v>
      </c>
      <c r="Z7511">
        <f>+YEAR(Air_Traffic[[#This Row],[Activity Period Start Date]])</f>
        <v>2015</v>
      </c>
    </row>
    <row r="7512" spans="1:26" x14ac:dyDescent="0.3">
      <c r="A7512" s="7">
        <v>7513</v>
      </c>
      <c r="B7512" s="8">
        <v>201509</v>
      </c>
      <c r="C7512" s="1">
        <v>42248</v>
      </c>
      <c r="D7512" s="9" t="s">
        <v>198</v>
      </c>
      <c r="E7512" s="10" t="s">
        <v>153</v>
      </c>
      <c r="F7512" s="26" t="str">
        <f>+VLOOKUP(Air_Traffic[[#This Row],[Operating Airline]],Tabla6[],2,0)</f>
        <v>TK</v>
      </c>
      <c r="G7512" s="10" t="s">
        <v>153</v>
      </c>
      <c r="H7512" s="26" t="str">
        <f>+VLOOKUP(Air_Traffic[[#This Row],[Published Airline]],Tabla9[],2,0)</f>
        <v>TK</v>
      </c>
      <c r="I7512" s="10" t="s">
        <v>20</v>
      </c>
      <c r="J7512" s="10" t="s">
        <v>21</v>
      </c>
      <c r="K7512" s="10" t="s">
        <v>15</v>
      </c>
      <c r="L7512" s="10" t="s">
        <v>22</v>
      </c>
      <c r="M7512" s="10" t="s">
        <v>20</v>
      </c>
      <c r="N7512" s="9" t="s">
        <v>98</v>
      </c>
      <c r="O7512" s="8">
        <v>8226</v>
      </c>
      <c r="P7512" s="8">
        <v>37</v>
      </c>
      <c r="Q7512" s="10" t="s">
        <v>212</v>
      </c>
      <c r="R7512" s="2">
        <v>100768500</v>
      </c>
      <c r="S7512" s="2">
        <v>8061480</v>
      </c>
      <c r="T7512" s="2">
        <v>210807702</v>
      </c>
      <c r="U7512" s="6">
        <v>302305500</v>
      </c>
      <c r="V7512" s="4">
        <v>12.396694214876034</v>
      </c>
      <c r="W7512" s="5">
        <v>0.95584750092964355</v>
      </c>
      <c r="X7512" s="3">
        <v>5.6650636421899598</v>
      </c>
      <c r="Y7512">
        <f>+MONTH(Air_Traffic[[#This Row],[Activity Period Start Date]])</f>
        <v>9</v>
      </c>
      <c r="Z7512">
        <f>+YEAR(Air_Traffic[[#This Row],[Activity Period Start Date]])</f>
        <v>2015</v>
      </c>
    </row>
    <row r="7513" spans="1:26" x14ac:dyDescent="0.3">
      <c r="A7513" s="7">
        <v>7514</v>
      </c>
      <c r="B7513" s="8">
        <v>201509</v>
      </c>
      <c r="C7513" s="1">
        <v>42248</v>
      </c>
      <c r="D7513" s="9" t="s">
        <v>198</v>
      </c>
      <c r="E7513" s="10" t="s">
        <v>153</v>
      </c>
      <c r="F7513" s="26" t="str">
        <f>+VLOOKUP(Air_Traffic[[#This Row],[Operating Airline]],Tabla6[],2,0)</f>
        <v>TK</v>
      </c>
      <c r="G7513" s="10" t="s">
        <v>153</v>
      </c>
      <c r="H7513" s="26" t="str">
        <f>+VLOOKUP(Air_Traffic[[#This Row],[Published Airline]],Tabla9[],2,0)</f>
        <v>TK</v>
      </c>
      <c r="I7513" s="10" t="s">
        <v>20</v>
      </c>
      <c r="J7513" s="10" t="s">
        <v>21</v>
      </c>
      <c r="K7513" s="10" t="s">
        <v>19</v>
      </c>
      <c r="L7513" s="10" t="s">
        <v>22</v>
      </c>
      <c r="M7513" s="10" t="s">
        <v>20</v>
      </c>
      <c r="N7513" s="9" t="s">
        <v>98</v>
      </c>
      <c r="O7513" s="8">
        <v>8497</v>
      </c>
      <c r="P7513" s="8">
        <v>45</v>
      </c>
      <c r="Q7513" s="10" t="s">
        <v>212</v>
      </c>
      <c r="R7513" s="2">
        <v>104088250</v>
      </c>
      <c r="S7513" s="2">
        <v>23940297.5</v>
      </c>
      <c r="T7513" s="2">
        <v>235707842.125</v>
      </c>
      <c r="U7513" s="6">
        <v>353900050</v>
      </c>
      <c r="V7513" s="4">
        <v>11.570247933884298</v>
      </c>
      <c r="W7513" s="5">
        <v>0.83679200388531549</v>
      </c>
      <c r="X7513" s="3">
        <v>5.7732285188753734</v>
      </c>
      <c r="Y7513">
        <f>+MONTH(Air_Traffic[[#This Row],[Activity Period Start Date]])</f>
        <v>9</v>
      </c>
      <c r="Z7513">
        <f>+YEAR(Air_Traffic[[#This Row],[Activity Period Start Date]])</f>
        <v>2015</v>
      </c>
    </row>
    <row r="7514" spans="1:26" x14ac:dyDescent="0.3">
      <c r="A7514" s="7">
        <v>7515</v>
      </c>
      <c r="B7514" s="8">
        <v>201509</v>
      </c>
      <c r="C7514" s="1">
        <v>42248</v>
      </c>
      <c r="D7514" s="9" t="s">
        <v>198</v>
      </c>
      <c r="E7514" s="10" t="s">
        <v>96</v>
      </c>
      <c r="F7514" s="26" t="str">
        <f>+VLOOKUP(Air_Traffic[[#This Row],[Operating Airline]],Tabla6[],2,0)</f>
        <v>US</v>
      </c>
      <c r="G7514" s="10" t="s">
        <v>96</v>
      </c>
      <c r="H7514" s="26" t="str">
        <f>+VLOOKUP(Air_Traffic[[#This Row],[Published Airline]],Tabla9[],2,0)</f>
        <v>US</v>
      </c>
      <c r="I7514" s="10" t="s">
        <v>13</v>
      </c>
      <c r="J7514" s="10" t="s">
        <v>14</v>
      </c>
      <c r="K7514" s="10" t="s">
        <v>15</v>
      </c>
      <c r="L7514" s="10" t="s">
        <v>22</v>
      </c>
      <c r="M7514" s="10" t="s">
        <v>17</v>
      </c>
      <c r="N7514" s="9" t="s">
        <v>55</v>
      </c>
      <c r="O7514" s="8">
        <v>70960</v>
      </c>
      <c r="P7514" s="8">
        <v>123</v>
      </c>
      <c r="Q7514" s="10" t="s">
        <v>213</v>
      </c>
      <c r="R7514" s="2">
        <v>212880000</v>
      </c>
      <c r="S7514" s="2">
        <v>36189600</v>
      </c>
      <c r="T7514" s="2">
        <v>467378040</v>
      </c>
      <c r="U7514" s="6">
        <v>787656000</v>
      </c>
      <c r="V7514" s="4">
        <v>4.9586776859504136</v>
      </c>
      <c r="W7514" s="5">
        <v>0.8234775955850816</v>
      </c>
      <c r="X7514" s="3">
        <v>7.7645443274519916</v>
      </c>
      <c r="Y7514">
        <f>+MONTH(Air_Traffic[[#This Row],[Activity Period Start Date]])</f>
        <v>9</v>
      </c>
      <c r="Z7514">
        <f>+YEAR(Air_Traffic[[#This Row],[Activity Period Start Date]])</f>
        <v>2015</v>
      </c>
    </row>
    <row r="7515" spans="1:26" x14ac:dyDescent="0.3">
      <c r="A7515" s="7">
        <v>7516</v>
      </c>
      <c r="B7515" s="8">
        <v>201509</v>
      </c>
      <c r="C7515" s="1">
        <v>42248</v>
      </c>
      <c r="D7515" s="9" t="s">
        <v>198</v>
      </c>
      <c r="E7515" s="10" t="s">
        <v>96</v>
      </c>
      <c r="F7515" s="26" t="str">
        <f>+VLOOKUP(Air_Traffic[[#This Row],[Operating Airline]],Tabla6[],2,0)</f>
        <v>US</v>
      </c>
      <c r="G7515" s="10" t="s">
        <v>96</v>
      </c>
      <c r="H7515" s="26" t="str">
        <f>+VLOOKUP(Air_Traffic[[#This Row],[Published Airline]],Tabla9[],2,0)</f>
        <v>US</v>
      </c>
      <c r="I7515" s="10" t="s">
        <v>13</v>
      </c>
      <c r="J7515" s="10" t="s">
        <v>14</v>
      </c>
      <c r="K7515" s="10" t="s">
        <v>19</v>
      </c>
      <c r="L7515" s="10" t="s">
        <v>22</v>
      </c>
      <c r="M7515" s="10" t="s">
        <v>17</v>
      </c>
      <c r="N7515" s="9" t="s">
        <v>55</v>
      </c>
      <c r="O7515" s="8">
        <v>75159</v>
      </c>
      <c r="P7515" s="8">
        <v>500</v>
      </c>
      <c r="Q7515" s="10" t="s">
        <v>214</v>
      </c>
      <c r="R7515" s="2">
        <v>225477000</v>
      </c>
      <c r="S7515" s="2">
        <v>45095400</v>
      </c>
      <c r="T7515" s="2">
        <v>502813710</v>
      </c>
      <c r="U7515" s="6">
        <v>360763200</v>
      </c>
      <c r="V7515" s="4">
        <v>3.3057851239669422</v>
      </c>
      <c r="W7515" s="5">
        <v>0.7960673199415067</v>
      </c>
      <c r="X7515" s="3">
        <v>9.2881590428747742</v>
      </c>
      <c r="Y7515">
        <f>+MONTH(Air_Traffic[[#This Row],[Activity Period Start Date]])</f>
        <v>9</v>
      </c>
      <c r="Z7515">
        <f>+YEAR(Air_Traffic[[#This Row],[Activity Period Start Date]])</f>
        <v>2015</v>
      </c>
    </row>
    <row r="7516" spans="1:26" x14ac:dyDescent="0.3">
      <c r="A7516" s="7">
        <v>7517</v>
      </c>
      <c r="B7516" s="8">
        <v>201509</v>
      </c>
      <c r="C7516" s="1">
        <v>42248</v>
      </c>
      <c r="D7516" s="9" t="s">
        <v>198</v>
      </c>
      <c r="E7516" s="10" t="s">
        <v>97</v>
      </c>
      <c r="F7516" s="26" t="str">
        <f>+VLOOKUP(Air_Traffic[[#This Row],[Operating Airline]],Tabla6[],2,0)</f>
        <v>UA</v>
      </c>
      <c r="G7516" s="10" t="s">
        <v>97</v>
      </c>
      <c r="H7516" s="26" t="str">
        <f>+VLOOKUP(Air_Traffic[[#This Row],[Published Airline]],Tabla9[],2,0)</f>
        <v>UA</v>
      </c>
      <c r="I7516" s="10" t="s">
        <v>13</v>
      </c>
      <c r="J7516" s="10" t="s">
        <v>14</v>
      </c>
      <c r="K7516" s="10" t="s">
        <v>15</v>
      </c>
      <c r="L7516" s="10" t="s">
        <v>22</v>
      </c>
      <c r="M7516" s="10" t="s">
        <v>20</v>
      </c>
      <c r="N7516" s="9" t="s">
        <v>98</v>
      </c>
      <c r="O7516" s="8">
        <v>26083</v>
      </c>
      <c r="P7516" s="8">
        <v>37</v>
      </c>
      <c r="Q7516" s="10" t="s">
        <v>213</v>
      </c>
      <c r="R7516" s="2">
        <v>78249000</v>
      </c>
      <c r="S7516" s="2">
        <v>18779760</v>
      </c>
      <c r="T7516" s="2">
        <v>178094724</v>
      </c>
      <c r="U7516" s="6">
        <v>226922100</v>
      </c>
      <c r="V7516" s="4">
        <v>4.9586776859504136</v>
      </c>
      <c r="W7516" s="5">
        <v>0.78448487123472288</v>
      </c>
      <c r="X7516" s="3">
        <v>5.7393570106499165</v>
      </c>
      <c r="Y7516">
        <f>+MONTH(Air_Traffic[[#This Row],[Activity Period Start Date]])</f>
        <v>9</v>
      </c>
      <c r="Z7516">
        <f>+YEAR(Air_Traffic[[#This Row],[Activity Period Start Date]])</f>
        <v>2015</v>
      </c>
    </row>
    <row r="7517" spans="1:26" x14ac:dyDescent="0.3">
      <c r="A7517" s="7">
        <v>7518</v>
      </c>
      <c r="B7517" s="8">
        <v>201509</v>
      </c>
      <c r="C7517" s="1">
        <v>42248</v>
      </c>
      <c r="D7517" s="9" t="s">
        <v>198</v>
      </c>
      <c r="E7517" s="10" t="s">
        <v>97</v>
      </c>
      <c r="F7517" s="26" t="str">
        <f>+VLOOKUP(Air_Traffic[[#This Row],[Operating Airline]],Tabla6[],2,0)</f>
        <v>UA</v>
      </c>
      <c r="G7517" s="10" t="s">
        <v>97</v>
      </c>
      <c r="H7517" s="26" t="str">
        <f>+VLOOKUP(Air_Traffic[[#This Row],[Published Airline]],Tabla9[],2,0)</f>
        <v>UA</v>
      </c>
      <c r="I7517" s="10" t="s">
        <v>13</v>
      </c>
      <c r="J7517" s="10" t="s">
        <v>14</v>
      </c>
      <c r="K7517" s="10" t="s">
        <v>19</v>
      </c>
      <c r="L7517" s="10" t="s">
        <v>22</v>
      </c>
      <c r="M7517" s="10" t="s">
        <v>20</v>
      </c>
      <c r="N7517" s="9" t="s">
        <v>98</v>
      </c>
      <c r="O7517" s="8">
        <v>23414</v>
      </c>
      <c r="P7517" s="8">
        <v>151</v>
      </c>
      <c r="Q7517" s="10" t="s">
        <v>214</v>
      </c>
      <c r="R7517" s="2">
        <v>70242000</v>
      </c>
      <c r="S7517" s="2">
        <v>6321780</v>
      </c>
      <c r="T7517" s="2">
        <v>147754047</v>
      </c>
      <c r="U7517" s="6">
        <v>154532400</v>
      </c>
      <c r="V7517" s="4">
        <v>3.3057851239669422</v>
      </c>
      <c r="W7517" s="5">
        <v>0.86153497971555404</v>
      </c>
      <c r="X7517" s="3">
        <v>7.3255992292086649</v>
      </c>
      <c r="Y7517">
        <f>+MONTH(Air_Traffic[[#This Row],[Activity Period Start Date]])</f>
        <v>9</v>
      </c>
      <c r="Z7517">
        <f>+YEAR(Air_Traffic[[#This Row],[Activity Period Start Date]])</f>
        <v>2015</v>
      </c>
    </row>
    <row r="7518" spans="1:26" x14ac:dyDescent="0.3">
      <c r="A7518" s="7">
        <v>7519</v>
      </c>
      <c r="B7518" s="8">
        <v>201509</v>
      </c>
      <c r="C7518" s="1">
        <v>42248</v>
      </c>
      <c r="D7518" s="9" t="s">
        <v>198</v>
      </c>
      <c r="E7518" s="10" t="s">
        <v>97</v>
      </c>
      <c r="F7518" s="26" t="str">
        <f>+VLOOKUP(Air_Traffic[[#This Row],[Operating Airline]],Tabla6[],2,0)</f>
        <v>UA</v>
      </c>
      <c r="G7518" s="10" t="s">
        <v>97</v>
      </c>
      <c r="H7518" s="26" t="str">
        <f>+VLOOKUP(Air_Traffic[[#This Row],[Published Airline]],Tabla9[],2,0)</f>
        <v>UA</v>
      </c>
      <c r="I7518" s="10" t="s">
        <v>13</v>
      </c>
      <c r="J7518" s="10" t="s">
        <v>14</v>
      </c>
      <c r="K7518" s="10" t="s">
        <v>15</v>
      </c>
      <c r="L7518" s="10" t="s">
        <v>22</v>
      </c>
      <c r="M7518" s="10" t="s">
        <v>41</v>
      </c>
      <c r="N7518" s="9" t="s">
        <v>42</v>
      </c>
      <c r="O7518" s="8">
        <v>246806</v>
      </c>
      <c r="P7518" s="8">
        <v>1367</v>
      </c>
      <c r="Q7518" s="10" t="s">
        <v>212</v>
      </c>
      <c r="R7518" s="2">
        <v>740418000</v>
      </c>
      <c r="S7518" s="2">
        <v>51829260</v>
      </c>
      <c r="T7518" s="2">
        <v>1540439649</v>
      </c>
      <c r="U7518" s="6">
        <v>1851045000</v>
      </c>
      <c r="V7518" s="4">
        <v>3.3057851239669422</v>
      </c>
      <c r="W7518" s="5">
        <v>0.91277668387755595</v>
      </c>
      <c r="X7518" s="3">
        <v>9.4517384417498711</v>
      </c>
      <c r="Y7518">
        <f>+MONTH(Air_Traffic[[#This Row],[Activity Period Start Date]])</f>
        <v>9</v>
      </c>
      <c r="Z7518">
        <f>+YEAR(Air_Traffic[[#This Row],[Activity Period Start Date]])</f>
        <v>2015</v>
      </c>
    </row>
    <row r="7519" spans="1:26" x14ac:dyDescent="0.3">
      <c r="A7519" s="7">
        <v>7520</v>
      </c>
      <c r="B7519" s="8">
        <v>201509</v>
      </c>
      <c r="C7519" s="1">
        <v>42248</v>
      </c>
      <c r="D7519" s="9" t="s">
        <v>198</v>
      </c>
      <c r="E7519" s="10" t="s">
        <v>97</v>
      </c>
      <c r="F7519" s="26" t="str">
        <f>+VLOOKUP(Air_Traffic[[#This Row],[Operating Airline]],Tabla6[],2,0)</f>
        <v>UA</v>
      </c>
      <c r="G7519" s="10" t="s">
        <v>97</v>
      </c>
      <c r="H7519" s="26" t="str">
        <f>+VLOOKUP(Air_Traffic[[#This Row],[Published Airline]],Tabla9[],2,0)</f>
        <v>UA</v>
      </c>
      <c r="I7519" s="10" t="s">
        <v>13</v>
      </c>
      <c r="J7519" s="10" t="s">
        <v>14</v>
      </c>
      <c r="K7519" s="10" t="s">
        <v>19</v>
      </c>
      <c r="L7519" s="10" t="s">
        <v>22</v>
      </c>
      <c r="M7519" s="10" t="s">
        <v>41</v>
      </c>
      <c r="N7519" s="9" t="s">
        <v>42</v>
      </c>
      <c r="O7519" s="8">
        <v>271922</v>
      </c>
      <c r="P7519" s="8">
        <v>1504</v>
      </c>
      <c r="Q7519" s="10" t="s">
        <v>212</v>
      </c>
      <c r="R7519" s="2">
        <v>815766000</v>
      </c>
      <c r="S7519" s="2">
        <v>187626180</v>
      </c>
      <c r="T7519" s="2">
        <v>1847302107</v>
      </c>
      <c r="U7519" s="6">
        <v>1794685200</v>
      </c>
      <c r="V7519" s="4">
        <v>4.1322314049586781</v>
      </c>
      <c r="W7519" s="5">
        <v>0.82221263405109679</v>
      </c>
      <c r="X7519" s="3">
        <v>8.7124614585750439</v>
      </c>
      <c r="Y7519">
        <f>+MONTH(Air_Traffic[[#This Row],[Activity Period Start Date]])</f>
        <v>9</v>
      </c>
      <c r="Z7519">
        <f>+YEAR(Air_Traffic[[#This Row],[Activity Period Start Date]])</f>
        <v>2015</v>
      </c>
    </row>
    <row r="7520" spans="1:26" x14ac:dyDescent="0.3">
      <c r="A7520" s="7">
        <v>7521</v>
      </c>
      <c r="B7520" s="8">
        <v>201509</v>
      </c>
      <c r="C7520" s="1">
        <v>42248</v>
      </c>
      <c r="D7520" s="9" t="s">
        <v>198</v>
      </c>
      <c r="E7520" s="10" t="s">
        <v>97</v>
      </c>
      <c r="F7520" s="26" t="str">
        <f>+VLOOKUP(Air_Traffic[[#This Row],[Operating Airline]],Tabla6[],2,0)</f>
        <v>UA</v>
      </c>
      <c r="G7520" s="10" t="s">
        <v>97</v>
      </c>
      <c r="H7520" s="26" t="str">
        <f>+VLOOKUP(Air_Traffic[[#This Row],[Published Airline]],Tabla9[],2,0)</f>
        <v>UA</v>
      </c>
      <c r="I7520" s="10" t="s">
        <v>13</v>
      </c>
      <c r="J7520" s="10" t="s">
        <v>14</v>
      </c>
      <c r="K7520" s="10" t="s">
        <v>15</v>
      </c>
      <c r="L7520" s="10" t="s">
        <v>22</v>
      </c>
      <c r="M7520" s="10" t="s">
        <v>41</v>
      </c>
      <c r="N7520" s="9" t="s">
        <v>88</v>
      </c>
      <c r="O7520" s="8">
        <v>343151</v>
      </c>
      <c r="P7520" s="8">
        <v>619</v>
      </c>
      <c r="Q7520" s="10" t="s">
        <v>213</v>
      </c>
      <c r="R7520" s="2">
        <v>1029453000</v>
      </c>
      <c r="S7520" s="2">
        <v>41178120</v>
      </c>
      <c r="T7520" s="2">
        <v>2106260838</v>
      </c>
      <c r="U7520" s="6">
        <v>3500140200</v>
      </c>
      <c r="V7520" s="4">
        <v>3.3057851239669422</v>
      </c>
      <c r="W7520" s="5">
        <v>0.79711842540808875</v>
      </c>
      <c r="X7520" s="3">
        <v>5.8962561035861558</v>
      </c>
      <c r="Y7520">
        <f>+MONTH(Air_Traffic[[#This Row],[Activity Period Start Date]])</f>
        <v>9</v>
      </c>
      <c r="Z7520">
        <f>+YEAR(Air_Traffic[[#This Row],[Activity Period Start Date]])</f>
        <v>2015</v>
      </c>
    </row>
    <row r="7521" spans="1:26" x14ac:dyDescent="0.3">
      <c r="A7521" s="7">
        <v>7522</v>
      </c>
      <c r="B7521" s="8">
        <v>201509</v>
      </c>
      <c r="C7521" s="1">
        <v>42248</v>
      </c>
      <c r="D7521" s="9" t="s">
        <v>198</v>
      </c>
      <c r="E7521" s="10" t="s">
        <v>97</v>
      </c>
      <c r="F7521" s="26" t="str">
        <f>+VLOOKUP(Air_Traffic[[#This Row],[Operating Airline]],Tabla6[],2,0)</f>
        <v>UA</v>
      </c>
      <c r="G7521" s="10" t="s">
        <v>97</v>
      </c>
      <c r="H7521" s="26" t="str">
        <f>+VLOOKUP(Air_Traffic[[#This Row],[Published Airline]],Tabla9[],2,0)</f>
        <v>UA</v>
      </c>
      <c r="I7521" s="10" t="s">
        <v>13</v>
      </c>
      <c r="J7521" s="10" t="s">
        <v>14</v>
      </c>
      <c r="K7521" s="10" t="s">
        <v>19</v>
      </c>
      <c r="L7521" s="10" t="s">
        <v>22</v>
      </c>
      <c r="M7521" s="10" t="s">
        <v>41</v>
      </c>
      <c r="N7521" s="9" t="s">
        <v>88</v>
      </c>
      <c r="O7521" s="8">
        <v>331556</v>
      </c>
      <c r="P7521" s="8">
        <v>1835</v>
      </c>
      <c r="Q7521" s="10" t="s">
        <v>212</v>
      </c>
      <c r="R7521" s="2">
        <v>994668000</v>
      </c>
      <c r="S7521" s="2">
        <v>119360160</v>
      </c>
      <c r="T7521" s="2">
        <v>2126600184</v>
      </c>
      <c r="U7521" s="6">
        <v>3481338000</v>
      </c>
      <c r="V7521" s="4">
        <v>4.1322314049586781</v>
      </c>
      <c r="W7521" s="5">
        <v>0.78288435480297525</v>
      </c>
      <c r="X7521" s="3">
        <v>6.891423427526326</v>
      </c>
      <c r="Y7521">
        <f>+MONTH(Air_Traffic[[#This Row],[Activity Period Start Date]])</f>
        <v>9</v>
      </c>
      <c r="Z7521">
        <f>+YEAR(Air_Traffic[[#This Row],[Activity Period Start Date]])</f>
        <v>2015</v>
      </c>
    </row>
    <row r="7522" spans="1:26" x14ac:dyDescent="0.3">
      <c r="A7522" s="7">
        <v>7523</v>
      </c>
      <c r="B7522" s="8">
        <v>201509</v>
      </c>
      <c r="C7522" s="1">
        <v>42248</v>
      </c>
      <c r="D7522" s="9" t="s">
        <v>198</v>
      </c>
      <c r="E7522" s="10" t="s">
        <v>97</v>
      </c>
      <c r="F7522" s="26" t="str">
        <f>+VLOOKUP(Air_Traffic[[#This Row],[Operating Airline]],Tabla6[],2,0)</f>
        <v>UA</v>
      </c>
      <c r="G7522" s="10" t="s">
        <v>97</v>
      </c>
      <c r="H7522" s="26" t="str">
        <f>+VLOOKUP(Air_Traffic[[#This Row],[Published Airline]],Tabla9[],2,0)</f>
        <v>UA</v>
      </c>
      <c r="I7522" s="10" t="s">
        <v>20</v>
      </c>
      <c r="J7522" s="10" t="s">
        <v>30</v>
      </c>
      <c r="K7522" s="10" t="s">
        <v>15</v>
      </c>
      <c r="L7522" s="10" t="s">
        <v>22</v>
      </c>
      <c r="M7522" s="10" t="s">
        <v>20</v>
      </c>
      <c r="N7522" s="9" t="s">
        <v>98</v>
      </c>
      <c r="O7522" s="8">
        <v>70270</v>
      </c>
      <c r="P7522" s="8">
        <v>468</v>
      </c>
      <c r="Q7522" s="10" t="s">
        <v>214</v>
      </c>
      <c r="R7522" s="2">
        <v>860807500</v>
      </c>
      <c r="S7522" s="2">
        <v>137729200</v>
      </c>
      <c r="T7522" s="2">
        <v>1880003580</v>
      </c>
      <c r="U7522" s="6">
        <v>3184987750</v>
      </c>
      <c r="V7522" s="4">
        <v>9.9173553719008272</v>
      </c>
      <c r="W7522" s="5">
        <v>0.91869935449309559</v>
      </c>
      <c r="X7522" s="3">
        <v>8.6516629006843573</v>
      </c>
      <c r="Y7522">
        <f>+MONTH(Air_Traffic[[#This Row],[Activity Period Start Date]])</f>
        <v>9</v>
      </c>
      <c r="Z7522">
        <f>+YEAR(Air_Traffic[[#This Row],[Activity Period Start Date]])</f>
        <v>2015</v>
      </c>
    </row>
    <row r="7523" spans="1:26" x14ac:dyDescent="0.3">
      <c r="A7523" s="7">
        <v>7524</v>
      </c>
      <c r="B7523" s="8">
        <v>201509</v>
      </c>
      <c r="C7523" s="1">
        <v>42248</v>
      </c>
      <c r="D7523" s="9" t="s">
        <v>198</v>
      </c>
      <c r="E7523" s="10" t="s">
        <v>97</v>
      </c>
      <c r="F7523" s="26" t="str">
        <f>+VLOOKUP(Air_Traffic[[#This Row],[Operating Airline]],Tabla6[],2,0)</f>
        <v>UA</v>
      </c>
      <c r="G7523" s="10" t="s">
        <v>97</v>
      </c>
      <c r="H7523" s="26" t="str">
        <f>+VLOOKUP(Air_Traffic[[#This Row],[Published Airline]],Tabla9[],2,0)</f>
        <v>UA</v>
      </c>
      <c r="I7523" s="10" t="s">
        <v>20</v>
      </c>
      <c r="J7523" s="10" t="s">
        <v>30</v>
      </c>
      <c r="K7523" s="10" t="s">
        <v>19</v>
      </c>
      <c r="L7523" s="10" t="s">
        <v>22</v>
      </c>
      <c r="M7523" s="10" t="s">
        <v>20</v>
      </c>
      <c r="N7523" s="9" t="s">
        <v>98</v>
      </c>
      <c r="O7523" s="8">
        <v>63156</v>
      </c>
      <c r="P7523" s="8">
        <v>110</v>
      </c>
      <c r="Q7523" s="10" t="s">
        <v>213</v>
      </c>
      <c r="R7523" s="2">
        <v>773661000</v>
      </c>
      <c r="S7523" s="2">
        <v>23209830</v>
      </c>
      <c r="T7523" s="2">
        <v>1574013304.5</v>
      </c>
      <c r="U7523" s="6">
        <v>1005759300</v>
      </c>
      <c r="V7523" s="4">
        <v>9.9173553719008272</v>
      </c>
      <c r="W7523" s="5">
        <v>0.84313098802567776</v>
      </c>
      <c r="X7523" s="3">
        <v>9.3097474329152252</v>
      </c>
      <c r="Y7523">
        <f>+MONTH(Air_Traffic[[#This Row],[Activity Period Start Date]])</f>
        <v>9</v>
      </c>
      <c r="Z7523">
        <f>+YEAR(Air_Traffic[[#This Row],[Activity Period Start Date]])</f>
        <v>2015</v>
      </c>
    </row>
    <row r="7524" spans="1:26" x14ac:dyDescent="0.3">
      <c r="A7524" s="7">
        <v>7525</v>
      </c>
      <c r="B7524" s="8">
        <v>201509</v>
      </c>
      <c r="C7524" s="1">
        <v>42248</v>
      </c>
      <c r="D7524" s="9" t="s">
        <v>198</v>
      </c>
      <c r="E7524" s="10" t="s">
        <v>97</v>
      </c>
      <c r="F7524" s="26" t="str">
        <f>+VLOOKUP(Air_Traffic[[#This Row],[Operating Airline]],Tabla6[],2,0)</f>
        <v>UA</v>
      </c>
      <c r="G7524" s="10" t="s">
        <v>97</v>
      </c>
      <c r="H7524" s="26" t="str">
        <f>+VLOOKUP(Air_Traffic[[#This Row],[Published Airline]],Tabla9[],2,0)</f>
        <v>UA</v>
      </c>
      <c r="I7524" s="10" t="s">
        <v>20</v>
      </c>
      <c r="J7524" s="10" t="s">
        <v>99</v>
      </c>
      <c r="K7524" s="10" t="s">
        <v>15</v>
      </c>
      <c r="L7524" s="10" t="s">
        <v>22</v>
      </c>
      <c r="M7524" s="10" t="s">
        <v>20</v>
      </c>
      <c r="N7524" s="9" t="s">
        <v>98</v>
      </c>
      <c r="O7524" s="8">
        <v>6667</v>
      </c>
      <c r="P7524" s="8">
        <v>13</v>
      </c>
      <c r="Q7524" s="10" t="s">
        <v>213</v>
      </c>
      <c r="R7524" s="2">
        <v>81670750</v>
      </c>
      <c r="S7524" s="2">
        <v>6533660</v>
      </c>
      <c r="T7524" s="2">
        <v>170855209</v>
      </c>
      <c r="U7524" s="6">
        <v>155174425</v>
      </c>
      <c r="V7524" s="4">
        <v>12.396694214876034</v>
      </c>
      <c r="W7524" s="5">
        <v>0.83676443334820072</v>
      </c>
      <c r="X7524" s="3">
        <v>6.6826269229527995</v>
      </c>
      <c r="Y7524">
        <f>+MONTH(Air_Traffic[[#This Row],[Activity Period Start Date]])</f>
        <v>9</v>
      </c>
      <c r="Z7524">
        <f>+YEAR(Air_Traffic[[#This Row],[Activity Period Start Date]])</f>
        <v>2015</v>
      </c>
    </row>
    <row r="7525" spans="1:26" x14ac:dyDescent="0.3">
      <c r="A7525" s="7">
        <v>7526</v>
      </c>
      <c r="B7525" s="8">
        <v>201509</v>
      </c>
      <c r="C7525" s="1">
        <v>42248</v>
      </c>
      <c r="D7525" s="9" t="s">
        <v>198</v>
      </c>
      <c r="E7525" s="10" t="s">
        <v>97</v>
      </c>
      <c r="F7525" s="26" t="str">
        <f>+VLOOKUP(Air_Traffic[[#This Row],[Operating Airline]],Tabla6[],2,0)</f>
        <v>UA</v>
      </c>
      <c r="G7525" s="10" t="s">
        <v>97</v>
      </c>
      <c r="H7525" s="26" t="str">
        <f>+VLOOKUP(Air_Traffic[[#This Row],[Published Airline]],Tabla9[],2,0)</f>
        <v>UA</v>
      </c>
      <c r="I7525" s="10" t="s">
        <v>20</v>
      </c>
      <c r="J7525" s="10" t="s">
        <v>99</v>
      </c>
      <c r="K7525" s="10" t="s">
        <v>19</v>
      </c>
      <c r="L7525" s="10" t="s">
        <v>22</v>
      </c>
      <c r="M7525" s="10" t="s">
        <v>20</v>
      </c>
      <c r="N7525" s="9" t="s">
        <v>98</v>
      </c>
      <c r="O7525" s="8">
        <v>7034</v>
      </c>
      <c r="P7525" s="8">
        <v>13</v>
      </c>
      <c r="Q7525" s="10" t="s">
        <v>213</v>
      </c>
      <c r="R7525" s="2">
        <v>86166500</v>
      </c>
      <c r="S7525" s="2">
        <v>17233300</v>
      </c>
      <c r="T7525" s="2">
        <v>192151295</v>
      </c>
      <c r="U7525" s="6">
        <v>327432700</v>
      </c>
      <c r="V7525" s="4">
        <v>11.570247933884298</v>
      </c>
      <c r="W7525" s="5">
        <v>0.93219265310449295</v>
      </c>
      <c r="X7525" s="3">
        <v>7.1402564329885205</v>
      </c>
      <c r="Y7525">
        <f>+MONTH(Air_Traffic[[#This Row],[Activity Period Start Date]])</f>
        <v>9</v>
      </c>
      <c r="Z7525">
        <f>+YEAR(Air_Traffic[[#This Row],[Activity Period Start Date]])</f>
        <v>2015</v>
      </c>
    </row>
    <row r="7526" spans="1:26" x14ac:dyDescent="0.3">
      <c r="A7526" s="7">
        <v>7527</v>
      </c>
      <c r="B7526" s="8">
        <v>201509</v>
      </c>
      <c r="C7526" s="1">
        <v>42248</v>
      </c>
      <c r="D7526" s="9" t="s">
        <v>198</v>
      </c>
      <c r="E7526" s="10" t="s">
        <v>97</v>
      </c>
      <c r="F7526" s="26" t="str">
        <f>+VLOOKUP(Air_Traffic[[#This Row],[Operating Airline]],Tabla6[],2,0)</f>
        <v>UA</v>
      </c>
      <c r="G7526" s="10" t="s">
        <v>97</v>
      </c>
      <c r="H7526" s="26" t="str">
        <f>+VLOOKUP(Air_Traffic[[#This Row],[Published Airline]],Tabla9[],2,0)</f>
        <v>UA</v>
      </c>
      <c r="I7526" s="10" t="s">
        <v>20</v>
      </c>
      <c r="J7526" s="10" t="s">
        <v>27</v>
      </c>
      <c r="K7526" s="10" t="s">
        <v>15</v>
      </c>
      <c r="L7526" s="10" t="s">
        <v>22</v>
      </c>
      <c r="M7526" s="10" t="s">
        <v>20</v>
      </c>
      <c r="N7526" s="9" t="s">
        <v>98</v>
      </c>
      <c r="O7526" s="8">
        <v>362</v>
      </c>
      <c r="P7526" s="8">
        <v>3</v>
      </c>
      <c r="Q7526" s="10" t="s">
        <v>214</v>
      </c>
      <c r="R7526" s="2">
        <v>4434500</v>
      </c>
      <c r="S7526" s="2">
        <v>1064280</v>
      </c>
      <c r="T7526" s="2">
        <v>10092922</v>
      </c>
      <c r="U7526" s="6">
        <v>10199350</v>
      </c>
      <c r="V7526" s="4">
        <v>13.223140495867769</v>
      </c>
      <c r="W7526" s="5">
        <v>0.8028381914975804</v>
      </c>
      <c r="X7526" s="3">
        <v>8.7782476926611412</v>
      </c>
      <c r="Y7526">
        <f>+MONTH(Air_Traffic[[#This Row],[Activity Period Start Date]])</f>
        <v>9</v>
      </c>
      <c r="Z7526">
        <f>+YEAR(Air_Traffic[[#This Row],[Activity Period Start Date]])</f>
        <v>2015</v>
      </c>
    </row>
    <row r="7527" spans="1:26" x14ac:dyDescent="0.3">
      <c r="A7527" s="7">
        <v>7528</v>
      </c>
      <c r="B7527" s="8">
        <v>201509</v>
      </c>
      <c r="C7527" s="1">
        <v>42248</v>
      </c>
      <c r="D7527" s="9" t="s">
        <v>198</v>
      </c>
      <c r="E7527" s="10" t="s">
        <v>97</v>
      </c>
      <c r="F7527" s="26" t="str">
        <f>+VLOOKUP(Air_Traffic[[#This Row],[Operating Airline]],Tabla6[],2,0)</f>
        <v>UA</v>
      </c>
      <c r="G7527" s="10" t="s">
        <v>97</v>
      </c>
      <c r="H7527" s="26" t="str">
        <f>+VLOOKUP(Air_Traffic[[#This Row],[Published Airline]],Tabla9[],2,0)</f>
        <v>UA</v>
      </c>
      <c r="I7527" s="10" t="s">
        <v>20</v>
      </c>
      <c r="J7527" s="10" t="s">
        <v>27</v>
      </c>
      <c r="K7527" s="10" t="s">
        <v>19</v>
      </c>
      <c r="L7527" s="10" t="s">
        <v>22</v>
      </c>
      <c r="M7527" s="10" t="s">
        <v>20</v>
      </c>
      <c r="N7527" s="9" t="s">
        <v>98</v>
      </c>
      <c r="O7527" s="8">
        <v>1008</v>
      </c>
      <c r="P7527" s="8">
        <v>7</v>
      </c>
      <c r="Q7527" s="10" t="s">
        <v>214</v>
      </c>
      <c r="R7527" s="2">
        <v>12348000</v>
      </c>
      <c r="S7527" s="2">
        <v>1111320</v>
      </c>
      <c r="T7527" s="2">
        <v>25974018</v>
      </c>
      <c r="U7527" s="6">
        <v>49392000</v>
      </c>
      <c r="V7527" s="4">
        <v>12.396694214876034</v>
      </c>
      <c r="W7527" s="5">
        <v>0.97594360303908734</v>
      </c>
      <c r="X7527" s="3">
        <v>8.8231826437948992</v>
      </c>
      <c r="Y7527">
        <f>+MONTH(Air_Traffic[[#This Row],[Activity Period Start Date]])</f>
        <v>9</v>
      </c>
      <c r="Z7527">
        <f>+YEAR(Air_Traffic[[#This Row],[Activity Period Start Date]])</f>
        <v>2015</v>
      </c>
    </row>
    <row r="7528" spans="1:26" x14ac:dyDescent="0.3">
      <c r="A7528" s="7">
        <v>7529</v>
      </c>
      <c r="B7528" s="8">
        <v>201509</v>
      </c>
      <c r="C7528" s="1">
        <v>42248</v>
      </c>
      <c r="D7528" s="9" t="s">
        <v>198</v>
      </c>
      <c r="E7528" s="10" t="s">
        <v>97</v>
      </c>
      <c r="F7528" s="26" t="str">
        <f>+VLOOKUP(Air_Traffic[[#This Row],[Operating Airline]],Tabla6[],2,0)</f>
        <v>UA</v>
      </c>
      <c r="G7528" s="10" t="s">
        <v>97</v>
      </c>
      <c r="H7528" s="26" t="str">
        <f>+VLOOKUP(Air_Traffic[[#This Row],[Published Airline]],Tabla9[],2,0)</f>
        <v>UA</v>
      </c>
      <c r="I7528" s="10" t="s">
        <v>20</v>
      </c>
      <c r="J7528" s="10" t="s">
        <v>27</v>
      </c>
      <c r="K7528" s="10" t="s">
        <v>15</v>
      </c>
      <c r="L7528" s="10" t="s">
        <v>22</v>
      </c>
      <c r="M7528" s="10" t="s">
        <v>41</v>
      </c>
      <c r="N7528" s="9" t="s">
        <v>42</v>
      </c>
      <c r="O7528" s="8">
        <v>10029</v>
      </c>
      <c r="P7528" s="8">
        <v>62</v>
      </c>
      <c r="Q7528" s="10" t="s">
        <v>214</v>
      </c>
      <c r="R7528" s="2">
        <v>122855250</v>
      </c>
      <c r="S7528" s="2">
        <v>15971182.5</v>
      </c>
      <c r="T7528" s="2">
        <v>264077359.875</v>
      </c>
      <c r="U7528" s="6">
        <v>356280225</v>
      </c>
      <c r="V7528" s="4">
        <v>11.570247933884298</v>
      </c>
      <c r="W7528" s="5">
        <v>0.97805274460422609</v>
      </c>
      <c r="X7528" s="3">
        <v>6.3274711189363773</v>
      </c>
      <c r="Y7528">
        <f>+MONTH(Air_Traffic[[#This Row],[Activity Period Start Date]])</f>
        <v>9</v>
      </c>
      <c r="Z7528">
        <f>+YEAR(Air_Traffic[[#This Row],[Activity Period Start Date]])</f>
        <v>2015</v>
      </c>
    </row>
    <row r="7529" spans="1:26" x14ac:dyDescent="0.3">
      <c r="A7529" s="7">
        <v>7530</v>
      </c>
      <c r="B7529" s="8">
        <v>201509</v>
      </c>
      <c r="C7529" s="1">
        <v>42248</v>
      </c>
      <c r="D7529" s="9" t="s">
        <v>198</v>
      </c>
      <c r="E7529" s="10" t="s">
        <v>97</v>
      </c>
      <c r="F7529" s="26" t="str">
        <f>+VLOOKUP(Air_Traffic[[#This Row],[Operating Airline]],Tabla6[],2,0)</f>
        <v>UA</v>
      </c>
      <c r="G7529" s="10" t="s">
        <v>97</v>
      </c>
      <c r="H7529" s="26" t="str">
        <f>+VLOOKUP(Air_Traffic[[#This Row],[Published Airline]],Tabla9[],2,0)</f>
        <v>UA</v>
      </c>
      <c r="I7529" s="10" t="s">
        <v>20</v>
      </c>
      <c r="J7529" s="10" t="s">
        <v>27</v>
      </c>
      <c r="K7529" s="10" t="s">
        <v>19</v>
      </c>
      <c r="L7529" s="10" t="s">
        <v>22</v>
      </c>
      <c r="M7529" s="10" t="s">
        <v>41</v>
      </c>
      <c r="N7529" s="9" t="s">
        <v>42</v>
      </c>
      <c r="O7529" s="8">
        <v>987</v>
      </c>
      <c r="P7529" s="8">
        <v>2</v>
      </c>
      <c r="Q7529" s="10" t="s">
        <v>213</v>
      </c>
      <c r="R7529" s="2">
        <v>12090750</v>
      </c>
      <c r="S7529" s="2">
        <v>120907.5</v>
      </c>
      <c r="T7529" s="2">
        <v>24320543.625</v>
      </c>
      <c r="U7529" s="6">
        <v>43526700</v>
      </c>
      <c r="V7529" s="4">
        <v>12.396694214876034</v>
      </c>
      <c r="W7529" s="5">
        <v>0.89702965355666575</v>
      </c>
      <c r="X7529" s="3">
        <v>7.7393326493356724</v>
      </c>
      <c r="Y7529">
        <f>+MONTH(Air_Traffic[[#This Row],[Activity Period Start Date]])</f>
        <v>9</v>
      </c>
      <c r="Z7529">
        <f>+YEAR(Air_Traffic[[#This Row],[Activity Period Start Date]])</f>
        <v>2015</v>
      </c>
    </row>
    <row r="7530" spans="1:26" x14ac:dyDescent="0.3">
      <c r="A7530" s="7">
        <v>7531</v>
      </c>
      <c r="B7530" s="8">
        <v>201509</v>
      </c>
      <c r="C7530" s="1">
        <v>42248</v>
      </c>
      <c r="D7530" s="9" t="s">
        <v>198</v>
      </c>
      <c r="E7530" s="10" t="s">
        <v>97</v>
      </c>
      <c r="F7530" s="26" t="str">
        <f>+VLOOKUP(Air_Traffic[[#This Row],[Operating Airline]],Tabla6[],2,0)</f>
        <v>UA</v>
      </c>
      <c r="G7530" s="10" t="s">
        <v>97</v>
      </c>
      <c r="H7530" s="26" t="str">
        <f>+VLOOKUP(Air_Traffic[[#This Row],[Published Airline]],Tabla9[],2,0)</f>
        <v>UA</v>
      </c>
      <c r="I7530" s="10" t="s">
        <v>20</v>
      </c>
      <c r="J7530" s="10" t="s">
        <v>27</v>
      </c>
      <c r="K7530" s="10" t="s">
        <v>15</v>
      </c>
      <c r="L7530" s="10" t="s">
        <v>22</v>
      </c>
      <c r="M7530" s="10" t="s">
        <v>41</v>
      </c>
      <c r="N7530" s="9" t="s">
        <v>88</v>
      </c>
      <c r="O7530" s="8">
        <v>10370</v>
      </c>
      <c r="P7530" s="8">
        <v>62</v>
      </c>
      <c r="Q7530" s="10" t="s">
        <v>214</v>
      </c>
      <c r="R7530" s="2">
        <v>127032500</v>
      </c>
      <c r="S7530" s="2">
        <v>16514225</v>
      </c>
      <c r="T7530" s="2">
        <v>273056358.75</v>
      </c>
      <c r="U7530" s="6">
        <v>431910500</v>
      </c>
      <c r="V7530" s="4">
        <v>11.570247933884298</v>
      </c>
      <c r="W7530" s="5">
        <v>0.93451845473725903</v>
      </c>
      <c r="X7530" s="3">
        <v>7.6957179495008345</v>
      </c>
      <c r="Y7530">
        <f>+MONTH(Air_Traffic[[#This Row],[Activity Period Start Date]])</f>
        <v>9</v>
      </c>
      <c r="Z7530">
        <f>+YEAR(Air_Traffic[[#This Row],[Activity Period Start Date]])</f>
        <v>2015</v>
      </c>
    </row>
    <row r="7531" spans="1:26" x14ac:dyDescent="0.3">
      <c r="A7531" s="7">
        <v>7532</v>
      </c>
      <c r="B7531" s="8">
        <v>201509</v>
      </c>
      <c r="C7531" s="1">
        <v>42248</v>
      </c>
      <c r="D7531" s="9" t="s">
        <v>198</v>
      </c>
      <c r="E7531" s="10" t="s">
        <v>97</v>
      </c>
      <c r="F7531" s="26" t="str">
        <f>+VLOOKUP(Air_Traffic[[#This Row],[Operating Airline]],Tabla6[],2,0)</f>
        <v>UA</v>
      </c>
      <c r="G7531" s="10" t="s">
        <v>97</v>
      </c>
      <c r="H7531" s="26" t="str">
        <f>+VLOOKUP(Air_Traffic[[#This Row],[Published Airline]],Tabla9[],2,0)</f>
        <v>UA</v>
      </c>
      <c r="I7531" s="10" t="s">
        <v>20</v>
      </c>
      <c r="J7531" s="10" t="s">
        <v>27</v>
      </c>
      <c r="K7531" s="10" t="s">
        <v>19</v>
      </c>
      <c r="L7531" s="10" t="s">
        <v>22</v>
      </c>
      <c r="M7531" s="10" t="s">
        <v>41</v>
      </c>
      <c r="N7531" s="9" t="s">
        <v>88</v>
      </c>
      <c r="O7531" s="8">
        <v>17334</v>
      </c>
      <c r="P7531" s="8">
        <v>88</v>
      </c>
      <c r="Q7531" s="10" t="s">
        <v>212</v>
      </c>
      <c r="R7531" s="2">
        <v>212341500</v>
      </c>
      <c r="S7531" s="2">
        <v>27604395</v>
      </c>
      <c r="T7531" s="2">
        <v>456428054.25</v>
      </c>
      <c r="U7531" s="6">
        <v>721961100</v>
      </c>
      <c r="V7531" s="4">
        <v>11.570247933884298</v>
      </c>
      <c r="W7531" s="5">
        <v>0.84360025078502587</v>
      </c>
      <c r="X7531" s="3">
        <v>9.0499693664055325</v>
      </c>
      <c r="Y7531">
        <f>+MONTH(Air_Traffic[[#This Row],[Activity Period Start Date]])</f>
        <v>9</v>
      </c>
      <c r="Z7531">
        <f>+YEAR(Air_Traffic[[#This Row],[Activity Period Start Date]])</f>
        <v>2015</v>
      </c>
    </row>
    <row r="7532" spans="1:26" x14ac:dyDescent="0.3">
      <c r="A7532" s="7">
        <v>7533</v>
      </c>
      <c r="B7532" s="8">
        <v>201509</v>
      </c>
      <c r="C7532" s="1">
        <v>42248</v>
      </c>
      <c r="D7532" s="9" t="s">
        <v>198</v>
      </c>
      <c r="E7532" s="10" t="s">
        <v>97</v>
      </c>
      <c r="F7532" s="26" t="str">
        <f>+VLOOKUP(Air_Traffic[[#This Row],[Operating Airline]],Tabla6[],2,0)</f>
        <v>UA</v>
      </c>
      <c r="G7532" s="10" t="s">
        <v>97</v>
      </c>
      <c r="H7532" s="26" t="str">
        <f>+VLOOKUP(Air_Traffic[[#This Row],[Published Airline]],Tabla9[],2,0)</f>
        <v>UA</v>
      </c>
      <c r="I7532" s="10" t="s">
        <v>20</v>
      </c>
      <c r="J7532" s="10" t="s">
        <v>21</v>
      </c>
      <c r="K7532" s="10" t="s">
        <v>15</v>
      </c>
      <c r="L7532" s="10" t="s">
        <v>22</v>
      </c>
      <c r="M7532" s="10" t="s">
        <v>20</v>
      </c>
      <c r="N7532" s="9" t="s">
        <v>98</v>
      </c>
      <c r="O7532" s="8">
        <v>41859</v>
      </c>
      <c r="P7532" s="8">
        <v>279</v>
      </c>
      <c r="Q7532" s="10" t="s">
        <v>214</v>
      </c>
      <c r="R7532" s="2">
        <v>512772750</v>
      </c>
      <c r="S7532" s="2">
        <v>87171367.5</v>
      </c>
      <c r="T7532" s="2">
        <v>1125792572.625</v>
      </c>
      <c r="U7532" s="6">
        <v>1128100050</v>
      </c>
      <c r="V7532" s="4">
        <v>9.0909090909090917</v>
      </c>
      <c r="W7532" s="5">
        <v>0.85696622236527997</v>
      </c>
      <c r="X7532" s="3">
        <v>8.5995000451593544</v>
      </c>
      <c r="Y7532">
        <f>+MONTH(Air_Traffic[[#This Row],[Activity Period Start Date]])</f>
        <v>9</v>
      </c>
      <c r="Z7532">
        <f>+YEAR(Air_Traffic[[#This Row],[Activity Period Start Date]])</f>
        <v>2015</v>
      </c>
    </row>
    <row r="7533" spans="1:26" x14ac:dyDescent="0.3">
      <c r="A7533" s="7">
        <v>7534</v>
      </c>
      <c r="B7533" s="8">
        <v>201509</v>
      </c>
      <c r="C7533" s="1">
        <v>42248</v>
      </c>
      <c r="D7533" s="9" t="s">
        <v>198</v>
      </c>
      <c r="E7533" s="10" t="s">
        <v>97</v>
      </c>
      <c r="F7533" s="26" t="str">
        <f>+VLOOKUP(Air_Traffic[[#This Row],[Operating Airline]],Tabla6[],2,0)</f>
        <v>UA</v>
      </c>
      <c r="G7533" s="10" t="s">
        <v>97</v>
      </c>
      <c r="H7533" s="26" t="str">
        <f>+VLOOKUP(Air_Traffic[[#This Row],[Published Airline]],Tabla9[],2,0)</f>
        <v>UA</v>
      </c>
      <c r="I7533" s="10" t="s">
        <v>20</v>
      </c>
      <c r="J7533" s="10" t="s">
        <v>21</v>
      </c>
      <c r="K7533" s="10" t="s">
        <v>19</v>
      </c>
      <c r="L7533" s="10" t="s">
        <v>22</v>
      </c>
      <c r="M7533" s="10" t="s">
        <v>20</v>
      </c>
      <c r="N7533" s="9" t="s">
        <v>98</v>
      </c>
      <c r="O7533" s="8">
        <v>43607</v>
      </c>
      <c r="P7533" s="8">
        <v>282</v>
      </c>
      <c r="Q7533" s="10" t="s">
        <v>214</v>
      </c>
      <c r="R7533" s="2">
        <v>534185750</v>
      </c>
      <c r="S7533" s="2">
        <v>85469720</v>
      </c>
      <c r="T7533" s="2">
        <v>1166661678</v>
      </c>
      <c r="U7533" s="6">
        <v>1549138675</v>
      </c>
      <c r="V7533" s="4">
        <v>10.743801652892563</v>
      </c>
      <c r="W7533" s="5">
        <v>0.96538755310599733</v>
      </c>
      <c r="X7533" s="3">
        <v>8.5112757608651997</v>
      </c>
      <c r="Y7533">
        <f>+MONTH(Air_Traffic[[#This Row],[Activity Period Start Date]])</f>
        <v>9</v>
      </c>
      <c r="Z7533">
        <f>+YEAR(Air_Traffic[[#This Row],[Activity Period Start Date]])</f>
        <v>2015</v>
      </c>
    </row>
    <row r="7534" spans="1:26" x14ac:dyDescent="0.3">
      <c r="A7534" s="7">
        <v>7535</v>
      </c>
      <c r="B7534" s="8">
        <v>201509</v>
      </c>
      <c r="C7534" s="1">
        <v>42248</v>
      </c>
      <c r="D7534" s="9" t="s">
        <v>198</v>
      </c>
      <c r="E7534" s="10" t="s">
        <v>97</v>
      </c>
      <c r="F7534" s="26" t="str">
        <f>+VLOOKUP(Air_Traffic[[#This Row],[Operating Airline]],Tabla6[],2,0)</f>
        <v>UA</v>
      </c>
      <c r="G7534" s="10" t="s">
        <v>97</v>
      </c>
      <c r="H7534" s="26" t="str">
        <f>+VLOOKUP(Air_Traffic[[#This Row],[Published Airline]],Tabla9[],2,0)</f>
        <v>UA</v>
      </c>
      <c r="I7534" s="10" t="s">
        <v>20</v>
      </c>
      <c r="J7534" s="10" t="s">
        <v>35</v>
      </c>
      <c r="K7534" s="10" t="s">
        <v>15</v>
      </c>
      <c r="L7534" s="10" t="s">
        <v>22</v>
      </c>
      <c r="M7534" s="10" t="s">
        <v>20</v>
      </c>
      <c r="N7534" s="9" t="s">
        <v>98</v>
      </c>
      <c r="O7534" s="8">
        <v>10826</v>
      </c>
      <c r="P7534" s="8">
        <v>51</v>
      </c>
      <c r="Q7534" s="10" t="s">
        <v>212</v>
      </c>
      <c r="R7534" s="2">
        <v>132618500</v>
      </c>
      <c r="S7534" s="2">
        <v>33154625</v>
      </c>
      <c r="T7534" s="2">
        <v>303364818.75</v>
      </c>
      <c r="U7534" s="6">
        <v>358069950</v>
      </c>
      <c r="V7534" s="4">
        <v>11.570247933884298</v>
      </c>
      <c r="W7534" s="5">
        <v>0.84989184620659552</v>
      </c>
      <c r="X7534" s="3">
        <v>8.3573169124549054</v>
      </c>
      <c r="Y7534">
        <f>+MONTH(Air_Traffic[[#This Row],[Activity Period Start Date]])</f>
        <v>9</v>
      </c>
      <c r="Z7534">
        <f>+YEAR(Air_Traffic[[#This Row],[Activity Period Start Date]])</f>
        <v>2015</v>
      </c>
    </row>
    <row r="7535" spans="1:26" x14ac:dyDescent="0.3">
      <c r="A7535" s="7">
        <v>7536</v>
      </c>
      <c r="B7535" s="8">
        <v>201509</v>
      </c>
      <c r="C7535" s="1">
        <v>42248</v>
      </c>
      <c r="D7535" s="9" t="s">
        <v>198</v>
      </c>
      <c r="E7535" s="10" t="s">
        <v>97</v>
      </c>
      <c r="F7535" s="26" t="str">
        <f>+VLOOKUP(Air_Traffic[[#This Row],[Operating Airline]],Tabla6[],2,0)</f>
        <v>UA</v>
      </c>
      <c r="G7535" s="10" t="s">
        <v>97</v>
      </c>
      <c r="H7535" s="26" t="str">
        <f>+VLOOKUP(Air_Traffic[[#This Row],[Published Airline]],Tabla9[],2,0)</f>
        <v>UA</v>
      </c>
      <c r="I7535" s="10" t="s">
        <v>20</v>
      </c>
      <c r="J7535" s="10" t="s">
        <v>35</v>
      </c>
      <c r="K7535" s="10" t="s">
        <v>19</v>
      </c>
      <c r="L7535" s="10" t="s">
        <v>22</v>
      </c>
      <c r="M7535" s="10" t="s">
        <v>20</v>
      </c>
      <c r="N7535" s="9" t="s">
        <v>98</v>
      </c>
      <c r="O7535" s="8">
        <v>8452</v>
      </c>
      <c r="P7535" s="8">
        <v>57</v>
      </c>
      <c r="Q7535" s="10" t="s">
        <v>214</v>
      </c>
      <c r="R7535" s="2">
        <v>103537000</v>
      </c>
      <c r="S7535" s="2">
        <v>8282960</v>
      </c>
      <c r="T7535" s="2">
        <v>216599404</v>
      </c>
      <c r="U7535" s="6">
        <v>393440600</v>
      </c>
      <c r="V7535" s="4">
        <v>9.0909090909090917</v>
      </c>
      <c r="W7535" s="5">
        <v>0.83654239768881777</v>
      </c>
      <c r="X7535" s="3">
        <v>7.1115971602471673</v>
      </c>
      <c r="Y7535">
        <f>+MONTH(Air_Traffic[[#This Row],[Activity Period Start Date]])</f>
        <v>9</v>
      </c>
      <c r="Z7535">
        <f>+YEAR(Air_Traffic[[#This Row],[Activity Period Start Date]])</f>
        <v>2015</v>
      </c>
    </row>
    <row r="7536" spans="1:26" x14ac:dyDescent="0.3">
      <c r="A7536" s="7">
        <v>7537</v>
      </c>
      <c r="B7536" s="8">
        <v>201509</v>
      </c>
      <c r="C7536" s="1">
        <v>42248</v>
      </c>
      <c r="D7536" s="9" t="s">
        <v>198</v>
      </c>
      <c r="E7536" s="10" t="s">
        <v>97</v>
      </c>
      <c r="F7536" s="26" t="str">
        <f>+VLOOKUP(Air_Traffic[[#This Row],[Operating Airline]],Tabla6[],2,0)</f>
        <v>UA</v>
      </c>
      <c r="G7536" s="10" t="s">
        <v>97</v>
      </c>
      <c r="H7536" s="26" t="str">
        <f>+VLOOKUP(Air_Traffic[[#This Row],[Published Airline]],Tabla9[],2,0)</f>
        <v>UA</v>
      </c>
      <c r="I7536" s="10" t="s">
        <v>20</v>
      </c>
      <c r="J7536" s="10" t="s">
        <v>35</v>
      </c>
      <c r="K7536" s="10" t="s">
        <v>19</v>
      </c>
      <c r="L7536" s="10" t="s">
        <v>22</v>
      </c>
      <c r="M7536" s="10" t="s">
        <v>41</v>
      </c>
      <c r="N7536" s="9" t="s">
        <v>88</v>
      </c>
      <c r="O7536" s="8">
        <v>3340</v>
      </c>
      <c r="P7536" s="8">
        <v>7</v>
      </c>
      <c r="Q7536" s="10" t="s">
        <v>213</v>
      </c>
      <c r="R7536" s="2">
        <v>40915000</v>
      </c>
      <c r="S7536" s="2">
        <v>10228750</v>
      </c>
      <c r="T7536" s="2">
        <v>93593062.5</v>
      </c>
      <c r="U7536" s="6">
        <v>159568500</v>
      </c>
      <c r="V7536" s="4">
        <v>12.396694214876034</v>
      </c>
      <c r="W7536" s="5">
        <v>0.86358636761578278</v>
      </c>
      <c r="X7536" s="3">
        <v>6.3321923422386606</v>
      </c>
      <c r="Y7536">
        <f>+MONTH(Air_Traffic[[#This Row],[Activity Period Start Date]])</f>
        <v>9</v>
      </c>
      <c r="Z7536">
        <f>+YEAR(Air_Traffic[[#This Row],[Activity Period Start Date]])</f>
        <v>2015</v>
      </c>
    </row>
    <row r="7537" spans="1:26" x14ac:dyDescent="0.3">
      <c r="A7537" s="7">
        <v>7538</v>
      </c>
      <c r="B7537" s="8">
        <v>201509</v>
      </c>
      <c r="C7537" s="1">
        <v>42248</v>
      </c>
      <c r="D7537" s="9" t="s">
        <v>198</v>
      </c>
      <c r="E7537" s="10" t="s">
        <v>122</v>
      </c>
      <c r="F7537" s="26" t="str">
        <f>+VLOOKUP(Air_Traffic[[#This Row],[Operating Airline]],Tabla6[],2,0)</f>
        <v>VX</v>
      </c>
      <c r="G7537" s="10" t="s">
        <v>122</v>
      </c>
      <c r="H7537" s="26" t="str">
        <f>+VLOOKUP(Air_Traffic[[#This Row],[Published Airline]],Tabla9[],2,0)</f>
        <v>VX</v>
      </c>
      <c r="I7537" s="10" t="s">
        <v>13</v>
      </c>
      <c r="J7537" s="10" t="s">
        <v>14</v>
      </c>
      <c r="K7537" s="10" t="s">
        <v>15</v>
      </c>
      <c r="L7537" s="10" t="s">
        <v>16</v>
      </c>
      <c r="M7537" s="10" t="s">
        <v>23</v>
      </c>
      <c r="N7537" s="9" t="s">
        <v>24</v>
      </c>
      <c r="O7537" s="8">
        <v>163718</v>
      </c>
      <c r="P7537" s="8">
        <v>1092</v>
      </c>
      <c r="Q7537" s="10" t="s">
        <v>214</v>
      </c>
      <c r="R7537" s="2">
        <v>343807800</v>
      </c>
      <c r="S7537" s="2">
        <v>85951950</v>
      </c>
      <c r="T7537" s="2">
        <v>786460342.5</v>
      </c>
      <c r="U7537" s="6">
        <v>446950140</v>
      </c>
      <c r="V7537" s="4">
        <v>4.1322314049586781</v>
      </c>
      <c r="W7537" s="5">
        <v>0.78397200071107731</v>
      </c>
      <c r="X7537" s="3">
        <v>6.33620575694375</v>
      </c>
      <c r="Y7537">
        <f>+MONTH(Air_Traffic[[#This Row],[Activity Period Start Date]])</f>
        <v>9</v>
      </c>
      <c r="Z7537">
        <f>+YEAR(Air_Traffic[[#This Row],[Activity Period Start Date]])</f>
        <v>2015</v>
      </c>
    </row>
    <row r="7538" spans="1:26" x14ac:dyDescent="0.3">
      <c r="A7538" s="7">
        <v>7539</v>
      </c>
      <c r="B7538" s="8">
        <v>201509</v>
      </c>
      <c r="C7538" s="1">
        <v>42248</v>
      </c>
      <c r="D7538" s="9" t="s">
        <v>198</v>
      </c>
      <c r="E7538" s="10" t="s">
        <v>122</v>
      </c>
      <c r="F7538" s="26" t="str">
        <f>+VLOOKUP(Air_Traffic[[#This Row],[Operating Airline]],Tabla6[],2,0)</f>
        <v>VX</v>
      </c>
      <c r="G7538" s="10" t="s">
        <v>122</v>
      </c>
      <c r="H7538" s="26" t="str">
        <f>+VLOOKUP(Air_Traffic[[#This Row],[Published Airline]],Tabla9[],2,0)</f>
        <v>VX</v>
      </c>
      <c r="I7538" s="10" t="s">
        <v>13</v>
      </c>
      <c r="J7538" s="10" t="s">
        <v>14</v>
      </c>
      <c r="K7538" s="10" t="s">
        <v>19</v>
      </c>
      <c r="L7538" s="10" t="s">
        <v>16</v>
      </c>
      <c r="M7538" s="10" t="s">
        <v>23</v>
      </c>
      <c r="N7538" s="9" t="s">
        <v>24</v>
      </c>
      <c r="O7538" s="8">
        <v>171093</v>
      </c>
      <c r="P7538" s="8">
        <v>946</v>
      </c>
      <c r="Q7538" s="10" t="s">
        <v>212</v>
      </c>
      <c r="R7538" s="2">
        <v>359295300</v>
      </c>
      <c r="S7538" s="2">
        <v>57487248</v>
      </c>
      <c r="T7538" s="2">
        <v>784700935.20000005</v>
      </c>
      <c r="U7538" s="6">
        <v>754520130</v>
      </c>
      <c r="V7538" s="4">
        <v>4.1322314049586781</v>
      </c>
      <c r="W7538" s="5">
        <v>0.82655109853201603</v>
      </c>
      <c r="X7538" s="3">
        <v>7.6050624543963075</v>
      </c>
      <c r="Y7538">
        <f>+MONTH(Air_Traffic[[#This Row],[Activity Period Start Date]])</f>
        <v>9</v>
      </c>
      <c r="Z7538">
        <f>+YEAR(Air_Traffic[[#This Row],[Activity Period Start Date]])</f>
        <v>2015</v>
      </c>
    </row>
    <row r="7539" spans="1:26" x14ac:dyDescent="0.3">
      <c r="A7539" s="7">
        <v>7540</v>
      </c>
      <c r="B7539" s="8">
        <v>201509</v>
      </c>
      <c r="C7539" s="1">
        <v>42248</v>
      </c>
      <c r="D7539" s="9" t="s">
        <v>198</v>
      </c>
      <c r="E7539" s="10" t="s">
        <v>122</v>
      </c>
      <c r="F7539" s="26" t="str">
        <f>+VLOOKUP(Air_Traffic[[#This Row],[Operating Airline]],Tabla6[],2,0)</f>
        <v>VX</v>
      </c>
      <c r="G7539" s="10" t="s">
        <v>122</v>
      </c>
      <c r="H7539" s="26" t="str">
        <f>+VLOOKUP(Air_Traffic[[#This Row],[Published Airline]],Tabla9[],2,0)</f>
        <v>VX</v>
      </c>
      <c r="I7539" s="10" t="s">
        <v>20</v>
      </c>
      <c r="J7539" s="10" t="s">
        <v>35</v>
      </c>
      <c r="K7539" s="10" t="s">
        <v>15</v>
      </c>
      <c r="L7539" s="10" t="s">
        <v>16</v>
      </c>
      <c r="M7539" s="10" t="s">
        <v>20</v>
      </c>
      <c r="N7539" s="9" t="s">
        <v>50</v>
      </c>
      <c r="O7539" s="8">
        <v>1981</v>
      </c>
      <c r="P7539" s="8">
        <v>12</v>
      </c>
      <c r="Q7539" s="10" t="s">
        <v>212</v>
      </c>
      <c r="R7539" s="2">
        <v>15600375</v>
      </c>
      <c r="S7539" s="2">
        <v>2340056.25</v>
      </c>
      <c r="T7539" s="2">
        <v>33891814.6875</v>
      </c>
      <c r="U7539" s="6">
        <v>23400562.5</v>
      </c>
      <c r="V7539" s="4">
        <v>9.9173553719008272</v>
      </c>
      <c r="W7539" s="5">
        <v>0.85746365924719203</v>
      </c>
      <c r="X7539" s="3">
        <v>8.1188729632882009</v>
      </c>
      <c r="Y7539">
        <f>+MONTH(Air_Traffic[[#This Row],[Activity Period Start Date]])</f>
        <v>9</v>
      </c>
      <c r="Z7539">
        <f>+YEAR(Air_Traffic[[#This Row],[Activity Period Start Date]])</f>
        <v>2015</v>
      </c>
    </row>
    <row r="7540" spans="1:26" x14ac:dyDescent="0.3">
      <c r="A7540" s="7">
        <v>7541</v>
      </c>
      <c r="B7540" s="8">
        <v>201509</v>
      </c>
      <c r="C7540" s="1">
        <v>42248</v>
      </c>
      <c r="D7540" s="9" t="s">
        <v>198</v>
      </c>
      <c r="E7540" s="10" t="s">
        <v>122</v>
      </c>
      <c r="F7540" s="26" t="str">
        <f>+VLOOKUP(Air_Traffic[[#This Row],[Operating Airline]],Tabla6[],2,0)</f>
        <v>VX</v>
      </c>
      <c r="G7540" s="10" t="s">
        <v>122</v>
      </c>
      <c r="H7540" s="26" t="str">
        <f>+VLOOKUP(Air_Traffic[[#This Row],[Published Airline]],Tabla9[],2,0)</f>
        <v>VX</v>
      </c>
      <c r="I7540" s="10" t="s">
        <v>20</v>
      </c>
      <c r="J7540" s="10" t="s">
        <v>35</v>
      </c>
      <c r="K7540" s="10" t="s">
        <v>19</v>
      </c>
      <c r="L7540" s="10" t="s">
        <v>16</v>
      </c>
      <c r="M7540" s="10" t="s">
        <v>23</v>
      </c>
      <c r="N7540" s="9" t="s">
        <v>24</v>
      </c>
      <c r="O7540" s="8">
        <v>1886</v>
      </c>
      <c r="P7540" s="8">
        <v>4</v>
      </c>
      <c r="Q7540" s="10" t="s">
        <v>213</v>
      </c>
      <c r="R7540" s="2">
        <v>14852250</v>
      </c>
      <c r="S7540" s="2">
        <v>445567.5</v>
      </c>
      <c r="T7540" s="2">
        <v>30216902.625</v>
      </c>
      <c r="U7540" s="6">
        <v>22278375</v>
      </c>
      <c r="V7540" s="4">
        <v>9.0909090909090917</v>
      </c>
      <c r="W7540" s="5">
        <v>0.84601405997789825</v>
      </c>
      <c r="X7540" s="3">
        <v>5.8972312953107364</v>
      </c>
      <c r="Y7540">
        <f>+MONTH(Air_Traffic[[#This Row],[Activity Period Start Date]])</f>
        <v>9</v>
      </c>
      <c r="Z7540">
        <f>+YEAR(Air_Traffic[[#This Row],[Activity Period Start Date]])</f>
        <v>2015</v>
      </c>
    </row>
    <row r="7541" spans="1:26" x14ac:dyDescent="0.3">
      <c r="A7541" s="7">
        <v>7542</v>
      </c>
      <c r="B7541" s="8">
        <v>201509</v>
      </c>
      <c r="C7541" s="1">
        <v>42248</v>
      </c>
      <c r="D7541" s="9" t="s">
        <v>198</v>
      </c>
      <c r="E7541" s="10" t="s">
        <v>100</v>
      </c>
      <c r="F7541" s="26" t="str">
        <f>+VLOOKUP(Air_Traffic[[#This Row],[Operating Airline]],Tabla6[],2,0)</f>
        <v>VS</v>
      </c>
      <c r="G7541" s="10" t="s">
        <v>100</v>
      </c>
      <c r="H7541" s="26" t="str">
        <f>+VLOOKUP(Air_Traffic[[#This Row],[Published Airline]],Tabla9[],2,0)</f>
        <v>VS</v>
      </c>
      <c r="I7541" s="10" t="s">
        <v>20</v>
      </c>
      <c r="J7541" s="10" t="s">
        <v>21</v>
      </c>
      <c r="K7541" s="10" t="s">
        <v>15</v>
      </c>
      <c r="L7541" s="10" t="s">
        <v>22</v>
      </c>
      <c r="M7541" s="10" t="s">
        <v>20</v>
      </c>
      <c r="N7541" s="9" t="s">
        <v>50</v>
      </c>
      <c r="O7541" s="8">
        <v>15368</v>
      </c>
      <c r="P7541" s="8">
        <v>24</v>
      </c>
      <c r="Q7541" s="10" t="s">
        <v>213</v>
      </c>
      <c r="R7541" s="2">
        <v>188258000</v>
      </c>
      <c r="S7541" s="2">
        <v>45181920</v>
      </c>
      <c r="T7541" s="2">
        <v>428475208</v>
      </c>
      <c r="U7541" s="6">
        <v>320038600</v>
      </c>
      <c r="V7541" s="4">
        <v>13.223140495867769</v>
      </c>
      <c r="W7541" s="5">
        <v>0.97134811096309392</v>
      </c>
      <c r="X7541" s="3">
        <v>8.0095384981279949</v>
      </c>
      <c r="Y7541">
        <f>+MONTH(Air_Traffic[[#This Row],[Activity Period Start Date]])</f>
        <v>9</v>
      </c>
      <c r="Z7541">
        <f>+YEAR(Air_Traffic[[#This Row],[Activity Period Start Date]])</f>
        <v>2015</v>
      </c>
    </row>
    <row r="7542" spans="1:26" x14ac:dyDescent="0.3">
      <c r="A7542" s="7">
        <v>7543</v>
      </c>
      <c r="B7542" s="8">
        <v>201509</v>
      </c>
      <c r="C7542" s="1">
        <v>42248</v>
      </c>
      <c r="D7542" s="9" t="s">
        <v>198</v>
      </c>
      <c r="E7542" s="10" t="s">
        <v>100</v>
      </c>
      <c r="F7542" s="26" t="str">
        <f>+VLOOKUP(Air_Traffic[[#This Row],[Operating Airline]],Tabla6[],2,0)</f>
        <v>VS</v>
      </c>
      <c r="G7542" s="10" t="s">
        <v>100</v>
      </c>
      <c r="H7542" s="26" t="str">
        <f>+VLOOKUP(Air_Traffic[[#This Row],[Published Airline]],Tabla9[],2,0)</f>
        <v>VS</v>
      </c>
      <c r="I7542" s="10" t="s">
        <v>20</v>
      </c>
      <c r="J7542" s="10" t="s">
        <v>21</v>
      </c>
      <c r="K7542" s="10" t="s">
        <v>19</v>
      </c>
      <c r="L7542" s="10" t="s">
        <v>22</v>
      </c>
      <c r="M7542" s="10" t="s">
        <v>20</v>
      </c>
      <c r="N7542" s="9" t="s">
        <v>50</v>
      </c>
      <c r="O7542" s="8">
        <v>15621</v>
      </c>
      <c r="P7542" s="8">
        <v>25</v>
      </c>
      <c r="Q7542" s="10" t="s">
        <v>213</v>
      </c>
      <c r="R7542" s="2">
        <v>191357250</v>
      </c>
      <c r="S7542" s="2">
        <v>40185022.5</v>
      </c>
      <c r="T7542" s="2">
        <v>428927275.875</v>
      </c>
      <c r="U7542" s="6">
        <v>306171600</v>
      </c>
      <c r="V7542" s="4">
        <v>9.9173553719008272</v>
      </c>
      <c r="W7542" s="5">
        <v>0.83776340876693167</v>
      </c>
      <c r="X7542" s="3">
        <v>9.0568302755362389</v>
      </c>
      <c r="Y7542">
        <f>+MONTH(Air_Traffic[[#This Row],[Activity Period Start Date]])</f>
        <v>9</v>
      </c>
      <c r="Z7542">
        <f>+YEAR(Air_Traffic[[#This Row],[Activity Period Start Date]])</f>
        <v>2015</v>
      </c>
    </row>
    <row r="7543" spans="1:26" x14ac:dyDescent="0.3">
      <c r="A7543" s="7">
        <v>7544</v>
      </c>
      <c r="B7543" s="8">
        <v>201509</v>
      </c>
      <c r="C7543" s="1">
        <v>42248</v>
      </c>
      <c r="D7543" s="9" t="s">
        <v>198</v>
      </c>
      <c r="E7543" s="10" t="s">
        <v>113</v>
      </c>
      <c r="F7543" s="26" t="str">
        <f>+VLOOKUP(Air_Traffic[[#This Row],[Operating Airline]],Tabla6[],2,0)</f>
        <v>WS</v>
      </c>
      <c r="G7543" s="10" t="s">
        <v>113</v>
      </c>
      <c r="H7543" s="26" t="str">
        <f>+VLOOKUP(Air_Traffic[[#This Row],[Published Airline]],Tabla9[],2,0)</f>
        <v>WS</v>
      </c>
      <c r="I7543" s="10" t="s">
        <v>20</v>
      </c>
      <c r="J7543" s="10" t="s">
        <v>27</v>
      </c>
      <c r="K7543" s="10" t="s">
        <v>15</v>
      </c>
      <c r="L7543" s="10" t="s">
        <v>22</v>
      </c>
      <c r="M7543" s="10" t="s">
        <v>20</v>
      </c>
      <c r="N7543" s="9" t="s">
        <v>50</v>
      </c>
      <c r="O7543" s="8">
        <v>7427</v>
      </c>
      <c r="P7543" s="8">
        <v>43</v>
      </c>
      <c r="Q7543" s="10" t="s">
        <v>214</v>
      </c>
      <c r="R7543" s="2">
        <v>90980750</v>
      </c>
      <c r="S7543" s="2">
        <v>3639230</v>
      </c>
      <c r="T7543" s="2">
        <v>186146614.5</v>
      </c>
      <c r="U7543" s="6">
        <v>163765350</v>
      </c>
      <c r="V7543" s="4">
        <v>9.0909090909090917</v>
      </c>
      <c r="W7543" s="5">
        <v>0.81625067876289592</v>
      </c>
      <c r="X7543" s="3">
        <v>7.3097406300037395</v>
      </c>
      <c r="Y7543">
        <f>+MONTH(Air_Traffic[[#This Row],[Activity Period Start Date]])</f>
        <v>9</v>
      </c>
      <c r="Z7543">
        <f>+YEAR(Air_Traffic[[#This Row],[Activity Period Start Date]])</f>
        <v>2015</v>
      </c>
    </row>
    <row r="7544" spans="1:26" x14ac:dyDescent="0.3">
      <c r="A7544" s="7">
        <v>7545</v>
      </c>
      <c r="B7544" s="8">
        <v>201509</v>
      </c>
      <c r="C7544" s="1">
        <v>42248</v>
      </c>
      <c r="D7544" s="9" t="s">
        <v>198</v>
      </c>
      <c r="E7544" s="10" t="s">
        <v>113</v>
      </c>
      <c r="F7544" s="26" t="str">
        <f>+VLOOKUP(Air_Traffic[[#This Row],[Operating Airline]],Tabla6[],2,0)</f>
        <v>WS</v>
      </c>
      <c r="G7544" s="10" t="s">
        <v>113</v>
      </c>
      <c r="H7544" s="26" t="str">
        <f>+VLOOKUP(Air_Traffic[[#This Row],[Published Airline]],Tabla9[],2,0)</f>
        <v>WS</v>
      </c>
      <c r="I7544" s="10" t="s">
        <v>20</v>
      </c>
      <c r="J7544" s="10" t="s">
        <v>27</v>
      </c>
      <c r="K7544" s="10" t="s">
        <v>19</v>
      </c>
      <c r="L7544" s="10" t="s">
        <v>22</v>
      </c>
      <c r="M7544" s="10" t="s">
        <v>20</v>
      </c>
      <c r="N7544" s="9" t="s">
        <v>50</v>
      </c>
      <c r="O7544" s="8">
        <v>7523</v>
      </c>
      <c r="P7544" s="8">
        <v>35</v>
      </c>
      <c r="Q7544" s="10" t="s">
        <v>212</v>
      </c>
      <c r="R7544" s="2">
        <v>92156750</v>
      </c>
      <c r="S7544" s="2">
        <v>18431350</v>
      </c>
      <c r="T7544" s="2">
        <v>205509552.5</v>
      </c>
      <c r="U7544" s="6">
        <v>304117275</v>
      </c>
      <c r="V7544" s="4">
        <v>9.9173553719008272</v>
      </c>
      <c r="W7544" s="5">
        <v>0.9761698840067915</v>
      </c>
      <c r="X7544" s="3">
        <v>6.040098122923454</v>
      </c>
      <c r="Y7544">
        <f>+MONTH(Air_Traffic[[#This Row],[Activity Period Start Date]])</f>
        <v>9</v>
      </c>
      <c r="Z7544">
        <f>+YEAR(Air_Traffic[[#This Row],[Activity Period Start Date]])</f>
        <v>2015</v>
      </c>
    </row>
    <row r="7545" spans="1:26" x14ac:dyDescent="0.3">
      <c r="A7545" s="7">
        <v>7546</v>
      </c>
      <c r="B7545" s="8">
        <v>201510</v>
      </c>
      <c r="C7545" s="1">
        <v>42278</v>
      </c>
      <c r="D7545" s="9" t="s">
        <v>198</v>
      </c>
      <c r="E7545" s="10" t="s">
        <v>124</v>
      </c>
      <c r="F7545" s="26" t="str">
        <f>+VLOOKUP(Air_Traffic[[#This Row],[Operating Airline]],Tabla6[],2,0)</f>
        <v>EI</v>
      </c>
      <c r="G7545" s="10" t="s">
        <v>124</v>
      </c>
      <c r="H7545" s="26" t="str">
        <f>+VLOOKUP(Air_Traffic[[#This Row],[Published Airline]],Tabla9[],2,0)</f>
        <v>EI</v>
      </c>
      <c r="I7545" s="10" t="s">
        <v>20</v>
      </c>
      <c r="J7545" s="10" t="s">
        <v>21</v>
      </c>
      <c r="K7545" s="10" t="s">
        <v>15</v>
      </c>
      <c r="L7545" s="10" t="s">
        <v>22</v>
      </c>
      <c r="M7545" s="10" t="s">
        <v>20</v>
      </c>
      <c r="N7545" s="9" t="s">
        <v>98</v>
      </c>
      <c r="O7545" s="8">
        <v>7105</v>
      </c>
      <c r="P7545" s="8">
        <v>45</v>
      </c>
      <c r="Q7545" s="10" t="s">
        <v>214</v>
      </c>
      <c r="R7545" s="2">
        <v>87036250</v>
      </c>
      <c r="S7545" s="2">
        <v>3481450</v>
      </c>
      <c r="T7545" s="2">
        <v>178076167.5</v>
      </c>
      <c r="U7545" s="6">
        <v>208887000</v>
      </c>
      <c r="V7545" s="4">
        <v>9.0909090909090917</v>
      </c>
      <c r="W7545" s="5">
        <v>0.89626068387562952</v>
      </c>
      <c r="X7545" s="3">
        <v>9.2177929533461924</v>
      </c>
      <c r="Y7545">
        <f>+MONTH(Air_Traffic[[#This Row],[Activity Period Start Date]])</f>
        <v>10</v>
      </c>
      <c r="Z7545">
        <f>+YEAR(Air_Traffic[[#This Row],[Activity Period Start Date]])</f>
        <v>2015</v>
      </c>
    </row>
    <row r="7546" spans="1:26" x14ac:dyDescent="0.3">
      <c r="A7546" s="7">
        <v>7547</v>
      </c>
      <c r="B7546" s="8">
        <v>201510</v>
      </c>
      <c r="C7546" s="1">
        <v>42278</v>
      </c>
      <c r="D7546" s="9" t="s">
        <v>198</v>
      </c>
      <c r="E7546" s="10" t="s">
        <v>124</v>
      </c>
      <c r="F7546" s="26" t="str">
        <f>+VLOOKUP(Air_Traffic[[#This Row],[Operating Airline]],Tabla6[],2,0)</f>
        <v>EI</v>
      </c>
      <c r="G7546" s="10" t="s">
        <v>124</v>
      </c>
      <c r="H7546" s="26" t="str">
        <f>+VLOOKUP(Air_Traffic[[#This Row],[Published Airline]],Tabla9[],2,0)</f>
        <v>EI</v>
      </c>
      <c r="I7546" s="10" t="s">
        <v>20</v>
      </c>
      <c r="J7546" s="10" t="s">
        <v>21</v>
      </c>
      <c r="K7546" s="10" t="s">
        <v>19</v>
      </c>
      <c r="L7546" s="10" t="s">
        <v>22</v>
      </c>
      <c r="M7546" s="10" t="s">
        <v>20</v>
      </c>
      <c r="N7546" s="9" t="s">
        <v>98</v>
      </c>
      <c r="O7546" s="8">
        <v>6502</v>
      </c>
      <c r="P7546" s="8">
        <v>12</v>
      </c>
      <c r="Q7546" s="10" t="s">
        <v>213</v>
      </c>
      <c r="R7546" s="2">
        <v>79649500</v>
      </c>
      <c r="S7546" s="2">
        <v>19912375</v>
      </c>
      <c r="T7546" s="2">
        <v>182198231.25</v>
      </c>
      <c r="U7546" s="6">
        <v>175228900</v>
      </c>
      <c r="V7546" s="4">
        <v>9.0909090909090917</v>
      </c>
      <c r="W7546" s="5">
        <v>0.9687219053331253</v>
      </c>
      <c r="X7546" s="3">
        <v>9.4991511369625741</v>
      </c>
      <c r="Y7546">
        <f>+MONTH(Air_Traffic[[#This Row],[Activity Period Start Date]])</f>
        <v>10</v>
      </c>
      <c r="Z7546">
        <f>+YEAR(Air_Traffic[[#This Row],[Activity Period Start Date]])</f>
        <v>2015</v>
      </c>
    </row>
    <row r="7547" spans="1:26" x14ac:dyDescent="0.3">
      <c r="A7547" s="7">
        <v>7548</v>
      </c>
      <c r="B7547" s="8">
        <v>201510</v>
      </c>
      <c r="C7547" s="1">
        <v>42278</v>
      </c>
      <c r="D7547" s="9" t="s">
        <v>198</v>
      </c>
      <c r="E7547" s="10" t="s">
        <v>118</v>
      </c>
      <c r="F7547" s="26" t="str">
        <f>+VLOOKUP(Air_Traffic[[#This Row],[Operating Airline]],Tabla6[],2,0)</f>
        <v>AM</v>
      </c>
      <c r="G7547" s="10" t="s">
        <v>118</v>
      </c>
      <c r="H7547" s="26" t="str">
        <f>+VLOOKUP(Air_Traffic[[#This Row],[Published Airline]],Tabla9[],2,0)</f>
        <v>AM</v>
      </c>
      <c r="I7547" s="10" t="s">
        <v>20</v>
      </c>
      <c r="J7547" s="10" t="s">
        <v>35</v>
      </c>
      <c r="K7547" s="10" t="s">
        <v>15</v>
      </c>
      <c r="L7547" s="10" t="s">
        <v>22</v>
      </c>
      <c r="M7547" s="10" t="s">
        <v>20</v>
      </c>
      <c r="N7547" s="9" t="s">
        <v>50</v>
      </c>
      <c r="O7547" s="8">
        <v>9506</v>
      </c>
      <c r="P7547" s="8">
        <v>14</v>
      </c>
      <c r="Q7547" s="10" t="s">
        <v>213</v>
      </c>
      <c r="R7547" s="2">
        <v>116448500</v>
      </c>
      <c r="S7547" s="2">
        <v>11644850</v>
      </c>
      <c r="T7547" s="2">
        <v>246288577.5</v>
      </c>
      <c r="U7547" s="6">
        <v>186317600</v>
      </c>
      <c r="V7547" s="4">
        <v>13.223140495867769</v>
      </c>
      <c r="W7547" s="5">
        <v>0.88459076581971907</v>
      </c>
      <c r="X7547" s="3">
        <v>9.9692527181080202</v>
      </c>
      <c r="Y7547">
        <f>+MONTH(Air_Traffic[[#This Row],[Activity Period Start Date]])</f>
        <v>10</v>
      </c>
      <c r="Z7547">
        <f>+YEAR(Air_Traffic[[#This Row],[Activity Period Start Date]])</f>
        <v>2015</v>
      </c>
    </row>
    <row r="7548" spans="1:26" x14ac:dyDescent="0.3">
      <c r="A7548" s="7">
        <v>7549</v>
      </c>
      <c r="B7548" s="8">
        <v>201510</v>
      </c>
      <c r="C7548" s="1">
        <v>42278</v>
      </c>
      <c r="D7548" s="9" t="s">
        <v>198</v>
      </c>
      <c r="E7548" s="10" t="s">
        <v>118</v>
      </c>
      <c r="F7548" s="26" t="str">
        <f>+VLOOKUP(Air_Traffic[[#This Row],[Operating Airline]],Tabla6[],2,0)</f>
        <v>AM</v>
      </c>
      <c r="G7548" s="10" t="s">
        <v>118</v>
      </c>
      <c r="H7548" s="26" t="str">
        <f>+VLOOKUP(Air_Traffic[[#This Row],[Published Airline]],Tabla9[],2,0)</f>
        <v>AM</v>
      </c>
      <c r="I7548" s="10" t="s">
        <v>20</v>
      </c>
      <c r="J7548" s="10" t="s">
        <v>35</v>
      </c>
      <c r="K7548" s="10" t="s">
        <v>19</v>
      </c>
      <c r="L7548" s="10" t="s">
        <v>22</v>
      </c>
      <c r="M7548" s="10" t="s">
        <v>20</v>
      </c>
      <c r="N7548" s="9" t="s">
        <v>50</v>
      </c>
      <c r="O7548" s="8">
        <v>10316</v>
      </c>
      <c r="P7548" s="8">
        <v>19</v>
      </c>
      <c r="Q7548" s="10" t="s">
        <v>213</v>
      </c>
      <c r="R7548" s="2">
        <v>126371000</v>
      </c>
      <c r="S7548" s="2">
        <v>31592750</v>
      </c>
      <c r="T7548" s="2">
        <v>289073662.5</v>
      </c>
      <c r="U7548" s="6">
        <v>341201700</v>
      </c>
      <c r="V7548" s="4">
        <v>11.570247933884298</v>
      </c>
      <c r="W7548" s="5">
        <v>0.85082168836789474</v>
      </c>
      <c r="X7548" s="3">
        <v>7.3992569558859387</v>
      </c>
      <c r="Y7548">
        <f>+MONTH(Air_Traffic[[#This Row],[Activity Period Start Date]])</f>
        <v>10</v>
      </c>
      <c r="Z7548">
        <f>+YEAR(Air_Traffic[[#This Row],[Activity Period Start Date]])</f>
        <v>2015</v>
      </c>
    </row>
    <row r="7549" spans="1:26" x14ac:dyDescent="0.3">
      <c r="A7549" s="7">
        <v>7550</v>
      </c>
      <c r="B7549" s="8">
        <v>201510</v>
      </c>
      <c r="C7549" s="1">
        <v>42278</v>
      </c>
      <c r="D7549" s="9" t="s">
        <v>198</v>
      </c>
      <c r="E7549" s="10" t="s">
        <v>25</v>
      </c>
      <c r="F7549" s="26" t="str">
        <f>+VLOOKUP(Air_Traffic[[#This Row],[Operating Airline]],Tabla6[],2,0)</f>
        <v>AC</v>
      </c>
      <c r="G7549" s="10" t="s">
        <v>25</v>
      </c>
      <c r="H7549" s="26" t="str">
        <f>+VLOOKUP(Air_Traffic[[#This Row],[Published Airline]],Tabla9[],2,0)</f>
        <v>AC</v>
      </c>
      <c r="I7549" s="10" t="s">
        <v>20</v>
      </c>
      <c r="J7549" s="10" t="s">
        <v>27</v>
      </c>
      <c r="K7549" s="10" t="s">
        <v>15</v>
      </c>
      <c r="L7549" s="10" t="s">
        <v>22</v>
      </c>
      <c r="M7549" s="10" t="s">
        <v>20</v>
      </c>
      <c r="N7549" s="9" t="s">
        <v>50</v>
      </c>
      <c r="O7549" s="8">
        <v>15184</v>
      </c>
      <c r="P7549" s="8">
        <v>76</v>
      </c>
      <c r="Q7549" s="10" t="s">
        <v>212</v>
      </c>
      <c r="R7549" s="2">
        <v>186004000</v>
      </c>
      <c r="S7549" s="2">
        <v>14880320</v>
      </c>
      <c r="T7549" s="2">
        <v>389120368</v>
      </c>
      <c r="U7549" s="6">
        <v>223204800</v>
      </c>
      <c r="V7549" s="4">
        <v>10.743801652892563</v>
      </c>
      <c r="W7549" s="5">
        <v>0.82574424326393114</v>
      </c>
      <c r="X7549" s="3">
        <v>6.6882721648483416</v>
      </c>
      <c r="Y7549">
        <f>+MONTH(Air_Traffic[[#This Row],[Activity Period Start Date]])</f>
        <v>10</v>
      </c>
      <c r="Z7549">
        <f>+YEAR(Air_Traffic[[#This Row],[Activity Period Start Date]])</f>
        <v>2015</v>
      </c>
    </row>
    <row r="7550" spans="1:26" x14ac:dyDescent="0.3">
      <c r="A7550" s="7">
        <v>7551</v>
      </c>
      <c r="B7550" s="8">
        <v>201510</v>
      </c>
      <c r="C7550" s="1">
        <v>42278</v>
      </c>
      <c r="D7550" s="9" t="s">
        <v>198</v>
      </c>
      <c r="E7550" s="10" t="s">
        <v>25</v>
      </c>
      <c r="F7550" s="26" t="str">
        <f>+VLOOKUP(Air_Traffic[[#This Row],[Operating Airline]],Tabla6[],2,0)</f>
        <v>AC</v>
      </c>
      <c r="G7550" s="10" t="s">
        <v>25</v>
      </c>
      <c r="H7550" s="26" t="str">
        <f>+VLOOKUP(Air_Traffic[[#This Row],[Published Airline]],Tabla9[],2,0)</f>
        <v>AC</v>
      </c>
      <c r="I7550" s="10" t="s">
        <v>20</v>
      </c>
      <c r="J7550" s="10" t="s">
        <v>27</v>
      </c>
      <c r="K7550" s="10" t="s">
        <v>19</v>
      </c>
      <c r="L7550" s="10" t="s">
        <v>22</v>
      </c>
      <c r="M7550" s="10" t="s">
        <v>20</v>
      </c>
      <c r="N7550" s="9" t="s">
        <v>50</v>
      </c>
      <c r="O7550" s="8">
        <v>14346</v>
      </c>
      <c r="P7550" s="8">
        <v>89</v>
      </c>
      <c r="Q7550" s="10" t="s">
        <v>214</v>
      </c>
      <c r="R7550" s="2">
        <v>175738500</v>
      </c>
      <c r="S7550" s="2">
        <v>36905085</v>
      </c>
      <c r="T7550" s="2">
        <v>393917847.75</v>
      </c>
      <c r="U7550" s="6">
        <v>316329300</v>
      </c>
      <c r="V7550" s="4">
        <v>9.0909090909090917</v>
      </c>
      <c r="W7550" s="5">
        <v>0.88372288520713338</v>
      </c>
      <c r="X7550" s="3">
        <v>8.4888873221065104</v>
      </c>
      <c r="Y7550">
        <f>+MONTH(Air_Traffic[[#This Row],[Activity Period Start Date]])</f>
        <v>10</v>
      </c>
      <c r="Z7550">
        <f>+YEAR(Air_Traffic[[#This Row],[Activity Period Start Date]])</f>
        <v>2015</v>
      </c>
    </row>
    <row r="7551" spans="1:26" x14ac:dyDescent="0.3">
      <c r="A7551" s="7">
        <v>7552</v>
      </c>
      <c r="B7551" s="8">
        <v>201510</v>
      </c>
      <c r="C7551" s="1">
        <v>42278</v>
      </c>
      <c r="D7551" s="9" t="s">
        <v>198</v>
      </c>
      <c r="E7551" s="10" t="s">
        <v>25</v>
      </c>
      <c r="F7551" s="26" t="str">
        <f>+VLOOKUP(Air_Traffic[[#This Row],[Operating Airline]],Tabla6[],2,0)</f>
        <v>AC</v>
      </c>
      <c r="G7551" s="10" t="s">
        <v>25</v>
      </c>
      <c r="H7551" s="26" t="str">
        <f>+VLOOKUP(Air_Traffic[[#This Row],[Published Airline]],Tabla9[],2,0)</f>
        <v>AC</v>
      </c>
      <c r="I7551" s="10" t="s">
        <v>20</v>
      </c>
      <c r="J7551" s="10" t="s">
        <v>27</v>
      </c>
      <c r="K7551" s="10" t="s">
        <v>15</v>
      </c>
      <c r="L7551" s="10" t="s">
        <v>22</v>
      </c>
      <c r="M7551" s="10" t="s">
        <v>20</v>
      </c>
      <c r="N7551" s="9" t="s">
        <v>98</v>
      </c>
      <c r="O7551" s="8">
        <v>24772</v>
      </c>
      <c r="P7551" s="8">
        <v>40</v>
      </c>
      <c r="Q7551" s="10" t="s">
        <v>213</v>
      </c>
      <c r="R7551" s="2">
        <v>303457000</v>
      </c>
      <c r="S7551" s="2">
        <v>75864250</v>
      </c>
      <c r="T7551" s="2">
        <v>694157887.5</v>
      </c>
      <c r="U7551" s="6">
        <v>1062099500</v>
      </c>
      <c r="V7551" s="4">
        <v>9.0909090909090917</v>
      </c>
      <c r="W7551" s="5">
        <v>0.84801788464266137</v>
      </c>
      <c r="X7551" s="3">
        <v>7.7062535257028042</v>
      </c>
      <c r="Y7551">
        <f>+MONTH(Air_Traffic[[#This Row],[Activity Period Start Date]])</f>
        <v>10</v>
      </c>
      <c r="Z7551">
        <f>+YEAR(Air_Traffic[[#This Row],[Activity Period Start Date]])</f>
        <v>2015</v>
      </c>
    </row>
    <row r="7552" spans="1:26" x14ac:dyDescent="0.3">
      <c r="A7552" s="7">
        <v>7553</v>
      </c>
      <c r="B7552" s="8">
        <v>201510</v>
      </c>
      <c r="C7552" s="1">
        <v>42278</v>
      </c>
      <c r="D7552" s="9" t="s">
        <v>198</v>
      </c>
      <c r="E7552" s="10" t="s">
        <v>25</v>
      </c>
      <c r="F7552" s="26" t="str">
        <f>+VLOOKUP(Air_Traffic[[#This Row],[Operating Airline]],Tabla6[],2,0)</f>
        <v>AC</v>
      </c>
      <c r="G7552" s="10" t="s">
        <v>25</v>
      </c>
      <c r="H7552" s="26" t="str">
        <f>+VLOOKUP(Air_Traffic[[#This Row],[Published Airline]],Tabla9[],2,0)</f>
        <v>AC</v>
      </c>
      <c r="I7552" s="10" t="s">
        <v>20</v>
      </c>
      <c r="J7552" s="10" t="s">
        <v>27</v>
      </c>
      <c r="K7552" s="10" t="s">
        <v>19</v>
      </c>
      <c r="L7552" s="10" t="s">
        <v>22</v>
      </c>
      <c r="M7552" s="10" t="s">
        <v>20</v>
      </c>
      <c r="N7552" s="9" t="s">
        <v>98</v>
      </c>
      <c r="O7552" s="8">
        <v>23406</v>
      </c>
      <c r="P7552" s="8">
        <v>42</v>
      </c>
      <c r="Q7552" s="10" t="s">
        <v>213</v>
      </c>
      <c r="R7552" s="2">
        <v>286723500</v>
      </c>
      <c r="S7552" s="2">
        <v>40141290</v>
      </c>
      <c r="T7552" s="2">
        <v>619609483.5</v>
      </c>
      <c r="U7552" s="6">
        <v>1032204600</v>
      </c>
      <c r="V7552" s="4">
        <v>9.0909090909090917</v>
      </c>
      <c r="W7552" s="5">
        <v>0.97569244380530873</v>
      </c>
      <c r="X7552" s="3">
        <v>6.5892789671209488</v>
      </c>
      <c r="Y7552">
        <f>+MONTH(Air_Traffic[[#This Row],[Activity Period Start Date]])</f>
        <v>10</v>
      </c>
      <c r="Z7552">
        <f>+YEAR(Air_Traffic[[#This Row],[Activity Period Start Date]])</f>
        <v>2015</v>
      </c>
    </row>
    <row r="7553" spans="1:26" x14ac:dyDescent="0.3">
      <c r="A7553" s="7">
        <v>7554</v>
      </c>
      <c r="B7553" s="8">
        <v>201510</v>
      </c>
      <c r="C7553" s="1">
        <v>42278</v>
      </c>
      <c r="D7553" s="9" t="s">
        <v>198</v>
      </c>
      <c r="E7553" s="10" t="s">
        <v>28</v>
      </c>
      <c r="F7553" s="26" t="str">
        <f>+VLOOKUP(Air_Traffic[[#This Row],[Operating Airline]],Tabla6[],2,0)</f>
        <v>CA</v>
      </c>
      <c r="G7553" s="10" t="s">
        <v>28</v>
      </c>
      <c r="H7553" s="26" t="str">
        <f>+VLOOKUP(Air_Traffic[[#This Row],[Published Airline]],Tabla9[],2,0)</f>
        <v>CA</v>
      </c>
      <c r="I7553" s="10" t="s">
        <v>20</v>
      </c>
      <c r="J7553" s="10" t="s">
        <v>30</v>
      </c>
      <c r="K7553" s="10" t="s">
        <v>15</v>
      </c>
      <c r="L7553" s="10" t="s">
        <v>22</v>
      </c>
      <c r="M7553" s="10" t="s">
        <v>20</v>
      </c>
      <c r="N7553" s="9" t="s">
        <v>98</v>
      </c>
      <c r="O7553" s="8">
        <v>7620</v>
      </c>
      <c r="P7553" s="8">
        <v>42</v>
      </c>
      <c r="Q7553" s="10" t="s">
        <v>214</v>
      </c>
      <c r="R7553" s="2">
        <v>93345000</v>
      </c>
      <c r="S7553" s="2">
        <v>10267950</v>
      </c>
      <c r="T7553" s="2">
        <v>198498142.5</v>
      </c>
      <c r="U7553" s="6">
        <v>364045500</v>
      </c>
      <c r="V7553" s="4">
        <v>11.570247933884298</v>
      </c>
      <c r="W7553" s="5">
        <v>0.88860805151141187</v>
      </c>
      <c r="X7553" s="3">
        <v>8.3721064359551125</v>
      </c>
      <c r="Y7553">
        <f>+MONTH(Air_Traffic[[#This Row],[Activity Period Start Date]])</f>
        <v>10</v>
      </c>
      <c r="Z7553">
        <f>+YEAR(Air_Traffic[[#This Row],[Activity Period Start Date]])</f>
        <v>2015</v>
      </c>
    </row>
    <row r="7554" spans="1:26" x14ac:dyDescent="0.3">
      <c r="A7554" s="7">
        <v>7555</v>
      </c>
      <c r="B7554" s="8">
        <v>201510</v>
      </c>
      <c r="C7554" s="1">
        <v>42278</v>
      </c>
      <c r="D7554" s="9" t="s">
        <v>198</v>
      </c>
      <c r="E7554" s="10" t="s">
        <v>28</v>
      </c>
      <c r="F7554" s="26" t="str">
        <f>+VLOOKUP(Air_Traffic[[#This Row],[Operating Airline]],Tabla6[],2,0)</f>
        <v>CA</v>
      </c>
      <c r="G7554" s="10" t="s">
        <v>28</v>
      </c>
      <c r="H7554" s="26" t="str">
        <f>+VLOOKUP(Air_Traffic[[#This Row],[Published Airline]],Tabla9[],2,0)</f>
        <v>CA</v>
      </c>
      <c r="I7554" s="10" t="s">
        <v>20</v>
      </c>
      <c r="J7554" s="10" t="s">
        <v>30</v>
      </c>
      <c r="K7554" s="10" t="s">
        <v>19</v>
      </c>
      <c r="L7554" s="10" t="s">
        <v>22</v>
      </c>
      <c r="M7554" s="10" t="s">
        <v>20</v>
      </c>
      <c r="N7554" s="9" t="s">
        <v>98</v>
      </c>
      <c r="O7554" s="8">
        <v>9208</v>
      </c>
      <c r="P7554" s="8">
        <v>51</v>
      </c>
      <c r="Q7554" s="10" t="s">
        <v>212</v>
      </c>
      <c r="R7554" s="2">
        <v>112798000</v>
      </c>
      <c r="S7554" s="2">
        <v>7895860</v>
      </c>
      <c r="T7554" s="2">
        <v>234676239</v>
      </c>
      <c r="U7554" s="6">
        <v>270715200</v>
      </c>
      <c r="V7554" s="4">
        <v>11.570247933884298</v>
      </c>
      <c r="W7554" s="5">
        <v>0.98650283248501858</v>
      </c>
      <c r="X7554" s="3">
        <v>9.6057086609738143</v>
      </c>
      <c r="Y7554">
        <f>+MONTH(Air_Traffic[[#This Row],[Activity Period Start Date]])</f>
        <v>10</v>
      </c>
      <c r="Z7554">
        <f>+YEAR(Air_Traffic[[#This Row],[Activity Period Start Date]])</f>
        <v>2015</v>
      </c>
    </row>
    <row r="7555" spans="1:26" x14ac:dyDescent="0.3">
      <c r="A7555" s="7">
        <v>7556</v>
      </c>
      <c r="B7555" s="8">
        <v>201510</v>
      </c>
      <c r="C7555" s="1">
        <v>42278</v>
      </c>
      <c r="D7555" s="9" t="s">
        <v>198</v>
      </c>
      <c r="E7555" s="10" t="s">
        <v>31</v>
      </c>
      <c r="F7555" s="26" t="str">
        <f>+VLOOKUP(Air_Traffic[[#This Row],[Operating Airline]],Tabla6[],2,0)</f>
        <v>AF</v>
      </c>
      <c r="G7555" s="10" t="s">
        <v>31</v>
      </c>
      <c r="H7555" s="26" t="str">
        <f>+VLOOKUP(Air_Traffic[[#This Row],[Published Airline]],Tabla9[],2,0)</f>
        <v>AF</v>
      </c>
      <c r="I7555" s="10" t="s">
        <v>20</v>
      </c>
      <c r="J7555" s="10" t="s">
        <v>21</v>
      </c>
      <c r="K7555" s="10" t="s">
        <v>15</v>
      </c>
      <c r="L7555" s="10" t="s">
        <v>22</v>
      </c>
      <c r="M7555" s="10" t="s">
        <v>20</v>
      </c>
      <c r="N7555" s="9" t="s">
        <v>50</v>
      </c>
      <c r="O7555" s="8">
        <v>15190</v>
      </c>
      <c r="P7555" s="8">
        <v>94</v>
      </c>
      <c r="Q7555" s="10" t="s">
        <v>214</v>
      </c>
      <c r="R7555" s="2">
        <v>186077500</v>
      </c>
      <c r="S7555" s="2">
        <v>14886200</v>
      </c>
      <c r="T7555" s="2">
        <v>389274130</v>
      </c>
      <c r="U7555" s="6">
        <v>744310000</v>
      </c>
      <c r="V7555" s="4">
        <v>9.9173553719008272</v>
      </c>
      <c r="W7555" s="5">
        <v>0.80954128834961991</v>
      </c>
      <c r="X7555" s="3">
        <v>8.934413061049753</v>
      </c>
      <c r="Y7555">
        <f>+MONTH(Air_Traffic[[#This Row],[Activity Period Start Date]])</f>
        <v>10</v>
      </c>
      <c r="Z7555">
        <f>+YEAR(Air_Traffic[[#This Row],[Activity Period Start Date]])</f>
        <v>2015</v>
      </c>
    </row>
    <row r="7556" spans="1:26" x14ac:dyDescent="0.3">
      <c r="A7556" s="7">
        <v>7557</v>
      </c>
      <c r="B7556" s="8">
        <v>201510</v>
      </c>
      <c r="C7556" s="1">
        <v>42278</v>
      </c>
      <c r="D7556" s="9" t="s">
        <v>198</v>
      </c>
      <c r="E7556" s="10" t="s">
        <v>31</v>
      </c>
      <c r="F7556" s="26" t="str">
        <f>+VLOOKUP(Air_Traffic[[#This Row],[Operating Airline]],Tabla6[],2,0)</f>
        <v>AF</v>
      </c>
      <c r="G7556" s="10" t="s">
        <v>31</v>
      </c>
      <c r="H7556" s="26" t="str">
        <f>+VLOOKUP(Air_Traffic[[#This Row],[Published Airline]],Tabla9[],2,0)</f>
        <v>AF</v>
      </c>
      <c r="I7556" s="10" t="s">
        <v>20</v>
      </c>
      <c r="J7556" s="10" t="s">
        <v>21</v>
      </c>
      <c r="K7556" s="10" t="s">
        <v>19</v>
      </c>
      <c r="L7556" s="10" t="s">
        <v>22</v>
      </c>
      <c r="M7556" s="10" t="s">
        <v>20</v>
      </c>
      <c r="N7556" s="9" t="s">
        <v>50</v>
      </c>
      <c r="O7556" s="8">
        <v>14356</v>
      </c>
      <c r="P7556" s="8">
        <v>72</v>
      </c>
      <c r="Q7556" s="10" t="s">
        <v>212</v>
      </c>
      <c r="R7556" s="2">
        <v>175861000</v>
      </c>
      <c r="S7556" s="2">
        <v>1758610</v>
      </c>
      <c r="T7556" s="2">
        <v>353744401.5</v>
      </c>
      <c r="U7556" s="6">
        <v>298963700</v>
      </c>
      <c r="V7556" s="4">
        <v>9.0909090909090917</v>
      </c>
      <c r="W7556" s="5">
        <v>0.96222920275907697</v>
      </c>
      <c r="X7556" s="3">
        <v>9.8549858446916865</v>
      </c>
      <c r="Y7556">
        <f>+MONTH(Air_Traffic[[#This Row],[Activity Period Start Date]])</f>
        <v>10</v>
      </c>
      <c r="Z7556">
        <f>+YEAR(Air_Traffic[[#This Row],[Activity Period Start Date]])</f>
        <v>2015</v>
      </c>
    </row>
    <row r="7557" spans="1:26" x14ac:dyDescent="0.3">
      <c r="A7557" s="7">
        <v>7558</v>
      </c>
      <c r="B7557" s="8">
        <v>201510</v>
      </c>
      <c r="C7557" s="1">
        <v>42278</v>
      </c>
      <c r="D7557" s="9" t="s">
        <v>198</v>
      </c>
      <c r="E7557" s="10" t="s">
        <v>109</v>
      </c>
      <c r="F7557" s="26" t="str">
        <f>+VLOOKUP(Air_Traffic[[#This Row],[Operating Airline]],Tabla6[],2,0)</f>
        <v>NZ</v>
      </c>
      <c r="G7557" s="10" t="s">
        <v>109</v>
      </c>
      <c r="H7557" s="26" t="str">
        <f>+VLOOKUP(Air_Traffic[[#This Row],[Published Airline]],Tabla9[],2,0)</f>
        <v>NZ</v>
      </c>
      <c r="I7557" s="10" t="s">
        <v>20</v>
      </c>
      <c r="J7557" s="10" t="s">
        <v>99</v>
      </c>
      <c r="K7557" s="10" t="s">
        <v>15</v>
      </c>
      <c r="L7557" s="10" t="s">
        <v>22</v>
      </c>
      <c r="M7557" s="10" t="s">
        <v>20</v>
      </c>
      <c r="N7557" s="9" t="s">
        <v>98</v>
      </c>
      <c r="O7557" s="8">
        <v>7695</v>
      </c>
      <c r="P7557" s="8">
        <v>37</v>
      </c>
      <c r="Q7557" s="10" t="s">
        <v>212</v>
      </c>
      <c r="R7557" s="2">
        <v>94263750</v>
      </c>
      <c r="S7557" s="2">
        <v>21680662.5</v>
      </c>
      <c r="T7557" s="2">
        <v>213460261.875</v>
      </c>
      <c r="U7557" s="6">
        <v>339349500</v>
      </c>
      <c r="V7557" s="4">
        <v>11.570247933884298</v>
      </c>
      <c r="W7557" s="5">
        <v>0.79433499159444965</v>
      </c>
      <c r="X7557" s="3">
        <v>6.5382367948181592</v>
      </c>
      <c r="Y7557">
        <f>+MONTH(Air_Traffic[[#This Row],[Activity Period Start Date]])</f>
        <v>10</v>
      </c>
      <c r="Z7557">
        <f>+YEAR(Air_Traffic[[#This Row],[Activity Period Start Date]])</f>
        <v>2015</v>
      </c>
    </row>
    <row r="7558" spans="1:26" x14ac:dyDescent="0.3">
      <c r="A7558" s="7">
        <v>7559</v>
      </c>
      <c r="B7558" s="8">
        <v>201510</v>
      </c>
      <c r="C7558" s="1">
        <v>42278</v>
      </c>
      <c r="D7558" s="9" t="s">
        <v>198</v>
      </c>
      <c r="E7558" s="10" t="s">
        <v>109</v>
      </c>
      <c r="F7558" s="26" t="str">
        <f>+VLOOKUP(Air_Traffic[[#This Row],[Operating Airline]],Tabla6[],2,0)</f>
        <v>NZ</v>
      </c>
      <c r="G7558" s="10" t="s">
        <v>109</v>
      </c>
      <c r="H7558" s="26" t="str">
        <f>+VLOOKUP(Air_Traffic[[#This Row],[Published Airline]],Tabla9[],2,0)</f>
        <v>NZ</v>
      </c>
      <c r="I7558" s="10" t="s">
        <v>20</v>
      </c>
      <c r="J7558" s="10" t="s">
        <v>99</v>
      </c>
      <c r="K7558" s="10" t="s">
        <v>19</v>
      </c>
      <c r="L7558" s="10" t="s">
        <v>22</v>
      </c>
      <c r="M7558" s="10" t="s">
        <v>20</v>
      </c>
      <c r="N7558" s="9" t="s">
        <v>98</v>
      </c>
      <c r="O7558" s="8">
        <v>9528</v>
      </c>
      <c r="P7558" s="8">
        <v>63</v>
      </c>
      <c r="Q7558" s="10" t="s">
        <v>214</v>
      </c>
      <c r="R7558" s="2">
        <v>116718000</v>
      </c>
      <c r="S7558" s="2">
        <v>26845140</v>
      </c>
      <c r="T7558" s="2">
        <v>264307911</v>
      </c>
      <c r="U7558" s="6">
        <v>186748800</v>
      </c>
      <c r="V7558" s="4">
        <v>9.0909090909090917</v>
      </c>
      <c r="W7558" s="5">
        <v>0.9539490993395725</v>
      </c>
      <c r="X7558" s="3">
        <v>9.5045212422704672</v>
      </c>
      <c r="Y7558">
        <f>+MONTH(Air_Traffic[[#This Row],[Activity Period Start Date]])</f>
        <v>10</v>
      </c>
      <c r="Z7558">
        <f>+YEAR(Air_Traffic[[#This Row],[Activity Period Start Date]])</f>
        <v>2015</v>
      </c>
    </row>
    <row r="7559" spans="1:26" x14ac:dyDescent="0.3">
      <c r="A7559" s="7">
        <v>7560</v>
      </c>
      <c r="B7559" s="8">
        <v>201510</v>
      </c>
      <c r="C7559" s="1">
        <v>42278</v>
      </c>
      <c r="D7559" s="9" t="s">
        <v>198</v>
      </c>
      <c r="E7559" s="10" t="s">
        <v>33</v>
      </c>
      <c r="F7559" s="26" t="str">
        <f>+VLOOKUP(Air_Traffic[[#This Row],[Operating Airline]],Tabla6[],2,0)</f>
        <v>AS</v>
      </c>
      <c r="G7559" s="10" t="s">
        <v>33</v>
      </c>
      <c r="H7559" s="26" t="str">
        <f>+VLOOKUP(Air_Traffic[[#This Row],[Published Airline]],Tabla9[],2,0)</f>
        <v>AS</v>
      </c>
      <c r="I7559" s="10" t="s">
        <v>13</v>
      </c>
      <c r="J7559" s="10" t="s">
        <v>14</v>
      </c>
      <c r="K7559" s="10" t="s">
        <v>15</v>
      </c>
      <c r="L7559" s="10" t="s">
        <v>22</v>
      </c>
      <c r="M7559" s="10" t="s">
        <v>20</v>
      </c>
      <c r="N7559" s="9" t="s">
        <v>50</v>
      </c>
      <c r="O7559" s="8">
        <v>52272</v>
      </c>
      <c r="P7559" s="8">
        <v>284</v>
      </c>
      <c r="Q7559" s="10" t="s">
        <v>212</v>
      </c>
      <c r="R7559" s="2">
        <v>156816000</v>
      </c>
      <c r="S7559" s="2">
        <v>21954240</v>
      </c>
      <c r="T7559" s="2">
        <v>338879376</v>
      </c>
      <c r="U7559" s="6">
        <v>188179200</v>
      </c>
      <c r="V7559" s="4">
        <v>4.1322314049586781</v>
      </c>
      <c r="W7559" s="5">
        <v>0.83835285804551296</v>
      </c>
      <c r="X7559" s="3">
        <v>7.4891087839279376</v>
      </c>
      <c r="Y7559">
        <f>+MONTH(Air_Traffic[[#This Row],[Activity Period Start Date]])</f>
        <v>10</v>
      </c>
      <c r="Z7559">
        <f>+YEAR(Air_Traffic[[#This Row],[Activity Period Start Date]])</f>
        <v>2015</v>
      </c>
    </row>
    <row r="7560" spans="1:26" x14ac:dyDescent="0.3">
      <c r="A7560" s="7">
        <v>7561</v>
      </c>
      <c r="B7560" s="8">
        <v>201510</v>
      </c>
      <c r="C7560" s="1">
        <v>42278</v>
      </c>
      <c r="D7560" s="9" t="s">
        <v>198</v>
      </c>
      <c r="E7560" s="10" t="s">
        <v>33</v>
      </c>
      <c r="F7560" s="26" t="str">
        <f>+VLOOKUP(Air_Traffic[[#This Row],[Operating Airline]],Tabla6[],2,0)</f>
        <v>AS</v>
      </c>
      <c r="G7560" s="10" t="s">
        <v>33</v>
      </c>
      <c r="H7560" s="26" t="str">
        <f>+VLOOKUP(Air_Traffic[[#This Row],[Published Airline]],Tabla9[],2,0)</f>
        <v>AS</v>
      </c>
      <c r="I7560" s="10" t="s">
        <v>13</v>
      </c>
      <c r="J7560" s="10" t="s">
        <v>14</v>
      </c>
      <c r="K7560" s="10" t="s">
        <v>19</v>
      </c>
      <c r="L7560" s="10" t="s">
        <v>22</v>
      </c>
      <c r="M7560" s="10" t="s">
        <v>20</v>
      </c>
      <c r="N7560" s="9" t="s">
        <v>50</v>
      </c>
      <c r="O7560" s="8">
        <v>54817</v>
      </c>
      <c r="P7560" s="8">
        <v>302</v>
      </c>
      <c r="Q7560" s="10" t="s">
        <v>212</v>
      </c>
      <c r="R7560" s="2">
        <v>164451000</v>
      </c>
      <c r="S7560" s="2">
        <v>29601180</v>
      </c>
      <c r="T7560" s="2">
        <v>362943357</v>
      </c>
      <c r="U7560" s="6">
        <v>427572600</v>
      </c>
      <c r="V7560" s="4">
        <v>3.3057851239669422</v>
      </c>
      <c r="W7560" s="5">
        <v>0.9002891718513566</v>
      </c>
      <c r="X7560" s="3">
        <v>7.6462821958948339</v>
      </c>
      <c r="Y7560">
        <f>+MONTH(Air_Traffic[[#This Row],[Activity Period Start Date]])</f>
        <v>10</v>
      </c>
      <c r="Z7560">
        <f>+YEAR(Air_Traffic[[#This Row],[Activity Period Start Date]])</f>
        <v>2015</v>
      </c>
    </row>
    <row r="7561" spans="1:26" x14ac:dyDescent="0.3">
      <c r="A7561" s="7">
        <v>7562</v>
      </c>
      <c r="B7561" s="8">
        <v>201510</v>
      </c>
      <c r="C7561" s="1">
        <v>42278</v>
      </c>
      <c r="D7561" s="9" t="s">
        <v>198</v>
      </c>
      <c r="E7561" s="10" t="s">
        <v>33</v>
      </c>
      <c r="F7561" s="26" t="str">
        <f>+VLOOKUP(Air_Traffic[[#This Row],[Operating Airline]],Tabla6[],2,0)</f>
        <v>AS</v>
      </c>
      <c r="G7561" s="10" t="s">
        <v>33</v>
      </c>
      <c r="H7561" s="26" t="str">
        <f>+VLOOKUP(Air_Traffic[[#This Row],[Published Airline]],Tabla9[],2,0)</f>
        <v>AS</v>
      </c>
      <c r="I7561" s="10" t="s">
        <v>20</v>
      </c>
      <c r="J7561" s="10" t="s">
        <v>35</v>
      </c>
      <c r="K7561" s="10" t="s">
        <v>15</v>
      </c>
      <c r="L7561" s="10" t="s">
        <v>22</v>
      </c>
      <c r="M7561" s="10" t="s">
        <v>20</v>
      </c>
      <c r="N7561" s="9" t="s">
        <v>50</v>
      </c>
      <c r="O7561" s="8">
        <v>5890</v>
      </c>
      <c r="P7561" s="8">
        <v>36</v>
      </c>
      <c r="Q7561" s="10" t="s">
        <v>214</v>
      </c>
      <c r="R7561" s="2">
        <v>72152500</v>
      </c>
      <c r="S7561" s="2">
        <v>15873550</v>
      </c>
      <c r="T7561" s="2">
        <v>162559582.5</v>
      </c>
      <c r="U7561" s="6">
        <v>151520250</v>
      </c>
      <c r="V7561" s="4">
        <v>11.570247933884298</v>
      </c>
      <c r="W7561" s="5">
        <v>0.98762574700569661</v>
      </c>
      <c r="X7561" s="3">
        <v>7.8202829118339796</v>
      </c>
      <c r="Y7561">
        <f>+MONTH(Air_Traffic[[#This Row],[Activity Period Start Date]])</f>
        <v>10</v>
      </c>
      <c r="Z7561">
        <f>+YEAR(Air_Traffic[[#This Row],[Activity Period Start Date]])</f>
        <v>2015</v>
      </c>
    </row>
    <row r="7562" spans="1:26" x14ac:dyDescent="0.3">
      <c r="A7562" s="7">
        <v>7563</v>
      </c>
      <c r="B7562" s="8">
        <v>201510</v>
      </c>
      <c r="C7562" s="1">
        <v>42278</v>
      </c>
      <c r="D7562" s="9" t="s">
        <v>198</v>
      </c>
      <c r="E7562" s="10" t="s">
        <v>33</v>
      </c>
      <c r="F7562" s="26" t="str">
        <f>+VLOOKUP(Air_Traffic[[#This Row],[Operating Airline]],Tabla6[],2,0)</f>
        <v>AS</v>
      </c>
      <c r="G7562" s="10" t="s">
        <v>33</v>
      </c>
      <c r="H7562" s="26" t="str">
        <f>+VLOOKUP(Air_Traffic[[#This Row],[Published Airline]],Tabla9[],2,0)</f>
        <v>AS</v>
      </c>
      <c r="I7562" s="10" t="s">
        <v>20</v>
      </c>
      <c r="J7562" s="10" t="s">
        <v>35</v>
      </c>
      <c r="K7562" s="10" t="s">
        <v>19</v>
      </c>
      <c r="L7562" s="10" t="s">
        <v>22</v>
      </c>
      <c r="M7562" s="10" t="s">
        <v>20</v>
      </c>
      <c r="N7562" s="9" t="s">
        <v>50</v>
      </c>
      <c r="O7562" s="8">
        <v>6331</v>
      </c>
      <c r="P7562" s="8">
        <v>31</v>
      </c>
      <c r="Q7562" s="10" t="s">
        <v>212</v>
      </c>
      <c r="R7562" s="2">
        <v>77554750</v>
      </c>
      <c r="S7562" s="2">
        <v>19388687.5</v>
      </c>
      <c r="T7562" s="2">
        <v>177406490.625</v>
      </c>
      <c r="U7562" s="6">
        <v>131843075</v>
      </c>
      <c r="V7562" s="4">
        <v>9.9173553719008272</v>
      </c>
      <c r="W7562" s="5">
        <v>0.78343429266588771</v>
      </c>
      <c r="X7562" s="3">
        <v>6.2842453171204991</v>
      </c>
      <c r="Y7562">
        <f>+MONTH(Air_Traffic[[#This Row],[Activity Period Start Date]])</f>
        <v>10</v>
      </c>
      <c r="Z7562">
        <f>+YEAR(Air_Traffic[[#This Row],[Activity Period Start Date]])</f>
        <v>2015</v>
      </c>
    </row>
    <row r="7563" spans="1:26" x14ac:dyDescent="0.3">
      <c r="A7563" s="7">
        <v>7564</v>
      </c>
      <c r="B7563" s="8">
        <v>201510</v>
      </c>
      <c r="C7563" s="1">
        <v>42278</v>
      </c>
      <c r="D7563" s="9" t="s">
        <v>198</v>
      </c>
      <c r="E7563" s="10" t="s">
        <v>37</v>
      </c>
      <c r="F7563" s="26" t="str">
        <f>+VLOOKUP(Air_Traffic[[#This Row],[Operating Airline]],Tabla6[],2,0)</f>
        <v>NH</v>
      </c>
      <c r="G7563" s="10" t="s">
        <v>37</v>
      </c>
      <c r="H7563" s="26" t="str">
        <f>+VLOOKUP(Air_Traffic[[#This Row],[Published Airline]],Tabla9[],2,0)</f>
        <v>NH</v>
      </c>
      <c r="I7563" s="10" t="s">
        <v>20</v>
      </c>
      <c r="J7563" s="10" t="s">
        <v>30</v>
      </c>
      <c r="K7563" s="10" t="s">
        <v>15</v>
      </c>
      <c r="L7563" s="10" t="s">
        <v>22</v>
      </c>
      <c r="M7563" s="10" t="s">
        <v>20</v>
      </c>
      <c r="N7563" s="9" t="s">
        <v>98</v>
      </c>
      <c r="O7563" s="8">
        <v>6758</v>
      </c>
      <c r="P7563" s="8">
        <v>34</v>
      </c>
      <c r="Q7563" s="10" t="s">
        <v>212</v>
      </c>
      <c r="R7563" s="2">
        <v>82785500</v>
      </c>
      <c r="S7563" s="2">
        <v>20696375</v>
      </c>
      <c r="T7563" s="2">
        <v>189371831.25</v>
      </c>
      <c r="U7563" s="6">
        <v>231799400</v>
      </c>
      <c r="V7563" s="4">
        <v>12.396694214876034</v>
      </c>
      <c r="W7563" s="5">
        <v>0.846772290413351</v>
      </c>
      <c r="X7563" s="3">
        <v>8.0696103915306452</v>
      </c>
      <c r="Y7563">
        <f>+MONTH(Air_Traffic[[#This Row],[Activity Period Start Date]])</f>
        <v>10</v>
      </c>
      <c r="Z7563">
        <f>+YEAR(Air_Traffic[[#This Row],[Activity Period Start Date]])</f>
        <v>2015</v>
      </c>
    </row>
    <row r="7564" spans="1:26" x14ac:dyDescent="0.3">
      <c r="A7564" s="7">
        <v>7565</v>
      </c>
      <c r="B7564" s="8">
        <v>201510</v>
      </c>
      <c r="C7564" s="1">
        <v>42278</v>
      </c>
      <c r="D7564" s="9" t="s">
        <v>198</v>
      </c>
      <c r="E7564" s="10" t="s">
        <v>37</v>
      </c>
      <c r="F7564" s="26" t="str">
        <f>+VLOOKUP(Air_Traffic[[#This Row],[Operating Airline]],Tabla6[],2,0)</f>
        <v>NH</v>
      </c>
      <c r="G7564" s="10" t="s">
        <v>37</v>
      </c>
      <c r="H7564" s="26" t="str">
        <f>+VLOOKUP(Air_Traffic[[#This Row],[Published Airline]],Tabla9[],2,0)</f>
        <v>NH</v>
      </c>
      <c r="I7564" s="10" t="s">
        <v>20</v>
      </c>
      <c r="J7564" s="10" t="s">
        <v>30</v>
      </c>
      <c r="K7564" s="10" t="s">
        <v>19</v>
      </c>
      <c r="L7564" s="10" t="s">
        <v>22</v>
      </c>
      <c r="M7564" s="10" t="s">
        <v>20</v>
      </c>
      <c r="N7564" s="9" t="s">
        <v>98</v>
      </c>
      <c r="O7564" s="8">
        <v>7097</v>
      </c>
      <c r="P7564" s="8">
        <v>37</v>
      </c>
      <c r="Q7564" s="10" t="s">
        <v>212</v>
      </c>
      <c r="R7564" s="2">
        <v>86938250</v>
      </c>
      <c r="S7564" s="2">
        <v>13910120</v>
      </c>
      <c r="T7564" s="2">
        <v>189873138</v>
      </c>
      <c r="U7564" s="6">
        <v>226039450</v>
      </c>
      <c r="V7564" s="4">
        <v>12.396694214876034</v>
      </c>
      <c r="W7564" s="5">
        <v>0.91237688889389057</v>
      </c>
      <c r="X7564" s="3">
        <v>5.6514744896344098</v>
      </c>
      <c r="Y7564">
        <f>+MONTH(Air_Traffic[[#This Row],[Activity Period Start Date]])</f>
        <v>10</v>
      </c>
      <c r="Z7564">
        <f>+YEAR(Air_Traffic[[#This Row],[Activity Period Start Date]])</f>
        <v>2015</v>
      </c>
    </row>
    <row r="7565" spans="1:26" x14ac:dyDescent="0.3">
      <c r="A7565" s="7">
        <v>7566</v>
      </c>
      <c r="B7565" s="8">
        <v>201510</v>
      </c>
      <c r="C7565" s="1">
        <v>42278</v>
      </c>
      <c r="D7565" s="9" t="s">
        <v>198</v>
      </c>
      <c r="E7565" s="10" t="s">
        <v>39</v>
      </c>
      <c r="F7565" s="26" t="str">
        <f>+VLOOKUP(Air_Traffic[[#This Row],[Operating Airline]],Tabla6[],2,0)</f>
        <v>AA</v>
      </c>
      <c r="G7565" s="10" t="s">
        <v>39</v>
      </c>
      <c r="H7565" s="26" t="str">
        <f>+VLOOKUP(Air_Traffic[[#This Row],[Published Airline]],Tabla9[],2,0)</f>
        <v>AA</v>
      </c>
      <c r="I7565" s="10" t="s">
        <v>13</v>
      </c>
      <c r="J7565" s="10" t="s">
        <v>14</v>
      </c>
      <c r="K7565" s="10" t="s">
        <v>15</v>
      </c>
      <c r="L7565" s="10" t="s">
        <v>22</v>
      </c>
      <c r="M7565" s="10" t="s">
        <v>17</v>
      </c>
      <c r="N7565" s="9" t="s">
        <v>55</v>
      </c>
      <c r="O7565" s="8">
        <v>36425</v>
      </c>
      <c r="P7565" s="8">
        <v>240</v>
      </c>
      <c r="Q7565" s="10" t="s">
        <v>214</v>
      </c>
      <c r="R7565" s="2">
        <v>109275000</v>
      </c>
      <c r="S7565" s="2">
        <v>26226000</v>
      </c>
      <c r="T7565" s="2">
        <v>248709900</v>
      </c>
      <c r="U7565" s="6">
        <v>152985000</v>
      </c>
      <c r="V7565" s="4">
        <v>3.3057851239669422</v>
      </c>
      <c r="W7565" s="5">
        <v>0.93142646666675732</v>
      </c>
      <c r="X7565" s="3">
        <v>6.9546995314883304</v>
      </c>
      <c r="Y7565">
        <f>+MONTH(Air_Traffic[[#This Row],[Activity Period Start Date]])</f>
        <v>10</v>
      </c>
      <c r="Z7565">
        <f>+YEAR(Air_Traffic[[#This Row],[Activity Period Start Date]])</f>
        <v>2015</v>
      </c>
    </row>
    <row r="7566" spans="1:26" x14ac:dyDescent="0.3">
      <c r="A7566" s="7">
        <v>7567</v>
      </c>
      <c r="B7566" s="8">
        <v>201510</v>
      </c>
      <c r="C7566" s="1">
        <v>42278</v>
      </c>
      <c r="D7566" s="9" t="s">
        <v>198</v>
      </c>
      <c r="E7566" s="10" t="s">
        <v>39</v>
      </c>
      <c r="F7566" s="26" t="str">
        <f>+VLOOKUP(Air_Traffic[[#This Row],[Operating Airline]],Tabla6[],2,0)</f>
        <v>AA</v>
      </c>
      <c r="G7566" s="10" t="s">
        <v>39</v>
      </c>
      <c r="H7566" s="26" t="str">
        <f>+VLOOKUP(Air_Traffic[[#This Row],[Published Airline]],Tabla9[],2,0)</f>
        <v>AA</v>
      </c>
      <c r="I7566" s="10" t="s">
        <v>13</v>
      </c>
      <c r="J7566" s="10" t="s">
        <v>14</v>
      </c>
      <c r="K7566" s="10" t="s">
        <v>19</v>
      </c>
      <c r="L7566" s="10" t="s">
        <v>22</v>
      </c>
      <c r="M7566" s="10" t="s">
        <v>17</v>
      </c>
      <c r="N7566" s="9" t="s">
        <v>55</v>
      </c>
      <c r="O7566" s="8">
        <v>37762</v>
      </c>
      <c r="P7566" s="8">
        <v>243</v>
      </c>
      <c r="Q7566" s="10" t="s">
        <v>214</v>
      </c>
      <c r="R7566" s="2">
        <v>113286000</v>
      </c>
      <c r="S7566" s="2">
        <v>27188640</v>
      </c>
      <c r="T7566" s="2">
        <v>257838936</v>
      </c>
      <c r="U7566" s="6">
        <v>192586200</v>
      </c>
      <c r="V7566" s="4">
        <v>4.1322314049586781</v>
      </c>
      <c r="W7566" s="5">
        <v>0.95951013819515651</v>
      </c>
      <c r="X7566" s="3">
        <v>9.9511527262290862</v>
      </c>
      <c r="Y7566">
        <f>+MONTH(Air_Traffic[[#This Row],[Activity Period Start Date]])</f>
        <v>10</v>
      </c>
      <c r="Z7566">
        <f>+YEAR(Air_Traffic[[#This Row],[Activity Period Start Date]])</f>
        <v>2015</v>
      </c>
    </row>
    <row r="7567" spans="1:26" x14ac:dyDescent="0.3">
      <c r="A7567" s="7">
        <v>7568</v>
      </c>
      <c r="B7567" s="8">
        <v>201510</v>
      </c>
      <c r="C7567" s="1">
        <v>42278</v>
      </c>
      <c r="D7567" s="9" t="s">
        <v>198</v>
      </c>
      <c r="E7567" s="10" t="s">
        <v>39</v>
      </c>
      <c r="F7567" s="26" t="str">
        <f>+VLOOKUP(Air_Traffic[[#This Row],[Operating Airline]],Tabla6[],2,0)</f>
        <v>AA</v>
      </c>
      <c r="G7567" s="10" t="s">
        <v>39</v>
      </c>
      <c r="H7567" s="26" t="str">
        <f>+VLOOKUP(Air_Traffic[[#This Row],[Published Airline]],Tabla9[],2,0)</f>
        <v>AA</v>
      </c>
      <c r="I7567" s="10" t="s">
        <v>13</v>
      </c>
      <c r="J7567" s="10" t="s">
        <v>14</v>
      </c>
      <c r="K7567" s="10" t="s">
        <v>15</v>
      </c>
      <c r="L7567" s="10" t="s">
        <v>22</v>
      </c>
      <c r="M7567" s="10" t="s">
        <v>23</v>
      </c>
      <c r="N7567" s="9" t="s">
        <v>24</v>
      </c>
      <c r="O7567" s="8">
        <v>127606</v>
      </c>
      <c r="P7567" s="8">
        <v>845</v>
      </c>
      <c r="Q7567" s="10" t="s">
        <v>214</v>
      </c>
      <c r="R7567" s="2">
        <v>382818000</v>
      </c>
      <c r="S7567" s="2">
        <v>19140900</v>
      </c>
      <c r="T7567" s="2">
        <v>787648035</v>
      </c>
      <c r="U7567" s="6">
        <v>1454708400</v>
      </c>
      <c r="V7567" s="4">
        <v>4.1322314049586781</v>
      </c>
      <c r="W7567" s="5">
        <v>0.9141609886705353</v>
      </c>
      <c r="X7567" s="3">
        <v>8.9294467580974342</v>
      </c>
      <c r="Y7567">
        <f>+MONTH(Air_Traffic[[#This Row],[Activity Period Start Date]])</f>
        <v>10</v>
      </c>
      <c r="Z7567">
        <f>+YEAR(Air_Traffic[[#This Row],[Activity Period Start Date]])</f>
        <v>2015</v>
      </c>
    </row>
    <row r="7568" spans="1:26" x14ac:dyDescent="0.3">
      <c r="A7568" s="7">
        <v>7569</v>
      </c>
      <c r="B7568" s="8">
        <v>201510</v>
      </c>
      <c r="C7568" s="1">
        <v>42278</v>
      </c>
      <c r="D7568" s="9" t="s">
        <v>198</v>
      </c>
      <c r="E7568" s="10" t="s">
        <v>39</v>
      </c>
      <c r="F7568" s="26" t="str">
        <f>+VLOOKUP(Air_Traffic[[#This Row],[Operating Airline]],Tabla6[],2,0)</f>
        <v>AA</v>
      </c>
      <c r="G7568" s="10" t="s">
        <v>39</v>
      </c>
      <c r="H7568" s="26" t="str">
        <f>+VLOOKUP(Air_Traffic[[#This Row],[Published Airline]],Tabla9[],2,0)</f>
        <v>AA</v>
      </c>
      <c r="I7568" s="10" t="s">
        <v>13</v>
      </c>
      <c r="J7568" s="10" t="s">
        <v>14</v>
      </c>
      <c r="K7568" s="10" t="s">
        <v>19</v>
      </c>
      <c r="L7568" s="10" t="s">
        <v>22</v>
      </c>
      <c r="M7568" s="10" t="s">
        <v>23</v>
      </c>
      <c r="N7568" s="9" t="s">
        <v>24</v>
      </c>
      <c r="O7568" s="8">
        <v>128594</v>
      </c>
      <c r="P7568" s="8">
        <v>709</v>
      </c>
      <c r="Q7568" s="10" t="s">
        <v>212</v>
      </c>
      <c r="R7568" s="2">
        <v>385782000</v>
      </c>
      <c r="S7568" s="2">
        <v>81014220</v>
      </c>
      <c r="T7568" s="2">
        <v>864730353</v>
      </c>
      <c r="U7568" s="6">
        <v>1234502400</v>
      </c>
      <c r="V7568" s="4">
        <v>4.1322314049586781</v>
      </c>
      <c r="W7568" s="5">
        <v>0.86517257023916216</v>
      </c>
      <c r="X7568" s="3">
        <v>7.1440946952558502</v>
      </c>
      <c r="Y7568">
        <f>+MONTH(Air_Traffic[[#This Row],[Activity Period Start Date]])</f>
        <v>10</v>
      </c>
      <c r="Z7568">
        <f>+YEAR(Air_Traffic[[#This Row],[Activity Period Start Date]])</f>
        <v>2015</v>
      </c>
    </row>
    <row r="7569" spans="1:26" x14ac:dyDescent="0.3">
      <c r="A7569" s="7">
        <v>7570</v>
      </c>
      <c r="B7569" s="8">
        <v>201510</v>
      </c>
      <c r="C7569" s="1">
        <v>42278</v>
      </c>
      <c r="D7569" s="9" t="s">
        <v>198</v>
      </c>
      <c r="E7569" s="10" t="s">
        <v>43</v>
      </c>
      <c r="F7569" s="26" t="str">
        <f>+VLOOKUP(Air_Traffic[[#This Row],[Operating Airline]],Tabla6[],2,0)</f>
        <v>OZ</v>
      </c>
      <c r="G7569" s="10" t="s">
        <v>43</v>
      </c>
      <c r="H7569" s="26" t="str">
        <f>+VLOOKUP(Air_Traffic[[#This Row],[Published Airline]],Tabla9[],2,0)</f>
        <v>OZ</v>
      </c>
      <c r="I7569" s="10" t="s">
        <v>20</v>
      </c>
      <c r="J7569" s="10" t="s">
        <v>30</v>
      </c>
      <c r="K7569" s="10" t="s">
        <v>15</v>
      </c>
      <c r="L7569" s="10" t="s">
        <v>22</v>
      </c>
      <c r="M7569" s="10" t="s">
        <v>20</v>
      </c>
      <c r="N7569" s="9" t="s">
        <v>50</v>
      </c>
      <c r="O7569" s="8">
        <v>7483</v>
      </c>
      <c r="P7569" s="8">
        <v>7</v>
      </c>
      <c r="Q7569" s="10" t="s">
        <v>213</v>
      </c>
      <c r="R7569" s="2">
        <v>91666750</v>
      </c>
      <c r="S7569" s="2">
        <v>916667.5</v>
      </c>
      <c r="T7569" s="2">
        <v>184387667.625</v>
      </c>
      <c r="U7569" s="6">
        <v>210833525</v>
      </c>
      <c r="V7569" s="4">
        <v>9.0909090909090917</v>
      </c>
      <c r="W7569" s="5">
        <v>0.88981349639599638</v>
      </c>
      <c r="X7569" s="3">
        <v>7.1547727144009325</v>
      </c>
      <c r="Y7569">
        <f>+MONTH(Air_Traffic[[#This Row],[Activity Period Start Date]])</f>
        <v>10</v>
      </c>
      <c r="Z7569">
        <f>+YEAR(Air_Traffic[[#This Row],[Activity Period Start Date]])</f>
        <v>2015</v>
      </c>
    </row>
    <row r="7570" spans="1:26" x14ac:dyDescent="0.3">
      <c r="A7570" s="7">
        <v>7571</v>
      </c>
      <c r="B7570" s="8">
        <v>201510</v>
      </c>
      <c r="C7570" s="1">
        <v>42278</v>
      </c>
      <c r="D7570" s="9" t="s">
        <v>198</v>
      </c>
      <c r="E7570" s="10" t="s">
        <v>43</v>
      </c>
      <c r="F7570" s="26" t="str">
        <f>+VLOOKUP(Air_Traffic[[#This Row],[Operating Airline]],Tabla6[],2,0)</f>
        <v>OZ</v>
      </c>
      <c r="G7570" s="10" t="s">
        <v>43</v>
      </c>
      <c r="H7570" s="26" t="str">
        <f>+VLOOKUP(Air_Traffic[[#This Row],[Published Airline]],Tabla9[],2,0)</f>
        <v>OZ</v>
      </c>
      <c r="I7570" s="10" t="s">
        <v>20</v>
      </c>
      <c r="J7570" s="10" t="s">
        <v>30</v>
      </c>
      <c r="K7570" s="10" t="s">
        <v>19</v>
      </c>
      <c r="L7570" s="10" t="s">
        <v>22</v>
      </c>
      <c r="M7570" s="10" t="s">
        <v>20</v>
      </c>
      <c r="N7570" s="9" t="s">
        <v>50</v>
      </c>
      <c r="O7570" s="8">
        <v>8342</v>
      </c>
      <c r="P7570" s="8">
        <v>16</v>
      </c>
      <c r="Q7570" s="10" t="s">
        <v>213</v>
      </c>
      <c r="R7570" s="2">
        <v>102189500</v>
      </c>
      <c r="S7570" s="2">
        <v>15328425</v>
      </c>
      <c r="T7570" s="2">
        <v>222006688.75</v>
      </c>
      <c r="U7570" s="6">
        <v>378101150</v>
      </c>
      <c r="V7570" s="4">
        <v>10.743801652892563</v>
      </c>
      <c r="W7570" s="5">
        <v>0.9804680898437006</v>
      </c>
      <c r="X7570" s="3">
        <v>5.6762055381806977</v>
      </c>
      <c r="Y7570">
        <f>+MONTH(Air_Traffic[[#This Row],[Activity Period Start Date]])</f>
        <v>10</v>
      </c>
      <c r="Z7570">
        <f>+YEAR(Air_Traffic[[#This Row],[Activity Period Start Date]])</f>
        <v>2015</v>
      </c>
    </row>
    <row r="7571" spans="1:26" x14ac:dyDescent="0.3">
      <c r="A7571" s="7">
        <v>7572</v>
      </c>
      <c r="B7571" s="8">
        <v>201510</v>
      </c>
      <c r="C7571" s="1">
        <v>42278</v>
      </c>
      <c r="D7571" s="9" t="s">
        <v>198</v>
      </c>
      <c r="E7571" s="10" t="s">
        <v>45</v>
      </c>
      <c r="F7571" s="26" t="str">
        <f>+VLOOKUP(Air_Traffic[[#This Row],[Operating Airline]],Tabla6[],2,0)</f>
        <v>BA</v>
      </c>
      <c r="G7571" s="10" t="s">
        <v>45</v>
      </c>
      <c r="H7571" s="26" t="str">
        <f>+VLOOKUP(Air_Traffic[[#This Row],[Published Airline]],Tabla9[],2,0)</f>
        <v>BA</v>
      </c>
      <c r="I7571" s="10" t="s">
        <v>20</v>
      </c>
      <c r="J7571" s="10" t="s">
        <v>21</v>
      </c>
      <c r="K7571" s="10" t="s">
        <v>15</v>
      </c>
      <c r="L7571" s="10" t="s">
        <v>22</v>
      </c>
      <c r="M7571" s="10" t="s">
        <v>20</v>
      </c>
      <c r="N7571" s="9" t="s">
        <v>50</v>
      </c>
      <c r="O7571" s="8">
        <v>22535</v>
      </c>
      <c r="P7571" s="8">
        <v>32</v>
      </c>
      <c r="Q7571" s="10" t="s">
        <v>213</v>
      </c>
      <c r="R7571" s="2">
        <v>276053750</v>
      </c>
      <c r="S7571" s="2">
        <v>49689675</v>
      </c>
      <c r="T7571" s="2">
        <v>609250626.25</v>
      </c>
      <c r="U7571" s="6">
        <v>607318250</v>
      </c>
      <c r="V7571" s="4">
        <v>13.223140495867769</v>
      </c>
      <c r="W7571" s="5">
        <v>0.794654776930107</v>
      </c>
      <c r="X7571" s="3">
        <v>8.9053840895372076</v>
      </c>
      <c r="Y7571">
        <f>+MONTH(Air_Traffic[[#This Row],[Activity Period Start Date]])</f>
        <v>10</v>
      </c>
      <c r="Z7571">
        <f>+YEAR(Air_Traffic[[#This Row],[Activity Period Start Date]])</f>
        <v>2015</v>
      </c>
    </row>
    <row r="7572" spans="1:26" x14ac:dyDescent="0.3">
      <c r="A7572" s="7">
        <v>7573</v>
      </c>
      <c r="B7572" s="8">
        <v>201510</v>
      </c>
      <c r="C7572" s="1">
        <v>42278</v>
      </c>
      <c r="D7572" s="9" t="s">
        <v>198</v>
      </c>
      <c r="E7572" s="10" t="s">
        <v>45</v>
      </c>
      <c r="F7572" s="26" t="str">
        <f>+VLOOKUP(Air_Traffic[[#This Row],[Operating Airline]],Tabla6[],2,0)</f>
        <v>BA</v>
      </c>
      <c r="G7572" s="10" t="s">
        <v>45</v>
      </c>
      <c r="H7572" s="26" t="str">
        <f>+VLOOKUP(Air_Traffic[[#This Row],[Published Airline]],Tabla9[],2,0)</f>
        <v>BA</v>
      </c>
      <c r="I7572" s="10" t="s">
        <v>20</v>
      </c>
      <c r="J7572" s="10" t="s">
        <v>21</v>
      </c>
      <c r="K7572" s="10" t="s">
        <v>19</v>
      </c>
      <c r="L7572" s="10" t="s">
        <v>22</v>
      </c>
      <c r="M7572" s="10" t="s">
        <v>20</v>
      </c>
      <c r="N7572" s="9" t="s">
        <v>50</v>
      </c>
      <c r="O7572" s="8">
        <v>22169</v>
      </c>
      <c r="P7572" s="8">
        <v>38</v>
      </c>
      <c r="Q7572" s="10" t="s">
        <v>213</v>
      </c>
      <c r="R7572" s="2">
        <v>271570250</v>
      </c>
      <c r="S7572" s="2">
        <v>29872727.5</v>
      </c>
      <c r="T7572" s="2">
        <v>577494136.625</v>
      </c>
      <c r="U7572" s="6">
        <v>706082650</v>
      </c>
      <c r="V7572" s="4">
        <v>11.570247933884298</v>
      </c>
      <c r="W7572" s="5">
        <v>0.78492406007869719</v>
      </c>
      <c r="X7572" s="3">
        <v>9.7990540462028157</v>
      </c>
      <c r="Y7572">
        <f>+MONTH(Air_Traffic[[#This Row],[Activity Period Start Date]])</f>
        <v>10</v>
      </c>
      <c r="Z7572">
        <f>+YEAR(Air_Traffic[[#This Row],[Activity Period Start Date]])</f>
        <v>2015</v>
      </c>
    </row>
    <row r="7573" spans="1:26" x14ac:dyDescent="0.3">
      <c r="A7573" s="7">
        <v>7574</v>
      </c>
      <c r="B7573" s="8">
        <v>201510</v>
      </c>
      <c r="C7573" s="1">
        <v>42278</v>
      </c>
      <c r="D7573" s="9" t="s">
        <v>198</v>
      </c>
      <c r="E7573" s="10" t="s">
        <v>155</v>
      </c>
      <c r="F7573" s="26" t="str">
        <f>+VLOOKUP(Air_Traffic[[#This Row],[Operating Airline]],Tabla6[],2,0)</f>
        <v>CM</v>
      </c>
      <c r="G7573" s="10" t="s">
        <v>155</v>
      </c>
      <c r="H7573" s="26" t="str">
        <f>+VLOOKUP(Air_Traffic[[#This Row],[Published Airline]],Tabla9[],2,0)</f>
        <v>CM</v>
      </c>
      <c r="I7573" s="10" t="s">
        <v>20</v>
      </c>
      <c r="J7573" s="10" t="s">
        <v>95</v>
      </c>
      <c r="K7573" s="10" t="s">
        <v>15</v>
      </c>
      <c r="L7573" s="10" t="s">
        <v>22</v>
      </c>
      <c r="M7573" s="10" t="s">
        <v>20</v>
      </c>
      <c r="N7573" s="9" t="s">
        <v>98</v>
      </c>
      <c r="O7573" s="8">
        <v>3520</v>
      </c>
      <c r="P7573" s="8">
        <v>16</v>
      </c>
      <c r="Q7573" s="10" t="s">
        <v>214</v>
      </c>
      <c r="R7573" s="2">
        <v>43120000</v>
      </c>
      <c r="S7573" s="2">
        <v>1293600</v>
      </c>
      <c r="T7573" s="2">
        <v>87727640</v>
      </c>
      <c r="U7573" s="6">
        <v>155232000</v>
      </c>
      <c r="V7573" s="4">
        <v>10.743801652892563</v>
      </c>
      <c r="W7573" s="5">
        <v>0.84489831260918857</v>
      </c>
      <c r="X7573" s="3">
        <v>9.8174968838127459</v>
      </c>
      <c r="Y7573">
        <f>+MONTH(Air_Traffic[[#This Row],[Activity Period Start Date]])</f>
        <v>10</v>
      </c>
      <c r="Z7573">
        <f>+YEAR(Air_Traffic[[#This Row],[Activity Period Start Date]])</f>
        <v>2015</v>
      </c>
    </row>
    <row r="7574" spans="1:26" x14ac:dyDescent="0.3">
      <c r="A7574" s="7">
        <v>7575</v>
      </c>
      <c r="B7574" s="8">
        <v>201510</v>
      </c>
      <c r="C7574" s="1">
        <v>42278</v>
      </c>
      <c r="D7574" s="9" t="s">
        <v>198</v>
      </c>
      <c r="E7574" s="10" t="s">
        <v>155</v>
      </c>
      <c r="F7574" s="26" t="str">
        <f>+VLOOKUP(Air_Traffic[[#This Row],[Operating Airline]],Tabla6[],2,0)</f>
        <v>CM</v>
      </c>
      <c r="G7574" s="10" t="s">
        <v>155</v>
      </c>
      <c r="H7574" s="26" t="str">
        <f>+VLOOKUP(Air_Traffic[[#This Row],[Published Airline]],Tabla9[],2,0)</f>
        <v>CM</v>
      </c>
      <c r="I7574" s="10" t="s">
        <v>20</v>
      </c>
      <c r="J7574" s="10" t="s">
        <v>95</v>
      </c>
      <c r="K7574" s="10" t="s">
        <v>19</v>
      </c>
      <c r="L7574" s="10" t="s">
        <v>22</v>
      </c>
      <c r="M7574" s="10" t="s">
        <v>20</v>
      </c>
      <c r="N7574" s="9" t="s">
        <v>98</v>
      </c>
      <c r="O7574" s="8">
        <v>3489</v>
      </c>
      <c r="P7574" s="8">
        <v>12</v>
      </c>
      <c r="Q7574" s="10" t="s">
        <v>212</v>
      </c>
      <c r="R7574" s="2">
        <v>42740250</v>
      </c>
      <c r="S7574" s="2">
        <v>1282207.5</v>
      </c>
      <c r="T7574" s="2">
        <v>86955038.625</v>
      </c>
      <c r="U7574" s="6">
        <v>89754525</v>
      </c>
      <c r="V7574" s="4">
        <v>11.570247933884298</v>
      </c>
      <c r="W7574" s="5">
        <v>0.88041411163160732</v>
      </c>
      <c r="X7574" s="3">
        <v>6.1181120928814572</v>
      </c>
      <c r="Y7574">
        <f>+MONTH(Air_Traffic[[#This Row],[Activity Period Start Date]])</f>
        <v>10</v>
      </c>
      <c r="Z7574">
        <f>+YEAR(Air_Traffic[[#This Row],[Activity Period Start Date]])</f>
        <v>2015</v>
      </c>
    </row>
    <row r="7575" spans="1:26" x14ac:dyDescent="0.3">
      <c r="A7575" s="7">
        <v>7576</v>
      </c>
      <c r="B7575" s="8">
        <v>201510</v>
      </c>
      <c r="C7575" s="1">
        <v>42278</v>
      </c>
      <c r="D7575" s="9" t="s">
        <v>198</v>
      </c>
      <c r="E7575" s="10" t="s">
        <v>48</v>
      </c>
      <c r="F7575" s="26" t="str">
        <f>+VLOOKUP(Air_Traffic[[#This Row],[Operating Airline]],Tabla6[],2,0)</f>
        <v>CX</v>
      </c>
      <c r="G7575" s="10" t="s">
        <v>48</v>
      </c>
      <c r="H7575" s="26" t="str">
        <f>+VLOOKUP(Air_Traffic[[#This Row],[Published Airline]],Tabla9[],2,0)</f>
        <v>CX</v>
      </c>
      <c r="I7575" s="10" t="s">
        <v>20</v>
      </c>
      <c r="J7575" s="10" t="s">
        <v>30</v>
      </c>
      <c r="K7575" s="10" t="s">
        <v>15</v>
      </c>
      <c r="L7575" s="10" t="s">
        <v>22</v>
      </c>
      <c r="M7575" s="10" t="s">
        <v>20</v>
      </c>
      <c r="N7575" s="9" t="s">
        <v>50</v>
      </c>
      <c r="O7575" s="8">
        <v>22437</v>
      </c>
      <c r="P7575" s="8">
        <v>120</v>
      </c>
      <c r="Q7575" s="10" t="s">
        <v>212</v>
      </c>
      <c r="R7575" s="2">
        <v>274853250</v>
      </c>
      <c r="S7575" s="2">
        <v>57719182.5</v>
      </c>
      <c r="T7575" s="2">
        <v>616083559.875</v>
      </c>
      <c r="U7575" s="6">
        <v>1099413000</v>
      </c>
      <c r="V7575" s="4">
        <v>11.570247933884298</v>
      </c>
      <c r="W7575" s="5">
        <v>0.82113492581410286</v>
      </c>
      <c r="X7575" s="3">
        <v>8.8011495047662187</v>
      </c>
      <c r="Y7575">
        <f>+MONTH(Air_Traffic[[#This Row],[Activity Period Start Date]])</f>
        <v>10</v>
      </c>
      <c r="Z7575">
        <f>+YEAR(Air_Traffic[[#This Row],[Activity Period Start Date]])</f>
        <v>2015</v>
      </c>
    </row>
    <row r="7576" spans="1:26" x14ac:dyDescent="0.3">
      <c r="A7576" s="7">
        <v>7577</v>
      </c>
      <c r="B7576" s="8">
        <v>201510</v>
      </c>
      <c r="C7576" s="1">
        <v>42278</v>
      </c>
      <c r="D7576" s="9" t="s">
        <v>198</v>
      </c>
      <c r="E7576" s="10" t="s">
        <v>48</v>
      </c>
      <c r="F7576" s="26" t="str">
        <f>+VLOOKUP(Air_Traffic[[#This Row],[Operating Airline]],Tabla6[],2,0)</f>
        <v>CX</v>
      </c>
      <c r="G7576" s="10" t="s">
        <v>48</v>
      </c>
      <c r="H7576" s="26" t="str">
        <f>+VLOOKUP(Air_Traffic[[#This Row],[Published Airline]],Tabla9[],2,0)</f>
        <v>CX</v>
      </c>
      <c r="I7576" s="10" t="s">
        <v>20</v>
      </c>
      <c r="J7576" s="10" t="s">
        <v>30</v>
      </c>
      <c r="K7576" s="10" t="s">
        <v>19</v>
      </c>
      <c r="L7576" s="10" t="s">
        <v>22</v>
      </c>
      <c r="M7576" s="10" t="s">
        <v>20</v>
      </c>
      <c r="N7576" s="9" t="s">
        <v>50</v>
      </c>
      <c r="O7576" s="8">
        <v>19293</v>
      </c>
      <c r="P7576" s="8">
        <v>128</v>
      </c>
      <c r="Q7576" s="10" t="s">
        <v>214</v>
      </c>
      <c r="R7576" s="2">
        <v>236339250</v>
      </c>
      <c r="S7576" s="2">
        <v>23633925</v>
      </c>
      <c r="T7576" s="2">
        <v>499857513.75</v>
      </c>
      <c r="U7576" s="6">
        <v>401776725</v>
      </c>
      <c r="V7576" s="4">
        <v>10.743801652892563</v>
      </c>
      <c r="W7576" s="5">
        <v>0.92322691325476125</v>
      </c>
      <c r="X7576" s="3">
        <v>9.5453002921761652</v>
      </c>
      <c r="Y7576">
        <f>+MONTH(Air_Traffic[[#This Row],[Activity Period Start Date]])</f>
        <v>10</v>
      </c>
      <c r="Z7576">
        <f>+YEAR(Air_Traffic[[#This Row],[Activity Period Start Date]])</f>
        <v>2015</v>
      </c>
    </row>
    <row r="7577" spans="1:26" x14ac:dyDescent="0.3">
      <c r="A7577" s="7">
        <v>7578</v>
      </c>
      <c r="B7577" s="8">
        <v>201510</v>
      </c>
      <c r="C7577" s="1">
        <v>42278</v>
      </c>
      <c r="D7577" s="9" t="s">
        <v>198</v>
      </c>
      <c r="E7577" s="10" t="s">
        <v>51</v>
      </c>
      <c r="F7577" s="26" t="str">
        <f>+VLOOKUP(Air_Traffic[[#This Row],[Operating Airline]],Tabla6[],2,0)</f>
        <v>CI</v>
      </c>
      <c r="G7577" s="10" t="s">
        <v>51</v>
      </c>
      <c r="H7577" s="26" t="str">
        <f>+VLOOKUP(Air_Traffic[[#This Row],[Published Airline]],Tabla9[],2,0)</f>
        <v>CI</v>
      </c>
      <c r="I7577" s="10" t="s">
        <v>20</v>
      </c>
      <c r="J7577" s="10" t="s">
        <v>30</v>
      </c>
      <c r="K7577" s="10" t="s">
        <v>15</v>
      </c>
      <c r="L7577" s="10" t="s">
        <v>22</v>
      </c>
      <c r="M7577" s="10" t="s">
        <v>20</v>
      </c>
      <c r="N7577" s="9" t="s">
        <v>50</v>
      </c>
      <c r="O7577" s="8">
        <v>7448</v>
      </c>
      <c r="P7577" s="8">
        <v>9</v>
      </c>
      <c r="Q7577" s="10" t="s">
        <v>213</v>
      </c>
      <c r="R7577" s="2">
        <v>91238000</v>
      </c>
      <c r="S7577" s="2">
        <v>18247600</v>
      </c>
      <c r="T7577" s="2">
        <v>203460740</v>
      </c>
      <c r="U7577" s="6">
        <v>228095000</v>
      </c>
      <c r="V7577" s="4">
        <v>11.570247933884298</v>
      </c>
      <c r="W7577" s="5">
        <v>0.94260063742764344</v>
      </c>
      <c r="X7577" s="3">
        <v>9.5287909129065547</v>
      </c>
      <c r="Y7577">
        <f>+MONTH(Air_Traffic[[#This Row],[Activity Period Start Date]])</f>
        <v>10</v>
      </c>
      <c r="Z7577">
        <f>+YEAR(Air_Traffic[[#This Row],[Activity Period Start Date]])</f>
        <v>2015</v>
      </c>
    </row>
    <row r="7578" spans="1:26" x14ac:dyDescent="0.3">
      <c r="A7578" s="7">
        <v>7579</v>
      </c>
      <c r="B7578" s="8">
        <v>201510</v>
      </c>
      <c r="C7578" s="1">
        <v>42278</v>
      </c>
      <c r="D7578" s="9" t="s">
        <v>198</v>
      </c>
      <c r="E7578" s="10" t="s">
        <v>51</v>
      </c>
      <c r="F7578" s="26" t="str">
        <f>+VLOOKUP(Air_Traffic[[#This Row],[Operating Airline]],Tabla6[],2,0)</f>
        <v>CI</v>
      </c>
      <c r="G7578" s="10" t="s">
        <v>51</v>
      </c>
      <c r="H7578" s="26" t="str">
        <f>+VLOOKUP(Air_Traffic[[#This Row],[Published Airline]],Tabla9[],2,0)</f>
        <v>CI</v>
      </c>
      <c r="I7578" s="10" t="s">
        <v>20</v>
      </c>
      <c r="J7578" s="10" t="s">
        <v>30</v>
      </c>
      <c r="K7578" s="10" t="s">
        <v>19</v>
      </c>
      <c r="L7578" s="10" t="s">
        <v>22</v>
      </c>
      <c r="M7578" s="10" t="s">
        <v>20</v>
      </c>
      <c r="N7578" s="9" t="s">
        <v>50</v>
      </c>
      <c r="O7578" s="8">
        <v>9863</v>
      </c>
      <c r="P7578" s="8">
        <v>14</v>
      </c>
      <c r="Q7578" s="10" t="s">
        <v>213</v>
      </c>
      <c r="R7578" s="2">
        <v>120821750</v>
      </c>
      <c r="S7578" s="2">
        <v>19331480</v>
      </c>
      <c r="T7578" s="2">
        <v>263874702</v>
      </c>
      <c r="U7578" s="6">
        <v>350383075</v>
      </c>
      <c r="V7578" s="4">
        <v>12.396694214876034</v>
      </c>
      <c r="W7578" s="5">
        <v>0.8894450974874768</v>
      </c>
      <c r="X7578" s="3">
        <v>6.9167279118976666</v>
      </c>
      <c r="Y7578">
        <f>+MONTH(Air_Traffic[[#This Row],[Activity Period Start Date]])</f>
        <v>10</v>
      </c>
      <c r="Z7578">
        <f>+YEAR(Air_Traffic[[#This Row],[Activity Period Start Date]])</f>
        <v>2015</v>
      </c>
    </row>
    <row r="7579" spans="1:26" x14ac:dyDescent="0.3">
      <c r="A7579" s="7">
        <v>7580</v>
      </c>
      <c r="B7579" s="8">
        <v>201510</v>
      </c>
      <c r="C7579" s="1">
        <v>42278</v>
      </c>
      <c r="D7579" s="9" t="s">
        <v>198</v>
      </c>
      <c r="E7579" s="10" t="s">
        <v>142</v>
      </c>
      <c r="F7579" s="26" t="str">
        <f>+VLOOKUP(Air_Traffic[[#This Row],[Operating Airline]],Tabla6[],2,0)</f>
        <v>MU</v>
      </c>
      <c r="G7579" s="10" t="s">
        <v>142</v>
      </c>
      <c r="H7579" s="26" t="str">
        <f>+VLOOKUP(Air_Traffic[[#This Row],[Published Airline]],Tabla9[],2,0)</f>
        <v>MU</v>
      </c>
      <c r="I7579" s="10" t="s">
        <v>20</v>
      </c>
      <c r="J7579" s="10" t="s">
        <v>30</v>
      </c>
      <c r="K7579" s="10" t="s">
        <v>15</v>
      </c>
      <c r="L7579" s="10" t="s">
        <v>22</v>
      </c>
      <c r="M7579" s="10" t="s">
        <v>20</v>
      </c>
      <c r="N7579" s="9" t="s">
        <v>50</v>
      </c>
      <c r="O7579" s="8">
        <v>5391</v>
      </c>
      <c r="P7579" s="8">
        <v>10</v>
      </c>
      <c r="Q7579" s="10" t="s">
        <v>213</v>
      </c>
      <c r="R7579" s="2">
        <v>66039750</v>
      </c>
      <c r="S7579" s="2">
        <v>7924770</v>
      </c>
      <c r="T7579" s="2">
        <v>141192985.5</v>
      </c>
      <c r="U7579" s="6">
        <v>112267575</v>
      </c>
      <c r="V7579" s="4">
        <v>10.743801652892563</v>
      </c>
      <c r="W7579" s="5">
        <v>0.88146820606376974</v>
      </c>
      <c r="X7579" s="3">
        <v>9.2731842517029914</v>
      </c>
      <c r="Y7579">
        <f>+MONTH(Air_Traffic[[#This Row],[Activity Period Start Date]])</f>
        <v>10</v>
      </c>
      <c r="Z7579">
        <f>+YEAR(Air_Traffic[[#This Row],[Activity Period Start Date]])</f>
        <v>2015</v>
      </c>
    </row>
    <row r="7580" spans="1:26" x14ac:dyDescent="0.3">
      <c r="A7580" s="7">
        <v>7581</v>
      </c>
      <c r="B7580" s="8">
        <v>201510</v>
      </c>
      <c r="C7580" s="1">
        <v>42278</v>
      </c>
      <c r="D7580" s="9" t="s">
        <v>198</v>
      </c>
      <c r="E7580" s="10" t="s">
        <v>142</v>
      </c>
      <c r="F7580" s="26" t="str">
        <f>+VLOOKUP(Air_Traffic[[#This Row],[Operating Airline]],Tabla6[],2,0)</f>
        <v>MU</v>
      </c>
      <c r="G7580" s="10" t="s">
        <v>142</v>
      </c>
      <c r="H7580" s="26" t="str">
        <f>+VLOOKUP(Air_Traffic[[#This Row],[Published Airline]],Tabla9[],2,0)</f>
        <v>MU</v>
      </c>
      <c r="I7580" s="10" t="s">
        <v>20</v>
      </c>
      <c r="J7580" s="10" t="s">
        <v>30</v>
      </c>
      <c r="K7580" s="10" t="s">
        <v>19</v>
      </c>
      <c r="L7580" s="10" t="s">
        <v>22</v>
      </c>
      <c r="M7580" s="10" t="s">
        <v>20</v>
      </c>
      <c r="N7580" s="9" t="s">
        <v>50</v>
      </c>
      <c r="O7580" s="8">
        <v>5565</v>
      </c>
      <c r="P7580" s="8">
        <v>26</v>
      </c>
      <c r="Q7580" s="10" t="s">
        <v>212</v>
      </c>
      <c r="R7580" s="2">
        <v>68171250</v>
      </c>
      <c r="S7580" s="2">
        <v>7498837.5</v>
      </c>
      <c r="T7580" s="2">
        <v>144966163.125</v>
      </c>
      <c r="U7580" s="6">
        <v>88622625</v>
      </c>
      <c r="V7580" s="4">
        <v>13.223140495867769</v>
      </c>
      <c r="W7580" s="5">
        <v>0.79746055791432513</v>
      </c>
      <c r="X7580" s="3">
        <v>7.6229172574356046</v>
      </c>
      <c r="Y7580">
        <f>+MONTH(Air_Traffic[[#This Row],[Activity Period Start Date]])</f>
        <v>10</v>
      </c>
      <c r="Z7580">
        <f>+YEAR(Air_Traffic[[#This Row],[Activity Period Start Date]])</f>
        <v>2015</v>
      </c>
    </row>
    <row r="7581" spans="1:26" x14ac:dyDescent="0.3">
      <c r="A7581" s="7">
        <v>7582</v>
      </c>
      <c r="B7581" s="8">
        <v>201510</v>
      </c>
      <c r="C7581" s="1">
        <v>42278</v>
      </c>
      <c r="D7581" s="9" t="s">
        <v>198</v>
      </c>
      <c r="E7581" s="10" t="s">
        <v>151</v>
      </c>
      <c r="F7581" s="26" t="str">
        <f>+VLOOKUP(Air_Traffic[[#This Row],[Operating Airline]],Tabla6[],2,0)</f>
        <v>CZ</v>
      </c>
      <c r="G7581" s="10" t="s">
        <v>151</v>
      </c>
      <c r="H7581" s="26" t="str">
        <f>+VLOOKUP(Air_Traffic[[#This Row],[Published Airline]],Tabla9[],2,0)</f>
        <v>CZ</v>
      </c>
      <c r="I7581" s="10" t="s">
        <v>20</v>
      </c>
      <c r="J7581" s="10" t="s">
        <v>30</v>
      </c>
      <c r="K7581" s="10" t="s">
        <v>15</v>
      </c>
      <c r="L7581" s="10" t="s">
        <v>22</v>
      </c>
      <c r="M7581" s="10" t="s">
        <v>20</v>
      </c>
      <c r="N7581" s="9" t="s">
        <v>50</v>
      </c>
      <c r="O7581" s="8">
        <v>5525</v>
      </c>
      <c r="P7581" s="8">
        <v>35</v>
      </c>
      <c r="Q7581" s="10" t="s">
        <v>214</v>
      </c>
      <c r="R7581" s="2">
        <v>67681250</v>
      </c>
      <c r="S7581" s="2">
        <v>14213062.5</v>
      </c>
      <c r="T7581" s="2">
        <v>151707521.875</v>
      </c>
      <c r="U7581" s="6">
        <v>250420625</v>
      </c>
      <c r="V7581" s="4">
        <v>9.9173553719008272</v>
      </c>
      <c r="W7581" s="5">
        <v>0.88841791434358242</v>
      </c>
      <c r="X7581" s="3">
        <v>9.2618098263015884</v>
      </c>
      <c r="Y7581">
        <f>+MONTH(Air_Traffic[[#This Row],[Activity Period Start Date]])</f>
        <v>10</v>
      </c>
      <c r="Z7581">
        <f>+YEAR(Air_Traffic[[#This Row],[Activity Period Start Date]])</f>
        <v>2015</v>
      </c>
    </row>
    <row r="7582" spans="1:26" x14ac:dyDescent="0.3">
      <c r="A7582" s="7">
        <v>7583</v>
      </c>
      <c r="B7582" s="8">
        <v>201510</v>
      </c>
      <c r="C7582" s="1">
        <v>42278</v>
      </c>
      <c r="D7582" s="9" t="s">
        <v>198</v>
      </c>
      <c r="E7582" s="10" t="s">
        <v>151</v>
      </c>
      <c r="F7582" s="26" t="str">
        <f>+VLOOKUP(Air_Traffic[[#This Row],[Operating Airline]],Tabla6[],2,0)</f>
        <v>CZ</v>
      </c>
      <c r="G7582" s="10" t="s">
        <v>151</v>
      </c>
      <c r="H7582" s="26" t="str">
        <f>+VLOOKUP(Air_Traffic[[#This Row],[Published Airline]],Tabla9[],2,0)</f>
        <v>CZ</v>
      </c>
      <c r="I7582" s="10" t="s">
        <v>20</v>
      </c>
      <c r="J7582" s="10" t="s">
        <v>30</v>
      </c>
      <c r="K7582" s="10" t="s">
        <v>19</v>
      </c>
      <c r="L7582" s="10" t="s">
        <v>22</v>
      </c>
      <c r="M7582" s="10" t="s">
        <v>20</v>
      </c>
      <c r="N7582" s="9" t="s">
        <v>50</v>
      </c>
      <c r="O7582" s="8">
        <v>5980</v>
      </c>
      <c r="P7582" s="8">
        <v>11</v>
      </c>
      <c r="Q7582" s="10" t="s">
        <v>213</v>
      </c>
      <c r="R7582" s="2">
        <v>73255000</v>
      </c>
      <c r="S7582" s="2">
        <v>11720800</v>
      </c>
      <c r="T7582" s="2">
        <v>159988920</v>
      </c>
      <c r="U7582" s="6">
        <v>124533500</v>
      </c>
      <c r="V7582" s="4">
        <v>13.223140495867769</v>
      </c>
      <c r="W7582" s="5">
        <v>0.87330632874231973</v>
      </c>
      <c r="X7582" s="3">
        <v>9.8975055857815981</v>
      </c>
      <c r="Y7582">
        <f>+MONTH(Air_Traffic[[#This Row],[Activity Period Start Date]])</f>
        <v>10</v>
      </c>
      <c r="Z7582">
        <f>+YEAR(Air_Traffic[[#This Row],[Activity Period Start Date]])</f>
        <v>2015</v>
      </c>
    </row>
    <row r="7583" spans="1:26" x14ac:dyDescent="0.3">
      <c r="A7583" s="7">
        <v>7584</v>
      </c>
      <c r="B7583" s="8">
        <v>201510</v>
      </c>
      <c r="C7583" s="1">
        <v>42278</v>
      </c>
      <c r="D7583" s="9" t="s">
        <v>198</v>
      </c>
      <c r="E7583" s="10" t="s">
        <v>148</v>
      </c>
      <c r="F7583" s="26" t="str">
        <f>+VLOOKUP(Air_Traffic[[#This Row],[Operating Airline]],Tabla6[],2,0)</f>
        <v>CP</v>
      </c>
      <c r="G7583" s="10" t="s">
        <v>53</v>
      </c>
      <c r="H7583" s="26" t="str">
        <f>+VLOOKUP(Air_Traffic[[#This Row],[Published Airline]],Tabla9[],2,0)</f>
        <v>DL</v>
      </c>
      <c r="I7583" s="10" t="s">
        <v>13</v>
      </c>
      <c r="J7583" s="10" t="s">
        <v>14</v>
      </c>
      <c r="K7583" s="10" t="s">
        <v>15</v>
      </c>
      <c r="L7583" s="10" t="s">
        <v>22</v>
      </c>
      <c r="M7583" s="10" t="s">
        <v>17</v>
      </c>
      <c r="N7583" s="9" t="s">
        <v>55</v>
      </c>
      <c r="O7583" s="8">
        <v>25971</v>
      </c>
      <c r="P7583" s="8">
        <v>37</v>
      </c>
      <c r="Q7583" s="10" t="s">
        <v>213</v>
      </c>
      <c r="R7583" s="2">
        <v>77913000</v>
      </c>
      <c r="S7583" s="2">
        <v>3116520</v>
      </c>
      <c r="T7583" s="2">
        <v>159409998</v>
      </c>
      <c r="U7583" s="6">
        <v>241530300</v>
      </c>
      <c r="V7583" s="4">
        <v>3.3057851239669422</v>
      </c>
      <c r="W7583" s="5">
        <v>0.87606908681688611</v>
      </c>
      <c r="X7583" s="3">
        <v>6.2906006879516365</v>
      </c>
      <c r="Y7583">
        <f>+MONTH(Air_Traffic[[#This Row],[Activity Period Start Date]])</f>
        <v>10</v>
      </c>
      <c r="Z7583">
        <f>+YEAR(Air_Traffic[[#This Row],[Activity Period Start Date]])</f>
        <v>2015</v>
      </c>
    </row>
    <row r="7584" spans="1:26" x14ac:dyDescent="0.3">
      <c r="A7584" s="7">
        <v>7585</v>
      </c>
      <c r="B7584" s="8">
        <v>201510</v>
      </c>
      <c r="C7584" s="1">
        <v>42278</v>
      </c>
      <c r="D7584" s="9" t="s">
        <v>198</v>
      </c>
      <c r="E7584" s="10" t="s">
        <v>148</v>
      </c>
      <c r="F7584" s="26" t="str">
        <f>+VLOOKUP(Air_Traffic[[#This Row],[Operating Airline]],Tabla6[],2,0)</f>
        <v>CP</v>
      </c>
      <c r="G7584" s="10" t="s">
        <v>53</v>
      </c>
      <c r="H7584" s="26" t="str">
        <f>+VLOOKUP(Air_Traffic[[#This Row],[Published Airline]],Tabla9[],2,0)</f>
        <v>DL</v>
      </c>
      <c r="I7584" s="10" t="s">
        <v>13</v>
      </c>
      <c r="J7584" s="10" t="s">
        <v>14</v>
      </c>
      <c r="K7584" s="10" t="s">
        <v>19</v>
      </c>
      <c r="L7584" s="10" t="s">
        <v>22</v>
      </c>
      <c r="M7584" s="10" t="s">
        <v>17</v>
      </c>
      <c r="N7584" s="9" t="s">
        <v>55</v>
      </c>
      <c r="O7584" s="8">
        <v>27010</v>
      </c>
      <c r="P7584" s="8">
        <v>175</v>
      </c>
      <c r="Q7584" s="10" t="s">
        <v>214</v>
      </c>
      <c r="R7584" s="2">
        <v>81030000</v>
      </c>
      <c r="S7584" s="2">
        <v>18636900</v>
      </c>
      <c r="T7584" s="2">
        <v>183492435</v>
      </c>
      <c r="U7584" s="6">
        <v>89133000</v>
      </c>
      <c r="V7584" s="4">
        <v>4.1322314049586781</v>
      </c>
      <c r="W7584" s="5">
        <v>0.94366849418999876</v>
      </c>
      <c r="X7584" s="3">
        <v>6.1807358802982719</v>
      </c>
      <c r="Y7584">
        <f>+MONTH(Air_Traffic[[#This Row],[Activity Period Start Date]])</f>
        <v>10</v>
      </c>
      <c r="Z7584">
        <f>+YEAR(Air_Traffic[[#This Row],[Activity Period Start Date]])</f>
        <v>2015</v>
      </c>
    </row>
    <row r="7585" spans="1:26" x14ac:dyDescent="0.3">
      <c r="A7585" s="7">
        <v>7586</v>
      </c>
      <c r="B7585" s="8">
        <v>201510</v>
      </c>
      <c r="C7585" s="1">
        <v>42278</v>
      </c>
      <c r="D7585" s="9" t="s">
        <v>198</v>
      </c>
      <c r="E7585" s="10" t="s">
        <v>148</v>
      </c>
      <c r="F7585" s="26" t="str">
        <f>+VLOOKUP(Air_Traffic[[#This Row],[Operating Airline]],Tabla6[],2,0)</f>
        <v>CP</v>
      </c>
      <c r="G7585" s="10" t="s">
        <v>39</v>
      </c>
      <c r="H7585" s="26" t="str">
        <f>+VLOOKUP(Air_Traffic[[#This Row],[Published Airline]],Tabla9[],2,0)</f>
        <v>AA</v>
      </c>
      <c r="I7585" s="10" t="s">
        <v>13</v>
      </c>
      <c r="J7585" s="10" t="s">
        <v>14</v>
      </c>
      <c r="K7585" s="10" t="s">
        <v>15</v>
      </c>
      <c r="L7585" s="10" t="s">
        <v>22</v>
      </c>
      <c r="M7585" s="10" t="s">
        <v>23</v>
      </c>
      <c r="N7585" s="9" t="s">
        <v>24</v>
      </c>
      <c r="O7585" s="8">
        <v>10530</v>
      </c>
      <c r="P7585" s="8">
        <v>58</v>
      </c>
      <c r="Q7585" s="10" t="s">
        <v>212</v>
      </c>
      <c r="R7585" s="2">
        <v>31590000</v>
      </c>
      <c r="S7585" s="2">
        <v>6949800</v>
      </c>
      <c r="T7585" s="2">
        <v>71172270</v>
      </c>
      <c r="U7585" s="6">
        <v>78975000</v>
      </c>
      <c r="V7585" s="4">
        <v>3.3057851239669422</v>
      </c>
      <c r="W7585" s="5">
        <v>0.98334606563956051</v>
      </c>
      <c r="X7585" s="3">
        <v>9.2428139225911572</v>
      </c>
      <c r="Y7585">
        <f>+MONTH(Air_Traffic[[#This Row],[Activity Period Start Date]])</f>
        <v>10</v>
      </c>
      <c r="Z7585">
        <f>+YEAR(Air_Traffic[[#This Row],[Activity Period Start Date]])</f>
        <v>2015</v>
      </c>
    </row>
    <row r="7586" spans="1:26" x14ac:dyDescent="0.3">
      <c r="A7586" s="7">
        <v>7587</v>
      </c>
      <c r="B7586" s="8">
        <v>201510</v>
      </c>
      <c r="C7586" s="1">
        <v>42278</v>
      </c>
      <c r="D7586" s="9" t="s">
        <v>198</v>
      </c>
      <c r="E7586" s="10" t="s">
        <v>148</v>
      </c>
      <c r="F7586" s="26" t="str">
        <f>+VLOOKUP(Air_Traffic[[#This Row],[Operating Airline]],Tabla6[],2,0)</f>
        <v>CP</v>
      </c>
      <c r="G7586" s="10" t="s">
        <v>39</v>
      </c>
      <c r="H7586" s="26" t="str">
        <f>+VLOOKUP(Air_Traffic[[#This Row],[Published Airline]],Tabla9[],2,0)</f>
        <v>AA</v>
      </c>
      <c r="I7586" s="10" t="s">
        <v>13</v>
      </c>
      <c r="J7586" s="10" t="s">
        <v>14</v>
      </c>
      <c r="K7586" s="10" t="s">
        <v>19</v>
      </c>
      <c r="L7586" s="10" t="s">
        <v>22</v>
      </c>
      <c r="M7586" s="10" t="s">
        <v>23</v>
      </c>
      <c r="N7586" s="9" t="s">
        <v>24</v>
      </c>
      <c r="O7586" s="8">
        <v>9641</v>
      </c>
      <c r="P7586" s="8">
        <v>55</v>
      </c>
      <c r="Q7586" s="10" t="s">
        <v>214</v>
      </c>
      <c r="R7586" s="2">
        <v>28923000</v>
      </c>
      <c r="S7586" s="2">
        <v>4916910</v>
      </c>
      <c r="T7586" s="2">
        <v>63500446.5</v>
      </c>
      <c r="U7586" s="6">
        <v>63630600</v>
      </c>
      <c r="V7586" s="4">
        <v>4.9586776859504136</v>
      </c>
      <c r="W7586" s="5">
        <v>0.84174465686636613</v>
      </c>
      <c r="X7586" s="3">
        <v>8.5069596916558261</v>
      </c>
      <c r="Y7586">
        <f>+MONTH(Air_Traffic[[#This Row],[Activity Period Start Date]])</f>
        <v>10</v>
      </c>
      <c r="Z7586">
        <f>+YEAR(Air_Traffic[[#This Row],[Activity Period Start Date]])</f>
        <v>2015</v>
      </c>
    </row>
    <row r="7587" spans="1:26" x14ac:dyDescent="0.3">
      <c r="A7587" s="7">
        <v>7588</v>
      </c>
      <c r="B7587" s="8">
        <v>201510</v>
      </c>
      <c r="C7587" s="1">
        <v>42278</v>
      </c>
      <c r="D7587" s="9" t="s">
        <v>198</v>
      </c>
      <c r="E7587" s="10" t="s">
        <v>53</v>
      </c>
      <c r="F7587" s="26" t="str">
        <f>+VLOOKUP(Air_Traffic[[#This Row],[Operating Airline]],Tabla6[],2,0)</f>
        <v>DL</v>
      </c>
      <c r="G7587" s="10" t="s">
        <v>53</v>
      </c>
      <c r="H7587" s="26" t="str">
        <f>+VLOOKUP(Air_Traffic[[#This Row],[Published Airline]],Tabla9[],2,0)</f>
        <v>DL</v>
      </c>
      <c r="I7587" s="10" t="s">
        <v>13</v>
      </c>
      <c r="J7587" s="10" t="s">
        <v>14</v>
      </c>
      <c r="K7587" s="10" t="s">
        <v>15</v>
      </c>
      <c r="L7587" s="10" t="s">
        <v>22</v>
      </c>
      <c r="M7587" s="10" t="s">
        <v>17</v>
      </c>
      <c r="N7587" s="9" t="s">
        <v>55</v>
      </c>
      <c r="O7587" s="8">
        <v>116955</v>
      </c>
      <c r="P7587" s="8">
        <v>772</v>
      </c>
      <c r="Q7587" s="10" t="s">
        <v>214</v>
      </c>
      <c r="R7587" s="2">
        <v>350865000</v>
      </c>
      <c r="S7587" s="2">
        <v>31577850</v>
      </c>
      <c r="T7587" s="2">
        <v>738044527.5</v>
      </c>
      <c r="U7587" s="6">
        <v>1192941000</v>
      </c>
      <c r="V7587" s="4">
        <v>4.9586776859504136</v>
      </c>
      <c r="W7587" s="5">
        <v>0.85979307079250611</v>
      </c>
      <c r="X7587" s="3">
        <v>9.0103736594733466</v>
      </c>
      <c r="Y7587">
        <f>+MONTH(Air_Traffic[[#This Row],[Activity Period Start Date]])</f>
        <v>10</v>
      </c>
      <c r="Z7587">
        <f>+YEAR(Air_Traffic[[#This Row],[Activity Period Start Date]])</f>
        <v>2015</v>
      </c>
    </row>
    <row r="7588" spans="1:26" x14ac:dyDescent="0.3">
      <c r="A7588" s="7">
        <v>7589</v>
      </c>
      <c r="B7588" s="8">
        <v>201510</v>
      </c>
      <c r="C7588" s="1">
        <v>42278</v>
      </c>
      <c r="D7588" s="9" t="s">
        <v>198</v>
      </c>
      <c r="E7588" s="10" t="s">
        <v>53</v>
      </c>
      <c r="F7588" s="26" t="str">
        <f>+VLOOKUP(Air_Traffic[[#This Row],[Operating Airline]],Tabla6[],2,0)</f>
        <v>DL</v>
      </c>
      <c r="G7588" s="10" t="s">
        <v>53</v>
      </c>
      <c r="H7588" s="26" t="str">
        <f>+VLOOKUP(Air_Traffic[[#This Row],[Published Airline]],Tabla9[],2,0)</f>
        <v>DL</v>
      </c>
      <c r="I7588" s="10" t="s">
        <v>13</v>
      </c>
      <c r="J7588" s="10" t="s">
        <v>14</v>
      </c>
      <c r="K7588" s="10" t="s">
        <v>19</v>
      </c>
      <c r="L7588" s="10" t="s">
        <v>22</v>
      </c>
      <c r="M7588" s="10" t="s">
        <v>17</v>
      </c>
      <c r="N7588" s="9" t="s">
        <v>55</v>
      </c>
      <c r="O7588" s="8">
        <v>158151</v>
      </c>
      <c r="P7588" s="8">
        <v>1048</v>
      </c>
      <c r="Q7588" s="10" t="s">
        <v>214</v>
      </c>
      <c r="R7588" s="2">
        <v>474453000</v>
      </c>
      <c r="S7588" s="2">
        <v>42700770</v>
      </c>
      <c r="T7588" s="2">
        <v>998011885.5</v>
      </c>
      <c r="U7588" s="6">
        <v>569343600</v>
      </c>
      <c r="V7588" s="4">
        <v>3.3057851239669422</v>
      </c>
      <c r="W7588" s="5">
        <v>0.97145277185168388</v>
      </c>
      <c r="X7588" s="3">
        <v>5.8155889080489551</v>
      </c>
      <c r="Y7588">
        <f>+MONTH(Air_Traffic[[#This Row],[Activity Period Start Date]])</f>
        <v>10</v>
      </c>
      <c r="Z7588">
        <f>+YEAR(Air_Traffic[[#This Row],[Activity Period Start Date]])</f>
        <v>2015</v>
      </c>
    </row>
    <row r="7589" spans="1:26" x14ac:dyDescent="0.3">
      <c r="A7589" s="7">
        <v>7590</v>
      </c>
      <c r="B7589" s="8">
        <v>201510</v>
      </c>
      <c r="C7589" s="1">
        <v>42278</v>
      </c>
      <c r="D7589" s="9" t="s">
        <v>198</v>
      </c>
      <c r="E7589" s="10" t="s">
        <v>56</v>
      </c>
      <c r="F7589" s="26" t="str">
        <f>+VLOOKUP(Air_Traffic[[#This Row],[Operating Airline]],Tabla6[],2,0)</f>
        <v>BR</v>
      </c>
      <c r="G7589" s="10" t="s">
        <v>56</v>
      </c>
      <c r="H7589" s="26" t="str">
        <f>+VLOOKUP(Air_Traffic[[#This Row],[Published Airline]],Tabla9[],2,0)</f>
        <v>BR</v>
      </c>
      <c r="I7589" s="10" t="s">
        <v>20</v>
      </c>
      <c r="J7589" s="10" t="s">
        <v>30</v>
      </c>
      <c r="K7589" s="10" t="s">
        <v>15</v>
      </c>
      <c r="L7589" s="10" t="s">
        <v>22</v>
      </c>
      <c r="M7589" s="10" t="s">
        <v>20</v>
      </c>
      <c r="N7589" s="9" t="s">
        <v>98</v>
      </c>
      <c r="O7589" s="8">
        <v>14470</v>
      </c>
      <c r="P7589" s="8">
        <v>18</v>
      </c>
      <c r="Q7589" s="10" t="s">
        <v>213</v>
      </c>
      <c r="R7589" s="2">
        <v>177257500</v>
      </c>
      <c r="S7589" s="2">
        <v>44314375</v>
      </c>
      <c r="T7589" s="2">
        <v>405476531.25</v>
      </c>
      <c r="U7589" s="6">
        <v>620401250</v>
      </c>
      <c r="V7589" s="4">
        <v>12.396694214876034</v>
      </c>
      <c r="W7589" s="5">
        <v>0.95660636751081685</v>
      </c>
      <c r="X7589" s="3">
        <v>6.2526357303790352</v>
      </c>
      <c r="Y7589">
        <f>+MONTH(Air_Traffic[[#This Row],[Activity Period Start Date]])</f>
        <v>10</v>
      </c>
      <c r="Z7589">
        <f>+YEAR(Air_Traffic[[#This Row],[Activity Period Start Date]])</f>
        <v>2015</v>
      </c>
    </row>
    <row r="7590" spans="1:26" x14ac:dyDescent="0.3">
      <c r="A7590" s="7">
        <v>7591</v>
      </c>
      <c r="B7590" s="8">
        <v>201510</v>
      </c>
      <c r="C7590" s="1">
        <v>42278</v>
      </c>
      <c r="D7590" s="9" t="s">
        <v>198</v>
      </c>
      <c r="E7590" s="10" t="s">
        <v>56</v>
      </c>
      <c r="F7590" s="26" t="str">
        <f>+VLOOKUP(Air_Traffic[[#This Row],[Operating Airline]],Tabla6[],2,0)</f>
        <v>BR</v>
      </c>
      <c r="G7590" s="10" t="s">
        <v>56</v>
      </c>
      <c r="H7590" s="26" t="str">
        <f>+VLOOKUP(Air_Traffic[[#This Row],[Published Airline]],Tabla9[],2,0)</f>
        <v>BR</v>
      </c>
      <c r="I7590" s="10" t="s">
        <v>20</v>
      </c>
      <c r="J7590" s="10" t="s">
        <v>30</v>
      </c>
      <c r="K7590" s="10" t="s">
        <v>19</v>
      </c>
      <c r="L7590" s="10" t="s">
        <v>22</v>
      </c>
      <c r="M7590" s="10" t="s">
        <v>20</v>
      </c>
      <c r="N7590" s="9" t="s">
        <v>98</v>
      </c>
      <c r="O7590" s="8">
        <v>17128</v>
      </c>
      <c r="P7590" s="8">
        <v>96</v>
      </c>
      <c r="Q7590" s="10" t="s">
        <v>212</v>
      </c>
      <c r="R7590" s="2">
        <v>209818000</v>
      </c>
      <c r="S7590" s="2">
        <v>52454500</v>
      </c>
      <c r="T7590" s="2">
        <v>479958675</v>
      </c>
      <c r="U7590" s="6">
        <v>398654200</v>
      </c>
      <c r="V7590" s="4">
        <v>11.570247933884298</v>
      </c>
      <c r="W7590" s="5">
        <v>0.88216859262564795</v>
      </c>
      <c r="X7590" s="3">
        <v>8.5568918909955158</v>
      </c>
      <c r="Y7590">
        <f>+MONTH(Air_Traffic[[#This Row],[Activity Period Start Date]])</f>
        <v>10</v>
      </c>
      <c r="Z7590">
        <f>+YEAR(Air_Traffic[[#This Row],[Activity Period Start Date]])</f>
        <v>2015</v>
      </c>
    </row>
    <row r="7591" spans="1:26" x14ac:dyDescent="0.3">
      <c r="A7591" s="7">
        <v>7592</v>
      </c>
      <c r="B7591" s="8">
        <v>201510</v>
      </c>
      <c r="C7591" s="1">
        <v>42278</v>
      </c>
      <c r="D7591" s="9" t="s">
        <v>198</v>
      </c>
      <c r="E7591" s="10" t="s">
        <v>126</v>
      </c>
      <c r="F7591" s="26" t="str">
        <f>+VLOOKUP(Air_Traffic[[#This Row],[Operating Airline]],Tabla6[],2,0)</f>
        <v>EK</v>
      </c>
      <c r="G7591" s="10" t="s">
        <v>126</v>
      </c>
      <c r="H7591" s="26" t="str">
        <f>+VLOOKUP(Air_Traffic[[#This Row],[Published Airline]],Tabla9[],2,0)</f>
        <v>EK</v>
      </c>
      <c r="I7591" s="10" t="s">
        <v>20</v>
      </c>
      <c r="J7591" s="10" t="s">
        <v>128</v>
      </c>
      <c r="K7591" s="10" t="s">
        <v>15</v>
      </c>
      <c r="L7591" s="10" t="s">
        <v>22</v>
      </c>
      <c r="M7591" s="10" t="s">
        <v>20</v>
      </c>
      <c r="N7591" s="9" t="s">
        <v>50</v>
      </c>
      <c r="O7591" s="8">
        <v>9515</v>
      </c>
      <c r="P7591" s="8">
        <v>10</v>
      </c>
      <c r="Q7591" s="10" t="s">
        <v>213</v>
      </c>
      <c r="R7591" s="2">
        <v>116558750</v>
      </c>
      <c r="S7591" s="2">
        <v>27974100</v>
      </c>
      <c r="T7591" s="2">
        <v>265287715</v>
      </c>
      <c r="U7591" s="6">
        <v>116558750</v>
      </c>
      <c r="V7591" s="4">
        <v>9.0909090909090917</v>
      </c>
      <c r="W7591" s="5">
        <v>0.95565506324626059</v>
      </c>
      <c r="X7591" s="3">
        <v>6.1986670803086694</v>
      </c>
      <c r="Y7591">
        <f>+MONTH(Air_Traffic[[#This Row],[Activity Period Start Date]])</f>
        <v>10</v>
      </c>
      <c r="Z7591">
        <f>+YEAR(Air_Traffic[[#This Row],[Activity Period Start Date]])</f>
        <v>2015</v>
      </c>
    </row>
    <row r="7592" spans="1:26" x14ac:dyDescent="0.3">
      <c r="A7592" s="7">
        <v>7593</v>
      </c>
      <c r="B7592" s="8">
        <v>201510</v>
      </c>
      <c r="C7592" s="1">
        <v>42278</v>
      </c>
      <c r="D7592" s="9" t="s">
        <v>198</v>
      </c>
      <c r="E7592" s="10" t="s">
        <v>126</v>
      </c>
      <c r="F7592" s="26" t="str">
        <f>+VLOOKUP(Air_Traffic[[#This Row],[Operating Airline]],Tabla6[],2,0)</f>
        <v>EK</v>
      </c>
      <c r="G7592" s="10" t="s">
        <v>126</v>
      </c>
      <c r="H7592" s="26" t="str">
        <f>+VLOOKUP(Air_Traffic[[#This Row],[Published Airline]],Tabla9[],2,0)</f>
        <v>EK</v>
      </c>
      <c r="I7592" s="10" t="s">
        <v>20</v>
      </c>
      <c r="J7592" s="10" t="s">
        <v>128</v>
      </c>
      <c r="K7592" s="10" t="s">
        <v>19</v>
      </c>
      <c r="L7592" s="10" t="s">
        <v>22</v>
      </c>
      <c r="M7592" s="10" t="s">
        <v>20</v>
      </c>
      <c r="N7592" s="9" t="s">
        <v>50</v>
      </c>
      <c r="O7592" s="8">
        <v>11567</v>
      </c>
      <c r="P7592" s="8">
        <v>17</v>
      </c>
      <c r="Q7592" s="10" t="s">
        <v>213</v>
      </c>
      <c r="R7592" s="2">
        <v>141695750</v>
      </c>
      <c r="S7592" s="2">
        <v>7084787.5</v>
      </c>
      <c r="T7592" s="2">
        <v>291539005.625</v>
      </c>
      <c r="U7592" s="6">
        <v>184204475</v>
      </c>
      <c r="V7592" s="4">
        <v>12.396694214876034</v>
      </c>
      <c r="W7592" s="5">
        <v>0.86269233208354257</v>
      </c>
      <c r="X7592" s="3">
        <v>8.4061172686624648</v>
      </c>
      <c r="Y7592">
        <f>+MONTH(Air_Traffic[[#This Row],[Activity Period Start Date]])</f>
        <v>10</v>
      </c>
      <c r="Z7592">
        <f>+YEAR(Air_Traffic[[#This Row],[Activity Period Start Date]])</f>
        <v>2015</v>
      </c>
    </row>
    <row r="7593" spans="1:26" x14ac:dyDescent="0.3">
      <c r="A7593" s="7">
        <v>7594</v>
      </c>
      <c r="B7593" s="8">
        <v>201510</v>
      </c>
      <c r="C7593" s="1">
        <v>42278</v>
      </c>
      <c r="D7593" s="9" t="s">
        <v>198</v>
      </c>
      <c r="E7593" s="10" t="s">
        <v>149</v>
      </c>
      <c r="F7593" s="26" t="str">
        <f>+VLOOKUP(Air_Traffic[[#This Row],[Operating Airline]],Tabla6[],2,0)</f>
        <v>EY</v>
      </c>
      <c r="G7593" s="10" t="s">
        <v>149</v>
      </c>
      <c r="H7593" s="26" t="str">
        <f>+VLOOKUP(Air_Traffic[[#This Row],[Published Airline]],Tabla9[],2,0)</f>
        <v>EY</v>
      </c>
      <c r="I7593" s="10" t="s">
        <v>20</v>
      </c>
      <c r="J7593" s="10" t="s">
        <v>128</v>
      </c>
      <c r="K7593" s="10" t="s">
        <v>15</v>
      </c>
      <c r="L7593" s="10" t="s">
        <v>22</v>
      </c>
      <c r="M7593" s="10" t="s">
        <v>20</v>
      </c>
      <c r="N7593" s="9" t="s">
        <v>50</v>
      </c>
      <c r="O7593" s="8">
        <v>6267</v>
      </c>
      <c r="P7593" s="8">
        <v>37</v>
      </c>
      <c r="Q7593" s="10" t="s">
        <v>214</v>
      </c>
      <c r="R7593" s="2">
        <v>76770750</v>
      </c>
      <c r="S7593" s="2">
        <v>3070830</v>
      </c>
      <c r="T7593" s="2">
        <v>157072954.5</v>
      </c>
      <c r="U7593" s="6">
        <v>214958100</v>
      </c>
      <c r="V7593" s="4">
        <v>9.0909090909090917</v>
      </c>
      <c r="W7593" s="5">
        <v>0.94272311508508577</v>
      </c>
      <c r="X7593" s="3">
        <v>7.5210027034789526</v>
      </c>
      <c r="Y7593">
        <f>+MONTH(Air_Traffic[[#This Row],[Activity Period Start Date]])</f>
        <v>10</v>
      </c>
      <c r="Z7593">
        <f>+YEAR(Air_Traffic[[#This Row],[Activity Period Start Date]])</f>
        <v>2015</v>
      </c>
    </row>
    <row r="7594" spans="1:26" x14ac:dyDescent="0.3">
      <c r="A7594" s="7">
        <v>7595</v>
      </c>
      <c r="B7594" s="8">
        <v>201510</v>
      </c>
      <c r="C7594" s="1">
        <v>42278</v>
      </c>
      <c r="D7594" s="9" t="s">
        <v>198</v>
      </c>
      <c r="E7594" s="10" t="s">
        <v>149</v>
      </c>
      <c r="F7594" s="26" t="str">
        <f>+VLOOKUP(Air_Traffic[[#This Row],[Operating Airline]],Tabla6[],2,0)</f>
        <v>EY</v>
      </c>
      <c r="G7594" s="10" t="s">
        <v>149</v>
      </c>
      <c r="H7594" s="26" t="str">
        <f>+VLOOKUP(Air_Traffic[[#This Row],[Published Airline]],Tabla9[],2,0)</f>
        <v>EY</v>
      </c>
      <c r="I7594" s="10" t="s">
        <v>20</v>
      </c>
      <c r="J7594" s="10" t="s">
        <v>128</v>
      </c>
      <c r="K7594" s="10" t="s">
        <v>19</v>
      </c>
      <c r="L7594" s="10" t="s">
        <v>22</v>
      </c>
      <c r="M7594" s="10" t="s">
        <v>20</v>
      </c>
      <c r="N7594" s="9" t="s">
        <v>50</v>
      </c>
      <c r="O7594" s="8">
        <v>5701</v>
      </c>
      <c r="P7594" s="8">
        <v>24</v>
      </c>
      <c r="Q7594" s="10" t="s">
        <v>212</v>
      </c>
      <c r="R7594" s="2">
        <v>69837250</v>
      </c>
      <c r="S7594" s="2">
        <v>9078842.5</v>
      </c>
      <c r="T7594" s="2">
        <v>150115168.875</v>
      </c>
      <c r="U7594" s="6">
        <v>181576850</v>
      </c>
      <c r="V7594" s="4">
        <v>9.9173553719008272</v>
      </c>
      <c r="W7594" s="5">
        <v>0.94462907964848952</v>
      </c>
      <c r="X7594" s="3">
        <v>9.56829754429784</v>
      </c>
      <c r="Y7594">
        <f>+MONTH(Air_Traffic[[#This Row],[Activity Period Start Date]])</f>
        <v>10</v>
      </c>
      <c r="Z7594">
        <f>+YEAR(Air_Traffic[[#This Row],[Activity Period Start Date]])</f>
        <v>2015</v>
      </c>
    </row>
    <row r="7595" spans="1:26" x14ac:dyDescent="0.3">
      <c r="A7595" s="7">
        <v>7596</v>
      </c>
      <c r="B7595" s="8">
        <v>201510</v>
      </c>
      <c r="C7595" s="1">
        <v>42278</v>
      </c>
      <c r="D7595" s="9" t="s">
        <v>198</v>
      </c>
      <c r="E7595" s="10" t="s">
        <v>60</v>
      </c>
      <c r="F7595" s="26" t="str">
        <f>+VLOOKUP(Air_Traffic[[#This Row],[Operating Airline]],Tabla6[],2,0)</f>
        <v>F9</v>
      </c>
      <c r="G7595" s="10" t="s">
        <v>60</v>
      </c>
      <c r="H7595" s="26" t="str">
        <f>+VLOOKUP(Air_Traffic[[#This Row],[Published Airline]],Tabla9[],2,0)</f>
        <v>F9</v>
      </c>
      <c r="I7595" s="10" t="s">
        <v>13</v>
      </c>
      <c r="J7595" s="10" t="s">
        <v>14</v>
      </c>
      <c r="K7595" s="10" t="s">
        <v>15</v>
      </c>
      <c r="L7595" s="10" t="s">
        <v>16</v>
      </c>
      <c r="M7595" s="10" t="s">
        <v>17</v>
      </c>
      <c r="N7595" s="9" t="s">
        <v>18</v>
      </c>
      <c r="O7595" s="8">
        <v>28141</v>
      </c>
      <c r="P7595" s="8">
        <v>44</v>
      </c>
      <c r="Q7595" s="10" t="s">
        <v>213</v>
      </c>
      <c r="R7595" s="2">
        <v>59096100.000000007</v>
      </c>
      <c r="S7595" s="2">
        <v>4136727.0000000005</v>
      </c>
      <c r="T7595" s="2">
        <v>122949436.05000001</v>
      </c>
      <c r="U7595" s="6">
        <v>94553760.000000015</v>
      </c>
      <c r="V7595" s="4">
        <v>4.9586776859504136</v>
      </c>
      <c r="W7595" s="5">
        <v>0.83015108382326175</v>
      </c>
      <c r="X7595" s="3">
        <v>9.0844667731869997</v>
      </c>
      <c r="Y7595">
        <f>+MONTH(Air_Traffic[[#This Row],[Activity Period Start Date]])</f>
        <v>10</v>
      </c>
      <c r="Z7595">
        <f>+YEAR(Air_Traffic[[#This Row],[Activity Period Start Date]])</f>
        <v>2015</v>
      </c>
    </row>
    <row r="7596" spans="1:26" x14ac:dyDescent="0.3">
      <c r="A7596" s="7">
        <v>7597</v>
      </c>
      <c r="B7596" s="8">
        <v>201510</v>
      </c>
      <c r="C7596" s="1">
        <v>42278</v>
      </c>
      <c r="D7596" s="9" t="s">
        <v>198</v>
      </c>
      <c r="E7596" s="10" t="s">
        <v>60</v>
      </c>
      <c r="F7596" s="26" t="str">
        <f>+VLOOKUP(Air_Traffic[[#This Row],[Operating Airline]],Tabla6[],2,0)</f>
        <v>F9</v>
      </c>
      <c r="G7596" s="10" t="s">
        <v>60</v>
      </c>
      <c r="H7596" s="26" t="str">
        <f>+VLOOKUP(Air_Traffic[[#This Row],[Published Airline]],Tabla9[],2,0)</f>
        <v>F9</v>
      </c>
      <c r="I7596" s="10" t="s">
        <v>13</v>
      </c>
      <c r="J7596" s="10" t="s">
        <v>14</v>
      </c>
      <c r="K7596" s="10" t="s">
        <v>19</v>
      </c>
      <c r="L7596" s="10" t="s">
        <v>16</v>
      </c>
      <c r="M7596" s="10" t="s">
        <v>17</v>
      </c>
      <c r="N7596" s="9" t="s">
        <v>18</v>
      </c>
      <c r="O7596" s="8">
        <v>28213</v>
      </c>
      <c r="P7596" s="8">
        <v>156</v>
      </c>
      <c r="Q7596" s="10" t="s">
        <v>212</v>
      </c>
      <c r="R7596" s="2">
        <v>59247300</v>
      </c>
      <c r="S7596" s="2">
        <v>6517203</v>
      </c>
      <c r="T7596" s="2">
        <v>125989383.45</v>
      </c>
      <c r="U7596" s="6">
        <v>213290280</v>
      </c>
      <c r="V7596" s="4">
        <v>3.3057851239669422</v>
      </c>
      <c r="W7596" s="5">
        <v>0.95516623196301043</v>
      </c>
      <c r="X7596" s="3">
        <v>7.2958954920567463</v>
      </c>
      <c r="Y7596">
        <f>+MONTH(Air_Traffic[[#This Row],[Activity Period Start Date]])</f>
        <v>10</v>
      </c>
      <c r="Z7596">
        <f>+YEAR(Air_Traffic[[#This Row],[Activity Period Start Date]])</f>
        <v>2015</v>
      </c>
    </row>
    <row r="7597" spans="1:26" x14ac:dyDescent="0.3">
      <c r="A7597" s="7">
        <v>7598</v>
      </c>
      <c r="B7597" s="8">
        <v>201510</v>
      </c>
      <c r="C7597" s="1">
        <v>42278</v>
      </c>
      <c r="D7597" s="9" t="s">
        <v>198</v>
      </c>
      <c r="E7597" s="10" t="s">
        <v>62</v>
      </c>
      <c r="F7597" s="26" t="str">
        <f>+VLOOKUP(Air_Traffic[[#This Row],[Operating Airline]],Tabla6[],2,0)</f>
        <v>HA</v>
      </c>
      <c r="G7597" s="10" t="s">
        <v>62</v>
      </c>
      <c r="H7597" s="26" t="str">
        <f>+VLOOKUP(Air_Traffic[[#This Row],[Published Airline]],Tabla9[],2,0)</f>
        <v>HA</v>
      </c>
      <c r="I7597" s="10" t="s">
        <v>13</v>
      </c>
      <c r="J7597" s="10" t="s">
        <v>14</v>
      </c>
      <c r="K7597" s="10" t="s">
        <v>15</v>
      </c>
      <c r="L7597" s="10" t="s">
        <v>22</v>
      </c>
      <c r="M7597" s="10" t="s">
        <v>20</v>
      </c>
      <c r="N7597" s="9" t="s">
        <v>50</v>
      </c>
      <c r="O7597" s="8">
        <v>13620</v>
      </c>
      <c r="P7597" s="8">
        <v>69</v>
      </c>
      <c r="Q7597" s="10" t="s">
        <v>212</v>
      </c>
      <c r="R7597" s="2">
        <v>40860000</v>
      </c>
      <c r="S7597" s="2">
        <v>4903200</v>
      </c>
      <c r="T7597" s="2">
        <v>87358680</v>
      </c>
      <c r="U7597" s="6">
        <v>151182000</v>
      </c>
      <c r="V7597" s="4">
        <v>3.3057851239669422</v>
      </c>
      <c r="W7597" s="5">
        <v>0.81989293975009214</v>
      </c>
      <c r="X7597" s="3">
        <v>7.9920727759551262</v>
      </c>
      <c r="Y7597">
        <f>+MONTH(Air_Traffic[[#This Row],[Activity Period Start Date]])</f>
        <v>10</v>
      </c>
      <c r="Z7597">
        <f>+YEAR(Air_Traffic[[#This Row],[Activity Period Start Date]])</f>
        <v>2015</v>
      </c>
    </row>
    <row r="7598" spans="1:26" x14ac:dyDescent="0.3">
      <c r="A7598" s="7">
        <v>7599</v>
      </c>
      <c r="B7598" s="8">
        <v>201510</v>
      </c>
      <c r="C7598" s="1">
        <v>42278</v>
      </c>
      <c r="D7598" s="9" t="s">
        <v>198</v>
      </c>
      <c r="E7598" s="10" t="s">
        <v>62</v>
      </c>
      <c r="F7598" s="26" t="str">
        <f>+VLOOKUP(Air_Traffic[[#This Row],[Operating Airline]],Tabla6[],2,0)</f>
        <v>HA</v>
      </c>
      <c r="G7598" s="10" t="s">
        <v>62</v>
      </c>
      <c r="H7598" s="26" t="str">
        <f>+VLOOKUP(Air_Traffic[[#This Row],[Published Airline]],Tabla9[],2,0)</f>
        <v>HA</v>
      </c>
      <c r="I7598" s="10" t="s">
        <v>13</v>
      </c>
      <c r="J7598" s="10" t="s">
        <v>14</v>
      </c>
      <c r="K7598" s="10" t="s">
        <v>19</v>
      </c>
      <c r="L7598" s="10" t="s">
        <v>22</v>
      </c>
      <c r="M7598" s="10" t="s">
        <v>20</v>
      </c>
      <c r="N7598" s="9" t="s">
        <v>50</v>
      </c>
      <c r="O7598" s="8">
        <v>14929</v>
      </c>
      <c r="P7598" s="8">
        <v>26</v>
      </c>
      <c r="Q7598" s="10" t="s">
        <v>213</v>
      </c>
      <c r="R7598" s="2">
        <v>44787000</v>
      </c>
      <c r="S7598" s="2">
        <v>1791480</v>
      </c>
      <c r="T7598" s="2">
        <v>91634202</v>
      </c>
      <c r="U7598" s="6">
        <v>49265700</v>
      </c>
      <c r="V7598" s="4">
        <v>4.9586776859504136</v>
      </c>
      <c r="W7598" s="5">
        <v>0.93038729276796639</v>
      </c>
      <c r="X7598" s="3">
        <v>6.0260483880992615</v>
      </c>
      <c r="Y7598">
        <f>+MONTH(Air_Traffic[[#This Row],[Activity Period Start Date]])</f>
        <v>10</v>
      </c>
      <c r="Z7598">
        <f>+YEAR(Air_Traffic[[#This Row],[Activity Period Start Date]])</f>
        <v>2015</v>
      </c>
    </row>
    <row r="7599" spans="1:26" x14ac:dyDescent="0.3">
      <c r="A7599" s="7">
        <v>7600</v>
      </c>
      <c r="B7599" s="8">
        <v>201510</v>
      </c>
      <c r="C7599" s="1">
        <v>42278</v>
      </c>
      <c r="D7599" s="9" t="s">
        <v>198</v>
      </c>
      <c r="E7599" s="10" t="s">
        <v>64</v>
      </c>
      <c r="F7599" s="26" t="str">
        <f>+VLOOKUP(Air_Traffic[[#This Row],[Operating Airline]],Tabla6[],2,0)</f>
        <v>JL</v>
      </c>
      <c r="G7599" s="10" t="s">
        <v>64</v>
      </c>
      <c r="H7599" s="26" t="str">
        <f>+VLOOKUP(Air_Traffic[[#This Row],[Published Airline]],Tabla9[],2,0)</f>
        <v>JL</v>
      </c>
      <c r="I7599" s="10" t="s">
        <v>20</v>
      </c>
      <c r="J7599" s="10" t="s">
        <v>30</v>
      </c>
      <c r="K7599" s="10" t="s">
        <v>15</v>
      </c>
      <c r="L7599" s="10" t="s">
        <v>22</v>
      </c>
      <c r="M7599" s="10" t="s">
        <v>20</v>
      </c>
      <c r="N7599" s="9" t="s">
        <v>50</v>
      </c>
      <c r="O7599" s="8">
        <v>5986</v>
      </c>
      <c r="P7599" s="8">
        <v>11</v>
      </c>
      <c r="Q7599" s="10" t="s">
        <v>213</v>
      </c>
      <c r="R7599" s="2">
        <v>73328500</v>
      </c>
      <c r="S7599" s="2">
        <v>10265990</v>
      </c>
      <c r="T7599" s="2">
        <v>158462888.5</v>
      </c>
      <c r="U7599" s="6">
        <v>219985500</v>
      </c>
      <c r="V7599" s="4">
        <v>10.743801652892563</v>
      </c>
      <c r="W7599" s="5">
        <v>0.84742642736091545</v>
      </c>
      <c r="X7599" s="3">
        <v>9.3504275747339829</v>
      </c>
      <c r="Y7599">
        <f>+MONTH(Air_Traffic[[#This Row],[Activity Period Start Date]])</f>
        <v>10</v>
      </c>
      <c r="Z7599">
        <f>+YEAR(Air_Traffic[[#This Row],[Activity Period Start Date]])</f>
        <v>2015</v>
      </c>
    </row>
    <row r="7600" spans="1:26" x14ac:dyDescent="0.3">
      <c r="A7600" s="7">
        <v>7601</v>
      </c>
      <c r="B7600" s="8">
        <v>201510</v>
      </c>
      <c r="C7600" s="1">
        <v>42278</v>
      </c>
      <c r="D7600" s="9" t="s">
        <v>198</v>
      </c>
      <c r="E7600" s="10" t="s">
        <v>64</v>
      </c>
      <c r="F7600" s="26" t="str">
        <f>+VLOOKUP(Air_Traffic[[#This Row],[Operating Airline]],Tabla6[],2,0)</f>
        <v>JL</v>
      </c>
      <c r="G7600" s="10" t="s">
        <v>64</v>
      </c>
      <c r="H7600" s="26" t="str">
        <f>+VLOOKUP(Air_Traffic[[#This Row],[Published Airline]],Tabla9[],2,0)</f>
        <v>JL</v>
      </c>
      <c r="I7600" s="10" t="s">
        <v>20</v>
      </c>
      <c r="J7600" s="10" t="s">
        <v>30</v>
      </c>
      <c r="K7600" s="10" t="s">
        <v>19</v>
      </c>
      <c r="L7600" s="10" t="s">
        <v>22</v>
      </c>
      <c r="M7600" s="10" t="s">
        <v>20</v>
      </c>
      <c r="N7600" s="9" t="s">
        <v>50</v>
      </c>
      <c r="O7600" s="8">
        <v>6826</v>
      </c>
      <c r="P7600" s="8">
        <v>29</v>
      </c>
      <c r="Q7600" s="10" t="s">
        <v>212</v>
      </c>
      <c r="R7600" s="2">
        <v>83618500</v>
      </c>
      <c r="S7600" s="2">
        <v>836185</v>
      </c>
      <c r="T7600" s="2">
        <v>168198612.75</v>
      </c>
      <c r="U7600" s="6">
        <v>317750300</v>
      </c>
      <c r="V7600" s="4">
        <v>10.743801652892563</v>
      </c>
      <c r="W7600" s="5">
        <v>0.83053706159743035</v>
      </c>
      <c r="X7600" s="3">
        <v>7.1327445134297518</v>
      </c>
      <c r="Y7600">
        <f>+MONTH(Air_Traffic[[#This Row],[Activity Period Start Date]])</f>
        <v>10</v>
      </c>
      <c r="Z7600">
        <f>+YEAR(Air_Traffic[[#This Row],[Activity Period Start Date]])</f>
        <v>2015</v>
      </c>
    </row>
    <row r="7601" spans="1:26" x14ac:dyDescent="0.3">
      <c r="A7601" s="7">
        <v>7602</v>
      </c>
      <c r="B7601" s="8">
        <v>201510</v>
      </c>
      <c r="C7601" s="1">
        <v>42278</v>
      </c>
      <c r="D7601" s="9" t="s">
        <v>198</v>
      </c>
      <c r="E7601" s="10" t="s">
        <v>120</v>
      </c>
      <c r="F7601" s="26" t="str">
        <f>+VLOOKUP(Air_Traffic[[#This Row],[Operating Airline]],Tabla6[],2,0)</f>
        <v>B6</v>
      </c>
      <c r="G7601" s="10" t="s">
        <v>120</v>
      </c>
      <c r="H7601" s="26" t="str">
        <f>+VLOOKUP(Air_Traffic[[#This Row],[Published Airline]],Tabla9[],2,0)</f>
        <v>B6</v>
      </c>
      <c r="I7601" s="10" t="s">
        <v>13</v>
      </c>
      <c r="J7601" s="10" t="s">
        <v>14</v>
      </c>
      <c r="K7601" s="10" t="s">
        <v>15</v>
      </c>
      <c r="L7601" s="10" t="s">
        <v>16</v>
      </c>
      <c r="M7601" s="10" t="s">
        <v>20</v>
      </c>
      <c r="N7601" s="9" t="s">
        <v>50</v>
      </c>
      <c r="O7601" s="8">
        <v>64326</v>
      </c>
      <c r="P7601" s="8">
        <v>357</v>
      </c>
      <c r="Q7601" s="10" t="s">
        <v>212</v>
      </c>
      <c r="R7601" s="2">
        <v>135084600</v>
      </c>
      <c r="S7601" s="2">
        <v>25666074</v>
      </c>
      <c r="T7601" s="2">
        <v>299685185.10000002</v>
      </c>
      <c r="U7601" s="6">
        <v>486304560</v>
      </c>
      <c r="V7601" s="4">
        <v>4.9586776859504136</v>
      </c>
      <c r="W7601" s="5">
        <v>0.81563613980953809</v>
      </c>
      <c r="X7601" s="3">
        <v>7.5966597928997324</v>
      </c>
      <c r="Y7601">
        <f>+MONTH(Air_Traffic[[#This Row],[Activity Period Start Date]])</f>
        <v>10</v>
      </c>
      <c r="Z7601">
        <f>+YEAR(Air_Traffic[[#This Row],[Activity Period Start Date]])</f>
        <v>2015</v>
      </c>
    </row>
    <row r="7602" spans="1:26" x14ac:dyDescent="0.3">
      <c r="A7602" s="7">
        <v>7603</v>
      </c>
      <c r="B7602" s="8">
        <v>201510</v>
      </c>
      <c r="C7602" s="1">
        <v>42278</v>
      </c>
      <c r="D7602" s="9" t="s">
        <v>198</v>
      </c>
      <c r="E7602" s="10" t="s">
        <v>120</v>
      </c>
      <c r="F7602" s="26" t="str">
        <f>+VLOOKUP(Air_Traffic[[#This Row],[Operating Airline]],Tabla6[],2,0)</f>
        <v>B6</v>
      </c>
      <c r="G7602" s="10" t="s">
        <v>120</v>
      </c>
      <c r="H7602" s="26" t="str">
        <f>+VLOOKUP(Air_Traffic[[#This Row],[Published Airline]],Tabla9[],2,0)</f>
        <v>B6</v>
      </c>
      <c r="I7602" s="10" t="s">
        <v>13</v>
      </c>
      <c r="J7602" s="10" t="s">
        <v>14</v>
      </c>
      <c r="K7602" s="10" t="s">
        <v>19</v>
      </c>
      <c r="L7602" s="10" t="s">
        <v>16</v>
      </c>
      <c r="M7602" s="10" t="s">
        <v>20</v>
      </c>
      <c r="N7602" s="9" t="s">
        <v>50</v>
      </c>
      <c r="O7602" s="8">
        <v>63221</v>
      </c>
      <c r="P7602" s="8">
        <v>105</v>
      </c>
      <c r="Q7602" s="10" t="s">
        <v>213</v>
      </c>
      <c r="R7602" s="2">
        <v>132764100</v>
      </c>
      <c r="S7602" s="2">
        <v>30535743</v>
      </c>
      <c r="T7602" s="2">
        <v>300644304.44999999</v>
      </c>
      <c r="U7602" s="6">
        <v>517779990</v>
      </c>
      <c r="V7602" s="4">
        <v>4.1322314049586781</v>
      </c>
      <c r="W7602" s="5">
        <v>0.86086599513838691</v>
      </c>
      <c r="X7602" s="3">
        <v>6.1774612399194755</v>
      </c>
      <c r="Y7602">
        <f>+MONTH(Air_Traffic[[#This Row],[Activity Period Start Date]])</f>
        <v>10</v>
      </c>
      <c r="Z7602">
        <f>+YEAR(Air_Traffic[[#This Row],[Activity Period Start Date]])</f>
        <v>2015</v>
      </c>
    </row>
    <row r="7603" spans="1:26" x14ac:dyDescent="0.3">
      <c r="A7603" s="7">
        <v>7604</v>
      </c>
      <c r="B7603" s="8">
        <v>201510</v>
      </c>
      <c r="C7603" s="1">
        <v>42278</v>
      </c>
      <c r="D7603" s="9" t="s">
        <v>198</v>
      </c>
      <c r="E7603" s="10" t="s">
        <v>120</v>
      </c>
      <c r="F7603" s="26" t="str">
        <f>+VLOOKUP(Air_Traffic[[#This Row],[Operating Airline]],Tabla6[],2,0)</f>
        <v>B6</v>
      </c>
      <c r="G7603" s="10" t="s">
        <v>120</v>
      </c>
      <c r="H7603" s="26" t="str">
        <f>+VLOOKUP(Air_Traffic[[#This Row],[Published Airline]],Tabla9[],2,0)</f>
        <v>B6</v>
      </c>
      <c r="I7603" s="10" t="s">
        <v>13</v>
      </c>
      <c r="J7603" s="10" t="s">
        <v>14</v>
      </c>
      <c r="K7603" s="10" t="s">
        <v>15</v>
      </c>
      <c r="L7603" s="10" t="s">
        <v>16</v>
      </c>
      <c r="M7603" s="10" t="s">
        <v>20</v>
      </c>
      <c r="N7603" s="9" t="s">
        <v>98</v>
      </c>
      <c r="O7603" s="8">
        <v>114</v>
      </c>
      <c r="P7603" s="8">
        <v>1</v>
      </c>
      <c r="Q7603" s="10" t="s">
        <v>213</v>
      </c>
      <c r="R7603" s="2">
        <v>239400</v>
      </c>
      <c r="S7603" s="2">
        <v>55062</v>
      </c>
      <c r="T7603" s="2">
        <v>542121.30000000005</v>
      </c>
      <c r="U7603" s="6">
        <v>957600</v>
      </c>
      <c r="V7603" s="4">
        <v>4.1322314049586781</v>
      </c>
      <c r="W7603" s="5">
        <v>0.78010865793338857</v>
      </c>
      <c r="X7603" s="3">
        <v>9.9179391631334592</v>
      </c>
      <c r="Y7603">
        <f>+MONTH(Air_Traffic[[#This Row],[Activity Period Start Date]])</f>
        <v>10</v>
      </c>
      <c r="Z7603">
        <f>+YEAR(Air_Traffic[[#This Row],[Activity Period Start Date]])</f>
        <v>2015</v>
      </c>
    </row>
    <row r="7604" spans="1:26" x14ac:dyDescent="0.3">
      <c r="A7604" s="7">
        <v>7605</v>
      </c>
      <c r="B7604" s="8">
        <v>201510</v>
      </c>
      <c r="C7604" s="1">
        <v>42278</v>
      </c>
      <c r="D7604" s="9" t="s">
        <v>198</v>
      </c>
      <c r="E7604" s="10" t="s">
        <v>120</v>
      </c>
      <c r="F7604" s="26" t="str">
        <f>+VLOOKUP(Air_Traffic[[#This Row],[Operating Airline]],Tabla6[],2,0)</f>
        <v>B6</v>
      </c>
      <c r="G7604" s="10" t="s">
        <v>120</v>
      </c>
      <c r="H7604" s="26" t="str">
        <f>+VLOOKUP(Air_Traffic[[#This Row],[Published Airline]],Tabla9[],2,0)</f>
        <v>B6</v>
      </c>
      <c r="I7604" s="10" t="s">
        <v>13</v>
      </c>
      <c r="J7604" s="10" t="s">
        <v>14</v>
      </c>
      <c r="K7604" s="10" t="s">
        <v>19</v>
      </c>
      <c r="L7604" s="10" t="s">
        <v>16</v>
      </c>
      <c r="M7604" s="10" t="s">
        <v>20</v>
      </c>
      <c r="N7604" s="9" t="s">
        <v>98</v>
      </c>
      <c r="O7604" s="8">
        <v>144</v>
      </c>
      <c r="P7604" s="8">
        <v>1</v>
      </c>
      <c r="Q7604" s="10" t="s">
        <v>213</v>
      </c>
      <c r="R7604" s="2">
        <v>302400.00000000006</v>
      </c>
      <c r="S7604" s="2">
        <v>18144.000000000004</v>
      </c>
      <c r="T7604" s="2">
        <v>625665.60000000009</v>
      </c>
      <c r="U7604" s="6">
        <v>665280.00000000012</v>
      </c>
      <c r="V7604" s="4">
        <v>4.9586776859504136</v>
      </c>
      <c r="W7604" s="5">
        <v>1</v>
      </c>
      <c r="X7604" s="3">
        <v>8.0861124428293412</v>
      </c>
      <c r="Y7604">
        <f>+MONTH(Air_Traffic[[#This Row],[Activity Period Start Date]])</f>
        <v>10</v>
      </c>
      <c r="Z7604">
        <f>+YEAR(Air_Traffic[[#This Row],[Activity Period Start Date]])</f>
        <v>2015</v>
      </c>
    </row>
    <row r="7605" spans="1:26" x14ac:dyDescent="0.3">
      <c r="A7605" s="7">
        <v>7606</v>
      </c>
      <c r="B7605" s="8">
        <v>201510</v>
      </c>
      <c r="C7605" s="1">
        <v>42278</v>
      </c>
      <c r="D7605" s="9" t="s">
        <v>198</v>
      </c>
      <c r="E7605" s="10" t="s">
        <v>66</v>
      </c>
      <c r="F7605" s="26" t="str">
        <f>+VLOOKUP(Air_Traffic[[#This Row],[Operating Airline]],Tabla6[],2,0)</f>
        <v>KL</v>
      </c>
      <c r="G7605" s="10" t="s">
        <v>66</v>
      </c>
      <c r="H7605" s="26" t="str">
        <f>+VLOOKUP(Air_Traffic[[#This Row],[Published Airline]],Tabla9[],2,0)</f>
        <v>KL</v>
      </c>
      <c r="I7605" s="10" t="s">
        <v>20</v>
      </c>
      <c r="J7605" s="10" t="s">
        <v>21</v>
      </c>
      <c r="K7605" s="10" t="s">
        <v>15</v>
      </c>
      <c r="L7605" s="10" t="s">
        <v>22</v>
      </c>
      <c r="M7605" s="10" t="s">
        <v>20</v>
      </c>
      <c r="N7605" s="9" t="s">
        <v>50</v>
      </c>
      <c r="O7605" s="8">
        <v>11022</v>
      </c>
      <c r="P7605" s="8">
        <v>74</v>
      </c>
      <c r="Q7605" s="10" t="s">
        <v>214</v>
      </c>
      <c r="R7605" s="2">
        <v>135019500</v>
      </c>
      <c r="S7605" s="2">
        <v>12151755</v>
      </c>
      <c r="T7605" s="2">
        <v>284013518.25</v>
      </c>
      <c r="U7605" s="6">
        <v>297042900</v>
      </c>
      <c r="V7605" s="4">
        <v>13.223140495867769</v>
      </c>
      <c r="W7605" s="5">
        <v>0.78570348054922312</v>
      </c>
      <c r="X7605" s="3">
        <v>9.3043837495273536</v>
      </c>
      <c r="Y7605">
        <f>+MONTH(Air_Traffic[[#This Row],[Activity Period Start Date]])</f>
        <v>10</v>
      </c>
      <c r="Z7605">
        <f>+YEAR(Air_Traffic[[#This Row],[Activity Period Start Date]])</f>
        <v>2015</v>
      </c>
    </row>
    <row r="7606" spans="1:26" x14ac:dyDescent="0.3">
      <c r="A7606" s="7">
        <v>7607</v>
      </c>
      <c r="B7606" s="8">
        <v>201510</v>
      </c>
      <c r="C7606" s="1">
        <v>42278</v>
      </c>
      <c r="D7606" s="9" t="s">
        <v>198</v>
      </c>
      <c r="E7606" s="10" t="s">
        <v>66</v>
      </c>
      <c r="F7606" s="26" t="str">
        <f>+VLOOKUP(Air_Traffic[[#This Row],[Operating Airline]],Tabla6[],2,0)</f>
        <v>KL</v>
      </c>
      <c r="G7606" s="10" t="s">
        <v>66</v>
      </c>
      <c r="H7606" s="26" t="str">
        <f>+VLOOKUP(Air_Traffic[[#This Row],[Published Airline]],Tabla9[],2,0)</f>
        <v>KL</v>
      </c>
      <c r="I7606" s="10" t="s">
        <v>20</v>
      </c>
      <c r="J7606" s="10" t="s">
        <v>21</v>
      </c>
      <c r="K7606" s="10" t="s">
        <v>19</v>
      </c>
      <c r="L7606" s="10" t="s">
        <v>22</v>
      </c>
      <c r="M7606" s="10" t="s">
        <v>20</v>
      </c>
      <c r="N7606" s="9" t="s">
        <v>50</v>
      </c>
      <c r="O7606" s="8">
        <v>10221</v>
      </c>
      <c r="P7606" s="8">
        <v>9</v>
      </c>
      <c r="Q7606" s="10" t="s">
        <v>213</v>
      </c>
      <c r="R7606" s="2">
        <v>125207250</v>
      </c>
      <c r="S7606" s="2">
        <v>30049740</v>
      </c>
      <c r="T7606" s="2">
        <v>284971701</v>
      </c>
      <c r="U7606" s="6">
        <v>275455950</v>
      </c>
      <c r="V7606" s="4">
        <v>10.743801652892563</v>
      </c>
      <c r="W7606" s="5">
        <v>0.92910318992181251</v>
      </c>
      <c r="X7606" s="3">
        <v>7.452001602651003</v>
      </c>
      <c r="Y7606">
        <f>+MONTH(Air_Traffic[[#This Row],[Activity Period Start Date]])</f>
        <v>10</v>
      </c>
      <c r="Z7606">
        <f>+YEAR(Air_Traffic[[#This Row],[Activity Period Start Date]])</f>
        <v>2015</v>
      </c>
    </row>
    <row r="7607" spans="1:26" x14ac:dyDescent="0.3">
      <c r="A7607" s="7">
        <v>7608</v>
      </c>
      <c r="B7607" s="8">
        <v>201510</v>
      </c>
      <c r="C7607" s="1">
        <v>42278</v>
      </c>
      <c r="D7607" s="9" t="s">
        <v>198</v>
      </c>
      <c r="E7607" s="10" t="s">
        <v>68</v>
      </c>
      <c r="F7607" s="26" t="str">
        <f>+VLOOKUP(Air_Traffic[[#This Row],[Operating Airline]],Tabla6[],2,0)</f>
        <v>KE</v>
      </c>
      <c r="G7607" s="10" t="s">
        <v>68</v>
      </c>
      <c r="H7607" s="26" t="str">
        <f>+VLOOKUP(Air_Traffic[[#This Row],[Published Airline]],Tabla9[],2,0)</f>
        <v>KE</v>
      </c>
      <c r="I7607" s="10" t="s">
        <v>20</v>
      </c>
      <c r="J7607" s="10" t="s">
        <v>30</v>
      </c>
      <c r="K7607" s="10" t="s">
        <v>15</v>
      </c>
      <c r="L7607" s="10" t="s">
        <v>22</v>
      </c>
      <c r="M7607" s="10" t="s">
        <v>20</v>
      </c>
      <c r="N7607" s="9" t="s">
        <v>50</v>
      </c>
      <c r="O7607" s="8">
        <v>6453</v>
      </c>
      <c r="P7607" s="8">
        <v>40</v>
      </c>
      <c r="Q7607" s="10" t="s">
        <v>214</v>
      </c>
      <c r="R7607" s="2">
        <v>79049250</v>
      </c>
      <c r="S7607" s="2">
        <v>16600342.5</v>
      </c>
      <c r="T7607" s="2">
        <v>177188893.875</v>
      </c>
      <c r="U7607" s="6">
        <v>245052675</v>
      </c>
      <c r="V7607" s="4">
        <v>10.743801652892563</v>
      </c>
      <c r="W7607" s="5">
        <v>0.92397435272822115</v>
      </c>
      <c r="X7607" s="3">
        <v>5.6501805201438211</v>
      </c>
      <c r="Y7607">
        <f>+MONTH(Air_Traffic[[#This Row],[Activity Period Start Date]])</f>
        <v>10</v>
      </c>
      <c r="Z7607">
        <f>+YEAR(Air_Traffic[[#This Row],[Activity Period Start Date]])</f>
        <v>2015</v>
      </c>
    </row>
    <row r="7608" spans="1:26" x14ac:dyDescent="0.3">
      <c r="A7608" s="7">
        <v>7609</v>
      </c>
      <c r="B7608" s="8">
        <v>201510</v>
      </c>
      <c r="C7608" s="1">
        <v>42278</v>
      </c>
      <c r="D7608" s="9" t="s">
        <v>198</v>
      </c>
      <c r="E7608" s="10" t="s">
        <v>68</v>
      </c>
      <c r="F7608" s="26" t="str">
        <f>+VLOOKUP(Air_Traffic[[#This Row],[Operating Airline]],Tabla6[],2,0)</f>
        <v>KE</v>
      </c>
      <c r="G7608" s="10" t="s">
        <v>68</v>
      </c>
      <c r="H7608" s="26" t="str">
        <f>+VLOOKUP(Air_Traffic[[#This Row],[Published Airline]],Tabla9[],2,0)</f>
        <v>KE</v>
      </c>
      <c r="I7608" s="10" t="s">
        <v>20</v>
      </c>
      <c r="J7608" s="10" t="s">
        <v>30</v>
      </c>
      <c r="K7608" s="10" t="s">
        <v>19</v>
      </c>
      <c r="L7608" s="10" t="s">
        <v>22</v>
      </c>
      <c r="M7608" s="10" t="s">
        <v>20</v>
      </c>
      <c r="N7608" s="9" t="s">
        <v>50</v>
      </c>
      <c r="O7608" s="8">
        <v>7526</v>
      </c>
      <c r="P7608" s="8">
        <v>45</v>
      </c>
      <c r="Q7608" s="10" t="s">
        <v>214</v>
      </c>
      <c r="R7608" s="2">
        <v>92193500</v>
      </c>
      <c r="S7608" s="2">
        <v>23048375</v>
      </c>
      <c r="T7608" s="2">
        <v>210892631.25</v>
      </c>
      <c r="U7608" s="6">
        <v>101412850</v>
      </c>
      <c r="V7608" s="4">
        <v>12.396694214876034</v>
      </c>
      <c r="W7608" s="5">
        <v>0.89989372073553642</v>
      </c>
      <c r="X7608" s="3">
        <v>8.9782628104148383</v>
      </c>
      <c r="Y7608">
        <f>+MONTH(Air_Traffic[[#This Row],[Activity Period Start Date]])</f>
        <v>10</v>
      </c>
      <c r="Z7608">
        <f>+YEAR(Air_Traffic[[#This Row],[Activity Period Start Date]])</f>
        <v>2015</v>
      </c>
    </row>
    <row r="7609" spans="1:26" x14ac:dyDescent="0.3">
      <c r="A7609" s="7">
        <v>7610</v>
      </c>
      <c r="B7609" s="8">
        <v>201510</v>
      </c>
      <c r="C7609" s="1">
        <v>42278</v>
      </c>
      <c r="D7609" s="9" t="s">
        <v>198</v>
      </c>
      <c r="E7609" s="10" t="s">
        <v>70</v>
      </c>
      <c r="F7609" s="26" t="str">
        <f>+VLOOKUP(Air_Traffic[[#This Row],[Operating Airline]],Tabla6[],2,0)</f>
        <v>LH</v>
      </c>
      <c r="G7609" s="10" t="s">
        <v>70</v>
      </c>
      <c r="H7609" s="26" t="str">
        <f>+VLOOKUP(Air_Traffic[[#This Row],[Published Airline]],Tabla9[],2,0)</f>
        <v>LH</v>
      </c>
      <c r="I7609" s="10" t="s">
        <v>20</v>
      </c>
      <c r="J7609" s="10" t="s">
        <v>21</v>
      </c>
      <c r="K7609" s="10" t="s">
        <v>15</v>
      </c>
      <c r="L7609" s="10" t="s">
        <v>22</v>
      </c>
      <c r="M7609" s="10" t="s">
        <v>20</v>
      </c>
      <c r="N7609" s="9" t="s">
        <v>98</v>
      </c>
      <c r="O7609" s="8">
        <v>23713</v>
      </c>
      <c r="P7609" s="8">
        <v>40</v>
      </c>
      <c r="Q7609" s="10" t="s">
        <v>213</v>
      </c>
      <c r="R7609" s="2">
        <v>290484250</v>
      </c>
      <c r="S7609" s="2">
        <v>14524212.5</v>
      </c>
      <c r="T7609" s="2">
        <v>597671344.375</v>
      </c>
      <c r="U7609" s="6">
        <v>1016694875</v>
      </c>
      <c r="V7609" s="4">
        <v>10.743801652892563</v>
      </c>
      <c r="W7609" s="5">
        <v>0.91078414719800105</v>
      </c>
      <c r="X7609" s="3">
        <v>6.6597740095829341</v>
      </c>
      <c r="Y7609">
        <f>+MONTH(Air_Traffic[[#This Row],[Activity Period Start Date]])</f>
        <v>10</v>
      </c>
      <c r="Z7609">
        <f>+YEAR(Air_Traffic[[#This Row],[Activity Period Start Date]])</f>
        <v>2015</v>
      </c>
    </row>
    <row r="7610" spans="1:26" x14ac:dyDescent="0.3">
      <c r="A7610" s="7">
        <v>7611</v>
      </c>
      <c r="B7610" s="8">
        <v>201510</v>
      </c>
      <c r="C7610" s="1">
        <v>42278</v>
      </c>
      <c r="D7610" s="9" t="s">
        <v>198</v>
      </c>
      <c r="E7610" s="10" t="s">
        <v>70</v>
      </c>
      <c r="F7610" s="26" t="str">
        <f>+VLOOKUP(Air_Traffic[[#This Row],[Operating Airline]],Tabla6[],2,0)</f>
        <v>LH</v>
      </c>
      <c r="G7610" s="10" t="s">
        <v>70</v>
      </c>
      <c r="H7610" s="26" t="str">
        <f>+VLOOKUP(Air_Traffic[[#This Row],[Published Airline]],Tabla9[],2,0)</f>
        <v>LH</v>
      </c>
      <c r="I7610" s="10" t="s">
        <v>20</v>
      </c>
      <c r="J7610" s="10" t="s">
        <v>21</v>
      </c>
      <c r="K7610" s="10" t="s">
        <v>19</v>
      </c>
      <c r="L7610" s="10" t="s">
        <v>22</v>
      </c>
      <c r="M7610" s="10" t="s">
        <v>20</v>
      </c>
      <c r="N7610" s="9" t="s">
        <v>98</v>
      </c>
      <c r="O7610" s="8">
        <v>22825</v>
      </c>
      <c r="P7610" s="8">
        <v>120</v>
      </c>
      <c r="Q7610" s="10" t="s">
        <v>212</v>
      </c>
      <c r="R7610" s="2">
        <v>279606250</v>
      </c>
      <c r="S7610" s="2">
        <v>2796062.5</v>
      </c>
      <c r="T7610" s="2">
        <v>562427971.875</v>
      </c>
      <c r="U7610" s="6">
        <v>307566875</v>
      </c>
      <c r="V7610" s="4">
        <v>9.9173553719008272</v>
      </c>
      <c r="W7610" s="5">
        <v>0.78069647268842302</v>
      </c>
      <c r="X7610" s="3">
        <v>6.6412901757173435</v>
      </c>
      <c r="Y7610">
        <f>+MONTH(Air_Traffic[[#This Row],[Activity Period Start Date]])</f>
        <v>10</v>
      </c>
      <c r="Z7610">
        <f>+YEAR(Air_Traffic[[#This Row],[Activity Period Start Date]])</f>
        <v>2015</v>
      </c>
    </row>
    <row r="7611" spans="1:26" x14ac:dyDescent="0.3">
      <c r="A7611" s="7">
        <v>7612</v>
      </c>
      <c r="B7611" s="8">
        <v>201510</v>
      </c>
      <c r="C7611" s="1">
        <v>42278</v>
      </c>
      <c r="D7611" s="9" t="s">
        <v>198</v>
      </c>
      <c r="E7611" s="10" t="s">
        <v>80</v>
      </c>
      <c r="F7611" s="26" t="str">
        <f>+VLOOKUP(Air_Traffic[[#This Row],[Operating Airline]],Tabla6[],2,0)</f>
        <v>PR</v>
      </c>
      <c r="G7611" s="10" t="s">
        <v>80</v>
      </c>
      <c r="H7611" s="26" t="str">
        <f>+VLOOKUP(Air_Traffic[[#This Row],[Published Airline]],Tabla9[],2,0)</f>
        <v>PR</v>
      </c>
      <c r="I7611" s="10" t="s">
        <v>20</v>
      </c>
      <c r="J7611" s="10" t="s">
        <v>30</v>
      </c>
      <c r="K7611" s="10" t="s">
        <v>15</v>
      </c>
      <c r="L7611" s="10" t="s">
        <v>22</v>
      </c>
      <c r="M7611" s="10" t="s">
        <v>20</v>
      </c>
      <c r="N7611" s="9" t="s">
        <v>50</v>
      </c>
      <c r="O7611" s="8">
        <v>8694</v>
      </c>
      <c r="P7611" s="8">
        <v>42</v>
      </c>
      <c r="Q7611" s="10" t="s">
        <v>212</v>
      </c>
      <c r="R7611" s="2">
        <v>106501500</v>
      </c>
      <c r="S7611" s="2">
        <v>13845195</v>
      </c>
      <c r="T7611" s="2">
        <v>228924974.25</v>
      </c>
      <c r="U7611" s="6">
        <v>234303300</v>
      </c>
      <c r="V7611" s="4">
        <v>13.223140495867769</v>
      </c>
      <c r="W7611" s="5">
        <v>0.81610972245171232</v>
      </c>
      <c r="X7611" s="3">
        <v>6.0832851441524669</v>
      </c>
      <c r="Y7611">
        <f>+MONTH(Air_Traffic[[#This Row],[Activity Period Start Date]])</f>
        <v>10</v>
      </c>
      <c r="Z7611">
        <f>+YEAR(Air_Traffic[[#This Row],[Activity Period Start Date]])</f>
        <v>2015</v>
      </c>
    </row>
    <row r="7612" spans="1:26" x14ac:dyDescent="0.3">
      <c r="A7612" s="7">
        <v>7613</v>
      </c>
      <c r="B7612" s="8">
        <v>201510</v>
      </c>
      <c r="C7612" s="1">
        <v>42278</v>
      </c>
      <c r="D7612" s="9" t="s">
        <v>198</v>
      </c>
      <c r="E7612" s="10" t="s">
        <v>80</v>
      </c>
      <c r="F7612" s="26" t="str">
        <f>+VLOOKUP(Air_Traffic[[#This Row],[Operating Airline]],Tabla6[],2,0)</f>
        <v>PR</v>
      </c>
      <c r="G7612" s="10" t="s">
        <v>80</v>
      </c>
      <c r="H7612" s="26" t="str">
        <f>+VLOOKUP(Air_Traffic[[#This Row],[Published Airline]],Tabla9[],2,0)</f>
        <v>PR</v>
      </c>
      <c r="I7612" s="10" t="s">
        <v>20</v>
      </c>
      <c r="J7612" s="10" t="s">
        <v>30</v>
      </c>
      <c r="K7612" s="10" t="s">
        <v>19</v>
      </c>
      <c r="L7612" s="10" t="s">
        <v>22</v>
      </c>
      <c r="M7612" s="10" t="s">
        <v>20</v>
      </c>
      <c r="N7612" s="9" t="s">
        <v>50</v>
      </c>
      <c r="O7612" s="8">
        <v>10022</v>
      </c>
      <c r="P7612" s="8">
        <v>46</v>
      </c>
      <c r="Q7612" s="10" t="s">
        <v>212</v>
      </c>
      <c r="R7612" s="2">
        <v>122769500</v>
      </c>
      <c r="S7612" s="2">
        <v>8593865</v>
      </c>
      <c r="T7612" s="2">
        <v>255421944.75</v>
      </c>
      <c r="U7612" s="6">
        <v>159600350</v>
      </c>
      <c r="V7612" s="4">
        <v>12.396694214876034</v>
      </c>
      <c r="W7612" s="5">
        <v>0.79061664710131185</v>
      </c>
      <c r="X7612" s="3">
        <v>6.2926809508070578</v>
      </c>
      <c r="Y7612">
        <f>+MONTH(Air_Traffic[[#This Row],[Activity Period Start Date]])</f>
        <v>10</v>
      </c>
      <c r="Z7612">
        <f>+YEAR(Air_Traffic[[#This Row],[Activity Period Start Date]])</f>
        <v>2015</v>
      </c>
    </row>
    <row r="7613" spans="1:26" x14ac:dyDescent="0.3">
      <c r="A7613" s="7">
        <v>7614</v>
      </c>
      <c r="B7613" s="8">
        <v>201510</v>
      </c>
      <c r="C7613" s="1">
        <v>42278</v>
      </c>
      <c r="D7613" s="9" t="s">
        <v>198</v>
      </c>
      <c r="E7613" s="10" t="s">
        <v>144</v>
      </c>
      <c r="F7613" s="26" t="str">
        <f>+VLOOKUP(Air_Traffic[[#This Row],[Operating Airline]],Tabla6[],2,0)</f>
        <v>SK</v>
      </c>
      <c r="G7613" s="10" t="s">
        <v>144</v>
      </c>
      <c r="H7613" s="26" t="str">
        <f>+VLOOKUP(Air_Traffic[[#This Row],[Published Airline]],Tabla9[],2,0)</f>
        <v>SK</v>
      </c>
      <c r="I7613" s="10" t="s">
        <v>20</v>
      </c>
      <c r="J7613" s="10" t="s">
        <v>21</v>
      </c>
      <c r="K7613" s="10" t="s">
        <v>15</v>
      </c>
      <c r="L7613" s="10" t="s">
        <v>22</v>
      </c>
      <c r="M7613" s="10" t="s">
        <v>20</v>
      </c>
      <c r="N7613" s="9" t="s">
        <v>98</v>
      </c>
      <c r="O7613" s="8">
        <v>7317</v>
      </c>
      <c r="P7613" s="8">
        <v>40</v>
      </c>
      <c r="Q7613" s="10" t="s">
        <v>212</v>
      </c>
      <c r="R7613" s="2">
        <v>89633250</v>
      </c>
      <c r="S7613" s="2">
        <v>7170660</v>
      </c>
      <c r="T7613" s="2">
        <v>187512759</v>
      </c>
      <c r="U7613" s="6">
        <v>134449875</v>
      </c>
      <c r="V7613" s="4">
        <v>13.223140495867769</v>
      </c>
      <c r="W7613" s="5">
        <v>0.89043460629385618</v>
      </c>
      <c r="X7613" s="3">
        <v>7.7712752524952595</v>
      </c>
      <c r="Y7613">
        <f>+MONTH(Air_Traffic[[#This Row],[Activity Period Start Date]])</f>
        <v>10</v>
      </c>
      <c r="Z7613">
        <f>+YEAR(Air_Traffic[[#This Row],[Activity Period Start Date]])</f>
        <v>2015</v>
      </c>
    </row>
    <row r="7614" spans="1:26" x14ac:dyDescent="0.3">
      <c r="A7614" s="7">
        <v>7615</v>
      </c>
      <c r="B7614" s="8">
        <v>201510</v>
      </c>
      <c r="C7614" s="1">
        <v>42278</v>
      </c>
      <c r="D7614" s="9" t="s">
        <v>198</v>
      </c>
      <c r="E7614" s="10" t="s">
        <v>144</v>
      </c>
      <c r="F7614" s="26" t="str">
        <f>+VLOOKUP(Air_Traffic[[#This Row],[Operating Airline]],Tabla6[],2,0)</f>
        <v>SK</v>
      </c>
      <c r="G7614" s="10" t="s">
        <v>144</v>
      </c>
      <c r="H7614" s="26" t="str">
        <f>+VLOOKUP(Air_Traffic[[#This Row],[Published Airline]],Tabla9[],2,0)</f>
        <v>SK</v>
      </c>
      <c r="I7614" s="10" t="s">
        <v>20</v>
      </c>
      <c r="J7614" s="10" t="s">
        <v>21</v>
      </c>
      <c r="K7614" s="10" t="s">
        <v>19</v>
      </c>
      <c r="L7614" s="10" t="s">
        <v>22</v>
      </c>
      <c r="M7614" s="10" t="s">
        <v>20</v>
      </c>
      <c r="N7614" s="9" t="s">
        <v>98</v>
      </c>
      <c r="O7614" s="8">
        <v>6674</v>
      </c>
      <c r="P7614" s="8">
        <v>13</v>
      </c>
      <c r="Q7614" s="10" t="s">
        <v>213</v>
      </c>
      <c r="R7614" s="2">
        <v>81756500</v>
      </c>
      <c r="S7614" s="2">
        <v>6540520</v>
      </c>
      <c r="T7614" s="2">
        <v>171034598</v>
      </c>
      <c r="U7614" s="6">
        <v>196215600</v>
      </c>
      <c r="V7614" s="4">
        <v>9.9173553719008272</v>
      </c>
      <c r="W7614" s="5">
        <v>0.89602159011425631</v>
      </c>
      <c r="X7614" s="3">
        <v>8.0311138412120684</v>
      </c>
      <c r="Y7614">
        <f>+MONTH(Air_Traffic[[#This Row],[Activity Period Start Date]])</f>
        <v>10</v>
      </c>
      <c r="Z7614">
        <f>+YEAR(Air_Traffic[[#This Row],[Activity Period Start Date]])</f>
        <v>2015</v>
      </c>
    </row>
    <row r="7615" spans="1:26" x14ac:dyDescent="0.3">
      <c r="A7615" s="7">
        <v>7616</v>
      </c>
      <c r="B7615" s="8">
        <v>201510</v>
      </c>
      <c r="C7615" s="1">
        <v>42278</v>
      </c>
      <c r="D7615" s="9" t="s">
        <v>198</v>
      </c>
      <c r="E7615" s="10" t="s">
        <v>82</v>
      </c>
      <c r="F7615" s="26" t="str">
        <f>+VLOOKUP(Air_Traffic[[#This Row],[Operating Airline]],Tabla6[],2,0)</f>
        <v>SQ</v>
      </c>
      <c r="G7615" s="10" t="s">
        <v>82</v>
      </c>
      <c r="H7615" s="26" t="str">
        <f>+VLOOKUP(Air_Traffic[[#This Row],[Published Airline]],Tabla9[],2,0)</f>
        <v>SQ</v>
      </c>
      <c r="I7615" s="10" t="s">
        <v>20</v>
      </c>
      <c r="J7615" s="10" t="s">
        <v>30</v>
      </c>
      <c r="K7615" s="10" t="s">
        <v>15</v>
      </c>
      <c r="L7615" s="10" t="s">
        <v>22</v>
      </c>
      <c r="M7615" s="10" t="s">
        <v>20</v>
      </c>
      <c r="N7615" s="9" t="s">
        <v>98</v>
      </c>
      <c r="O7615" s="8">
        <v>11678</v>
      </c>
      <c r="P7615" s="8">
        <v>74</v>
      </c>
      <c r="Q7615" s="10" t="s">
        <v>214</v>
      </c>
      <c r="R7615" s="2">
        <v>143055500</v>
      </c>
      <c r="S7615" s="2">
        <v>4291665</v>
      </c>
      <c r="T7615" s="2">
        <v>291046414.75</v>
      </c>
      <c r="U7615" s="6">
        <v>185972150</v>
      </c>
      <c r="V7615" s="4">
        <v>9.0909090909090917</v>
      </c>
      <c r="W7615" s="5">
        <v>0.79539052593560555</v>
      </c>
      <c r="X7615" s="3">
        <v>8.8508505816502225</v>
      </c>
      <c r="Y7615">
        <f>+MONTH(Air_Traffic[[#This Row],[Activity Period Start Date]])</f>
        <v>10</v>
      </c>
      <c r="Z7615">
        <f>+YEAR(Air_Traffic[[#This Row],[Activity Period Start Date]])</f>
        <v>2015</v>
      </c>
    </row>
    <row r="7616" spans="1:26" x14ac:dyDescent="0.3">
      <c r="A7616" s="7">
        <v>7617</v>
      </c>
      <c r="B7616" s="8">
        <v>201510</v>
      </c>
      <c r="C7616" s="1">
        <v>42278</v>
      </c>
      <c r="D7616" s="9" t="s">
        <v>198</v>
      </c>
      <c r="E7616" s="10" t="s">
        <v>82</v>
      </c>
      <c r="F7616" s="26" t="str">
        <f>+VLOOKUP(Air_Traffic[[#This Row],[Operating Airline]],Tabla6[],2,0)</f>
        <v>SQ</v>
      </c>
      <c r="G7616" s="10" t="s">
        <v>82</v>
      </c>
      <c r="H7616" s="26" t="str">
        <f>+VLOOKUP(Air_Traffic[[#This Row],[Published Airline]],Tabla9[],2,0)</f>
        <v>SQ</v>
      </c>
      <c r="I7616" s="10" t="s">
        <v>20</v>
      </c>
      <c r="J7616" s="10" t="s">
        <v>30</v>
      </c>
      <c r="K7616" s="10" t="s">
        <v>19</v>
      </c>
      <c r="L7616" s="10" t="s">
        <v>22</v>
      </c>
      <c r="M7616" s="10" t="s">
        <v>20</v>
      </c>
      <c r="N7616" s="9" t="s">
        <v>98</v>
      </c>
      <c r="O7616" s="8">
        <v>15458</v>
      </c>
      <c r="P7616" s="8">
        <v>96</v>
      </c>
      <c r="Q7616" s="10" t="s">
        <v>214</v>
      </c>
      <c r="R7616" s="2">
        <v>189360500</v>
      </c>
      <c r="S7616" s="2">
        <v>37872100</v>
      </c>
      <c r="T7616" s="2">
        <v>422273915</v>
      </c>
      <c r="U7616" s="6">
        <v>511273350</v>
      </c>
      <c r="V7616" s="4">
        <v>9.0909090909090917</v>
      </c>
      <c r="W7616" s="5">
        <v>0.80249293584718229</v>
      </c>
      <c r="X7616" s="3">
        <v>9.6930356821382286</v>
      </c>
      <c r="Y7616">
        <f>+MONTH(Air_Traffic[[#This Row],[Activity Period Start Date]])</f>
        <v>10</v>
      </c>
      <c r="Z7616">
        <f>+YEAR(Air_Traffic[[#This Row],[Activity Period Start Date]])</f>
        <v>2015</v>
      </c>
    </row>
    <row r="7617" spans="1:26" x14ac:dyDescent="0.3">
      <c r="A7617" s="7">
        <v>7618</v>
      </c>
      <c r="B7617" s="8">
        <v>201510</v>
      </c>
      <c r="C7617" s="1">
        <v>42278</v>
      </c>
      <c r="D7617" s="9" t="s">
        <v>198</v>
      </c>
      <c r="E7617" s="10" t="s">
        <v>84</v>
      </c>
      <c r="F7617" s="26" t="str">
        <f>+VLOOKUP(Air_Traffic[[#This Row],[Operating Airline]],Tabla6[],2,0)</f>
        <v>OO</v>
      </c>
      <c r="G7617" s="10" t="s">
        <v>53</v>
      </c>
      <c r="H7617" s="26" t="str">
        <f>+VLOOKUP(Air_Traffic[[#This Row],[Published Airline]],Tabla9[],2,0)</f>
        <v>DL</v>
      </c>
      <c r="I7617" s="10" t="s">
        <v>13</v>
      </c>
      <c r="J7617" s="10" t="s">
        <v>14</v>
      </c>
      <c r="K7617" s="10" t="s">
        <v>15</v>
      </c>
      <c r="L7617" s="10" t="s">
        <v>22</v>
      </c>
      <c r="M7617" s="10" t="s">
        <v>17</v>
      </c>
      <c r="N7617" s="9" t="s">
        <v>55</v>
      </c>
      <c r="O7617" s="8">
        <v>3717</v>
      </c>
      <c r="P7617" s="8">
        <v>18</v>
      </c>
      <c r="Q7617" s="10" t="s">
        <v>212</v>
      </c>
      <c r="R7617" s="2">
        <v>11151000</v>
      </c>
      <c r="S7617" s="2">
        <v>2341710</v>
      </c>
      <c r="T7617" s="2">
        <v>24994966.5</v>
      </c>
      <c r="U7617" s="6">
        <v>11151000</v>
      </c>
      <c r="V7617" s="4">
        <v>4.1322314049586781</v>
      </c>
      <c r="W7617" s="5">
        <v>0.84634609326690324</v>
      </c>
      <c r="X7617" s="3">
        <v>9.6529037706463008</v>
      </c>
      <c r="Y7617">
        <f>+MONTH(Air_Traffic[[#This Row],[Activity Period Start Date]])</f>
        <v>10</v>
      </c>
      <c r="Z7617">
        <f>+YEAR(Air_Traffic[[#This Row],[Activity Period Start Date]])</f>
        <v>2015</v>
      </c>
    </row>
    <row r="7618" spans="1:26" x14ac:dyDescent="0.3">
      <c r="A7618" s="7">
        <v>7619</v>
      </c>
      <c r="B7618" s="8">
        <v>201510</v>
      </c>
      <c r="C7618" s="1">
        <v>42278</v>
      </c>
      <c r="D7618" s="9" t="s">
        <v>198</v>
      </c>
      <c r="E7618" s="10" t="s">
        <v>84</v>
      </c>
      <c r="F7618" s="26" t="str">
        <f>+VLOOKUP(Air_Traffic[[#This Row],[Operating Airline]],Tabla6[],2,0)</f>
        <v>OO</v>
      </c>
      <c r="G7618" s="10" t="s">
        <v>53</v>
      </c>
      <c r="H7618" s="26" t="str">
        <f>+VLOOKUP(Air_Traffic[[#This Row],[Published Airline]],Tabla9[],2,0)</f>
        <v>DL</v>
      </c>
      <c r="I7618" s="10" t="s">
        <v>13</v>
      </c>
      <c r="J7618" s="10" t="s">
        <v>14</v>
      </c>
      <c r="K7618" s="10" t="s">
        <v>19</v>
      </c>
      <c r="L7618" s="10" t="s">
        <v>22</v>
      </c>
      <c r="M7618" s="10" t="s">
        <v>17</v>
      </c>
      <c r="N7618" s="9" t="s">
        <v>55</v>
      </c>
      <c r="O7618" s="8">
        <v>3642</v>
      </c>
      <c r="P7618" s="8">
        <v>7</v>
      </c>
      <c r="Q7618" s="10" t="s">
        <v>213</v>
      </c>
      <c r="R7618" s="2">
        <v>10926000</v>
      </c>
      <c r="S7618" s="2">
        <v>1420380</v>
      </c>
      <c r="T7618" s="2">
        <v>23485437</v>
      </c>
      <c r="U7618" s="6">
        <v>16389000</v>
      </c>
      <c r="V7618" s="4">
        <v>3.3057851239669422</v>
      </c>
      <c r="W7618" s="5">
        <v>0.80605179464576682</v>
      </c>
      <c r="X7618" s="3">
        <v>7.2714549997785571</v>
      </c>
      <c r="Y7618">
        <f>+MONTH(Air_Traffic[[#This Row],[Activity Period Start Date]])</f>
        <v>10</v>
      </c>
      <c r="Z7618">
        <f>+YEAR(Air_Traffic[[#This Row],[Activity Period Start Date]])</f>
        <v>2015</v>
      </c>
    </row>
    <row r="7619" spans="1:26" x14ac:dyDescent="0.3">
      <c r="A7619" s="7">
        <v>7620</v>
      </c>
      <c r="B7619" s="8">
        <v>201510</v>
      </c>
      <c r="C7619" s="1">
        <v>42278</v>
      </c>
      <c r="D7619" s="9" t="s">
        <v>198</v>
      </c>
      <c r="E7619" s="10" t="s">
        <v>84</v>
      </c>
      <c r="F7619" s="26" t="str">
        <f>+VLOOKUP(Air_Traffic[[#This Row],[Operating Airline]],Tabla6[],2,0)</f>
        <v>OO</v>
      </c>
      <c r="G7619" s="10" t="s">
        <v>97</v>
      </c>
      <c r="H7619" s="26" t="str">
        <f>+VLOOKUP(Air_Traffic[[#This Row],[Published Airline]],Tabla9[],2,0)</f>
        <v>UA</v>
      </c>
      <c r="I7619" s="10" t="s">
        <v>13</v>
      </c>
      <c r="J7619" s="10" t="s">
        <v>14</v>
      </c>
      <c r="K7619" s="10" t="s">
        <v>15</v>
      </c>
      <c r="L7619" s="10" t="s">
        <v>22</v>
      </c>
      <c r="M7619" s="10" t="s">
        <v>41</v>
      </c>
      <c r="N7619" s="9" t="s">
        <v>88</v>
      </c>
      <c r="O7619" s="8">
        <v>167699</v>
      </c>
      <c r="P7619" s="8">
        <v>1113</v>
      </c>
      <c r="Q7619" s="10" t="s">
        <v>214</v>
      </c>
      <c r="R7619" s="2">
        <v>503097000</v>
      </c>
      <c r="S7619" s="2">
        <v>35216790</v>
      </c>
      <c r="T7619" s="2">
        <v>1046693308.5</v>
      </c>
      <c r="U7619" s="6">
        <v>1257742500</v>
      </c>
      <c r="V7619" s="4">
        <v>4.1322314049586781</v>
      </c>
      <c r="W7619" s="5">
        <v>0.79218279397600955</v>
      </c>
      <c r="X7619" s="3">
        <v>9.4089309110044645</v>
      </c>
      <c r="Y7619">
        <f>+MONTH(Air_Traffic[[#This Row],[Activity Period Start Date]])</f>
        <v>10</v>
      </c>
      <c r="Z7619">
        <f>+YEAR(Air_Traffic[[#This Row],[Activity Period Start Date]])</f>
        <v>2015</v>
      </c>
    </row>
    <row r="7620" spans="1:26" x14ac:dyDescent="0.3">
      <c r="A7620" s="7">
        <v>7621</v>
      </c>
      <c r="B7620" s="8">
        <v>201510</v>
      </c>
      <c r="C7620" s="1">
        <v>42278</v>
      </c>
      <c r="D7620" s="9" t="s">
        <v>198</v>
      </c>
      <c r="E7620" s="10" t="s">
        <v>84</v>
      </c>
      <c r="F7620" s="26" t="str">
        <f>+VLOOKUP(Air_Traffic[[#This Row],[Operating Airline]],Tabla6[],2,0)</f>
        <v>OO</v>
      </c>
      <c r="G7620" s="10" t="s">
        <v>97</v>
      </c>
      <c r="H7620" s="26" t="str">
        <f>+VLOOKUP(Air_Traffic[[#This Row],[Published Airline]],Tabla9[],2,0)</f>
        <v>UA</v>
      </c>
      <c r="I7620" s="10" t="s">
        <v>13</v>
      </c>
      <c r="J7620" s="10" t="s">
        <v>14</v>
      </c>
      <c r="K7620" s="10" t="s">
        <v>19</v>
      </c>
      <c r="L7620" s="10" t="s">
        <v>22</v>
      </c>
      <c r="M7620" s="10" t="s">
        <v>41</v>
      </c>
      <c r="N7620" s="9" t="s">
        <v>88</v>
      </c>
      <c r="O7620" s="8">
        <v>164943</v>
      </c>
      <c r="P7620" s="8">
        <v>294</v>
      </c>
      <c r="Q7620" s="10" t="s">
        <v>213</v>
      </c>
      <c r="R7620" s="2">
        <v>494829000</v>
      </c>
      <c r="S7620" s="2">
        <v>4948290</v>
      </c>
      <c r="T7620" s="2">
        <v>995348533.5</v>
      </c>
      <c r="U7620" s="6">
        <v>1632935700</v>
      </c>
      <c r="V7620" s="4">
        <v>3.3057851239669422</v>
      </c>
      <c r="W7620" s="5">
        <v>0.86948298424531645</v>
      </c>
      <c r="X7620" s="3">
        <v>5.9118645605258653</v>
      </c>
      <c r="Y7620">
        <f>+MONTH(Air_Traffic[[#This Row],[Activity Period Start Date]])</f>
        <v>10</v>
      </c>
      <c r="Z7620">
        <f>+YEAR(Air_Traffic[[#This Row],[Activity Period Start Date]])</f>
        <v>2015</v>
      </c>
    </row>
    <row r="7621" spans="1:26" x14ac:dyDescent="0.3">
      <c r="A7621" s="7">
        <v>7622</v>
      </c>
      <c r="B7621" s="8">
        <v>201510</v>
      </c>
      <c r="C7621" s="1">
        <v>42278</v>
      </c>
      <c r="D7621" s="9" t="s">
        <v>198</v>
      </c>
      <c r="E7621" s="10" t="s">
        <v>84</v>
      </c>
      <c r="F7621" s="26" t="str">
        <f>+VLOOKUP(Air_Traffic[[#This Row],[Operating Airline]],Tabla6[],2,0)</f>
        <v>OO</v>
      </c>
      <c r="G7621" s="10" t="s">
        <v>97</v>
      </c>
      <c r="H7621" s="26" t="str">
        <f>+VLOOKUP(Air_Traffic[[#This Row],[Published Airline]],Tabla9[],2,0)</f>
        <v>UA</v>
      </c>
      <c r="I7621" s="10" t="s">
        <v>20</v>
      </c>
      <c r="J7621" s="10" t="s">
        <v>27</v>
      </c>
      <c r="K7621" s="10" t="s">
        <v>15</v>
      </c>
      <c r="L7621" s="10" t="s">
        <v>22</v>
      </c>
      <c r="M7621" s="10" t="s">
        <v>20</v>
      </c>
      <c r="N7621" s="9" t="s">
        <v>98</v>
      </c>
      <c r="O7621" s="8">
        <v>1414</v>
      </c>
      <c r="P7621" s="8">
        <v>8</v>
      </c>
      <c r="Q7621" s="10" t="s">
        <v>212</v>
      </c>
      <c r="R7621" s="2">
        <v>17321500</v>
      </c>
      <c r="S7621" s="2">
        <v>346430</v>
      </c>
      <c r="T7621" s="2">
        <v>35041394.5</v>
      </c>
      <c r="U7621" s="6">
        <v>62357400</v>
      </c>
      <c r="V7621" s="4">
        <v>13.223140495867769</v>
      </c>
      <c r="W7621" s="5">
        <v>0.82046535375932028</v>
      </c>
      <c r="X7621" s="3">
        <v>6.0202859547617305</v>
      </c>
      <c r="Y7621">
        <f>+MONTH(Air_Traffic[[#This Row],[Activity Period Start Date]])</f>
        <v>10</v>
      </c>
      <c r="Z7621">
        <f>+YEAR(Air_Traffic[[#This Row],[Activity Period Start Date]])</f>
        <v>2015</v>
      </c>
    </row>
    <row r="7622" spans="1:26" x14ac:dyDescent="0.3">
      <c r="A7622" s="7">
        <v>7623</v>
      </c>
      <c r="B7622" s="8">
        <v>201510</v>
      </c>
      <c r="C7622" s="1">
        <v>42278</v>
      </c>
      <c r="D7622" s="9" t="s">
        <v>198</v>
      </c>
      <c r="E7622" s="10" t="s">
        <v>84</v>
      </c>
      <c r="F7622" s="26" t="str">
        <f>+VLOOKUP(Air_Traffic[[#This Row],[Operating Airline]],Tabla6[],2,0)</f>
        <v>OO</v>
      </c>
      <c r="G7622" s="10" t="s">
        <v>97</v>
      </c>
      <c r="H7622" s="26" t="str">
        <f>+VLOOKUP(Air_Traffic[[#This Row],[Published Airline]],Tabla9[],2,0)</f>
        <v>UA</v>
      </c>
      <c r="I7622" s="10" t="s">
        <v>20</v>
      </c>
      <c r="J7622" s="10" t="s">
        <v>27</v>
      </c>
      <c r="K7622" s="10" t="s">
        <v>15</v>
      </c>
      <c r="L7622" s="10" t="s">
        <v>22</v>
      </c>
      <c r="M7622" s="10" t="s">
        <v>41</v>
      </c>
      <c r="N7622" s="9" t="s">
        <v>88</v>
      </c>
      <c r="O7622" s="8">
        <v>10501</v>
      </c>
      <c r="P7622" s="8">
        <v>63</v>
      </c>
      <c r="Q7622" s="10" t="s">
        <v>214</v>
      </c>
      <c r="R7622" s="2">
        <v>128637250</v>
      </c>
      <c r="S7622" s="2">
        <v>7718235</v>
      </c>
      <c r="T7622" s="2">
        <v>266150470.25</v>
      </c>
      <c r="U7622" s="6">
        <v>385911750</v>
      </c>
      <c r="V7622" s="4">
        <v>13.223140495867769</v>
      </c>
      <c r="W7622" s="5">
        <v>0.82014235284077952</v>
      </c>
      <c r="X7622" s="3">
        <v>9.5868441333903629</v>
      </c>
      <c r="Y7622">
        <f>+MONTH(Air_Traffic[[#This Row],[Activity Period Start Date]])</f>
        <v>10</v>
      </c>
      <c r="Z7622">
        <f>+YEAR(Air_Traffic[[#This Row],[Activity Period Start Date]])</f>
        <v>2015</v>
      </c>
    </row>
    <row r="7623" spans="1:26" x14ac:dyDescent="0.3">
      <c r="A7623" s="7">
        <v>7624</v>
      </c>
      <c r="B7623" s="8">
        <v>201510</v>
      </c>
      <c r="C7623" s="1">
        <v>42278</v>
      </c>
      <c r="D7623" s="9" t="s">
        <v>198</v>
      </c>
      <c r="E7623" s="10" t="s">
        <v>84</v>
      </c>
      <c r="F7623" s="26" t="str">
        <f>+VLOOKUP(Air_Traffic[[#This Row],[Operating Airline]],Tabla6[],2,0)</f>
        <v>OO</v>
      </c>
      <c r="G7623" s="10" t="s">
        <v>97</v>
      </c>
      <c r="H7623" s="26" t="str">
        <f>+VLOOKUP(Air_Traffic[[#This Row],[Published Airline]],Tabla9[],2,0)</f>
        <v>UA</v>
      </c>
      <c r="I7623" s="10" t="s">
        <v>20</v>
      </c>
      <c r="J7623" s="10" t="s">
        <v>27</v>
      </c>
      <c r="K7623" s="10" t="s">
        <v>19</v>
      </c>
      <c r="L7623" s="10" t="s">
        <v>22</v>
      </c>
      <c r="M7623" s="10" t="s">
        <v>41</v>
      </c>
      <c r="N7623" s="9" t="s">
        <v>88</v>
      </c>
      <c r="O7623" s="8">
        <v>13106</v>
      </c>
      <c r="P7623" s="8">
        <v>86</v>
      </c>
      <c r="Q7623" s="10" t="s">
        <v>214</v>
      </c>
      <c r="R7623" s="2">
        <v>160548500</v>
      </c>
      <c r="S7623" s="2">
        <v>33715185</v>
      </c>
      <c r="T7623" s="2">
        <v>359869462.75</v>
      </c>
      <c r="U7623" s="6">
        <v>610084300</v>
      </c>
      <c r="V7623" s="4">
        <v>9.9173553719008272</v>
      </c>
      <c r="W7623" s="5">
        <v>0.79996876193568578</v>
      </c>
      <c r="X7623" s="3">
        <v>6.7826691287694363</v>
      </c>
      <c r="Y7623">
        <f>+MONTH(Air_Traffic[[#This Row],[Activity Period Start Date]])</f>
        <v>10</v>
      </c>
      <c r="Z7623">
        <f>+YEAR(Air_Traffic[[#This Row],[Activity Period Start Date]])</f>
        <v>2015</v>
      </c>
    </row>
    <row r="7624" spans="1:26" x14ac:dyDescent="0.3">
      <c r="A7624" s="7">
        <v>7625</v>
      </c>
      <c r="B7624" s="8">
        <v>201510</v>
      </c>
      <c r="C7624" s="1">
        <v>42278</v>
      </c>
      <c r="D7624" s="9" t="s">
        <v>198</v>
      </c>
      <c r="E7624" s="10" t="s">
        <v>89</v>
      </c>
      <c r="F7624" s="26" t="str">
        <f>+VLOOKUP(Air_Traffic[[#This Row],[Operating Airline]],Tabla6[],2,0)</f>
        <v>WN</v>
      </c>
      <c r="G7624" s="10" t="s">
        <v>89</v>
      </c>
      <c r="H7624" s="26" t="str">
        <f>+VLOOKUP(Air_Traffic[[#This Row],[Published Airline]],Tabla9[],2,0)</f>
        <v>WN</v>
      </c>
      <c r="I7624" s="10" t="s">
        <v>13</v>
      </c>
      <c r="J7624" s="10" t="s">
        <v>14</v>
      </c>
      <c r="K7624" s="10" t="s">
        <v>15</v>
      </c>
      <c r="L7624" s="10" t="s">
        <v>16</v>
      </c>
      <c r="M7624" s="10" t="s">
        <v>17</v>
      </c>
      <c r="N7624" s="9" t="s">
        <v>18</v>
      </c>
      <c r="O7624" s="8">
        <v>156435</v>
      </c>
      <c r="P7624" s="8">
        <v>1039</v>
      </c>
      <c r="Q7624" s="10" t="s">
        <v>214</v>
      </c>
      <c r="R7624" s="2">
        <v>328513500</v>
      </c>
      <c r="S7624" s="2">
        <v>32851350</v>
      </c>
      <c r="T7624" s="2">
        <v>694806052.5</v>
      </c>
      <c r="U7624" s="6">
        <v>821283750</v>
      </c>
      <c r="V7624" s="4">
        <v>4.1322314049586781</v>
      </c>
      <c r="W7624" s="5">
        <v>0.93205861922582134</v>
      </c>
      <c r="X7624" s="3">
        <v>8.0244187509609564</v>
      </c>
      <c r="Y7624">
        <f>+MONTH(Air_Traffic[[#This Row],[Activity Period Start Date]])</f>
        <v>10</v>
      </c>
      <c r="Z7624">
        <f>+YEAR(Air_Traffic[[#This Row],[Activity Period Start Date]])</f>
        <v>2015</v>
      </c>
    </row>
    <row r="7625" spans="1:26" x14ac:dyDescent="0.3">
      <c r="A7625" s="7">
        <v>7626</v>
      </c>
      <c r="B7625" s="8">
        <v>201510</v>
      </c>
      <c r="C7625" s="1">
        <v>42278</v>
      </c>
      <c r="D7625" s="9" t="s">
        <v>198</v>
      </c>
      <c r="E7625" s="10" t="s">
        <v>89</v>
      </c>
      <c r="F7625" s="26" t="str">
        <f>+VLOOKUP(Air_Traffic[[#This Row],[Operating Airline]],Tabla6[],2,0)</f>
        <v>WN</v>
      </c>
      <c r="G7625" s="10" t="s">
        <v>89</v>
      </c>
      <c r="H7625" s="26" t="str">
        <f>+VLOOKUP(Air_Traffic[[#This Row],[Published Airline]],Tabla9[],2,0)</f>
        <v>WN</v>
      </c>
      <c r="I7625" s="10" t="s">
        <v>13</v>
      </c>
      <c r="J7625" s="10" t="s">
        <v>14</v>
      </c>
      <c r="K7625" s="10" t="s">
        <v>19</v>
      </c>
      <c r="L7625" s="10" t="s">
        <v>16</v>
      </c>
      <c r="M7625" s="10" t="s">
        <v>17</v>
      </c>
      <c r="N7625" s="9" t="s">
        <v>18</v>
      </c>
      <c r="O7625" s="8">
        <v>155152</v>
      </c>
      <c r="P7625" s="8">
        <v>273</v>
      </c>
      <c r="Q7625" s="10" t="s">
        <v>213</v>
      </c>
      <c r="R7625" s="2">
        <v>325819200</v>
      </c>
      <c r="S7625" s="2">
        <v>71680224</v>
      </c>
      <c r="T7625" s="2">
        <v>734070657.60000002</v>
      </c>
      <c r="U7625" s="6">
        <v>651638400</v>
      </c>
      <c r="V7625" s="4">
        <v>3.3057851239669422</v>
      </c>
      <c r="W7625" s="5">
        <v>0.88538870793665503</v>
      </c>
      <c r="X7625" s="3">
        <v>8.7777333866807528</v>
      </c>
      <c r="Y7625">
        <f>+MONTH(Air_Traffic[[#This Row],[Activity Period Start Date]])</f>
        <v>10</v>
      </c>
      <c r="Z7625">
        <f>+YEAR(Air_Traffic[[#This Row],[Activity Period Start Date]])</f>
        <v>2015</v>
      </c>
    </row>
    <row r="7626" spans="1:26" x14ac:dyDescent="0.3">
      <c r="A7626" s="7">
        <v>7627</v>
      </c>
      <c r="B7626" s="8">
        <v>201510</v>
      </c>
      <c r="C7626" s="1">
        <v>42278</v>
      </c>
      <c r="D7626" s="9" t="s">
        <v>198</v>
      </c>
      <c r="E7626" s="10" t="s">
        <v>91</v>
      </c>
      <c r="F7626" s="26" t="str">
        <f>+VLOOKUP(Air_Traffic[[#This Row],[Operating Airline]],Tabla6[],2,0)</f>
        <v>SY</v>
      </c>
      <c r="G7626" s="10" t="s">
        <v>91</v>
      </c>
      <c r="H7626" s="26" t="str">
        <f>+VLOOKUP(Air_Traffic[[#This Row],[Published Airline]],Tabla9[],2,0)</f>
        <v>SY</v>
      </c>
      <c r="I7626" s="10" t="s">
        <v>13</v>
      </c>
      <c r="J7626" s="10" t="s">
        <v>14</v>
      </c>
      <c r="K7626" s="10" t="s">
        <v>15</v>
      </c>
      <c r="L7626" s="10" t="s">
        <v>16</v>
      </c>
      <c r="M7626" s="10" t="s">
        <v>20</v>
      </c>
      <c r="N7626" s="9" t="s">
        <v>50</v>
      </c>
      <c r="O7626" s="8">
        <v>7273</v>
      </c>
      <c r="P7626" s="8">
        <v>14</v>
      </c>
      <c r="Q7626" s="10" t="s">
        <v>213</v>
      </c>
      <c r="R7626" s="2">
        <v>15273300.000000002</v>
      </c>
      <c r="S7626" s="2">
        <v>2290995.0000000005</v>
      </c>
      <c r="T7626" s="2">
        <v>33181244.250000004</v>
      </c>
      <c r="U7626" s="6">
        <v>27491940.000000007</v>
      </c>
      <c r="V7626" s="4">
        <v>4.1322314049586781</v>
      </c>
      <c r="W7626" s="5">
        <v>0.95481062418852236</v>
      </c>
      <c r="X7626" s="3">
        <v>7.1490995030001505</v>
      </c>
      <c r="Y7626">
        <f>+MONTH(Air_Traffic[[#This Row],[Activity Period Start Date]])</f>
        <v>10</v>
      </c>
      <c r="Z7626">
        <f>+YEAR(Air_Traffic[[#This Row],[Activity Period Start Date]])</f>
        <v>2015</v>
      </c>
    </row>
    <row r="7627" spans="1:26" x14ac:dyDescent="0.3">
      <c r="A7627" s="7">
        <v>7628</v>
      </c>
      <c r="B7627" s="8">
        <v>201510</v>
      </c>
      <c r="C7627" s="1">
        <v>42278</v>
      </c>
      <c r="D7627" s="9" t="s">
        <v>198</v>
      </c>
      <c r="E7627" s="10" t="s">
        <v>91</v>
      </c>
      <c r="F7627" s="26" t="str">
        <f>+VLOOKUP(Air_Traffic[[#This Row],[Operating Airline]],Tabla6[],2,0)</f>
        <v>SY</v>
      </c>
      <c r="G7627" s="10" t="s">
        <v>91</v>
      </c>
      <c r="H7627" s="26" t="str">
        <f>+VLOOKUP(Air_Traffic[[#This Row],[Published Airline]],Tabla9[],2,0)</f>
        <v>SY</v>
      </c>
      <c r="I7627" s="10" t="s">
        <v>13</v>
      </c>
      <c r="J7627" s="10" t="s">
        <v>14</v>
      </c>
      <c r="K7627" s="10" t="s">
        <v>19</v>
      </c>
      <c r="L7627" s="10" t="s">
        <v>16</v>
      </c>
      <c r="M7627" s="10" t="s">
        <v>20</v>
      </c>
      <c r="N7627" s="9" t="s">
        <v>50</v>
      </c>
      <c r="O7627" s="8">
        <v>6868</v>
      </c>
      <c r="P7627" s="8">
        <v>41</v>
      </c>
      <c r="Q7627" s="10" t="s">
        <v>214</v>
      </c>
      <c r="R7627" s="2">
        <v>14422800.000000002</v>
      </c>
      <c r="S7627" s="2">
        <v>1009596.0000000001</v>
      </c>
      <c r="T7627" s="2">
        <v>30006635.400000002</v>
      </c>
      <c r="U7627" s="6">
        <v>41826120.000000007</v>
      </c>
      <c r="V7627" s="4">
        <v>3.3057851239669422</v>
      </c>
      <c r="W7627" s="5">
        <v>0.98429050412956731</v>
      </c>
      <c r="X7627" s="3">
        <v>9.0444758688642519</v>
      </c>
      <c r="Y7627">
        <f>+MONTH(Air_Traffic[[#This Row],[Activity Period Start Date]])</f>
        <v>10</v>
      </c>
      <c r="Z7627">
        <f>+YEAR(Air_Traffic[[#This Row],[Activity Period Start Date]])</f>
        <v>2015</v>
      </c>
    </row>
    <row r="7628" spans="1:26" x14ac:dyDescent="0.3">
      <c r="A7628" s="7">
        <v>7629</v>
      </c>
      <c r="B7628" s="8">
        <v>201510</v>
      </c>
      <c r="C7628" s="1">
        <v>42278</v>
      </c>
      <c r="D7628" s="9" t="s">
        <v>198</v>
      </c>
      <c r="E7628" s="10" t="s">
        <v>135</v>
      </c>
      <c r="F7628" s="26" t="str">
        <f>+VLOOKUP(Air_Traffic[[#This Row],[Operating Airline]],Tabla6[],2,0)</f>
        <v>LX</v>
      </c>
      <c r="G7628" s="10" t="s">
        <v>135</v>
      </c>
      <c r="H7628" s="26" t="str">
        <f>+VLOOKUP(Air_Traffic[[#This Row],[Published Airline]],Tabla9[],2,0)</f>
        <v>LX</v>
      </c>
      <c r="I7628" s="10" t="s">
        <v>20</v>
      </c>
      <c r="J7628" s="10" t="s">
        <v>21</v>
      </c>
      <c r="K7628" s="10" t="s">
        <v>15</v>
      </c>
      <c r="L7628" s="10" t="s">
        <v>22</v>
      </c>
      <c r="M7628" s="10" t="s">
        <v>20</v>
      </c>
      <c r="N7628" s="9" t="s">
        <v>98</v>
      </c>
      <c r="O7628" s="8">
        <v>6641</v>
      </c>
      <c r="P7628" s="8">
        <v>12</v>
      </c>
      <c r="Q7628" s="10" t="s">
        <v>213</v>
      </c>
      <c r="R7628" s="2">
        <v>81352250</v>
      </c>
      <c r="S7628" s="2">
        <v>16270450</v>
      </c>
      <c r="T7628" s="2">
        <v>181415517.5</v>
      </c>
      <c r="U7628" s="6">
        <v>252191975</v>
      </c>
      <c r="V7628" s="4">
        <v>12.396694214876034</v>
      </c>
      <c r="W7628" s="5">
        <v>0.88172118002900901</v>
      </c>
      <c r="X7628" s="3">
        <v>7.4418709540073014</v>
      </c>
      <c r="Y7628">
        <f>+MONTH(Air_Traffic[[#This Row],[Activity Period Start Date]])</f>
        <v>10</v>
      </c>
      <c r="Z7628">
        <f>+YEAR(Air_Traffic[[#This Row],[Activity Period Start Date]])</f>
        <v>2015</v>
      </c>
    </row>
    <row r="7629" spans="1:26" x14ac:dyDescent="0.3">
      <c r="A7629" s="7">
        <v>7630</v>
      </c>
      <c r="B7629" s="8">
        <v>201510</v>
      </c>
      <c r="C7629" s="1">
        <v>42278</v>
      </c>
      <c r="D7629" s="9" t="s">
        <v>198</v>
      </c>
      <c r="E7629" s="10" t="s">
        <v>135</v>
      </c>
      <c r="F7629" s="26" t="str">
        <f>+VLOOKUP(Air_Traffic[[#This Row],[Operating Airline]],Tabla6[],2,0)</f>
        <v>LX</v>
      </c>
      <c r="G7629" s="10" t="s">
        <v>135</v>
      </c>
      <c r="H7629" s="26" t="str">
        <f>+VLOOKUP(Air_Traffic[[#This Row],[Published Airline]],Tabla9[],2,0)</f>
        <v>LX</v>
      </c>
      <c r="I7629" s="10" t="s">
        <v>20</v>
      </c>
      <c r="J7629" s="10" t="s">
        <v>21</v>
      </c>
      <c r="K7629" s="10" t="s">
        <v>19</v>
      </c>
      <c r="L7629" s="10" t="s">
        <v>22</v>
      </c>
      <c r="M7629" s="10" t="s">
        <v>20</v>
      </c>
      <c r="N7629" s="9" t="s">
        <v>98</v>
      </c>
      <c r="O7629" s="8">
        <v>6186</v>
      </c>
      <c r="P7629" s="8">
        <v>12</v>
      </c>
      <c r="Q7629" s="10" t="s">
        <v>213</v>
      </c>
      <c r="R7629" s="2">
        <v>75778500</v>
      </c>
      <c r="S7629" s="2">
        <v>6062280</v>
      </c>
      <c r="T7629" s="2">
        <v>158528622</v>
      </c>
      <c r="U7629" s="6">
        <v>113667750</v>
      </c>
      <c r="V7629" s="4">
        <v>9.9173553719008272</v>
      </c>
      <c r="W7629" s="5">
        <v>0.9104426006060905</v>
      </c>
      <c r="X7629" s="3">
        <v>8.5462268866957647</v>
      </c>
      <c r="Y7629">
        <f>+MONTH(Air_Traffic[[#This Row],[Activity Period Start Date]])</f>
        <v>10</v>
      </c>
      <c r="Z7629">
        <f>+YEAR(Air_Traffic[[#This Row],[Activity Period Start Date]])</f>
        <v>2015</v>
      </c>
    </row>
    <row r="7630" spans="1:26" x14ac:dyDescent="0.3">
      <c r="A7630" s="7">
        <v>7631</v>
      </c>
      <c r="B7630" s="8">
        <v>201510</v>
      </c>
      <c r="C7630" s="1">
        <v>42278</v>
      </c>
      <c r="D7630" s="9" t="s">
        <v>198</v>
      </c>
      <c r="E7630" s="10" t="s">
        <v>93</v>
      </c>
      <c r="F7630" s="26" t="str">
        <f>+VLOOKUP(Air_Traffic[[#This Row],[Operating Airline]],Tabla6[],2,0)</f>
        <v>TA</v>
      </c>
      <c r="G7630" s="10" t="s">
        <v>93</v>
      </c>
      <c r="H7630" s="26" t="str">
        <f>+VLOOKUP(Air_Traffic[[#This Row],[Published Airline]],Tabla9[],2,0)</f>
        <v>TA</v>
      </c>
      <c r="I7630" s="10" t="s">
        <v>20</v>
      </c>
      <c r="J7630" s="10" t="s">
        <v>95</v>
      </c>
      <c r="K7630" s="10" t="s">
        <v>15</v>
      </c>
      <c r="L7630" s="10" t="s">
        <v>22</v>
      </c>
      <c r="M7630" s="10" t="s">
        <v>20</v>
      </c>
      <c r="N7630" s="9" t="s">
        <v>50</v>
      </c>
      <c r="O7630" s="8">
        <v>4212</v>
      </c>
      <c r="P7630" s="8">
        <v>22</v>
      </c>
      <c r="Q7630" s="10" t="s">
        <v>212</v>
      </c>
      <c r="R7630" s="2">
        <v>51597000</v>
      </c>
      <c r="S7630" s="2">
        <v>3095820</v>
      </c>
      <c r="T7630" s="2">
        <v>106754193</v>
      </c>
      <c r="U7630" s="6">
        <v>118673100</v>
      </c>
      <c r="V7630" s="4">
        <v>10.743801652892563</v>
      </c>
      <c r="W7630" s="5">
        <v>0.94986986267974338</v>
      </c>
      <c r="X7630" s="3">
        <v>7.2454606284826681</v>
      </c>
      <c r="Y7630">
        <f>+MONTH(Air_Traffic[[#This Row],[Activity Period Start Date]])</f>
        <v>10</v>
      </c>
      <c r="Z7630">
        <f>+YEAR(Air_Traffic[[#This Row],[Activity Period Start Date]])</f>
        <v>2015</v>
      </c>
    </row>
    <row r="7631" spans="1:26" x14ac:dyDescent="0.3">
      <c r="A7631" s="7">
        <v>7632</v>
      </c>
      <c r="B7631" s="8">
        <v>201510</v>
      </c>
      <c r="C7631" s="1">
        <v>42278</v>
      </c>
      <c r="D7631" s="9" t="s">
        <v>198</v>
      </c>
      <c r="E7631" s="10" t="s">
        <v>93</v>
      </c>
      <c r="F7631" s="26" t="str">
        <f>+VLOOKUP(Air_Traffic[[#This Row],[Operating Airline]],Tabla6[],2,0)</f>
        <v>TA</v>
      </c>
      <c r="G7631" s="10" t="s">
        <v>93</v>
      </c>
      <c r="H7631" s="26" t="str">
        <f>+VLOOKUP(Air_Traffic[[#This Row],[Published Airline]],Tabla9[],2,0)</f>
        <v>TA</v>
      </c>
      <c r="I7631" s="10" t="s">
        <v>20</v>
      </c>
      <c r="J7631" s="10" t="s">
        <v>95</v>
      </c>
      <c r="K7631" s="10" t="s">
        <v>19</v>
      </c>
      <c r="L7631" s="10" t="s">
        <v>22</v>
      </c>
      <c r="M7631" s="10" t="s">
        <v>20</v>
      </c>
      <c r="N7631" s="9" t="s">
        <v>50</v>
      </c>
      <c r="O7631" s="8">
        <v>4558</v>
      </c>
      <c r="P7631" s="8">
        <v>22</v>
      </c>
      <c r="Q7631" s="10" t="s">
        <v>214</v>
      </c>
      <c r="R7631" s="2">
        <v>55835500</v>
      </c>
      <c r="S7631" s="2">
        <v>7816970</v>
      </c>
      <c r="T7631" s="2">
        <v>120660515.5</v>
      </c>
      <c r="U7631" s="6">
        <v>201007800</v>
      </c>
      <c r="V7631" s="4">
        <v>9.9173553719008272</v>
      </c>
      <c r="W7631" s="5">
        <v>0.97628144607643208</v>
      </c>
      <c r="X7631" s="3">
        <v>8.2556161263461547</v>
      </c>
      <c r="Y7631">
        <f>+MONTH(Air_Traffic[[#This Row],[Activity Period Start Date]])</f>
        <v>10</v>
      </c>
      <c r="Z7631">
        <f>+YEAR(Air_Traffic[[#This Row],[Activity Period Start Date]])</f>
        <v>2015</v>
      </c>
    </row>
    <row r="7632" spans="1:26" x14ac:dyDescent="0.3">
      <c r="A7632" s="7">
        <v>7633</v>
      </c>
      <c r="B7632" s="8">
        <v>201510</v>
      </c>
      <c r="C7632" s="1">
        <v>42278</v>
      </c>
      <c r="D7632" s="9" t="s">
        <v>198</v>
      </c>
      <c r="E7632" s="10" t="s">
        <v>153</v>
      </c>
      <c r="F7632" s="26" t="str">
        <f>+VLOOKUP(Air_Traffic[[#This Row],[Operating Airline]],Tabla6[],2,0)</f>
        <v>TK</v>
      </c>
      <c r="G7632" s="10" t="s">
        <v>153</v>
      </c>
      <c r="H7632" s="26" t="str">
        <f>+VLOOKUP(Air_Traffic[[#This Row],[Published Airline]],Tabla9[],2,0)</f>
        <v>TK</v>
      </c>
      <c r="I7632" s="10" t="s">
        <v>20</v>
      </c>
      <c r="J7632" s="10" t="s">
        <v>21</v>
      </c>
      <c r="K7632" s="10" t="s">
        <v>15</v>
      </c>
      <c r="L7632" s="10" t="s">
        <v>22</v>
      </c>
      <c r="M7632" s="10" t="s">
        <v>20</v>
      </c>
      <c r="N7632" s="9" t="s">
        <v>98</v>
      </c>
      <c r="O7632" s="8">
        <v>9227</v>
      </c>
      <c r="P7632" s="8">
        <v>8</v>
      </c>
      <c r="Q7632" s="10" t="s">
        <v>213</v>
      </c>
      <c r="R7632" s="2">
        <v>113030750</v>
      </c>
      <c r="S7632" s="2">
        <v>27127380</v>
      </c>
      <c r="T7632" s="2">
        <v>257257987</v>
      </c>
      <c r="U7632" s="6">
        <v>271273800</v>
      </c>
      <c r="V7632" s="4">
        <v>13.223140495867769</v>
      </c>
      <c r="W7632" s="5">
        <v>0.94496252539262848</v>
      </c>
      <c r="X7632" s="3">
        <v>7.00625369664807</v>
      </c>
      <c r="Y7632">
        <f>+MONTH(Air_Traffic[[#This Row],[Activity Period Start Date]])</f>
        <v>10</v>
      </c>
      <c r="Z7632">
        <f>+YEAR(Air_Traffic[[#This Row],[Activity Period Start Date]])</f>
        <v>2015</v>
      </c>
    </row>
    <row r="7633" spans="1:26" x14ac:dyDescent="0.3">
      <c r="A7633" s="7">
        <v>7634</v>
      </c>
      <c r="B7633" s="8">
        <v>201510</v>
      </c>
      <c r="C7633" s="1">
        <v>42278</v>
      </c>
      <c r="D7633" s="9" t="s">
        <v>198</v>
      </c>
      <c r="E7633" s="10" t="s">
        <v>153</v>
      </c>
      <c r="F7633" s="26" t="str">
        <f>+VLOOKUP(Air_Traffic[[#This Row],[Operating Airline]],Tabla6[],2,0)</f>
        <v>TK</v>
      </c>
      <c r="G7633" s="10" t="s">
        <v>153</v>
      </c>
      <c r="H7633" s="26" t="str">
        <f>+VLOOKUP(Air_Traffic[[#This Row],[Published Airline]],Tabla9[],2,0)</f>
        <v>TK</v>
      </c>
      <c r="I7633" s="10" t="s">
        <v>20</v>
      </c>
      <c r="J7633" s="10" t="s">
        <v>21</v>
      </c>
      <c r="K7633" s="10" t="s">
        <v>19</v>
      </c>
      <c r="L7633" s="10" t="s">
        <v>22</v>
      </c>
      <c r="M7633" s="10" t="s">
        <v>20</v>
      </c>
      <c r="N7633" s="9" t="s">
        <v>98</v>
      </c>
      <c r="O7633" s="8">
        <v>8638</v>
      </c>
      <c r="P7633" s="8">
        <v>42</v>
      </c>
      <c r="Q7633" s="10" t="s">
        <v>212</v>
      </c>
      <c r="R7633" s="2">
        <v>105815500</v>
      </c>
      <c r="S7633" s="2">
        <v>25395720</v>
      </c>
      <c r="T7633" s="2">
        <v>240836078</v>
      </c>
      <c r="U7633" s="6">
        <v>359772700</v>
      </c>
      <c r="V7633" s="4">
        <v>10.743801652892563</v>
      </c>
      <c r="W7633" s="5">
        <v>0.80547478140985829</v>
      </c>
      <c r="X7633" s="3">
        <v>6.0845756668983313</v>
      </c>
      <c r="Y7633">
        <f>+MONTH(Air_Traffic[[#This Row],[Activity Period Start Date]])</f>
        <v>10</v>
      </c>
      <c r="Z7633">
        <f>+YEAR(Air_Traffic[[#This Row],[Activity Period Start Date]])</f>
        <v>2015</v>
      </c>
    </row>
    <row r="7634" spans="1:26" x14ac:dyDescent="0.3">
      <c r="A7634" s="7">
        <v>7635</v>
      </c>
      <c r="B7634" s="8">
        <v>201510</v>
      </c>
      <c r="C7634" s="1">
        <v>42278</v>
      </c>
      <c r="D7634" s="9" t="s">
        <v>198</v>
      </c>
      <c r="E7634" s="10" t="s">
        <v>96</v>
      </c>
      <c r="F7634" s="26" t="str">
        <f>+VLOOKUP(Air_Traffic[[#This Row],[Operating Airline]],Tabla6[],2,0)</f>
        <v>US</v>
      </c>
      <c r="G7634" s="10" t="s">
        <v>96</v>
      </c>
      <c r="H7634" s="26" t="str">
        <f>+VLOOKUP(Air_Traffic[[#This Row],[Published Airline]],Tabla9[],2,0)</f>
        <v>US</v>
      </c>
      <c r="I7634" s="10" t="s">
        <v>13</v>
      </c>
      <c r="J7634" s="10" t="s">
        <v>14</v>
      </c>
      <c r="K7634" s="10" t="s">
        <v>15</v>
      </c>
      <c r="L7634" s="10" t="s">
        <v>22</v>
      </c>
      <c r="M7634" s="10" t="s">
        <v>17</v>
      </c>
      <c r="N7634" s="9" t="s">
        <v>55</v>
      </c>
      <c r="O7634" s="8">
        <v>42279</v>
      </c>
      <c r="P7634" s="8">
        <v>272</v>
      </c>
      <c r="Q7634" s="10" t="s">
        <v>214</v>
      </c>
      <c r="R7634" s="2">
        <v>126837000</v>
      </c>
      <c r="S7634" s="2">
        <v>31709250</v>
      </c>
      <c r="T7634" s="2">
        <v>290139637.5</v>
      </c>
      <c r="U7634" s="6">
        <v>355143600</v>
      </c>
      <c r="V7634" s="4">
        <v>4.1322314049586781</v>
      </c>
      <c r="W7634" s="5">
        <v>0.9391327456509726</v>
      </c>
      <c r="X7634" s="3">
        <v>7.4877899144452567</v>
      </c>
      <c r="Y7634">
        <f>+MONTH(Air_Traffic[[#This Row],[Activity Period Start Date]])</f>
        <v>10</v>
      </c>
      <c r="Z7634">
        <f>+YEAR(Air_Traffic[[#This Row],[Activity Period Start Date]])</f>
        <v>2015</v>
      </c>
    </row>
    <row r="7635" spans="1:26" x14ac:dyDescent="0.3">
      <c r="A7635" s="7">
        <v>7636</v>
      </c>
      <c r="B7635" s="8">
        <v>201510</v>
      </c>
      <c r="C7635" s="1">
        <v>42278</v>
      </c>
      <c r="D7635" s="9" t="s">
        <v>198</v>
      </c>
      <c r="E7635" s="10" t="s">
        <v>96</v>
      </c>
      <c r="F7635" s="26" t="str">
        <f>+VLOOKUP(Air_Traffic[[#This Row],[Operating Airline]],Tabla6[],2,0)</f>
        <v>US</v>
      </c>
      <c r="G7635" s="10" t="s">
        <v>96</v>
      </c>
      <c r="H7635" s="26" t="str">
        <f>+VLOOKUP(Air_Traffic[[#This Row],[Published Airline]],Tabla9[],2,0)</f>
        <v>US</v>
      </c>
      <c r="I7635" s="10" t="s">
        <v>13</v>
      </c>
      <c r="J7635" s="10" t="s">
        <v>14</v>
      </c>
      <c r="K7635" s="10" t="s">
        <v>19</v>
      </c>
      <c r="L7635" s="10" t="s">
        <v>22</v>
      </c>
      <c r="M7635" s="10" t="s">
        <v>17</v>
      </c>
      <c r="N7635" s="9" t="s">
        <v>55</v>
      </c>
      <c r="O7635" s="8">
        <v>43498</v>
      </c>
      <c r="P7635" s="8">
        <v>286</v>
      </c>
      <c r="Q7635" s="10" t="s">
        <v>214</v>
      </c>
      <c r="R7635" s="2">
        <v>130494000</v>
      </c>
      <c r="S7635" s="2">
        <v>10439520</v>
      </c>
      <c r="T7635" s="2">
        <v>272993448</v>
      </c>
      <c r="U7635" s="6">
        <v>234889200</v>
      </c>
      <c r="V7635" s="4">
        <v>4.1322314049586781</v>
      </c>
      <c r="W7635" s="5">
        <v>0.92896499753541029</v>
      </c>
      <c r="X7635" s="3">
        <v>7.4637551345048427</v>
      </c>
      <c r="Y7635">
        <f>+MONTH(Air_Traffic[[#This Row],[Activity Period Start Date]])</f>
        <v>10</v>
      </c>
      <c r="Z7635">
        <f>+YEAR(Air_Traffic[[#This Row],[Activity Period Start Date]])</f>
        <v>2015</v>
      </c>
    </row>
    <row r="7636" spans="1:26" x14ac:dyDescent="0.3">
      <c r="A7636" s="7">
        <v>7637</v>
      </c>
      <c r="B7636" s="8">
        <v>201510</v>
      </c>
      <c r="C7636" s="1">
        <v>42278</v>
      </c>
      <c r="D7636" s="9" t="s">
        <v>198</v>
      </c>
      <c r="E7636" s="10" t="s">
        <v>97</v>
      </c>
      <c r="F7636" s="26" t="str">
        <f>+VLOOKUP(Air_Traffic[[#This Row],[Operating Airline]],Tabla6[],2,0)</f>
        <v>UA</v>
      </c>
      <c r="G7636" s="10" t="s">
        <v>97</v>
      </c>
      <c r="H7636" s="26" t="str">
        <f>+VLOOKUP(Air_Traffic[[#This Row],[Published Airline]],Tabla9[],2,0)</f>
        <v>UA</v>
      </c>
      <c r="I7636" s="10" t="s">
        <v>13</v>
      </c>
      <c r="J7636" s="10" t="s">
        <v>14</v>
      </c>
      <c r="K7636" s="10" t="s">
        <v>15</v>
      </c>
      <c r="L7636" s="10" t="s">
        <v>22</v>
      </c>
      <c r="M7636" s="10" t="s">
        <v>20</v>
      </c>
      <c r="N7636" s="9" t="s">
        <v>98</v>
      </c>
      <c r="O7636" s="8">
        <v>25092</v>
      </c>
      <c r="P7636" s="8">
        <v>39</v>
      </c>
      <c r="Q7636" s="10" t="s">
        <v>213</v>
      </c>
      <c r="R7636" s="2">
        <v>75276000</v>
      </c>
      <c r="S7636" s="2">
        <v>15807960</v>
      </c>
      <c r="T7636" s="2">
        <v>168731154</v>
      </c>
      <c r="U7636" s="6">
        <v>210772800</v>
      </c>
      <c r="V7636" s="4">
        <v>4.1322314049586781</v>
      </c>
      <c r="W7636" s="5">
        <v>0.96283323141322141</v>
      </c>
      <c r="X7636" s="3">
        <v>8.0398964431346691</v>
      </c>
      <c r="Y7636">
        <f>+MONTH(Air_Traffic[[#This Row],[Activity Period Start Date]])</f>
        <v>10</v>
      </c>
      <c r="Z7636">
        <f>+YEAR(Air_Traffic[[#This Row],[Activity Period Start Date]])</f>
        <v>2015</v>
      </c>
    </row>
    <row r="7637" spans="1:26" x14ac:dyDescent="0.3">
      <c r="A7637" s="7">
        <v>7638</v>
      </c>
      <c r="B7637" s="8">
        <v>201510</v>
      </c>
      <c r="C7637" s="1">
        <v>42278</v>
      </c>
      <c r="D7637" s="9" t="s">
        <v>198</v>
      </c>
      <c r="E7637" s="10" t="s">
        <v>97</v>
      </c>
      <c r="F7637" s="26" t="str">
        <f>+VLOOKUP(Air_Traffic[[#This Row],[Operating Airline]],Tabla6[],2,0)</f>
        <v>UA</v>
      </c>
      <c r="G7637" s="10" t="s">
        <v>97</v>
      </c>
      <c r="H7637" s="26" t="str">
        <f>+VLOOKUP(Air_Traffic[[#This Row],[Published Airline]],Tabla9[],2,0)</f>
        <v>UA</v>
      </c>
      <c r="I7637" s="10" t="s">
        <v>13</v>
      </c>
      <c r="J7637" s="10" t="s">
        <v>14</v>
      </c>
      <c r="K7637" s="10" t="s">
        <v>19</v>
      </c>
      <c r="L7637" s="10" t="s">
        <v>22</v>
      </c>
      <c r="M7637" s="10" t="s">
        <v>20</v>
      </c>
      <c r="N7637" s="9" t="s">
        <v>98</v>
      </c>
      <c r="O7637" s="8">
        <v>21490</v>
      </c>
      <c r="P7637" s="8">
        <v>30</v>
      </c>
      <c r="Q7637" s="10" t="s">
        <v>213</v>
      </c>
      <c r="R7637" s="2">
        <v>64470000</v>
      </c>
      <c r="S7637" s="2">
        <v>1934100</v>
      </c>
      <c r="T7637" s="2">
        <v>131164215</v>
      </c>
      <c r="U7637" s="6">
        <v>212751000</v>
      </c>
      <c r="V7637" s="4">
        <v>4.1322314049586781</v>
      </c>
      <c r="W7637" s="5">
        <v>0.79930140499599056</v>
      </c>
      <c r="X7637" s="3">
        <v>8.0005225491884193</v>
      </c>
      <c r="Y7637">
        <f>+MONTH(Air_Traffic[[#This Row],[Activity Period Start Date]])</f>
        <v>10</v>
      </c>
      <c r="Z7637">
        <f>+YEAR(Air_Traffic[[#This Row],[Activity Period Start Date]])</f>
        <v>2015</v>
      </c>
    </row>
    <row r="7638" spans="1:26" x14ac:dyDescent="0.3">
      <c r="A7638" s="7">
        <v>7639</v>
      </c>
      <c r="B7638" s="8">
        <v>201510</v>
      </c>
      <c r="C7638" s="1">
        <v>42278</v>
      </c>
      <c r="D7638" s="9" t="s">
        <v>198</v>
      </c>
      <c r="E7638" s="10" t="s">
        <v>97</v>
      </c>
      <c r="F7638" s="26" t="str">
        <f>+VLOOKUP(Air_Traffic[[#This Row],[Operating Airline]],Tabla6[],2,0)</f>
        <v>UA</v>
      </c>
      <c r="G7638" s="10" t="s">
        <v>97</v>
      </c>
      <c r="H7638" s="26" t="str">
        <f>+VLOOKUP(Air_Traffic[[#This Row],[Published Airline]],Tabla9[],2,0)</f>
        <v>UA</v>
      </c>
      <c r="I7638" s="10" t="s">
        <v>13</v>
      </c>
      <c r="J7638" s="10" t="s">
        <v>14</v>
      </c>
      <c r="K7638" s="10" t="s">
        <v>15</v>
      </c>
      <c r="L7638" s="10" t="s">
        <v>22</v>
      </c>
      <c r="M7638" s="10" t="s">
        <v>41</v>
      </c>
      <c r="N7638" s="9" t="s">
        <v>42</v>
      </c>
      <c r="O7638" s="8">
        <v>270749</v>
      </c>
      <c r="P7638" s="8">
        <v>1795</v>
      </c>
      <c r="Q7638" s="10" t="s">
        <v>214</v>
      </c>
      <c r="R7638" s="2">
        <v>812247000</v>
      </c>
      <c r="S7638" s="2">
        <v>24367410</v>
      </c>
      <c r="T7638" s="2">
        <v>1652516521.5</v>
      </c>
      <c r="U7638" s="6">
        <v>2355516300</v>
      </c>
      <c r="V7638" s="4">
        <v>4.9586776859504136</v>
      </c>
      <c r="W7638" s="5">
        <v>0.79679580419224871</v>
      </c>
      <c r="X7638" s="3">
        <v>8.3018220608612836</v>
      </c>
      <c r="Y7638">
        <f>+MONTH(Air_Traffic[[#This Row],[Activity Period Start Date]])</f>
        <v>10</v>
      </c>
      <c r="Z7638">
        <f>+YEAR(Air_Traffic[[#This Row],[Activity Period Start Date]])</f>
        <v>2015</v>
      </c>
    </row>
    <row r="7639" spans="1:26" x14ac:dyDescent="0.3">
      <c r="A7639" s="7">
        <v>7640</v>
      </c>
      <c r="B7639" s="8">
        <v>201510</v>
      </c>
      <c r="C7639" s="1">
        <v>42278</v>
      </c>
      <c r="D7639" s="9" t="s">
        <v>198</v>
      </c>
      <c r="E7639" s="10" t="s">
        <v>97</v>
      </c>
      <c r="F7639" s="26" t="str">
        <f>+VLOOKUP(Air_Traffic[[#This Row],[Operating Airline]],Tabla6[],2,0)</f>
        <v>UA</v>
      </c>
      <c r="G7639" s="10" t="s">
        <v>97</v>
      </c>
      <c r="H7639" s="26" t="str">
        <f>+VLOOKUP(Air_Traffic[[#This Row],[Published Airline]],Tabla9[],2,0)</f>
        <v>UA</v>
      </c>
      <c r="I7639" s="10" t="s">
        <v>13</v>
      </c>
      <c r="J7639" s="10" t="s">
        <v>14</v>
      </c>
      <c r="K7639" s="10" t="s">
        <v>19</v>
      </c>
      <c r="L7639" s="10" t="s">
        <v>22</v>
      </c>
      <c r="M7639" s="10" t="s">
        <v>41</v>
      </c>
      <c r="N7639" s="9" t="s">
        <v>42</v>
      </c>
      <c r="O7639" s="8">
        <v>282049</v>
      </c>
      <c r="P7639" s="8">
        <v>1881</v>
      </c>
      <c r="Q7639" s="10" t="s">
        <v>214</v>
      </c>
      <c r="R7639" s="2">
        <v>846147000</v>
      </c>
      <c r="S7639" s="2">
        <v>152306460</v>
      </c>
      <c r="T7639" s="2">
        <v>1867446429</v>
      </c>
      <c r="U7639" s="6">
        <v>2030752800</v>
      </c>
      <c r="V7639" s="4">
        <v>4.1322314049586781</v>
      </c>
      <c r="W7639" s="5">
        <v>0.87742951821528026</v>
      </c>
      <c r="X7639" s="3">
        <v>9.2218066992565504</v>
      </c>
      <c r="Y7639">
        <f>+MONTH(Air_Traffic[[#This Row],[Activity Period Start Date]])</f>
        <v>10</v>
      </c>
      <c r="Z7639">
        <f>+YEAR(Air_Traffic[[#This Row],[Activity Period Start Date]])</f>
        <v>2015</v>
      </c>
    </row>
    <row r="7640" spans="1:26" x14ac:dyDescent="0.3">
      <c r="A7640" s="7">
        <v>7641</v>
      </c>
      <c r="B7640" s="8">
        <v>201510</v>
      </c>
      <c r="C7640" s="1">
        <v>42278</v>
      </c>
      <c r="D7640" s="9" t="s">
        <v>198</v>
      </c>
      <c r="E7640" s="10" t="s">
        <v>97</v>
      </c>
      <c r="F7640" s="26" t="str">
        <f>+VLOOKUP(Air_Traffic[[#This Row],[Operating Airline]],Tabla6[],2,0)</f>
        <v>UA</v>
      </c>
      <c r="G7640" s="10" t="s">
        <v>97</v>
      </c>
      <c r="H7640" s="26" t="str">
        <f>+VLOOKUP(Air_Traffic[[#This Row],[Published Airline]],Tabla9[],2,0)</f>
        <v>UA</v>
      </c>
      <c r="I7640" s="10" t="s">
        <v>13</v>
      </c>
      <c r="J7640" s="10" t="s">
        <v>14</v>
      </c>
      <c r="K7640" s="10" t="s">
        <v>15</v>
      </c>
      <c r="L7640" s="10" t="s">
        <v>22</v>
      </c>
      <c r="M7640" s="10" t="s">
        <v>41</v>
      </c>
      <c r="N7640" s="9" t="s">
        <v>88</v>
      </c>
      <c r="O7640" s="8">
        <v>358383</v>
      </c>
      <c r="P7640" s="8">
        <v>646</v>
      </c>
      <c r="Q7640" s="10" t="s">
        <v>213</v>
      </c>
      <c r="R7640" s="2">
        <v>1075149000</v>
      </c>
      <c r="S7640" s="2">
        <v>139769370</v>
      </c>
      <c r="T7640" s="2">
        <v>2311032775.5</v>
      </c>
      <c r="U7640" s="6">
        <v>3655506600</v>
      </c>
      <c r="V7640" s="4">
        <v>4.1322314049586781</v>
      </c>
      <c r="W7640" s="5">
        <v>0.97600736919407716</v>
      </c>
      <c r="X7640" s="3">
        <v>9.1750456840240151</v>
      </c>
      <c r="Y7640">
        <f>+MONTH(Air_Traffic[[#This Row],[Activity Period Start Date]])</f>
        <v>10</v>
      </c>
      <c r="Z7640">
        <f>+YEAR(Air_Traffic[[#This Row],[Activity Period Start Date]])</f>
        <v>2015</v>
      </c>
    </row>
    <row r="7641" spans="1:26" x14ac:dyDescent="0.3">
      <c r="A7641" s="7">
        <v>7642</v>
      </c>
      <c r="B7641" s="8">
        <v>201510</v>
      </c>
      <c r="C7641" s="1">
        <v>42278</v>
      </c>
      <c r="D7641" s="9" t="s">
        <v>198</v>
      </c>
      <c r="E7641" s="10" t="s">
        <v>97</v>
      </c>
      <c r="F7641" s="26" t="str">
        <f>+VLOOKUP(Air_Traffic[[#This Row],[Operating Airline]],Tabla6[],2,0)</f>
        <v>UA</v>
      </c>
      <c r="G7641" s="10" t="s">
        <v>97</v>
      </c>
      <c r="H7641" s="26" t="str">
        <f>+VLOOKUP(Air_Traffic[[#This Row],[Published Airline]],Tabla9[],2,0)</f>
        <v>UA</v>
      </c>
      <c r="I7641" s="10" t="s">
        <v>13</v>
      </c>
      <c r="J7641" s="10" t="s">
        <v>14</v>
      </c>
      <c r="K7641" s="10" t="s">
        <v>19</v>
      </c>
      <c r="L7641" s="10" t="s">
        <v>22</v>
      </c>
      <c r="M7641" s="10" t="s">
        <v>41</v>
      </c>
      <c r="N7641" s="9" t="s">
        <v>88</v>
      </c>
      <c r="O7641" s="8">
        <v>353471</v>
      </c>
      <c r="P7641" s="8">
        <v>628</v>
      </c>
      <c r="Q7641" s="10" t="s">
        <v>213</v>
      </c>
      <c r="R7641" s="2">
        <v>1060413000</v>
      </c>
      <c r="S7641" s="2">
        <v>222686730</v>
      </c>
      <c r="T7641" s="2">
        <v>2376915739.5</v>
      </c>
      <c r="U7641" s="6">
        <v>2544991200</v>
      </c>
      <c r="V7641" s="4">
        <v>3.3057851239669422</v>
      </c>
      <c r="W7641" s="5">
        <v>0.79100432374804863</v>
      </c>
      <c r="X7641" s="3">
        <v>7.647506690935173</v>
      </c>
      <c r="Y7641">
        <f>+MONTH(Air_Traffic[[#This Row],[Activity Period Start Date]])</f>
        <v>10</v>
      </c>
      <c r="Z7641">
        <f>+YEAR(Air_Traffic[[#This Row],[Activity Period Start Date]])</f>
        <v>2015</v>
      </c>
    </row>
    <row r="7642" spans="1:26" x14ac:dyDescent="0.3">
      <c r="A7642" s="7">
        <v>7643</v>
      </c>
      <c r="B7642" s="8">
        <v>201510</v>
      </c>
      <c r="C7642" s="1">
        <v>42278</v>
      </c>
      <c r="D7642" s="9" t="s">
        <v>198</v>
      </c>
      <c r="E7642" s="10" t="s">
        <v>97</v>
      </c>
      <c r="F7642" s="26" t="str">
        <f>+VLOOKUP(Air_Traffic[[#This Row],[Operating Airline]],Tabla6[],2,0)</f>
        <v>UA</v>
      </c>
      <c r="G7642" s="10" t="s">
        <v>97</v>
      </c>
      <c r="H7642" s="26" t="str">
        <f>+VLOOKUP(Air_Traffic[[#This Row],[Published Airline]],Tabla9[],2,0)</f>
        <v>UA</v>
      </c>
      <c r="I7642" s="10" t="s">
        <v>20</v>
      </c>
      <c r="J7642" s="10" t="s">
        <v>30</v>
      </c>
      <c r="K7642" s="10" t="s">
        <v>15</v>
      </c>
      <c r="L7642" s="10" t="s">
        <v>22</v>
      </c>
      <c r="M7642" s="10" t="s">
        <v>20</v>
      </c>
      <c r="N7642" s="9" t="s">
        <v>98</v>
      </c>
      <c r="O7642" s="8">
        <v>66115</v>
      </c>
      <c r="P7642" s="8">
        <v>439</v>
      </c>
      <c r="Q7642" s="10" t="s">
        <v>214</v>
      </c>
      <c r="R7642" s="2">
        <v>809908750</v>
      </c>
      <c r="S7642" s="2">
        <v>40495437.5</v>
      </c>
      <c r="T7642" s="2">
        <v>1666387253.125</v>
      </c>
      <c r="U7642" s="6">
        <v>2429726250</v>
      </c>
      <c r="V7642" s="4">
        <v>10.743801652892563</v>
      </c>
      <c r="W7642" s="5">
        <v>0.84713435958306693</v>
      </c>
      <c r="X7642" s="3">
        <v>9.8237478547704438</v>
      </c>
      <c r="Y7642">
        <f>+MONTH(Air_Traffic[[#This Row],[Activity Period Start Date]])</f>
        <v>10</v>
      </c>
      <c r="Z7642">
        <f>+YEAR(Air_Traffic[[#This Row],[Activity Period Start Date]])</f>
        <v>2015</v>
      </c>
    </row>
    <row r="7643" spans="1:26" x14ac:dyDescent="0.3">
      <c r="A7643" s="7">
        <v>7644</v>
      </c>
      <c r="B7643" s="8">
        <v>201510</v>
      </c>
      <c r="C7643" s="1">
        <v>42278</v>
      </c>
      <c r="D7643" s="9" t="s">
        <v>198</v>
      </c>
      <c r="E7643" s="10" t="s">
        <v>97</v>
      </c>
      <c r="F7643" s="26" t="str">
        <f>+VLOOKUP(Air_Traffic[[#This Row],[Operating Airline]],Tabla6[],2,0)</f>
        <v>UA</v>
      </c>
      <c r="G7643" s="10" t="s">
        <v>97</v>
      </c>
      <c r="H7643" s="26" t="str">
        <f>+VLOOKUP(Air_Traffic[[#This Row],[Published Airline]],Tabla9[],2,0)</f>
        <v>UA</v>
      </c>
      <c r="I7643" s="10" t="s">
        <v>20</v>
      </c>
      <c r="J7643" s="10" t="s">
        <v>30</v>
      </c>
      <c r="K7643" s="10" t="s">
        <v>19</v>
      </c>
      <c r="L7643" s="10" t="s">
        <v>22</v>
      </c>
      <c r="M7643" s="10" t="s">
        <v>20</v>
      </c>
      <c r="N7643" s="9" t="s">
        <v>98</v>
      </c>
      <c r="O7643" s="8">
        <v>73726</v>
      </c>
      <c r="P7643" s="8">
        <v>482</v>
      </c>
      <c r="Q7643" s="10" t="s">
        <v>214</v>
      </c>
      <c r="R7643" s="2">
        <v>903143500</v>
      </c>
      <c r="S7643" s="2">
        <v>27094305</v>
      </c>
      <c r="T7643" s="2">
        <v>1837445450.75</v>
      </c>
      <c r="U7643" s="6">
        <v>2167544400</v>
      </c>
      <c r="V7643" s="4">
        <v>11.570247933884298</v>
      </c>
      <c r="W7643" s="5">
        <v>0.87100382780965924</v>
      </c>
      <c r="X7643" s="3">
        <v>9.0330374134794642</v>
      </c>
      <c r="Y7643">
        <f>+MONTH(Air_Traffic[[#This Row],[Activity Period Start Date]])</f>
        <v>10</v>
      </c>
      <c r="Z7643">
        <f>+YEAR(Air_Traffic[[#This Row],[Activity Period Start Date]])</f>
        <v>2015</v>
      </c>
    </row>
    <row r="7644" spans="1:26" x14ac:dyDescent="0.3">
      <c r="A7644" s="7">
        <v>7645</v>
      </c>
      <c r="B7644" s="8">
        <v>201510</v>
      </c>
      <c r="C7644" s="1">
        <v>42278</v>
      </c>
      <c r="D7644" s="9" t="s">
        <v>198</v>
      </c>
      <c r="E7644" s="10" t="s">
        <v>97</v>
      </c>
      <c r="F7644" s="26" t="str">
        <f>+VLOOKUP(Air_Traffic[[#This Row],[Operating Airline]],Tabla6[],2,0)</f>
        <v>UA</v>
      </c>
      <c r="G7644" s="10" t="s">
        <v>97</v>
      </c>
      <c r="H7644" s="26" t="str">
        <f>+VLOOKUP(Air_Traffic[[#This Row],[Published Airline]],Tabla9[],2,0)</f>
        <v>UA</v>
      </c>
      <c r="I7644" s="10" t="s">
        <v>20</v>
      </c>
      <c r="J7644" s="10" t="s">
        <v>30</v>
      </c>
      <c r="K7644" s="10" t="s">
        <v>19</v>
      </c>
      <c r="L7644" s="10" t="s">
        <v>22</v>
      </c>
      <c r="M7644" s="10" t="s">
        <v>41</v>
      </c>
      <c r="N7644" s="9" t="s">
        <v>88</v>
      </c>
      <c r="O7644" s="8">
        <v>361</v>
      </c>
      <c r="P7644" s="8">
        <v>3</v>
      </c>
      <c r="Q7644" s="10" t="s">
        <v>214</v>
      </c>
      <c r="R7644" s="2">
        <v>4422250</v>
      </c>
      <c r="S7644" s="2">
        <v>1017117.5</v>
      </c>
      <c r="T7644" s="2">
        <v>10014185.125</v>
      </c>
      <c r="U7644" s="6">
        <v>9286725</v>
      </c>
      <c r="V7644" s="4">
        <v>11.570247933884298</v>
      </c>
      <c r="W7644" s="5">
        <v>0.93834037670984016</v>
      </c>
      <c r="X7644" s="3">
        <v>5.6050793611075234</v>
      </c>
      <c r="Y7644">
        <f>+MONTH(Air_Traffic[[#This Row],[Activity Period Start Date]])</f>
        <v>10</v>
      </c>
      <c r="Z7644">
        <f>+YEAR(Air_Traffic[[#This Row],[Activity Period Start Date]])</f>
        <v>2015</v>
      </c>
    </row>
    <row r="7645" spans="1:26" x14ac:dyDescent="0.3">
      <c r="A7645" s="7">
        <v>7646</v>
      </c>
      <c r="B7645" s="8">
        <v>201510</v>
      </c>
      <c r="C7645" s="1">
        <v>42278</v>
      </c>
      <c r="D7645" s="9" t="s">
        <v>198</v>
      </c>
      <c r="E7645" s="10" t="s">
        <v>97</v>
      </c>
      <c r="F7645" s="26" t="str">
        <f>+VLOOKUP(Air_Traffic[[#This Row],[Operating Airline]],Tabla6[],2,0)</f>
        <v>UA</v>
      </c>
      <c r="G7645" s="10" t="s">
        <v>97</v>
      </c>
      <c r="H7645" s="26" t="str">
        <f>+VLOOKUP(Air_Traffic[[#This Row],[Published Airline]],Tabla9[],2,0)</f>
        <v>UA</v>
      </c>
      <c r="I7645" s="10" t="s">
        <v>20</v>
      </c>
      <c r="J7645" s="10" t="s">
        <v>99</v>
      </c>
      <c r="K7645" s="10" t="s">
        <v>15</v>
      </c>
      <c r="L7645" s="10" t="s">
        <v>22</v>
      </c>
      <c r="M7645" s="10" t="s">
        <v>20</v>
      </c>
      <c r="N7645" s="9" t="s">
        <v>98</v>
      </c>
      <c r="O7645" s="8">
        <v>5899</v>
      </c>
      <c r="P7645" s="8">
        <v>25</v>
      </c>
      <c r="Q7645" s="10" t="s">
        <v>212</v>
      </c>
      <c r="R7645" s="2">
        <v>72262750</v>
      </c>
      <c r="S7645" s="2">
        <v>10839412.5</v>
      </c>
      <c r="T7645" s="2">
        <v>156990824.375</v>
      </c>
      <c r="U7645" s="6">
        <v>202335700</v>
      </c>
      <c r="V7645" s="4">
        <v>12.396694214876034</v>
      </c>
      <c r="W7645" s="5">
        <v>0.78222156309927082</v>
      </c>
      <c r="X7645" s="3">
        <v>5.8401938103502644</v>
      </c>
      <c r="Y7645">
        <f>+MONTH(Air_Traffic[[#This Row],[Activity Period Start Date]])</f>
        <v>10</v>
      </c>
      <c r="Z7645">
        <f>+YEAR(Air_Traffic[[#This Row],[Activity Period Start Date]])</f>
        <v>2015</v>
      </c>
    </row>
    <row r="7646" spans="1:26" x14ac:dyDescent="0.3">
      <c r="A7646" s="7">
        <v>7647</v>
      </c>
      <c r="B7646" s="8">
        <v>201510</v>
      </c>
      <c r="C7646" s="1">
        <v>42278</v>
      </c>
      <c r="D7646" s="9" t="s">
        <v>198</v>
      </c>
      <c r="E7646" s="10" t="s">
        <v>97</v>
      </c>
      <c r="F7646" s="26" t="str">
        <f>+VLOOKUP(Air_Traffic[[#This Row],[Operating Airline]],Tabla6[],2,0)</f>
        <v>UA</v>
      </c>
      <c r="G7646" s="10" t="s">
        <v>97</v>
      </c>
      <c r="H7646" s="26" t="str">
        <f>+VLOOKUP(Air_Traffic[[#This Row],[Published Airline]],Tabla9[],2,0)</f>
        <v>UA</v>
      </c>
      <c r="I7646" s="10" t="s">
        <v>20</v>
      </c>
      <c r="J7646" s="10" t="s">
        <v>99</v>
      </c>
      <c r="K7646" s="10" t="s">
        <v>19</v>
      </c>
      <c r="L7646" s="10" t="s">
        <v>22</v>
      </c>
      <c r="M7646" s="10" t="s">
        <v>20</v>
      </c>
      <c r="N7646" s="9" t="s">
        <v>98</v>
      </c>
      <c r="O7646" s="8">
        <v>6869</v>
      </c>
      <c r="P7646" s="8">
        <v>35</v>
      </c>
      <c r="Q7646" s="10" t="s">
        <v>212</v>
      </c>
      <c r="R7646" s="2">
        <v>84145250</v>
      </c>
      <c r="S7646" s="2">
        <v>10097430</v>
      </c>
      <c r="T7646" s="2">
        <v>179902544.5</v>
      </c>
      <c r="U7646" s="6">
        <v>117803350</v>
      </c>
      <c r="V7646" s="4">
        <v>9.9173553719008272</v>
      </c>
      <c r="W7646" s="5">
        <v>0.79731077114353388</v>
      </c>
      <c r="X7646" s="3">
        <v>9.1273528758495601</v>
      </c>
      <c r="Y7646">
        <f>+MONTH(Air_Traffic[[#This Row],[Activity Period Start Date]])</f>
        <v>10</v>
      </c>
      <c r="Z7646">
        <f>+YEAR(Air_Traffic[[#This Row],[Activity Period Start Date]])</f>
        <v>2015</v>
      </c>
    </row>
    <row r="7647" spans="1:26" x14ac:dyDescent="0.3">
      <c r="A7647" s="7">
        <v>7648</v>
      </c>
      <c r="B7647" s="8">
        <v>201510</v>
      </c>
      <c r="C7647" s="1">
        <v>42278</v>
      </c>
      <c r="D7647" s="9" t="s">
        <v>198</v>
      </c>
      <c r="E7647" s="10" t="s">
        <v>97</v>
      </c>
      <c r="F7647" s="26" t="str">
        <f>+VLOOKUP(Air_Traffic[[#This Row],[Operating Airline]],Tabla6[],2,0)</f>
        <v>UA</v>
      </c>
      <c r="G7647" s="10" t="s">
        <v>97</v>
      </c>
      <c r="H7647" s="26" t="str">
        <f>+VLOOKUP(Air_Traffic[[#This Row],[Published Airline]],Tabla9[],2,0)</f>
        <v>UA</v>
      </c>
      <c r="I7647" s="10" t="s">
        <v>20</v>
      </c>
      <c r="J7647" s="10" t="s">
        <v>27</v>
      </c>
      <c r="K7647" s="10" t="s">
        <v>15</v>
      </c>
      <c r="L7647" s="10" t="s">
        <v>22</v>
      </c>
      <c r="M7647" s="10" t="s">
        <v>20</v>
      </c>
      <c r="N7647" s="9" t="s">
        <v>98</v>
      </c>
      <c r="O7647" s="8">
        <v>610</v>
      </c>
      <c r="P7647" s="8">
        <v>2</v>
      </c>
      <c r="Q7647" s="10" t="s">
        <v>213</v>
      </c>
      <c r="R7647" s="2">
        <v>7472500</v>
      </c>
      <c r="S7647" s="2">
        <v>747250</v>
      </c>
      <c r="T7647" s="2">
        <v>15804337.5</v>
      </c>
      <c r="U7647" s="6">
        <v>26153750</v>
      </c>
      <c r="V7647" s="4">
        <v>13.223140495867769</v>
      </c>
      <c r="W7647" s="5">
        <v>0.916405822379732</v>
      </c>
      <c r="X7647" s="3">
        <v>6.6869557607554819</v>
      </c>
      <c r="Y7647">
        <f>+MONTH(Air_Traffic[[#This Row],[Activity Period Start Date]])</f>
        <v>10</v>
      </c>
      <c r="Z7647">
        <f>+YEAR(Air_Traffic[[#This Row],[Activity Period Start Date]])</f>
        <v>2015</v>
      </c>
    </row>
    <row r="7648" spans="1:26" x14ac:dyDescent="0.3">
      <c r="A7648" s="7">
        <v>7649</v>
      </c>
      <c r="B7648" s="8">
        <v>201510</v>
      </c>
      <c r="C7648" s="1">
        <v>42278</v>
      </c>
      <c r="D7648" s="9" t="s">
        <v>198</v>
      </c>
      <c r="E7648" s="10" t="s">
        <v>97</v>
      </c>
      <c r="F7648" s="26" t="str">
        <f>+VLOOKUP(Air_Traffic[[#This Row],[Operating Airline]],Tabla6[],2,0)</f>
        <v>UA</v>
      </c>
      <c r="G7648" s="10" t="s">
        <v>97</v>
      </c>
      <c r="H7648" s="26" t="str">
        <f>+VLOOKUP(Air_Traffic[[#This Row],[Published Airline]],Tabla9[],2,0)</f>
        <v>UA</v>
      </c>
      <c r="I7648" s="10" t="s">
        <v>20</v>
      </c>
      <c r="J7648" s="10" t="s">
        <v>27</v>
      </c>
      <c r="K7648" s="10" t="s">
        <v>19</v>
      </c>
      <c r="L7648" s="10" t="s">
        <v>22</v>
      </c>
      <c r="M7648" s="10" t="s">
        <v>20</v>
      </c>
      <c r="N7648" s="9" t="s">
        <v>98</v>
      </c>
      <c r="O7648" s="8">
        <v>952</v>
      </c>
      <c r="P7648" s="8">
        <v>7</v>
      </c>
      <c r="Q7648" s="10" t="s">
        <v>214</v>
      </c>
      <c r="R7648" s="2">
        <v>11662000</v>
      </c>
      <c r="S7648" s="2">
        <v>1749300</v>
      </c>
      <c r="T7648" s="2">
        <v>25335695</v>
      </c>
      <c r="U7648" s="6">
        <v>18659200</v>
      </c>
      <c r="V7648" s="4">
        <v>12.396694214876034</v>
      </c>
      <c r="W7648" s="5">
        <v>0.87888712507895539</v>
      </c>
      <c r="X7648" s="3">
        <v>5.861566441885758</v>
      </c>
      <c r="Y7648">
        <f>+MONTH(Air_Traffic[[#This Row],[Activity Period Start Date]])</f>
        <v>10</v>
      </c>
      <c r="Z7648">
        <f>+YEAR(Air_Traffic[[#This Row],[Activity Period Start Date]])</f>
        <v>2015</v>
      </c>
    </row>
    <row r="7649" spans="1:26" x14ac:dyDescent="0.3">
      <c r="A7649" s="7">
        <v>7650</v>
      </c>
      <c r="B7649" s="8">
        <v>201510</v>
      </c>
      <c r="C7649" s="1">
        <v>42278</v>
      </c>
      <c r="D7649" s="9" t="s">
        <v>198</v>
      </c>
      <c r="E7649" s="10" t="s">
        <v>97</v>
      </c>
      <c r="F7649" s="26" t="str">
        <f>+VLOOKUP(Air_Traffic[[#This Row],[Operating Airline]],Tabla6[],2,0)</f>
        <v>UA</v>
      </c>
      <c r="G7649" s="10" t="s">
        <v>97</v>
      </c>
      <c r="H7649" s="26" t="str">
        <f>+VLOOKUP(Air_Traffic[[#This Row],[Published Airline]],Tabla9[],2,0)</f>
        <v>UA</v>
      </c>
      <c r="I7649" s="10" t="s">
        <v>20</v>
      </c>
      <c r="J7649" s="10" t="s">
        <v>27</v>
      </c>
      <c r="K7649" s="10" t="s">
        <v>15</v>
      </c>
      <c r="L7649" s="10" t="s">
        <v>22</v>
      </c>
      <c r="M7649" s="10" t="s">
        <v>41</v>
      </c>
      <c r="N7649" s="9" t="s">
        <v>42</v>
      </c>
      <c r="O7649" s="8">
        <v>6221</v>
      </c>
      <c r="P7649" s="8">
        <v>41</v>
      </c>
      <c r="Q7649" s="10" t="s">
        <v>214</v>
      </c>
      <c r="R7649" s="2">
        <v>76207250</v>
      </c>
      <c r="S7649" s="2">
        <v>17527667.5</v>
      </c>
      <c r="T7649" s="2">
        <v>172571317.625</v>
      </c>
      <c r="U7649" s="6">
        <v>167655950</v>
      </c>
      <c r="V7649" s="4">
        <v>11.570247933884298</v>
      </c>
      <c r="W7649" s="5">
        <v>0.87428540647300224</v>
      </c>
      <c r="X7649" s="3">
        <v>7.1108881012682374</v>
      </c>
      <c r="Y7649">
        <f>+MONTH(Air_Traffic[[#This Row],[Activity Period Start Date]])</f>
        <v>10</v>
      </c>
      <c r="Z7649">
        <f>+YEAR(Air_Traffic[[#This Row],[Activity Period Start Date]])</f>
        <v>2015</v>
      </c>
    </row>
    <row r="7650" spans="1:26" x14ac:dyDescent="0.3">
      <c r="A7650" s="7">
        <v>7651</v>
      </c>
      <c r="B7650" s="8">
        <v>201510</v>
      </c>
      <c r="C7650" s="1">
        <v>42278</v>
      </c>
      <c r="D7650" s="9" t="s">
        <v>198</v>
      </c>
      <c r="E7650" s="10" t="s">
        <v>97</v>
      </c>
      <c r="F7650" s="26" t="str">
        <f>+VLOOKUP(Air_Traffic[[#This Row],[Operating Airline]],Tabla6[],2,0)</f>
        <v>UA</v>
      </c>
      <c r="G7650" s="10" t="s">
        <v>97</v>
      </c>
      <c r="H7650" s="26" t="str">
        <f>+VLOOKUP(Air_Traffic[[#This Row],[Published Airline]],Tabla9[],2,0)</f>
        <v>UA</v>
      </c>
      <c r="I7650" s="10" t="s">
        <v>20</v>
      </c>
      <c r="J7650" s="10" t="s">
        <v>27</v>
      </c>
      <c r="K7650" s="10" t="s">
        <v>19</v>
      </c>
      <c r="L7650" s="10" t="s">
        <v>22</v>
      </c>
      <c r="M7650" s="10" t="s">
        <v>41</v>
      </c>
      <c r="N7650" s="9" t="s">
        <v>42</v>
      </c>
      <c r="O7650" s="8">
        <v>1199</v>
      </c>
      <c r="P7650" s="8">
        <v>8</v>
      </c>
      <c r="Q7650" s="10" t="s">
        <v>214</v>
      </c>
      <c r="R7650" s="2">
        <v>14687750</v>
      </c>
      <c r="S7650" s="2">
        <v>881265</v>
      </c>
      <c r="T7650" s="2">
        <v>30388954.75</v>
      </c>
      <c r="U7650" s="6">
        <v>35250600</v>
      </c>
      <c r="V7650" s="4">
        <v>12.396694214876034</v>
      </c>
      <c r="W7650" s="5">
        <v>0.96624479767575111</v>
      </c>
      <c r="X7650" s="3">
        <v>7.1434062652448507</v>
      </c>
      <c r="Y7650">
        <f>+MONTH(Air_Traffic[[#This Row],[Activity Period Start Date]])</f>
        <v>10</v>
      </c>
      <c r="Z7650">
        <f>+YEAR(Air_Traffic[[#This Row],[Activity Period Start Date]])</f>
        <v>2015</v>
      </c>
    </row>
    <row r="7651" spans="1:26" x14ac:dyDescent="0.3">
      <c r="A7651" s="7">
        <v>7652</v>
      </c>
      <c r="B7651" s="8">
        <v>201510</v>
      </c>
      <c r="C7651" s="1">
        <v>42278</v>
      </c>
      <c r="D7651" s="9" t="s">
        <v>198</v>
      </c>
      <c r="E7651" s="10" t="s">
        <v>97</v>
      </c>
      <c r="F7651" s="26" t="str">
        <f>+VLOOKUP(Air_Traffic[[#This Row],[Operating Airline]],Tabla6[],2,0)</f>
        <v>UA</v>
      </c>
      <c r="G7651" s="10" t="s">
        <v>97</v>
      </c>
      <c r="H7651" s="26" t="str">
        <f>+VLOOKUP(Air_Traffic[[#This Row],[Published Airline]],Tabla9[],2,0)</f>
        <v>UA</v>
      </c>
      <c r="I7651" s="10" t="s">
        <v>20</v>
      </c>
      <c r="J7651" s="10" t="s">
        <v>27</v>
      </c>
      <c r="K7651" s="10" t="s">
        <v>15</v>
      </c>
      <c r="L7651" s="10" t="s">
        <v>22</v>
      </c>
      <c r="M7651" s="10" t="s">
        <v>41</v>
      </c>
      <c r="N7651" s="9" t="s">
        <v>88</v>
      </c>
      <c r="O7651" s="8">
        <v>5702</v>
      </c>
      <c r="P7651" s="8">
        <v>23</v>
      </c>
      <c r="Q7651" s="10" t="s">
        <v>212</v>
      </c>
      <c r="R7651" s="2">
        <v>69849500</v>
      </c>
      <c r="S7651" s="2">
        <v>2095485</v>
      </c>
      <c r="T7651" s="2">
        <v>142108807.75</v>
      </c>
      <c r="U7651" s="6">
        <v>244473250</v>
      </c>
      <c r="V7651" s="4">
        <v>13.223140495867769</v>
      </c>
      <c r="W7651" s="5">
        <v>0.95131011435833213</v>
      </c>
      <c r="X7651" s="3">
        <v>8.1775687413783729</v>
      </c>
      <c r="Y7651">
        <f>+MONTH(Air_Traffic[[#This Row],[Activity Period Start Date]])</f>
        <v>10</v>
      </c>
      <c r="Z7651">
        <f>+YEAR(Air_Traffic[[#This Row],[Activity Period Start Date]])</f>
        <v>2015</v>
      </c>
    </row>
    <row r="7652" spans="1:26" x14ac:dyDescent="0.3">
      <c r="A7652" s="7">
        <v>7653</v>
      </c>
      <c r="B7652" s="8">
        <v>201510</v>
      </c>
      <c r="C7652" s="1">
        <v>42278</v>
      </c>
      <c r="D7652" s="9" t="s">
        <v>198</v>
      </c>
      <c r="E7652" s="10" t="s">
        <v>97</v>
      </c>
      <c r="F7652" s="26" t="str">
        <f>+VLOOKUP(Air_Traffic[[#This Row],[Operating Airline]],Tabla6[],2,0)</f>
        <v>UA</v>
      </c>
      <c r="G7652" s="10" t="s">
        <v>97</v>
      </c>
      <c r="H7652" s="26" t="str">
        <f>+VLOOKUP(Air_Traffic[[#This Row],[Published Airline]],Tabla9[],2,0)</f>
        <v>UA</v>
      </c>
      <c r="I7652" s="10" t="s">
        <v>20</v>
      </c>
      <c r="J7652" s="10" t="s">
        <v>27</v>
      </c>
      <c r="K7652" s="10" t="s">
        <v>19</v>
      </c>
      <c r="L7652" s="10" t="s">
        <v>22</v>
      </c>
      <c r="M7652" s="10" t="s">
        <v>41</v>
      </c>
      <c r="N7652" s="9" t="s">
        <v>88</v>
      </c>
      <c r="O7652" s="8">
        <v>6470</v>
      </c>
      <c r="P7652" s="8">
        <v>12</v>
      </c>
      <c r="Q7652" s="10" t="s">
        <v>213</v>
      </c>
      <c r="R7652" s="2">
        <v>79257500</v>
      </c>
      <c r="S7652" s="2">
        <v>19814375</v>
      </c>
      <c r="T7652" s="2">
        <v>181301531.25</v>
      </c>
      <c r="U7652" s="6">
        <v>126812000</v>
      </c>
      <c r="V7652" s="4">
        <v>12.396694214876034</v>
      </c>
      <c r="W7652" s="5">
        <v>0.92030592497177</v>
      </c>
      <c r="X7652" s="3">
        <v>7.9328603367177664</v>
      </c>
      <c r="Y7652">
        <f>+MONTH(Air_Traffic[[#This Row],[Activity Period Start Date]])</f>
        <v>10</v>
      </c>
      <c r="Z7652">
        <f>+YEAR(Air_Traffic[[#This Row],[Activity Period Start Date]])</f>
        <v>2015</v>
      </c>
    </row>
    <row r="7653" spans="1:26" x14ac:dyDescent="0.3">
      <c r="A7653" s="7">
        <v>7654</v>
      </c>
      <c r="B7653" s="8">
        <v>201510</v>
      </c>
      <c r="C7653" s="1">
        <v>42278</v>
      </c>
      <c r="D7653" s="9" t="s">
        <v>198</v>
      </c>
      <c r="E7653" s="10" t="s">
        <v>97</v>
      </c>
      <c r="F7653" s="26" t="str">
        <f>+VLOOKUP(Air_Traffic[[#This Row],[Operating Airline]],Tabla6[],2,0)</f>
        <v>UA</v>
      </c>
      <c r="G7653" s="10" t="s">
        <v>97</v>
      </c>
      <c r="H7653" s="26" t="str">
        <f>+VLOOKUP(Air_Traffic[[#This Row],[Published Airline]],Tabla9[],2,0)</f>
        <v>UA</v>
      </c>
      <c r="I7653" s="10" t="s">
        <v>20</v>
      </c>
      <c r="J7653" s="10" t="s">
        <v>21</v>
      </c>
      <c r="K7653" s="10" t="s">
        <v>15</v>
      </c>
      <c r="L7653" s="10" t="s">
        <v>22</v>
      </c>
      <c r="M7653" s="10" t="s">
        <v>20</v>
      </c>
      <c r="N7653" s="9" t="s">
        <v>98</v>
      </c>
      <c r="O7653" s="8">
        <v>38888</v>
      </c>
      <c r="P7653" s="8">
        <v>251</v>
      </c>
      <c r="Q7653" s="10" t="s">
        <v>214</v>
      </c>
      <c r="R7653" s="2">
        <v>476378000</v>
      </c>
      <c r="S7653" s="2">
        <v>57165360</v>
      </c>
      <c r="T7653" s="2">
        <v>1018496164</v>
      </c>
      <c r="U7653" s="6">
        <v>619291400</v>
      </c>
      <c r="V7653" s="4">
        <v>10.743801652892563</v>
      </c>
      <c r="W7653" s="5">
        <v>0.8153478476818955</v>
      </c>
      <c r="X7653" s="3">
        <v>7.7639889734472147</v>
      </c>
      <c r="Y7653">
        <f>+MONTH(Air_Traffic[[#This Row],[Activity Period Start Date]])</f>
        <v>10</v>
      </c>
      <c r="Z7653">
        <f>+YEAR(Air_Traffic[[#This Row],[Activity Period Start Date]])</f>
        <v>2015</v>
      </c>
    </row>
    <row r="7654" spans="1:26" x14ac:dyDescent="0.3">
      <c r="A7654" s="7">
        <v>7655</v>
      </c>
      <c r="B7654" s="8">
        <v>201510</v>
      </c>
      <c r="C7654" s="1">
        <v>42278</v>
      </c>
      <c r="D7654" s="9" t="s">
        <v>198</v>
      </c>
      <c r="E7654" s="10" t="s">
        <v>97</v>
      </c>
      <c r="F7654" s="26" t="str">
        <f>+VLOOKUP(Air_Traffic[[#This Row],[Operating Airline]],Tabla6[],2,0)</f>
        <v>UA</v>
      </c>
      <c r="G7654" s="10" t="s">
        <v>97</v>
      </c>
      <c r="H7654" s="26" t="str">
        <f>+VLOOKUP(Air_Traffic[[#This Row],[Published Airline]],Tabla9[],2,0)</f>
        <v>UA</v>
      </c>
      <c r="I7654" s="10" t="s">
        <v>20</v>
      </c>
      <c r="J7654" s="10" t="s">
        <v>21</v>
      </c>
      <c r="K7654" s="10" t="s">
        <v>19</v>
      </c>
      <c r="L7654" s="10" t="s">
        <v>22</v>
      </c>
      <c r="M7654" s="10" t="s">
        <v>20</v>
      </c>
      <c r="N7654" s="9" t="s">
        <v>98</v>
      </c>
      <c r="O7654" s="8">
        <v>32196</v>
      </c>
      <c r="P7654" s="8">
        <v>57</v>
      </c>
      <c r="Q7654" s="10" t="s">
        <v>213</v>
      </c>
      <c r="R7654" s="2">
        <v>394401000</v>
      </c>
      <c r="S7654" s="2">
        <v>47328120</v>
      </c>
      <c r="T7654" s="2">
        <v>843229338</v>
      </c>
      <c r="U7654" s="6">
        <v>867682200</v>
      </c>
      <c r="V7654" s="4">
        <v>9.9173553719008272</v>
      </c>
      <c r="W7654" s="5">
        <v>0.87477412167637025</v>
      </c>
      <c r="X7654" s="3">
        <v>6.9900276336717369</v>
      </c>
      <c r="Y7654">
        <f>+MONTH(Air_Traffic[[#This Row],[Activity Period Start Date]])</f>
        <v>10</v>
      </c>
      <c r="Z7654">
        <f>+YEAR(Air_Traffic[[#This Row],[Activity Period Start Date]])</f>
        <v>2015</v>
      </c>
    </row>
    <row r="7655" spans="1:26" x14ac:dyDescent="0.3">
      <c r="A7655" s="7">
        <v>7656</v>
      </c>
      <c r="B7655" s="8">
        <v>201510</v>
      </c>
      <c r="C7655" s="1">
        <v>42278</v>
      </c>
      <c r="D7655" s="9" t="s">
        <v>198</v>
      </c>
      <c r="E7655" s="10" t="s">
        <v>97</v>
      </c>
      <c r="F7655" s="26" t="str">
        <f>+VLOOKUP(Air_Traffic[[#This Row],[Operating Airline]],Tabla6[],2,0)</f>
        <v>UA</v>
      </c>
      <c r="G7655" s="10" t="s">
        <v>97</v>
      </c>
      <c r="H7655" s="26" t="str">
        <f>+VLOOKUP(Air_Traffic[[#This Row],[Published Airline]],Tabla9[],2,0)</f>
        <v>UA</v>
      </c>
      <c r="I7655" s="10" t="s">
        <v>20</v>
      </c>
      <c r="J7655" s="10" t="s">
        <v>35</v>
      </c>
      <c r="K7655" s="10" t="s">
        <v>15</v>
      </c>
      <c r="L7655" s="10" t="s">
        <v>22</v>
      </c>
      <c r="M7655" s="10" t="s">
        <v>20</v>
      </c>
      <c r="N7655" s="9" t="s">
        <v>98</v>
      </c>
      <c r="O7655" s="8">
        <v>15342</v>
      </c>
      <c r="P7655" s="8">
        <v>28</v>
      </c>
      <c r="Q7655" s="10" t="s">
        <v>213</v>
      </c>
      <c r="R7655" s="2">
        <v>187939500</v>
      </c>
      <c r="S7655" s="2">
        <v>5638185</v>
      </c>
      <c r="T7655" s="2">
        <v>382362912.75</v>
      </c>
      <c r="U7655" s="6">
        <v>451054800</v>
      </c>
      <c r="V7655" s="4">
        <v>11.570247933884298</v>
      </c>
      <c r="W7655" s="5">
        <v>0.96435157046558284</v>
      </c>
      <c r="X7655" s="3">
        <v>8.2176958005898086</v>
      </c>
      <c r="Y7655">
        <f>+MONTH(Air_Traffic[[#This Row],[Activity Period Start Date]])</f>
        <v>10</v>
      </c>
      <c r="Z7655">
        <f>+YEAR(Air_Traffic[[#This Row],[Activity Period Start Date]])</f>
        <v>2015</v>
      </c>
    </row>
    <row r="7656" spans="1:26" x14ac:dyDescent="0.3">
      <c r="A7656" s="7">
        <v>7657</v>
      </c>
      <c r="B7656" s="8">
        <v>201510</v>
      </c>
      <c r="C7656" s="1">
        <v>42278</v>
      </c>
      <c r="D7656" s="9" t="s">
        <v>198</v>
      </c>
      <c r="E7656" s="10" t="s">
        <v>97</v>
      </c>
      <c r="F7656" s="26" t="str">
        <f>+VLOOKUP(Air_Traffic[[#This Row],[Operating Airline]],Tabla6[],2,0)</f>
        <v>UA</v>
      </c>
      <c r="G7656" s="10" t="s">
        <v>97</v>
      </c>
      <c r="H7656" s="26" t="str">
        <f>+VLOOKUP(Air_Traffic[[#This Row],[Published Airline]],Tabla9[],2,0)</f>
        <v>UA</v>
      </c>
      <c r="I7656" s="10" t="s">
        <v>20</v>
      </c>
      <c r="J7656" s="10" t="s">
        <v>35</v>
      </c>
      <c r="K7656" s="10" t="s">
        <v>19</v>
      </c>
      <c r="L7656" s="10" t="s">
        <v>22</v>
      </c>
      <c r="M7656" s="10" t="s">
        <v>20</v>
      </c>
      <c r="N7656" s="9" t="s">
        <v>98</v>
      </c>
      <c r="O7656" s="8">
        <v>11677</v>
      </c>
      <c r="P7656" s="8">
        <v>61</v>
      </c>
      <c r="Q7656" s="10" t="s">
        <v>212</v>
      </c>
      <c r="R7656" s="2">
        <v>143043250</v>
      </c>
      <c r="S7656" s="2">
        <v>34330380</v>
      </c>
      <c r="T7656" s="2">
        <v>325566437</v>
      </c>
      <c r="U7656" s="6">
        <v>572173000</v>
      </c>
      <c r="V7656" s="4">
        <v>10.743801652892563</v>
      </c>
      <c r="W7656" s="5">
        <v>0.9272965400480313</v>
      </c>
      <c r="X7656" s="3">
        <v>6.4435234967436275</v>
      </c>
      <c r="Y7656">
        <f>+MONTH(Air_Traffic[[#This Row],[Activity Period Start Date]])</f>
        <v>10</v>
      </c>
      <c r="Z7656">
        <f>+YEAR(Air_Traffic[[#This Row],[Activity Period Start Date]])</f>
        <v>2015</v>
      </c>
    </row>
    <row r="7657" spans="1:26" x14ac:dyDescent="0.3">
      <c r="A7657" s="7">
        <v>7658</v>
      </c>
      <c r="B7657" s="8">
        <v>201510</v>
      </c>
      <c r="C7657" s="1">
        <v>42278</v>
      </c>
      <c r="D7657" s="9" t="s">
        <v>198</v>
      </c>
      <c r="E7657" s="10" t="s">
        <v>97</v>
      </c>
      <c r="F7657" s="26" t="str">
        <f>+VLOOKUP(Air_Traffic[[#This Row],[Operating Airline]],Tabla6[],2,0)</f>
        <v>UA</v>
      </c>
      <c r="G7657" s="10" t="s">
        <v>97</v>
      </c>
      <c r="H7657" s="26" t="str">
        <f>+VLOOKUP(Air_Traffic[[#This Row],[Published Airline]],Tabla9[],2,0)</f>
        <v>UA</v>
      </c>
      <c r="I7657" s="10" t="s">
        <v>20</v>
      </c>
      <c r="J7657" s="10" t="s">
        <v>35</v>
      </c>
      <c r="K7657" s="10" t="s">
        <v>19</v>
      </c>
      <c r="L7657" s="10" t="s">
        <v>22</v>
      </c>
      <c r="M7657" s="10" t="s">
        <v>41</v>
      </c>
      <c r="N7657" s="9" t="s">
        <v>42</v>
      </c>
      <c r="O7657" s="8">
        <v>406</v>
      </c>
      <c r="P7657" s="8">
        <v>3</v>
      </c>
      <c r="Q7657" s="10" t="s">
        <v>212</v>
      </c>
      <c r="R7657" s="2">
        <v>4973500</v>
      </c>
      <c r="S7657" s="2">
        <v>646555</v>
      </c>
      <c r="T7657" s="2">
        <v>10690538.25</v>
      </c>
      <c r="U7657" s="6">
        <v>10444350</v>
      </c>
      <c r="V7657" s="4">
        <v>11.570247933884298</v>
      </c>
      <c r="W7657" s="5">
        <v>0.88588070359399895</v>
      </c>
      <c r="X7657" s="3">
        <v>9.8519405913400853</v>
      </c>
      <c r="Y7657">
        <f>+MONTH(Air_Traffic[[#This Row],[Activity Period Start Date]])</f>
        <v>10</v>
      </c>
      <c r="Z7657">
        <f>+YEAR(Air_Traffic[[#This Row],[Activity Period Start Date]])</f>
        <v>2015</v>
      </c>
    </row>
    <row r="7658" spans="1:26" x14ac:dyDescent="0.3">
      <c r="A7658" s="7">
        <v>7659</v>
      </c>
      <c r="B7658" s="8">
        <v>201510</v>
      </c>
      <c r="C7658" s="1">
        <v>42278</v>
      </c>
      <c r="D7658" s="9" t="s">
        <v>198</v>
      </c>
      <c r="E7658" s="10" t="s">
        <v>97</v>
      </c>
      <c r="F7658" s="26" t="str">
        <f>+VLOOKUP(Air_Traffic[[#This Row],[Operating Airline]],Tabla6[],2,0)</f>
        <v>UA</v>
      </c>
      <c r="G7658" s="10" t="s">
        <v>97</v>
      </c>
      <c r="H7658" s="26" t="str">
        <f>+VLOOKUP(Air_Traffic[[#This Row],[Published Airline]],Tabla9[],2,0)</f>
        <v>UA</v>
      </c>
      <c r="I7658" s="10" t="s">
        <v>20</v>
      </c>
      <c r="J7658" s="10" t="s">
        <v>35</v>
      </c>
      <c r="K7658" s="10" t="s">
        <v>19</v>
      </c>
      <c r="L7658" s="10" t="s">
        <v>22</v>
      </c>
      <c r="M7658" s="10" t="s">
        <v>41</v>
      </c>
      <c r="N7658" s="9" t="s">
        <v>88</v>
      </c>
      <c r="O7658" s="8">
        <v>5055</v>
      </c>
      <c r="P7658" s="8">
        <v>25</v>
      </c>
      <c r="Q7658" s="10" t="s">
        <v>212</v>
      </c>
      <c r="R7658" s="2">
        <v>61923750</v>
      </c>
      <c r="S7658" s="2">
        <v>6192375</v>
      </c>
      <c r="T7658" s="2">
        <v>130968731.25</v>
      </c>
      <c r="U7658" s="6">
        <v>222925500</v>
      </c>
      <c r="V7658" s="4">
        <v>9.0909090909090917</v>
      </c>
      <c r="W7658" s="5">
        <v>0.90137454133326966</v>
      </c>
      <c r="X7658" s="3">
        <v>5.8929380716736226</v>
      </c>
      <c r="Y7658">
        <f>+MONTH(Air_Traffic[[#This Row],[Activity Period Start Date]])</f>
        <v>10</v>
      </c>
      <c r="Z7658">
        <f>+YEAR(Air_Traffic[[#This Row],[Activity Period Start Date]])</f>
        <v>2015</v>
      </c>
    </row>
    <row r="7659" spans="1:26" x14ac:dyDescent="0.3">
      <c r="A7659" s="7">
        <v>7660</v>
      </c>
      <c r="B7659" s="8">
        <v>201510</v>
      </c>
      <c r="C7659" s="1">
        <v>42278</v>
      </c>
      <c r="D7659" s="9" t="s">
        <v>198</v>
      </c>
      <c r="E7659" s="10" t="s">
        <v>122</v>
      </c>
      <c r="F7659" s="26" t="str">
        <f>+VLOOKUP(Air_Traffic[[#This Row],[Operating Airline]],Tabla6[],2,0)</f>
        <v>VX</v>
      </c>
      <c r="G7659" s="10" t="s">
        <v>122</v>
      </c>
      <c r="H7659" s="26" t="str">
        <f>+VLOOKUP(Air_Traffic[[#This Row],[Published Airline]],Tabla9[],2,0)</f>
        <v>VX</v>
      </c>
      <c r="I7659" s="10" t="s">
        <v>13</v>
      </c>
      <c r="J7659" s="10" t="s">
        <v>14</v>
      </c>
      <c r="K7659" s="10" t="s">
        <v>15</v>
      </c>
      <c r="L7659" s="10" t="s">
        <v>16</v>
      </c>
      <c r="M7659" s="10" t="s">
        <v>23</v>
      </c>
      <c r="N7659" s="9" t="s">
        <v>24</v>
      </c>
      <c r="O7659" s="8">
        <v>179859</v>
      </c>
      <c r="P7659" s="8">
        <v>1196</v>
      </c>
      <c r="Q7659" s="10" t="s">
        <v>214</v>
      </c>
      <c r="R7659" s="2">
        <v>377703900</v>
      </c>
      <c r="S7659" s="2">
        <v>26439273</v>
      </c>
      <c r="T7659" s="2">
        <v>785812963.95000005</v>
      </c>
      <c r="U7659" s="6">
        <v>830948580</v>
      </c>
      <c r="V7659" s="4">
        <v>4.9586776859504136</v>
      </c>
      <c r="W7659" s="5">
        <v>0.80351247618311283</v>
      </c>
      <c r="X7659" s="3">
        <v>6.0697195625528746</v>
      </c>
      <c r="Y7659">
        <f>+MONTH(Air_Traffic[[#This Row],[Activity Period Start Date]])</f>
        <v>10</v>
      </c>
      <c r="Z7659">
        <f>+YEAR(Air_Traffic[[#This Row],[Activity Period Start Date]])</f>
        <v>2015</v>
      </c>
    </row>
    <row r="7660" spans="1:26" x14ac:dyDescent="0.3">
      <c r="A7660" s="7">
        <v>7661</v>
      </c>
      <c r="B7660" s="8">
        <v>201510</v>
      </c>
      <c r="C7660" s="1">
        <v>42278</v>
      </c>
      <c r="D7660" s="9" t="s">
        <v>198</v>
      </c>
      <c r="E7660" s="10" t="s">
        <v>122</v>
      </c>
      <c r="F7660" s="26" t="str">
        <f>+VLOOKUP(Air_Traffic[[#This Row],[Operating Airline]],Tabla6[],2,0)</f>
        <v>VX</v>
      </c>
      <c r="G7660" s="10" t="s">
        <v>122</v>
      </c>
      <c r="H7660" s="26" t="str">
        <f>+VLOOKUP(Air_Traffic[[#This Row],[Published Airline]],Tabla9[],2,0)</f>
        <v>VX</v>
      </c>
      <c r="I7660" s="10" t="s">
        <v>13</v>
      </c>
      <c r="J7660" s="10" t="s">
        <v>14</v>
      </c>
      <c r="K7660" s="10" t="s">
        <v>19</v>
      </c>
      <c r="L7660" s="10" t="s">
        <v>16</v>
      </c>
      <c r="M7660" s="10" t="s">
        <v>23</v>
      </c>
      <c r="N7660" s="9" t="s">
        <v>24</v>
      </c>
      <c r="O7660" s="8">
        <v>180876</v>
      </c>
      <c r="P7660" s="8">
        <v>998</v>
      </c>
      <c r="Q7660" s="10" t="s">
        <v>212</v>
      </c>
      <c r="R7660" s="2">
        <v>379839600.00000006</v>
      </c>
      <c r="S7660" s="2">
        <v>15193584.000000002</v>
      </c>
      <c r="T7660" s="2">
        <v>777151821.60000014</v>
      </c>
      <c r="U7660" s="6">
        <v>721695240.00000012</v>
      </c>
      <c r="V7660" s="4">
        <v>4.1322314049586781</v>
      </c>
      <c r="W7660" s="5">
        <v>0.96782676139104606</v>
      </c>
      <c r="X7660" s="3">
        <v>6.9550569177041179</v>
      </c>
      <c r="Y7660">
        <f>+MONTH(Air_Traffic[[#This Row],[Activity Period Start Date]])</f>
        <v>10</v>
      </c>
      <c r="Z7660">
        <f>+YEAR(Air_Traffic[[#This Row],[Activity Period Start Date]])</f>
        <v>2015</v>
      </c>
    </row>
    <row r="7661" spans="1:26" x14ac:dyDescent="0.3">
      <c r="A7661" s="7">
        <v>7662</v>
      </c>
      <c r="B7661" s="8">
        <v>201510</v>
      </c>
      <c r="C7661" s="1">
        <v>42278</v>
      </c>
      <c r="D7661" s="9" t="s">
        <v>198</v>
      </c>
      <c r="E7661" s="10" t="s">
        <v>122</v>
      </c>
      <c r="F7661" s="26" t="str">
        <f>+VLOOKUP(Air_Traffic[[#This Row],[Operating Airline]],Tabla6[],2,0)</f>
        <v>VX</v>
      </c>
      <c r="G7661" s="10" t="s">
        <v>122</v>
      </c>
      <c r="H7661" s="26" t="str">
        <f>+VLOOKUP(Air_Traffic[[#This Row],[Published Airline]],Tabla9[],2,0)</f>
        <v>VX</v>
      </c>
      <c r="I7661" s="10" t="s">
        <v>20</v>
      </c>
      <c r="J7661" s="10" t="s">
        <v>35</v>
      </c>
      <c r="K7661" s="10" t="s">
        <v>15</v>
      </c>
      <c r="L7661" s="10" t="s">
        <v>16</v>
      </c>
      <c r="M7661" s="10" t="s">
        <v>20</v>
      </c>
      <c r="N7661" s="9" t="s">
        <v>50</v>
      </c>
      <c r="O7661" s="8">
        <v>2917</v>
      </c>
      <c r="P7661" s="8">
        <v>16</v>
      </c>
      <c r="Q7661" s="10" t="s">
        <v>214</v>
      </c>
      <c r="R7661" s="2">
        <v>22971375</v>
      </c>
      <c r="S7661" s="2">
        <v>1378282.5</v>
      </c>
      <c r="T7661" s="2">
        <v>47527774.875</v>
      </c>
      <c r="U7661" s="6">
        <v>59725575</v>
      </c>
      <c r="V7661" s="4">
        <v>9.0909090909090917</v>
      </c>
      <c r="W7661" s="5">
        <v>0.93574349703729509</v>
      </c>
      <c r="X7661" s="3">
        <v>5.7903995921746336</v>
      </c>
      <c r="Y7661">
        <f>+MONTH(Air_Traffic[[#This Row],[Activity Period Start Date]])</f>
        <v>10</v>
      </c>
      <c r="Z7661">
        <f>+YEAR(Air_Traffic[[#This Row],[Activity Period Start Date]])</f>
        <v>2015</v>
      </c>
    </row>
    <row r="7662" spans="1:26" x14ac:dyDescent="0.3">
      <c r="A7662" s="7">
        <v>7663</v>
      </c>
      <c r="B7662" s="8">
        <v>201510</v>
      </c>
      <c r="C7662" s="1">
        <v>42278</v>
      </c>
      <c r="D7662" s="9" t="s">
        <v>198</v>
      </c>
      <c r="E7662" s="10" t="s">
        <v>122</v>
      </c>
      <c r="F7662" s="26" t="str">
        <f>+VLOOKUP(Air_Traffic[[#This Row],[Operating Airline]],Tabla6[],2,0)</f>
        <v>VX</v>
      </c>
      <c r="G7662" s="10" t="s">
        <v>122</v>
      </c>
      <c r="H7662" s="26" t="str">
        <f>+VLOOKUP(Air_Traffic[[#This Row],[Published Airline]],Tabla9[],2,0)</f>
        <v>VX</v>
      </c>
      <c r="I7662" s="10" t="s">
        <v>20</v>
      </c>
      <c r="J7662" s="10" t="s">
        <v>35</v>
      </c>
      <c r="K7662" s="10" t="s">
        <v>19</v>
      </c>
      <c r="L7662" s="10" t="s">
        <v>16</v>
      </c>
      <c r="M7662" s="10" t="s">
        <v>23</v>
      </c>
      <c r="N7662" s="9" t="s">
        <v>24</v>
      </c>
      <c r="O7662" s="8">
        <v>3336</v>
      </c>
      <c r="P7662" s="8">
        <v>14</v>
      </c>
      <c r="Q7662" s="10" t="s">
        <v>214</v>
      </c>
      <c r="R7662" s="2">
        <v>26271000</v>
      </c>
      <c r="S7662" s="2">
        <v>2364390</v>
      </c>
      <c r="T7662" s="2">
        <v>55261048.5</v>
      </c>
      <c r="U7662" s="6">
        <v>63050400</v>
      </c>
      <c r="V7662" s="4">
        <v>12.396694214876034</v>
      </c>
      <c r="W7662" s="5">
        <v>0.79914216628596135</v>
      </c>
      <c r="X7662" s="3">
        <v>5.8092911306657937</v>
      </c>
      <c r="Y7662">
        <f>+MONTH(Air_Traffic[[#This Row],[Activity Period Start Date]])</f>
        <v>10</v>
      </c>
      <c r="Z7662">
        <f>+YEAR(Air_Traffic[[#This Row],[Activity Period Start Date]])</f>
        <v>2015</v>
      </c>
    </row>
    <row r="7663" spans="1:26" x14ac:dyDescent="0.3">
      <c r="A7663" s="7">
        <v>7664</v>
      </c>
      <c r="B7663" s="8">
        <v>201510</v>
      </c>
      <c r="C7663" s="1">
        <v>42278</v>
      </c>
      <c r="D7663" s="9" t="s">
        <v>198</v>
      </c>
      <c r="E7663" s="10" t="s">
        <v>100</v>
      </c>
      <c r="F7663" s="26" t="str">
        <f>+VLOOKUP(Air_Traffic[[#This Row],[Operating Airline]],Tabla6[],2,0)</f>
        <v>VS</v>
      </c>
      <c r="G7663" s="10" t="s">
        <v>100</v>
      </c>
      <c r="H7663" s="26" t="str">
        <f>+VLOOKUP(Air_Traffic[[#This Row],[Published Airline]],Tabla9[],2,0)</f>
        <v>VS</v>
      </c>
      <c r="I7663" s="10" t="s">
        <v>20</v>
      </c>
      <c r="J7663" s="10" t="s">
        <v>21</v>
      </c>
      <c r="K7663" s="10" t="s">
        <v>15</v>
      </c>
      <c r="L7663" s="10" t="s">
        <v>22</v>
      </c>
      <c r="M7663" s="10" t="s">
        <v>20</v>
      </c>
      <c r="N7663" s="9" t="s">
        <v>50</v>
      </c>
      <c r="O7663" s="8">
        <v>14142</v>
      </c>
      <c r="P7663" s="8">
        <v>72</v>
      </c>
      <c r="Q7663" s="10" t="s">
        <v>212</v>
      </c>
      <c r="R7663" s="2">
        <v>173239500</v>
      </c>
      <c r="S7663" s="2">
        <v>27718320</v>
      </c>
      <c r="T7663" s="2">
        <v>378355068</v>
      </c>
      <c r="U7663" s="6">
        <v>207887400</v>
      </c>
      <c r="V7663" s="4">
        <v>9.9173553719008272</v>
      </c>
      <c r="W7663" s="5">
        <v>0.84388811927085838</v>
      </c>
      <c r="X7663" s="3">
        <v>8.442622418541287</v>
      </c>
      <c r="Y7663">
        <f>+MONTH(Air_Traffic[[#This Row],[Activity Period Start Date]])</f>
        <v>10</v>
      </c>
      <c r="Z7663">
        <f>+YEAR(Air_Traffic[[#This Row],[Activity Period Start Date]])</f>
        <v>2015</v>
      </c>
    </row>
    <row r="7664" spans="1:26" x14ac:dyDescent="0.3">
      <c r="A7664" s="7">
        <v>7665</v>
      </c>
      <c r="B7664" s="8">
        <v>201510</v>
      </c>
      <c r="C7664" s="1">
        <v>42278</v>
      </c>
      <c r="D7664" s="9" t="s">
        <v>198</v>
      </c>
      <c r="E7664" s="10" t="s">
        <v>100</v>
      </c>
      <c r="F7664" s="26" t="str">
        <f>+VLOOKUP(Air_Traffic[[#This Row],[Operating Airline]],Tabla6[],2,0)</f>
        <v>VS</v>
      </c>
      <c r="G7664" s="10" t="s">
        <v>100</v>
      </c>
      <c r="H7664" s="26" t="str">
        <f>+VLOOKUP(Air_Traffic[[#This Row],[Published Airline]],Tabla9[],2,0)</f>
        <v>VS</v>
      </c>
      <c r="I7664" s="10" t="s">
        <v>20</v>
      </c>
      <c r="J7664" s="10" t="s">
        <v>21</v>
      </c>
      <c r="K7664" s="10" t="s">
        <v>19</v>
      </c>
      <c r="L7664" s="10" t="s">
        <v>22</v>
      </c>
      <c r="M7664" s="10" t="s">
        <v>20</v>
      </c>
      <c r="N7664" s="9" t="s">
        <v>50</v>
      </c>
      <c r="O7664" s="8">
        <v>13868</v>
      </c>
      <c r="P7664" s="8">
        <v>87</v>
      </c>
      <c r="Q7664" s="10" t="s">
        <v>214</v>
      </c>
      <c r="R7664" s="2">
        <v>169883000</v>
      </c>
      <c r="S7664" s="2">
        <v>33976600</v>
      </c>
      <c r="T7664" s="2">
        <v>378839090</v>
      </c>
      <c r="U7664" s="6">
        <v>679532000</v>
      </c>
      <c r="V7664" s="4">
        <v>13.223140495867769</v>
      </c>
      <c r="W7664" s="5">
        <v>0.90825616382178997</v>
      </c>
      <c r="X7664" s="3">
        <v>5.8159083444987303</v>
      </c>
      <c r="Y7664">
        <f>+MONTH(Air_Traffic[[#This Row],[Activity Period Start Date]])</f>
        <v>10</v>
      </c>
      <c r="Z7664">
        <f>+YEAR(Air_Traffic[[#This Row],[Activity Period Start Date]])</f>
        <v>2015</v>
      </c>
    </row>
    <row r="7665" spans="1:26" x14ac:dyDescent="0.3">
      <c r="A7665" s="7">
        <v>7666</v>
      </c>
      <c r="B7665" s="8">
        <v>201510</v>
      </c>
      <c r="C7665" s="1">
        <v>42278</v>
      </c>
      <c r="D7665" s="9" t="s">
        <v>198</v>
      </c>
      <c r="E7665" s="10" t="s">
        <v>113</v>
      </c>
      <c r="F7665" s="26" t="str">
        <f>+VLOOKUP(Air_Traffic[[#This Row],[Operating Airline]],Tabla6[],2,0)</f>
        <v>WS</v>
      </c>
      <c r="G7665" s="10" t="s">
        <v>113</v>
      </c>
      <c r="H7665" s="26" t="str">
        <f>+VLOOKUP(Air_Traffic[[#This Row],[Published Airline]],Tabla9[],2,0)</f>
        <v>WS</v>
      </c>
      <c r="I7665" s="10" t="s">
        <v>20</v>
      </c>
      <c r="J7665" s="10" t="s">
        <v>27</v>
      </c>
      <c r="K7665" s="10" t="s">
        <v>15</v>
      </c>
      <c r="L7665" s="10" t="s">
        <v>22</v>
      </c>
      <c r="M7665" s="10" t="s">
        <v>20</v>
      </c>
      <c r="N7665" s="9" t="s">
        <v>50</v>
      </c>
      <c r="O7665" s="8">
        <v>3562</v>
      </c>
      <c r="P7665" s="8">
        <v>17</v>
      </c>
      <c r="Q7665" s="10" t="s">
        <v>214</v>
      </c>
      <c r="R7665" s="2">
        <v>43634500</v>
      </c>
      <c r="S7665" s="2">
        <v>4363450</v>
      </c>
      <c r="T7665" s="2">
        <v>92286967.5</v>
      </c>
      <c r="U7665" s="6">
        <v>165811100</v>
      </c>
      <c r="V7665" s="4">
        <v>9.9173553719008272</v>
      </c>
      <c r="W7665" s="5">
        <v>0.95116830558967269</v>
      </c>
      <c r="X7665" s="3">
        <v>5.9416752031474473</v>
      </c>
      <c r="Y7665">
        <f>+MONTH(Air_Traffic[[#This Row],[Activity Period Start Date]])</f>
        <v>10</v>
      </c>
      <c r="Z7665">
        <f>+YEAR(Air_Traffic[[#This Row],[Activity Period Start Date]])</f>
        <v>2015</v>
      </c>
    </row>
    <row r="7666" spans="1:26" x14ac:dyDescent="0.3">
      <c r="A7666" s="7">
        <v>7667</v>
      </c>
      <c r="B7666" s="8">
        <v>201510</v>
      </c>
      <c r="C7666" s="1">
        <v>42278</v>
      </c>
      <c r="D7666" s="9" t="s">
        <v>198</v>
      </c>
      <c r="E7666" s="10" t="s">
        <v>113</v>
      </c>
      <c r="F7666" s="26" t="str">
        <f>+VLOOKUP(Air_Traffic[[#This Row],[Operating Airline]],Tabla6[],2,0)</f>
        <v>WS</v>
      </c>
      <c r="G7666" s="10" t="s">
        <v>113</v>
      </c>
      <c r="H7666" s="26" t="str">
        <f>+VLOOKUP(Air_Traffic[[#This Row],[Published Airline]],Tabla9[],2,0)</f>
        <v>WS</v>
      </c>
      <c r="I7666" s="10" t="s">
        <v>20</v>
      </c>
      <c r="J7666" s="10" t="s">
        <v>27</v>
      </c>
      <c r="K7666" s="10" t="s">
        <v>19</v>
      </c>
      <c r="L7666" s="10" t="s">
        <v>22</v>
      </c>
      <c r="M7666" s="10" t="s">
        <v>20</v>
      </c>
      <c r="N7666" s="9" t="s">
        <v>50</v>
      </c>
      <c r="O7666" s="8">
        <v>3595</v>
      </c>
      <c r="P7666" s="8">
        <v>19</v>
      </c>
      <c r="Q7666" s="10" t="s">
        <v>212</v>
      </c>
      <c r="R7666" s="2">
        <v>44038750</v>
      </c>
      <c r="S7666" s="2">
        <v>440387.5</v>
      </c>
      <c r="T7666" s="2">
        <v>88583945.625</v>
      </c>
      <c r="U7666" s="6">
        <v>61654250</v>
      </c>
      <c r="V7666" s="4">
        <v>9.9173553719008272</v>
      </c>
      <c r="W7666" s="5">
        <v>0.81290435096575342</v>
      </c>
      <c r="X7666" s="3">
        <v>7.7999333563782134</v>
      </c>
      <c r="Y7666">
        <f>+MONTH(Air_Traffic[[#This Row],[Activity Period Start Date]])</f>
        <v>10</v>
      </c>
      <c r="Z7666">
        <f>+YEAR(Air_Traffic[[#This Row],[Activity Period Start Date]])</f>
        <v>2015</v>
      </c>
    </row>
    <row r="7667" spans="1:26" x14ac:dyDescent="0.3">
      <c r="A7667" s="7">
        <v>7668</v>
      </c>
      <c r="B7667" s="8">
        <v>201511</v>
      </c>
      <c r="C7667" s="1">
        <v>42309</v>
      </c>
      <c r="D7667" s="9" t="s">
        <v>198</v>
      </c>
      <c r="E7667" s="10" t="s">
        <v>124</v>
      </c>
      <c r="F7667" s="26" t="str">
        <f>+VLOOKUP(Air_Traffic[[#This Row],[Operating Airline]],Tabla6[],2,0)</f>
        <v>EI</v>
      </c>
      <c r="G7667" s="10" t="s">
        <v>124</v>
      </c>
      <c r="H7667" s="26" t="str">
        <f>+VLOOKUP(Air_Traffic[[#This Row],[Published Airline]],Tabla9[],2,0)</f>
        <v>EI</v>
      </c>
      <c r="I7667" s="10" t="s">
        <v>20</v>
      </c>
      <c r="J7667" s="10" t="s">
        <v>21</v>
      </c>
      <c r="K7667" s="10" t="s">
        <v>15</v>
      </c>
      <c r="L7667" s="10" t="s">
        <v>22</v>
      </c>
      <c r="M7667" s="10" t="s">
        <v>20</v>
      </c>
      <c r="N7667" s="9" t="s">
        <v>98</v>
      </c>
      <c r="O7667" s="8">
        <v>4788</v>
      </c>
      <c r="P7667" s="8">
        <v>9</v>
      </c>
      <c r="Q7667" s="10" t="s">
        <v>213</v>
      </c>
      <c r="R7667" s="2">
        <v>58653000</v>
      </c>
      <c r="S7667" s="2">
        <v>13490190</v>
      </c>
      <c r="T7667" s="2">
        <v>132819718.5</v>
      </c>
      <c r="U7667" s="6">
        <v>228746700</v>
      </c>
      <c r="V7667" s="4">
        <v>9.9173553719008272</v>
      </c>
      <c r="W7667" s="5">
        <v>0.98747404603791522</v>
      </c>
      <c r="X7667" s="3">
        <v>9.1449428264458312</v>
      </c>
      <c r="Y7667">
        <f>+MONTH(Air_Traffic[[#This Row],[Activity Period Start Date]])</f>
        <v>11</v>
      </c>
      <c r="Z7667">
        <f>+YEAR(Air_Traffic[[#This Row],[Activity Period Start Date]])</f>
        <v>2015</v>
      </c>
    </row>
    <row r="7668" spans="1:26" x14ac:dyDescent="0.3">
      <c r="A7668" s="7">
        <v>7669</v>
      </c>
      <c r="B7668" s="8">
        <v>201511</v>
      </c>
      <c r="C7668" s="1">
        <v>42309</v>
      </c>
      <c r="D7668" s="9" t="s">
        <v>198</v>
      </c>
      <c r="E7668" s="10" t="s">
        <v>124</v>
      </c>
      <c r="F7668" s="26" t="str">
        <f>+VLOOKUP(Air_Traffic[[#This Row],[Operating Airline]],Tabla6[],2,0)</f>
        <v>EI</v>
      </c>
      <c r="G7668" s="10" t="s">
        <v>124</v>
      </c>
      <c r="H7668" s="26" t="str">
        <f>+VLOOKUP(Air_Traffic[[#This Row],[Published Airline]],Tabla9[],2,0)</f>
        <v>EI</v>
      </c>
      <c r="I7668" s="10" t="s">
        <v>20</v>
      </c>
      <c r="J7668" s="10" t="s">
        <v>21</v>
      </c>
      <c r="K7668" s="10" t="s">
        <v>19</v>
      </c>
      <c r="L7668" s="10" t="s">
        <v>22</v>
      </c>
      <c r="M7668" s="10" t="s">
        <v>20</v>
      </c>
      <c r="N7668" s="9" t="s">
        <v>98</v>
      </c>
      <c r="O7668" s="8">
        <v>4612</v>
      </c>
      <c r="P7668" s="8">
        <v>25</v>
      </c>
      <c r="Q7668" s="10" t="s">
        <v>214</v>
      </c>
      <c r="R7668" s="2">
        <v>56497000</v>
      </c>
      <c r="S7668" s="2">
        <v>1129940</v>
      </c>
      <c r="T7668" s="2">
        <v>114293431</v>
      </c>
      <c r="U7668" s="6">
        <v>124293400</v>
      </c>
      <c r="V7668" s="4">
        <v>9.0909090909090917</v>
      </c>
      <c r="W7668" s="5">
        <v>0.8239481392440452</v>
      </c>
      <c r="X7668" s="3">
        <v>5.7891891529050428</v>
      </c>
      <c r="Y7668">
        <f>+MONTH(Air_Traffic[[#This Row],[Activity Period Start Date]])</f>
        <v>11</v>
      </c>
      <c r="Z7668">
        <f>+YEAR(Air_Traffic[[#This Row],[Activity Period Start Date]])</f>
        <v>2015</v>
      </c>
    </row>
    <row r="7669" spans="1:26" x14ac:dyDescent="0.3">
      <c r="A7669" s="7">
        <v>7670</v>
      </c>
      <c r="B7669" s="8">
        <v>201511</v>
      </c>
      <c r="C7669" s="1">
        <v>42309</v>
      </c>
      <c r="D7669" s="9" t="s">
        <v>198</v>
      </c>
      <c r="E7669" s="10" t="s">
        <v>118</v>
      </c>
      <c r="F7669" s="26" t="str">
        <f>+VLOOKUP(Air_Traffic[[#This Row],[Operating Airline]],Tabla6[],2,0)</f>
        <v>AM</v>
      </c>
      <c r="G7669" s="10" t="s">
        <v>118</v>
      </c>
      <c r="H7669" s="26" t="str">
        <f>+VLOOKUP(Air_Traffic[[#This Row],[Published Airline]],Tabla9[],2,0)</f>
        <v>AM</v>
      </c>
      <c r="I7669" s="10" t="s">
        <v>20</v>
      </c>
      <c r="J7669" s="10" t="s">
        <v>35</v>
      </c>
      <c r="K7669" s="10" t="s">
        <v>15</v>
      </c>
      <c r="L7669" s="10" t="s">
        <v>22</v>
      </c>
      <c r="M7669" s="10" t="s">
        <v>20</v>
      </c>
      <c r="N7669" s="9" t="s">
        <v>50</v>
      </c>
      <c r="O7669" s="8">
        <v>9334</v>
      </c>
      <c r="P7669" s="8">
        <v>8</v>
      </c>
      <c r="Q7669" s="10" t="s">
        <v>213</v>
      </c>
      <c r="R7669" s="2">
        <v>114341500</v>
      </c>
      <c r="S7669" s="2">
        <v>28585375</v>
      </c>
      <c r="T7669" s="2">
        <v>261556181.25</v>
      </c>
      <c r="U7669" s="6">
        <v>160078100</v>
      </c>
      <c r="V7669" s="4">
        <v>13.223140495867769</v>
      </c>
      <c r="W7669" s="5">
        <v>0.90776901645039909</v>
      </c>
      <c r="X7669" s="3">
        <v>5.7454171727178878</v>
      </c>
      <c r="Y7669">
        <f>+MONTH(Air_Traffic[[#This Row],[Activity Period Start Date]])</f>
        <v>11</v>
      </c>
      <c r="Z7669">
        <f>+YEAR(Air_Traffic[[#This Row],[Activity Period Start Date]])</f>
        <v>2015</v>
      </c>
    </row>
    <row r="7670" spans="1:26" x14ac:dyDescent="0.3">
      <c r="A7670" s="7">
        <v>7671</v>
      </c>
      <c r="B7670" s="8">
        <v>201511</v>
      </c>
      <c r="C7670" s="1">
        <v>42309</v>
      </c>
      <c r="D7670" s="9" t="s">
        <v>198</v>
      </c>
      <c r="E7670" s="10" t="s">
        <v>118</v>
      </c>
      <c r="F7670" s="26" t="str">
        <f>+VLOOKUP(Air_Traffic[[#This Row],[Operating Airline]],Tabla6[],2,0)</f>
        <v>AM</v>
      </c>
      <c r="G7670" s="10" t="s">
        <v>118</v>
      </c>
      <c r="H7670" s="26" t="str">
        <f>+VLOOKUP(Air_Traffic[[#This Row],[Published Airline]],Tabla9[],2,0)</f>
        <v>AM</v>
      </c>
      <c r="I7670" s="10" t="s">
        <v>20</v>
      </c>
      <c r="J7670" s="10" t="s">
        <v>35</v>
      </c>
      <c r="K7670" s="10" t="s">
        <v>19</v>
      </c>
      <c r="L7670" s="10" t="s">
        <v>22</v>
      </c>
      <c r="M7670" s="10" t="s">
        <v>20</v>
      </c>
      <c r="N7670" s="9" t="s">
        <v>50</v>
      </c>
      <c r="O7670" s="8">
        <v>10476</v>
      </c>
      <c r="P7670" s="8">
        <v>65</v>
      </c>
      <c r="Q7670" s="10" t="s">
        <v>214</v>
      </c>
      <c r="R7670" s="2">
        <v>128331000</v>
      </c>
      <c r="S7670" s="2">
        <v>20532960</v>
      </c>
      <c r="T7670" s="2">
        <v>280274904</v>
      </c>
      <c r="U7670" s="6">
        <v>269495100</v>
      </c>
      <c r="V7670" s="4">
        <v>11.570247933884298</v>
      </c>
      <c r="W7670" s="5">
        <v>0.81830868919998201</v>
      </c>
      <c r="X7670" s="3">
        <v>9.0960543821364457</v>
      </c>
      <c r="Y7670">
        <f>+MONTH(Air_Traffic[[#This Row],[Activity Period Start Date]])</f>
        <v>11</v>
      </c>
      <c r="Z7670">
        <f>+YEAR(Air_Traffic[[#This Row],[Activity Period Start Date]])</f>
        <v>2015</v>
      </c>
    </row>
    <row r="7671" spans="1:26" x14ac:dyDescent="0.3">
      <c r="A7671" s="7">
        <v>7672</v>
      </c>
      <c r="B7671" s="8">
        <v>201511</v>
      </c>
      <c r="C7671" s="1">
        <v>42309</v>
      </c>
      <c r="D7671" s="9" t="s">
        <v>198</v>
      </c>
      <c r="E7671" s="10" t="s">
        <v>25</v>
      </c>
      <c r="F7671" s="26" t="str">
        <f>+VLOOKUP(Air_Traffic[[#This Row],[Operating Airline]],Tabla6[],2,0)</f>
        <v>AC</v>
      </c>
      <c r="G7671" s="10" t="s">
        <v>25</v>
      </c>
      <c r="H7671" s="26" t="str">
        <f>+VLOOKUP(Air_Traffic[[#This Row],[Published Airline]],Tabla9[],2,0)</f>
        <v>AC</v>
      </c>
      <c r="I7671" s="10" t="s">
        <v>20</v>
      </c>
      <c r="J7671" s="10" t="s">
        <v>27</v>
      </c>
      <c r="K7671" s="10" t="s">
        <v>15</v>
      </c>
      <c r="L7671" s="10" t="s">
        <v>22</v>
      </c>
      <c r="M7671" s="10" t="s">
        <v>20</v>
      </c>
      <c r="N7671" s="9" t="s">
        <v>98</v>
      </c>
      <c r="O7671" s="8">
        <v>25246</v>
      </c>
      <c r="P7671" s="8">
        <v>135</v>
      </c>
      <c r="Q7671" s="10" t="s">
        <v>212</v>
      </c>
      <c r="R7671" s="2">
        <v>309263500</v>
      </c>
      <c r="S7671" s="2">
        <v>12370540</v>
      </c>
      <c r="T7671" s="2">
        <v>632753121</v>
      </c>
      <c r="U7671" s="6">
        <v>494821600</v>
      </c>
      <c r="V7671" s="4">
        <v>10.743801652892563</v>
      </c>
      <c r="W7671" s="5">
        <v>0.81960931932954184</v>
      </c>
      <c r="X7671" s="3">
        <v>7.7394282242108625</v>
      </c>
      <c r="Y7671">
        <f>+MONTH(Air_Traffic[[#This Row],[Activity Period Start Date]])</f>
        <v>11</v>
      </c>
      <c r="Z7671">
        <f>+YEAR(Air_Traffic[[#This Row],[Activity Period Start Date]])</f>
        <v>2015</v>
      </c>
    </row>
    <row r="7672" spans="1:26" x14ac:dyDescent="0.3">
      <c r="A7672" s="7">
        <v>7673</v>
      </c>
      <c r="B7672" s="8">
        <v>201511</v>
      </c>
      <c r="C7672" s="1">
        <v>42309</v>
      </c>
      <c r="D7672" s="9" t="s">
        <v>198</v>
      </c>
      <c r="E7672" s="10" t="s">
        <v>25</v>
      </c>
      <c r="F7672" s="26" t="str">
        <f>+VLOOKUP(Air_Traffic[[#This Row],[Operating Airline]],Tabla6[],2,0)</f>
        <v>AC</v>
      </c>
      <c r="G7672" s="10" t="s">
        <v>25</v>
      </c>
      <c r="H7672" s="26" t="str">
        <f>+VLOOKUP(Air_Traffic[[#This Row],[Published Airline]],Tabla9[],2,0)</f>
        <v>AC</v>
      </c>
      <c r="I7672" s="10" t="s">
        <v>20</v>
      </c>
      <c r="J7672" s="10" t="s">
        <v>27</v>
      </c>
      <c r="K7672" s="10" t="s">
        <v>19</v>
      </c>
      <c r="L7672" s="10" t="s">
        <v>22</v>
      </c>
      <c r="M7672" s="10" t="s">
        <v>20</v>
      </c>
      <c r="N7672" s="9" t="s">
        <v>98</v>
      </c>
      <c r="O7672" s="8">
        <v>25594</v>
      </c>
      <c r="P7672" s="8">
        <v>163</v>
      </c>
      <c r="Q7672" s="10" t="s">
        <v>214</v>
      </c>
      <c r="R7672" s="2">
        <v>313526500</v>
      </c>
      <c r="S7672" s="2">
        <v>21946855</v>
      </c>
      <c r="T7672" s="2">
        <v>652291883.25</v>
      </c>
      <c r="U7672" s="6">
        <v>501642400</v>
      </c>
      <c r="V7672" s="4">
        <v>9.0909090909090917</v>
      </c>
      <c r="W7672" s="5">
        <v>0.85943010080855664</v>
      </c>
      <c r="X7672" s="3">
        <v>9.9203874885497214</v>
      </c>
      <c r="Y7672">
        <f>+MONTH(Air_Traffic[[#This Row],[Activity Period Start Date]])</f>
        <v>11</v>
      </c>
      <c r="Z7672">
        <f>+YEAR(Air_Traffic[[#This Row],[Activity Period Start Date]])</f>
        <v>2015</v>
      </c>
    </row>
    <row r="7673" spans="1:26" x14ac:dyDescent="0.3">
      <c r="A7673" s="7">
        <v>7674</v>
      </c>
      <c r="B7673" s="8">
        <v>201511</v>
      </c>
      <c r="C7673" s="1">
        <v>42309</v>
      </c>
      <c r="D7673" s="9" t="s">
        <v>198</v>
      </c>
      <c r="E7673" s="10" t="s">
        <v>28</v>
      </c>
      <c r="F7673" s="26" t="str">
        <f>+VLOOKUP(Air_Traffic[[#This Row],[Operating Airline]],Tabla6[],2,0)</f>
        <v>CA</v>
      </c>
      <c r="G7673" s="10" t="s">
        <v>28</v>
      </c>
      <c r="H7673" s="26" t="str">
        <f>+VLOOKUP(Air_Traffic[[#This Row],[Published Airline]],Tabla9[],2,0)</f>
        <v>CA</v>
      </c>
      <c r="I7673" s="10" t="s">
        <v>20</v>
      </c>
      <c r="J7673" s="10" t="s">
        <v>30</v>
      </c>
      <c r="K7673" s="10" t="s">
        <v>15</v>
      </c>
      <c r="L7673" s="10" t="s">
        <v>22</v>
      </c>
      <c r="M7673" s="10" t="s">
        <v>20</v>
      </c>
      <c r="N7673" s="9" t="s">
        <v>98</v>
      </c>
      <c r="O7673" s="8">
        <v>8385</v>
      </c>
      <c r="P7673" s="8">
        <v>46</v>
      </c>
      <c r="Q7673" s="10" t="s">
        <v>212</v>
      </c>
      <c r="R7673" s="2">
        <v>102716250</v>
      </c>
      <c r="S7673" s="2">
        <v>9244462.5</v>
      </c>
      <c r="T7673" s="2">
        <v>216063631.875</v>
      </c>
      <c r="U7673" s="6">
        <v>174617625</v>
      </c>
      <c r="V7673" s="4">
        <v>13.223140495867769</v>
      </c>
      <c r="W7673" s="5">
        <v>0.97366839419872231</v>
      </c>
      <c r="X7673" s="3">
        <v>8.5434237881814514</v>
      </c>
      <c r="Y7673">
        <f>+MONTH(Air_Traffic[[#This Row],[Activity Period Start Date]])</f>
        <v>11</v>
      </c>
      <c r="Z7673">
        <f>+YEAR(Air_Traffic[[#This Row],[Activity Period Start Date]])</f>
        <v>2015</v>
      </c>
    </row>
    <row r="7674" spans="1:26" x14ac:dyDescent="0.3">
      <c r="A7674" s="7">
        <v>7675</v>
      </c>
      <c r="B7674" s="8">
        <v>201511</v>
      </c>
      <c r="C7674" s="1">
        <v>42309</v>
      </c>
      <c r="D7674" s="9" t="s">
        <v>198</v>
      </c>
      <c r="E7674" s="10" t="s">
        <v>28</v>
      </c>
      <c r="F7674" s="26" t="str">
        <f>+VLOOKUP(Air_Traffic[[#This Row],[Operating Airline]],Tabla6[],2,0)</f>
        <v>CA</v>
      </c>
      <c r="G7674" s="10" t="s">
        <v>28</v>
      </c>
      <c r="H7674" s="26" t="str">
        <f>+VLOOKUP(Air_Traffic[[#This Row],[Published Airline]],Tabla9[],2,0)</f>
        <v>CA</v>
      </c>
      <c r="I7674" s="10" t="s">
        <v>20</v>
      </c>
      <c r="J7674" s="10" t="s">
        <v>30</v>
      </c>
      <c r="K7674" s="10" t="s">
        <v>19</v>
      </c>
      <c r="L7674" s="10" t="s">
        <v>22</v>
      </c>
      <c r="M7674" s="10" t="s">
        <v>20</v>
      </c>
      <c r="N7674" s="9" t="s">
        <v>98</v>
      </c>
      <c r="O7674" s="8">
        <v>8925</v>
      </c>
      <c r="P7674" s="8">
        <v>50</v>
      </c>
      <c r="Q7674" s="10" t="s">
        <v>214</v>
      </c>
      <c r="R7674" s="2">
        <v>109331250</v>
      </c>
      <c r="S7674" s="2">
        <v>5466562.5</v>
      </c>
      <c r="T7674" s="2">
        <v>224949046.875</v>
      </c>
      <c r="U7674" s="6">
        <v>295194375</v>
      </c>
      <c r="V7674" s="4">
        <v>9.0909090909090917</v>
      </c>
      <c r="W7674" s="5">
        <v>0.93744665997147547</v>
      </c>
      <c r="X7674" s="3">
        <v>8.9637550626877278</v>
      </c>
      <c r="Y7674">
        <f>+MONTH(Air_Traffic[[#This Row],[Activity Period Start Date]])</f>
        <v>11</v>
      </c>
      <c r="Z7674">
        <f>+YEAR(Air_Traffic[[#This Row],[Activity Period Start Date]])</f>
        <v>2015</v>
      </c>
    </row>
    <row r="7675" spans="1:26" x14ac:dyDescent="0.3">
      <c r="A7675" s="7">
        <v>7676</v>
      </c>
      <c r="B7675" s="8">
        <v>201511</v>
      </c>
      <c r="C7675" s="1">
        <v>42309</v>
      </c>
      <c r="D7675" s="9" t="s">
        <v>198</v>
      </c>
      <c r="E7675" s="10" t="s">
        <v>31</v>
      </c>
      <c r="F7675" s="26" t="str">
        <f>+VLOOKUP(Air_Traffic[[#This Row],[Operating Airline]],Tabla6[],2,0)</f>
        <v>AF</v>
      </c>
      <c r="G7675" s="10" t="s">
        <v>31</v>
      </c>
      <c r="H7675" s="26" t="str">
        <f>+VLOOKUP(Air_Traffic[[#This Row],[Published Airline]],Tabla9[],2,0)</f>
        <v>AF</v>
      </c>
      <c r="I7675" s="10" t="s">
        <v>20</v>
      </c>
      <c r="J7675" s="10" t="s">
        <v>21</v>
      </c>
      <c r="K7675" s="10" t="s">
        <v>15</v>
      </c>
      <c r="L7675" s="10" t="s">
        <v>22</v>
      </c>
      <c r="M7675" s="10" t="s">
        <v>20</v>
      </c>
      <c r="N7675" s="9" t="s">
        <v>50</v>
      </c>
      <c r="O7675" s="8">
        <v>8892</v>
      </c>
      <c r="P7675" s="8">
        <v>60</v>
      </c>
      <c r="Q7675" s="10" t="s">
        <v>214</v>
      </c>
      <c r="R7675" s="2">
        <v>108927000</v>
      </c>
      <c r="S7675" s="2">
        <v>25053210</v>
      </c>
      <c r="T7675" s="2">
        <v>246665191.5</v>
      </c>
      <c r="U7675" s="6">
        <v>283210200</v>
      </c>
      <c r="V7675" s="4">
        <v>9.9173553719008272</v>
      </c>
      <c r="W7675" s="5">
        <v>0.98728915682916885</v>
      </c>
      <c r="X7675" s="3">
        <v>6.506766982278295</v>
      </c>
      <c r="Y7675">
        <f>+MONTH(Air_Traffic[[#This Row],[Activity Period Start Date]])</f>
        <v>11</v>
      </c>
      <c r="Z7675">
        <f>+YEAR(Air_Traffic[[#This Row],[Activity Period Start Date]])</f>
        <v>2015</v>
      </c>
    </row>
    <row r="7676" spans="1:26" x14ac:dyDescent="0.3">
      <c r="A7676" s="7">
        <v>7677</v>
      </c>
      <c r="B7676" s="8">
        <v>201511</v>
      </c>
      <c r="C7676" s="1">
        <v>42309</v>
      </c>
      <c r="D7676" s="9" t="s">
        <v>198</v>
      </c>
      <c r="E7676" s="10" t="s">
        <v>31</v>
      </c>
      <c r="F7676" s="26" t="str">
        <f>+VLOOKUP(Air_Traffic[[#This Row],[Operating Airline]],Tabla6[],2,0)</f>
        <v>AF</v>
      </c>
      <c r="G7676" s="10" t="s">
        <v>31</v>
      </c>
      <c r="H7676" s="26" t="str">
        <f>+VLOOKUP(Air_Traffic[[#This Row],[Published Airline]],Tabla9[],2,0)</f>
        <v>AF</v>
      </c>
      <c r="I7676" s="10" t="s">
        <v>20</v>
      </c>
      <c r="J7676" s="10" t="s">
        <v>21</v>
      </c>
      <c r="K7676" s="10" t="s">
        <v>19</v>
      </c>
      <c r="L7676" s="10" t="s">
        <v>22</v>
      </c>
      <c r="M7676" s="10" t="s">
        <v>20</v>
      </c>
      <c r="N7676" s="9" t="s">
        <v>50</v>
      </c>
      <c r="O7676" s="8">
        <v>8837</v>
      </c>
      <c r="P7676" s="8">
        <v>53</v>
      </c>
      <c r="Q7676" s="10" t="s">
        <v>214</v>
      </c>
      <c r="R7676" s="2">
        <v>108253250</v>
      </c>
      <c r="S7676" s="2">
        <v>23815715</v>
      </c>
      <c r="T7676" s="2">
        <v>243894572.25</v>
      </c>
      <c r="U7676" s="6">
        <v>227331825</v>
      </c>
      <c r="V7676" s="4">
        <v>13.223140495867769</v>
      </c>
      <c r="W7676" s="5">
        <v>0.93580600335471553</v>
      </c>
      <c r="X7676" s="3">
        <v>9.8284673278102872</v>
      </c>
      <c r="Y7676">
        <f>+MONTH(Air_Traffic[[#This Row],[Activity Period Start Date]])</f>
        <v>11</v>
      </c>
      <c r="Z7676">
        <f>+YEAR(Air_Traffic[[#This Row],[Activity Period Start Date]])</f>
        <v>2015</v>
      </c>
    </row>
    <row r="7677" spans="1:26" x14ac:dyDescent="0.3">
      <c r="A7677" s="7">
        <v>7678</v>
      </c>
      <c r="B7677" s="8">
        <v>201511</v>
      </c>
      <c r="C7677" s="1">
        <v>42309</v>
      </c>
      <c r="D7677" s="9" t="s">
        <v>198</v>
      </c>
      <c r="E7677" s="10" t="s">
        <v>109</v>
      </c>
      <c r="F7677" s="26" t="str">
        <f>+VLOOKUP(Air_Traffic[[#This Row],[Operating Airline]],Tabla6[],2,0)</f>
        <v>NZ</v>
      </c>
      <c r="G7677" s="10" t="s">
        <v>109</v>
      </c>
      <c r="H7677" s="26" t="str">
        <f>+VLOOKUP(Air_Traffic[[#This Row],[Published Airline]],Tabla9[],2,0)</f>
        <v>NZ</v>
      </c>
      <c r="I7677" s="10" t="s">
        <v>20</v>
      </c>
      <c r="J7677" s="10" t="s">
        <v>99</v>
      </c>
      <c r="K7677" s="10" t="s">
        <v>15</v>
      </c>
      <c r="L7677" s="10" t="s">
        <v>22</v>
      </c>
      <c r="M7677" s="10" t="s">
        <v>20</v>
      </c>
      <c r="N7677" s="9" t="s">
        <v>98</v>
      </c>
      <c r="O7677" s="8">
        <v>8196</v>
      </c>
      <c r="P7677" s="8">
        <v>52</v>
      </c>
      <c r="Q7677" s="10" t="s">
        <v>214</v>
      </c>
      <c r="R7677" s="2">
        <v>100401000</v>
      </c>
      <c r="S7677" s="2">
        <v>13052130</v>
      </c>
      <c r="T7677" s="2">
        <v>215811949.5</v>
      </c>
      <c r="U7677" s="6">
        <v>281122800</v>
      </c>
      <c r="V7677" s="4">
        <v>13.223140495867769</v>
      </c>
      <c r="W7677" s="5">
        <v>0.80213438525675262</v>
      </c>
      <c r="X7677" s="3">
        <v>5.7261970244091174</v>
      </c>
      <c r="Y7677">
        <f>+MONTH(Air_Traffic[[#This Row],[Activity Period Start Date]])</f>
        <v>11</v>
      </c>
      <c r="Z7677">
        <f>+YEAR(Air_Traffic[[#This Row],[Activity Period Start Date]])</f>
        <v>2015</v>
      </c>
    </row>
    <row r="7678" spans="1:26" x14ac:dyDescent="0.3">
      <c r="A7678" s="7">
        <v>7679</v>
      </c>
      <c r="B7678" s="8">
        <v>201511</v>
      </c>
      <c r="C7678" s="1">
        <v>42309</v>
      </c>
      <c r="D7678" s="9" t="s">
        <v>198</v>
      </c>
      <c r="E7678" s="10" t="s">
        <v>109</v>
      </c>
      <c r="F7678" s="26" t="str">
        <f>+VLOOKUP(Air_Traffic[[#This Row],[Operating Airline]],Tabla6[],2,0)</f>
        <v>NZ</v>
      </c>
      <c r="G7678" s="10" t="s">
        <v>109</v>
      </c>
      <c r="H7678" s="26" t="str">
        <f>+VLOOKUP(Air_Traffic[[#This Row],[Published Airline]],Tabla9[],2,0)</f>
        <v>NZ</v>
      </c>
      <c r="I7678" s="10" t="s">
        <v>20</v>
      </c>
      <c r="J7678" s="10" t="s">
        <v>99</v>
      </c>
      <c r="K7678" s="10" t="s">
        <v>19</v>
      </c>
      <c r="L7678" s="10" t="s">
        <v>22</v>
      </c>
      <c r="M7678" s="10" t="s">
        <v>20</v>
      </c>
      <c r="N7678" s="9" t="s">
        <v>98</v>
      </c>
      <c r="O7678" s="8">
        <v>8706</v>
      </c>
      <c r="P7678" s="8">
        <v>46</v>
      </c>
      <c r="Q7678" s="10" t="s">
        <v>212</v>
      </c>
      <c r="R7678" s="2">
        <v>106648500</v>
      </c>
      <c r="S7678" s="2">
        <v>2132970</v>
      </c>
      <c r="T7678" s="2">
        <v>215749915.5</v>
      </c>
      <c r="U7678" s="6">
        <v>149307900</v>
      </c>
      <c r="V7678" s="4">
        <v>13.223140495867769</v>
      </c>
      <c r="W7678" s="5">
        <v>0.8863073958212897</v>
      </c>
      <c r="X7678" s="3">
        <v>9.1886992749014595</v>
      </c>
      <c r="Y7678">
        <f>+MONTH(Air_Traffic[[#This Row],[Activity Period Start Date]])</f>
        <v>11</v>
      </c>
      <c r="Z7678">
        <f>+YEAR(Air_Traffic[[#This Row],[Activity Period Start Date]])</f>
        <v>2015</v>
      </c>
    </row>
    <row r="7679" spans="1:26" x14ac:dyDescent="0.3">
      <c r="A7679" s="7">
        <v>7680</v>
      </c>
      <c r="B7679" s="8">
        <v>201511</v>
      </c>
      <c r="C7679" s="1">
        <v>42309</v>
      </c>
      <c r="D7679" s="9" t="s">
        <v>198</v>
      </c>
      <c r="E7679" s="10" t="s">
        <v>33</v>
      </c>
      <c r="F7679" s="26" t="str">
        <f>+VLOOKUP(Air_Traffic[[#This Row],[Operating Airline]],Tabla6[],2,0)</f>
        <v>AS</v>
      </c>
      <c r="G7679" s="10" t="s">
        <v>33</v>
      </c>
      <c r="H7679" s="26" t="str">
        <f>+VLOOKUP(Air_Traffic[[#This Row],[Published Airline]],Tabla9[],2,0)</f>
        <v>AS</v>
      </c>
      <c r="I7679" s="10" t="s">
        <v>13</v>
      </c>
      <c r="J7679" s="10" t="s">
        <v>14</v>
      </c>
      <c r="K7679" s="10" t="s">
        <v>15</v>
      </c>
      <c r="L7679" s="10" t="s">
        <v>22</v>
      </c>
      <c r="M7679" s="10" t="s">
        <v>20</v>
      </c>
      <c r="N7679" s="9" t="s">
        <v>50</v>
      </c>
      <c r="O7679" s="8">
        <v>50246</v>
      </c>
      <c r="P7679" s="8">
        <v>335</v>
      </c>
      <c r="Q7679" s="10" t="s">
        <v>214</v>
      </c>
      <c r="R7679" s="2">
        <v>150738000</v>
      </c>
      <c r="S7679" s="2">
        <v>21103320</v>
      </c>
      <c r="T7679" s="2">
        <v>325744818</v>
      </c>
      <c r="U7679" s="6">
        <v>376845000</v>
      </c>
      <c r="V7679" s="4">
        <v>3.3057851239669422</v>
      </c>
      <c r="W7679" s="5">
        <v>0.84631141542989896</v>
      </c>
      <c r="X7679" s="3">
        <v>5.9396700883376923</v>
      </c>
      <c r="Y7679">
        <f>+MONTH(Air_Traffic[[#This Row],[Activity Period Start Date]])</f>
        <v>11</v>
      </c>
      <c r="Z7679">
        <f>+YEAR(Air_Traffic[[#This Row],[Activity Period Start Date]])</f>
        <v>2015</v>
      </c>
    </row>
    <row r="7680" spans="1:26" x14ac:dyDescent="0.3">
      <c r="A7680" s="7">
        <v>7681</v>
      </c>
      <c r="B7680" s="8">
        <v>201511</v>
      </c>
      <c r="C7680" s="1">
        <v>42309</v>
      </c>
      <c r="D7680" s="9" t="s">
        <v>198</v>
      </c>
      <c r="E7680" s="10" t="s">
        <v>33</v>
      </c>
      <c r="F7680" s="26" t="str">
        <f>+VLOOKUP(Air_Traffic[[#This Row],[Operating Airline]],Tabla6[],2,0)</f>
        <v>AS</v>
      </c>
      <c r="G7680" s="10" t="s">
        <v>33</v>
      </c>
      <c r="H7680" s="26" t="str">
        <f>+VLOOKUP(Air_Traffic[[#This Row],[Published Airline]],Tabla9[],2,0)</f>
        <v>AS</v>
      </c>
      <c r="I7680" s="10" t="s">
        <v>13</v>
      </c>
      <c r="J7680" s="10" t="s">
        <v>14</v>
      </c>
      <c r="K7680" s="10" t="s">
        <v>19</v>
      </c>
      <c r="L7680" s="10" t="s">
        <v>22</v>
      </c>
      <c r="M7680" s="10" t="s">
        <v>20</v>
      </c>
      <c r="N7680" s="9" t="s">
        <v>50</v>
      </c>
      <c r="O7680" s="8">
        <v>50512</v>
      </c>
      <c r="P7680" s="8">
        <v>274</v>
      </c>
      <c r="Q7680" s="10" t="s">
        <v>212</v>
      </c>
      <c r="R7680" s="2">
        <v>151536000</v>
      </c>
      <c r="S7680" s="2">
        <v>36368640</v>
      </c>
      <c r="T7680" s="2">
        <v>344895936</v>
      </c>
      <c r="U7680" s="6">
        <v>348532800</v>
      </c>
      <c r="V7680" s="4">
        <v>4.1322314049586781</v>
      </c>
      <c r="W7680" s="5">
        <v>0.80178985562606031</v>
      </c>
      <c r="X7680" s="3">
        <v>9.2755550340122941</v>
      </c>
      <c r="Y7680">
        <f>+MONTH(Air_Traffic[[#This Row],[Activity Period Start Date]])</f>
        <v>11</v>
      </c>
      <c r="Z7680">
        <f>+YEAR(Air_Traffic[[#This Row],[Activity Period Start Date]])</f>
        <v>2015</v>
      </c>
    </row>
    <row r="7681" spans="1:26" x14ac:dyDescent="0.3">
      <c r="A7681" s="7">
        <v>7682</v>
      </c>
      <c r="B7681" s="8">
        <v>201511</v>
      </c>
      <c r="C7681" s="1">
        <v>42309</v>
      </c>
      <c r="D7681" s="9" t="s">
        <v>198</v>
      </c>
      <c r="E7681" s="10" t="s">
        <v>33</v>
      </c>
      <c r="F7681" s="26" t="str">
        <f>+VLOOKUP(Air_Traffic[[#This Row],[Operating Airline]],Tabla6[],2,0)</f>
        <v>AS</v>
      </c>
      <c r="G7681" s="10" t="s">
        <v>33</v>
      </c>
      <c r="H7681" s="26" t="str">
        <f>+VLOOKUP(Air_Traffic[[#This Row],[Published Airline]],Tabla9[],2,0)</f>
        <v>AS</v>
      </c>
      <c r="I7681" s="10" t="s">
        <v>20</v>
      </c>
      <c r="J7681" s="10" t="s">
        <v>35</v>
      </c>
      <c r="K7681" s="10" t="s">
        <v>15</v>
      </c>
      <c r="L7681" s="10" t="s">
        <v>22</v>
      </c>
      <c r="M7681" s="10" t="s">
        <v>20</v>
      </c>
      <c r="N7681" s="9" t="s">
        <v>50</v>
      </c>
      <c r="O7681" s="8">
        <v>6419</v>
      </c>
      <c r="P7681" s="8">
        <v>30</v>
      </c>
      <c r="Q7681" s="10" t="s">
        <v>212</v>
      </c>
      <c r="R7681" s="2">
        <v>78632750</v>
      </c>
      <c r="S7681" s="2">
        <v>16512877.5</v>
      </c>
      <c r="T7681" s="2">
        <v>176255309.125</v>
      </c>
      <c r="U7681" s="6">
        <v>204445150</v>
      </c>
      <c r="V7681" s="4">
        <v>11.570247933884298</v>
      </c>
      <c r="W7681" s="5">
        <v>0.87858858160304121</v>
      </c>
      <c r="X7681" s="3">
        <v>6.3862628939628241</v>
      </c>
      <c r="Y7681">
        <f>+MONTH(Air_Traffic[[#This Row],[Activity Period Start Date]])</f>
        <v>11</v>
      </c>
      <c r="Z7681">
        <f>+YEAR(Air_Traffic[[#This Row],[Activity Period Start Date]])</f>
        <v>2015</v>
      </c>
    </row>
    <row r="7682" spans="1:26" x14ac:dyDescent="0.3">
      <c r="A7682" s="7">
        <v>7683</v>
      </c>
      <c r="B7682" s="8">
        <v>201511</v>
      </c>
      <c r="C7682" s="1">
        <v>42309</v>
      </c>
      <c r="D7682" s="9" t="s">
        <v>198</v>
      </c>
      <c r="E7682" s="10" t="s">
        <v>33</v>
      </c>
      <c r="F7682" s="26" t="str">
        <f>+VLOOKUP(Air_Traffic[[#This Row],[Operating Airline]],Tabla6[],2,0)</f>
        <v>AS</v>
      </c>
      <c r="G7682" s="10" t="s">
        <v>33</v>
      </c>
      <c r="H7682" s="26" t="str">
        <f>+VLOOKUP(Air_Traffic[[#This Row],[Published Airline]],Tabla9[],2,0)</f>
        <v>AS</v>
      </c>
      <c r="I7682" s="10" t="s">
        <v>20</v>
      </c>
      <c r="J7682" s="10" t="s">
        <v>35</v>
      </c>
      <c r="K7682" s="10" t="s">
        <v>19</v>
      </c>
      <c r="L7682" s="10" t="s">
        <v>22</v>
      </c>
      <c r="M7682" s="10" t="s">
        <v>20</v>
      </c>
      <c r="N7682" s="9" t="s">
        <v>50</v>
      </c>
      <c r="O7682" s="8">
        <v>6708</v>
      </c>
      <c r="P7682" s="8">
        <v>34</v>
      </c>
      <c r="Q7682" s="10" t="s">
        <v>212</v>
      </c>
      <c r="R7682" s="2">
        <v>82173000</v>
      </c>
      <c r="S7682" s="2">
        <v>18899790</v>
      </c>
      <c r="T7682" s="2">
        <v>186080758.5</v>
      </c>
      <c r="U7682" s="6">
        <v>295822800</v>
      </c>
      <c r="V7682" s="4">
        <v>9.9173553719008272</v>
      </c>
      <c r="W7682" s="5">
        <v>0.97260673023346123</v>
      </c>
      <c r="X7682" s="3">
        <v>9.238042901021803</v>
      </c>
      <c r="Y7682">
        <f>+MONTH(Air_Traffic[[#This Row],[Activity Period Start Date]])</f>
        <v>11</v>
      </c>
      <c r="Z7682">
        <f>+YEAR(Air_Traffic[[#This Row],[Activity Period Start Date]])</f>
        <v>2015</v>
      </c>
    </row>
    <row r="7683" spans="1:26" x14ac:dyDescent="0.3">
      <c r="A7683" s="7">
        <v>7684</v>
      </c>
      <c r="B7683" s="8">
        <v>201511</v>
      </c>
      <c r="C7683" s="1">
        <v>42309</v>
      </c>
      <c r="D7683" s="9" t="s">
        <v>198</v>
      </c>
      <c r="E7683" s="10" t="s">
        <v>37</v>
      </c>
      <c r="F7683" s="26" t="str">
        <f>+VLOOKUP(Air_Traffic[[#This Row],[Operating Airline]],Tabla6[],2,0)</f>
        <v>NH</v>
      </c>
      <c r="G7683" s="10" t="s">
        <v>37</v>
      </c>
      <c r="H7683" s="26" t="str">
        <f>+VLOOKUP(Air_Traffic[[#This Row],[Published Airline]],Tabla9[],2,0)</f>
        <v>NH</v>
      </c>
      <c r="I7683" s="10" t="s">
        <v>20</v>
      </c>
      <c r="J7683" s="10" t="s">
        <v>30</v>
      </c>
      <c r="K7683" s="10" t="s">
        <v>15</v>
      </c>
      <c r="L7683" s="10" t="s">
        <v>22</v>
      </c>
      <c r="M7683" s="10" t="s">
        <v>20</v>
      </c>
      <c r="N7683" s="9" t="s">
        <v>98</v>
      </c>
      <c r="O7683" s="8">
        <v>6445</v>
      </c>
      <c r="P7683" s="8">
        <v>12</v>
      </c>
      <c r="Q7683" s="10" t="s">
        <v>213</v>
      </c>
      <c r="R7683" s="2">
        <v>78951250</v>
      </c>
      <c r="S7683" s="2">
        <v>789512.5</v>
      </c>
      <c r="T7683" s="2">
        <v>158810439.375</v>
      </c>
      <c r="U7683" s="6">
        <v>94741500</v>
      </c>
      <c r="V7683" s="4">
        <v>10.743801652892563</v>
      </c>
      <c r="W7683" s="5">
        <v>0.93222400314404963</v>
      </c>
      <c r="X7683" s="3">
        <v>6.9979858663774106</v>
      </c>
      <c r="Y7683">
        <f>+MONTH(Air_Traffic[[#This Row],[Activity Period Start Date]])</f>
        <v>11</v>
      </c>
      <c r="Z7683">
        <f>+YEAR(Air_Traffic[[#This Row],[Activity Period Start Date]])</f>
        <v>2015</v>
      </c>
    </row>
    <row r="7684" spans="1:26" x14ac:dyDescent="0.3">
      <c r="A7684" s="7">
        <v>7685</v>
      </c>
      <c r="B7684" s="8">
        <v>201511</v>
      </c>
      <c r="C7684" s="1">
        <v>42309</v>
      </c>
      <c r="D7684" s="9" t="s">
        <v>198</v>
      </c>
      <c r="E7684" s="10" t="s">
        <v>37</v>
      </c>
      <c r="F7684" s="26" t="str">
        <f>+VLOOKUP(Air_Traffic[[#This Row],[Operating Airline]],Tabla6[],2,0)</f>
        <v>NH</v>
      </c>
      <c r="G7684" s="10" t="s">
        <v>37</v>
      </c>
      <c r="H7684" s="26" t="str">
        <f>+VLOOKUP(Air_Traffic[[#This Row],[Published Airline]],Tabla9[],2,0)</f>
        <v>NH</v>
      </c>
      <c r="I7684" s="10" t="s">
        <v>20</v>
      </c>
      <c r="J7684" s="10" t="s">
        <v>30</v>
      </c>
      <c r="K7684" s="10" t="s">
        <v>19</v>
      </c>
      <c r="L7684" s="10" t="s">
        <v>22</v>
      </c>
      <c r="M7684" s="10" t="s">
        <v>20</v>
      </c>
      <c r="N7684" s="9" t="s">
        <v>98</v>
      </c>
      <c r="O7684" s="8">
        <v>6660</v>
      </c>
      <c r="P7684" s="8">
        <v>35</v>
      </c>
      <c r="Q7684" s="10" t="s">
        <v>212</v>
      </c>
      <c r="R7684" s="2">
        <v>81585000</v>
      </c>
      <c r="S7684" s="2">
        <v>15501150</v>
      </c>
      <c r="T7684" s="2">
        <v>180996322.5</v>
      </c>
      <c r="U7684" s="6">
        <v>146853000</v>
      </c>
      <c r="V7684" s="4">
        <v>10.743801652892563</v>
      </c>
      <c r="W7684" s="5">
        <v>0.92687835459332213</v>
      </c>
      <c r="X7684" s="3">
        <v>8.1444160003919599</v>
      </c>
      <c r="Y7684">
        <f>+MONTH(Air_Traffic[[#This Row],[Activity Period Start Date]])</f>
        <v>11</v>
      </c>
      <c r="Z7684">
        <f>+YEAR(Air_Traffic[[#This Row],[Activity Period Start Date]])</f>
        <v>2015</v>
      </c>
    </row>
    <row r="7685" spans="1:26" x14ac:dyDescent="0.3">
      <c r="A7685" s="7">
        <v>7686</v>
      </c>
      <c r="B7685" s="8">
        <v>201511</v>
      </c>
      <c r="C7685" s="1">
        <v>42309</v>
      </c>
      <c r="D7685" s="9" t="s">
        <v>198</v>
      </c>
      <c r="E7685" s="10" t="s">
        <v>39</v>
      </c>
      <c r="F7685" s="26" t="str">
        <f>+VLOOKUP(Air_Traffic[[#This Row],[Operating Airline]],Tabla6[],2,0)</f>
        <v>AA</v>
      </c>
      <c r="G7685" s="10" t="s">
        <v>39</v>
      </c>
      <c r="H7685" s="26" t="str">
        <f>+VLOOKUP(Air_Traffic[[#This Row],[Published Airline]],Tabla9[],2,0)</f>
        <v>AA</v>
      </c>
      <c r="I7685" s="10" t="s">
        <v>13</v>
      </c>
      <c r="J7685" s="10" t="s">
        <v>14</v>
      </c>
      <c r="K7685" s="10" t="s">
        <v>15</v>
      </c>
      <c r="L7685" s="10" t="s">
        <v>22</v>
      </c>
      <c r="M7685" s="10" t="s">
        <v>17</v>
      </c>
      <c r="N7685" s="9" t="s">
        <v>55</v>
      </c>
      <c r="O7685" s="8">
        <v>69269</v>
      </c>
      <c r="P7685" s="8">
        <v>455</v>
      </c>
      <c r="Q7685" s="10" t="s">
        <v>214</v>
      </c>
      <c r="R7685" s="2">
        <v>207807000</v>
      </c>
      <c r="S7685" s="2">
        <v>24936840</v>
      </c>
      <c r="T7685" s="2">
        <v>444291366</v>
      </c>
      <c r="U7685" s="6">
        <v>831228000</v>
      </c>
      <c r="V7685" s="4">
        <v>3.3057851239669422</v>
      </c>
      <c r="W7685" s="5">
        <v>0.79059481327324732</v>
      </c>
      <c r="X7685" s="3">
        <v>9.3090702667450156</v>
      </c>
      <c r="Y7685">
        <f>+MONTH(Air_Traffic[[#This Row],[Activity Period Start Date]])</f>
        <v>11</v>
      </c>
      <c r="Z7685">
        <f>+YEAR(Air_Traffic[[#This Row],[Activity Period Start Date]])</f>
        <v>2015</v>
      </c>
    </row>
    <row r="7686" spans="1:26" x14ac:dyDescent="0.3">
      <c r="A7686" s="7">
        <v>7687</v>
      </c>
      <c r="B7686" s="8">
        <v>201511</v>
      </c>
      <c r="C7686" s="1">
        <v>42309</v>
      </c>
      <c r="D7686" s="9" t="s">
        <v>198</v>
      </c>
      <c r="E7686" s="10" t="s">
        <v>39</v>
      </c>
      <c r="F7686" s="26" t="str">
        <f>+VLOOKUP(Air_Traffic[[#This Row],[Operating Airline]],Tabla6[],2,0)</f>
        <v>AA</v>
      </c>
      <c r="G7686" s="10" t="s">
        <v>39</v>
      </c>
      <c r="H7686" s="26" t="str">
        <f>+VLOOKUP(Air_Traffic[[#This Row],[Published Airline]],Tabla9[],2,0)</f>
        <v>AA</v>
      </c>
      <c r="I7686" s="10" t="s">
        <v>13</v>
      </c>
      <c r="J7686" s="10" t="s">
        <v>14</v>
      </c>
      <c r="K7686" s="10" t="s">
        <v>19</v>
      </c>
      <c r="L7686" s="10" t="s">
        <v>22</v>
      </c>
      <c r="M7686" s="10" t="s">
        <v>17</v>
      </c>
      <c r="N7686" s="9" t="s">
        <v>55</v>
      </c>
      <c r="O7686" s="8">
        <v>72939</v>
      </c>
      <c r="P7686" s="8">
        <v>405</v>
      </c>
      <c r="Q7686" s="10" t="s">
        <v>212</v>
      </c>
      <c r="R7686" s="2">
        <v>218817000</v>
      </c>
      <c r="S7686" s="2">
        <v>6564510</v>
      </c>
      <c r="T7686" s="2">
        <v>445183186.5</v>
      </c>
      <c r="U7686" s="6">
        <v>547042500</v>
      </c>
      <c r="V7686" s="4">
        <v>4.9586776859504136</v>
      </c>
      <c r="W7686" s="5">
        <v>0.90663984472008474</v>
      </c>
      <c r="X7686" s="3">
        <v>8.2858556014364666</v>
      </c>
      <c r="Y7686">
        <f>+MONTH(Air_Traffic[[#This Row],[Activity Period Start Date]])</f>
        <v>11</v>
      </c>
      <c r="Z7686">
        <f>+YEAR(Air_Traffic[[#This Row],[Activity Period Start Date]])</f>
        <v>2015</v>
      </c>
    </row>
    <row r="7687" spans="1:26" x14ac:dyDescent="0.3">
      <c r="A7687" s="7">
        <v>7688</v>
      </c>
      <c r="B7687" s="8">
        <v>201511</v>
      </c>
      <c r="C7687" s="1">
        <v>42309</v>
      </c>
      <c r="D7687" s="9" t="s">
        <v>198</v>
      </c>
      <c r="E7687" s="10" t="s">
        <v>39</v>
      </c>
      <c r="F7687" s="26" t="str">
        <f>+VLOOKUP(Air_Traffic[[#This Row],[Operating Airline]],Tabla6[],2,0)</f>
        <v>AA</v>
      </c>
      <c r="G7687" s="10" t="s">
        <v>39</v>
      </c>
      <c r="H7687" s="26" t="str">
        <f>+VLOOKUP(Air_Traffic[[#This Row],[Published Airline]],Tabla9[],2,0)</f>
        <v>AA</v>
      </c>
      <c r="I7687" s="10" t="s">
        <v>13</v>
      </c>
      <c r="J7687" s="10" t="s">
        <v>14</v>
      </c>
      <c r="K7687" s="10" t="s">
        <v>15</v>
      </c>
      <c r="L7687" s="10" t="s">
        <v>22</v>
      </c>
      <c r="M7687" s="10" t="s">
        <v>23</v>
      </c>
      <c r="N7687" s="9" t="s">
        <v>24</v>
      </c>
      <c r="O7687" s="8">
        <v>117571</v>
      </c>
      <c r="P7687" s="8">
        <v>208</v>
      </c>
      <c r="Q7687" s="10" t="s">
        <v>213</v>
      </c>
      <c r="R7687" s="2">
        <v>352713000</v>
      </c>
      <c r="S7687" s="2">
        <v>3527130</v>
      </c>
      <c r="T7687" s="2">
        <v>709482199.5</v>
      </c>
      <c r="U7687" s="6">
        <v>881782500</v>
      </c>
      <c r="V7687" s="4">
        <v>3.3057851239669422</v>
      </c>
      <c r="W7687" s="5">
        <v>0.90523158211348409</v>
      </c>
      <c r="X7687" s="3">
        <v>7.2641979846693854</v>
      </c>
      <c r="Y7687">
        <f>+MONTH(Air_Traffic[[#This Row],[Activity Period Start Date]])</f>
        <v>11</v>
      </c>
      <c r="Z7687">
        <f>+YEAR(Air_Traffic[[#This Row],[Activity Period Start Date]])</f>
        <v>2015</v>
      </c>
    </row>
    <row r="7688" spans="1:26" x14ac:dyDescent="0.3">
      <c r="A7688" s="7">
        <v>7689</v>
      </c>
      <c r="B7688" s="8">
        <v>201511</v>
      </c>
      <c r="C7688" s="1">
        <v>42309</v>
      </c>
      <c r="D7688" s="9" t="s">
        <v>198</v>
      </c>
      <c r="E7688" s="10" t="s">
        <v>39</v>
      </c>
      <c r="F7688" s="26" t="str">
        <f>+VLOOKUP(Air_Traffic[[#This Row],[Operating Airline]],Tabla6[],2,0)</f>
        <v>AA</v>
      </c>
      <c r="G7688" s="10" t="s">
        <v>39</v>
      </c>
      <c r="H7688" s="26" t="str">
        <f>+VLOOKUP(Air_Traffic[[#This Row],[Published Airline]],Tabla9[],2,0)</f>
        <v>AA</v>
      </c>
      <c r="I7688" s="10" t="s">
        <v>13</v>
      </c>
      <c r="J7688" s="10" t="s">
        <v>14</v>
      </c>
      <c r="K7688" s="10" t="s">
        <v>19</v>
      </c>
      <c r="L7688" s="10" t="s">
        <v>22</v>
      </c>
      <c r="M7688" s="10" t="s">
        <v>23</v>
      </c>
      <c r="N7688" s="9" t="s">
        <v>24</v>
      </c>
      <c r="O7688" s="8">
        <v>119320</v>
      </c>
      <c r="P7688" s="8">
        <v>792</v>
      </c>
      <c r="Q7688" s="10" t="s">
        <v>214</v>
      </c>
      <c r="R7688" s="2">
        <v>357960000</v>
      </c>
      <c r="S7688" s="2">
        <v>39375600</v>
      </c>
      <c r="T7688" s="2">
        <v>761201940</v>
      </c>
      <c r="U7688" s="6">
        <v>751716000</v>
      </c>
      <c r="V7688" s="4">
        <v>4.1322314049586781</v>
      </c>
      <c r="W7688" s="5">
        <v>0.95429668402295875</v>
      </c>
      <c r="X7688" s="3">
        <v>6.3388567480358438</v>
      </c>
      <c r="Y7688">
        <f>+MONTH(Air_Traffic[[#This Row],[Activity Period Start Date]])</f>
        <v>11</v>
      </c>
      <c r="Z7688">
        <f>+YEAR(Air_Traffic[[#This Row],[Activity Period Start Date]])</f>
        <v>2015</v>
      </c>
    </row>
    <row r="7689" spans="1:26" x14ac:dyDescent="0.3">
      <c r="A7689" s="7">
        <v>7690</v>
      </c>
      <c r="B7689" s="8">
        <v>201511</v>
      </c>
      <c r="C7689" s="1">
        <v>42309</v>
      </c>
      <c r="D7689" s="9" t="s">
        <v>198</v>
      </c>
      <c r="E7689" s="10" t="s">
        <v>43</v>
      </c>
      <c r="F7689" s="26" t="str">
        <f>+VLOOKUP(Air_Traffic[[#This Row],[Operating Airline]],Tabla6[],2,0)</f>
        <v>OZ</v>
      </c>
      <c r="G7689" s="10" t="s">
        <v>43</v>
      </c>
      <c r="H7689" s="26" t="str">
        <f>+VLOOKUP(Air_Traffic[[#This Row],[Published Airline]],Tabla9[],2,0)</f>
        <v>OZ</v>
      </c>
      <c r="I7689" s="10" t="s">
        <v>20</v>
      </c>
      <c r="J7689" s="10" t="s">
        <v>30</v>
      </c>
      <c r="K7689" s="10" t="s">
        <v>15</v>
      </c>
      <c r="L7689" s="10" t="s">
        <v>22</v>
      </c>
      <c r="M7689" s="10" t="s">
        <v>20</v>
      </c>
      <c r="N7689" s="9" t="s">
        <v>50</v>
      </c>
      <c r="O7689" s="8">
        <v>7579</v>
      </c>
      <c r="P7689" s="8">
        <v>35</v>
      </c>
      <c r="Q7689" s="10" t="s">
        <v>212</v>
      </c>
      <c r="R7689" s="2">
        <v>92842750</v>
      </c>
      <c r="S7689" s="2">
        <v>20425405</v>
      </c>
      <c r="T7689" s="2">
        <v>209174715.75</v>
      </c>
      <c r="U7689" s="6">
        <v>241391150</v>
      </c>
      <c r="V7689" s="4">
        <v>12.396694214876034</v>
      </c>
      <c r="W7689" s="5">
        <v>0.95470725279244195</v>
      </c>
      <c r="X7689" s="3">
        <v>7.4850349033197823</v>
      </c>
      <c r="Y7689">
        <f>+MONTH(Air_Traffic[[#This Row],[Activity Period Start Date]])</f>
        <v>11</v>
      </c>
      <c r="Z7689">
        <f>+YEAR(Air_Traffic[[#This Row],[Activity Period Start Date]])</f>
        <v>2015</v>
      </c>
    </row>
    <row r="7690" spans="1:26" x14ac:dyDescent="0.3">
      <c r="A7690" s="7">
        <v>7691</v>
      </c>
      <c r="B7690" s="8">
        <v>201511</v>
      </c>
      <c r="C7690" s="1">
        <v>42309</v>
      </c>
      <c r="D7690" s="9" t="s">
        <v>198</v>
      </c>
      <c r="E7690" s="10" t="s">
        <v>43</v>
      </c>
      <c r="F7690" s="26" t="str">
        <f>+VLOOKUP(Air_Traffic[[#This Row],[Operating Airline]],Tabla6[],2,0)</f>
        <v>OZ</v>
      </c>
      <c r="G7690" s="10" t="s">
        <v>43</v>
      </c>
      <c r="H7690" s="26" t="str">
        <f>+VLOOKUP(Air_Traffic[[#This Row],[Published Airline]],Tabla9[],2,0)</f>
        <v>OZ</v>
      </c>
      <c r="I7690" s="10" t="s">
        <v>20</v>
      </c>
      <c r="J7690" s="10" t="s">
        <v>30</v>
      </c>
      <c r="K7690" s="10" t="s">
        <v>19</v>
      </c>
      <c r="L7690" s="10" t="s">
        <v>22</v>
      </c>
      <c r="M7690" s="10" t="s">
        <v>20</v>
      </c>
      <c r="N7690" s="9" t="s">
        <v>50</v>
      </c>
      <c r="O7690" s="8">
        <v>7036</v>
      </c>
      <c r="P7690" s="8">
        <v>13</v>
      </c>
      <c r="Q7690" s="10" t="s">
        <v>213</v>
      </c>
      <c r="R7690" s="2">
        <v>86191000</v>
      </c>
      <c r="S7690" s="2">
        <v>11204830</v>
      </c>
      <c r="T7690" s="2">
        <v>185267554.5</v>
      </c>
      <c r="U7690" s="6">
        <v>137905600</v>
      </c>
      <c r="V7690" s="4">
        <v>10.743801652892563</v>
      </c>
      <c r="W7690" s="5">
        <v>0.79392680462917975</v>
      </c>
      <c r="X7690" s="3">
        <v>6.215941631884581</v>
      </c>
      <c r="Y7690">
        <f>+MONTH(Air_Traffic[[#This Row],[Activity Period Start Date]])</f>
        <v>11</v>
      </c>
      <c r="Z7690">
        <f>+YEAR(Air_Traffic[[#This Row],[Activity Period Start Date]])</f>
        <v>2015</v>
      </c>
    </row>
    <row r="7691" spans="1:26" x14ac:dyDescent="0.3">
      <c r="A7691" s="7">
        <v>7692</v>
      </c>
      <c r="B7691" s="8">
        <v>201511</v>
      </c>
      <c r="C7691" s="1">
        <v>42309</v>
      </c>
      <c r="D7691" s="9" t="s">
        <v>198</v>
      </c>
      <c r="E7691" s="10" t="s">
        <v>45</v>
      </c>
      <c r="F7691" s="26" t="str">
        <f>+VLOOKUP(Air_Traffic[[#This Row],[Operating Airline]],Tabla6[],2,0)</f>
        <v>BA</v>
      </c>
      <c r="G7691" s="10" t="s">
        <v>45</v>
      </c>
      <c r="H7691" s="26" t="str">
        <f>+VLOOKUP(Air_Traffic[[#This Row],[Published Airline]],Tabla9[],2,0)</f>
        <v>BA</v>
      </c>
      <c r="I7691" s="10" t="s">
        <v>20</v>
      </c>
      <c r="J7691" s="10" t="s">
        <v>21</v>
      </c>
      <c r="K7691" s="10" t="s">
        <v>15</v>
      </c>
      <c r="L7691" s="10" t="s">
        <v>22</v>
      </c>
      <c r="M7691" s="10" t="s">
        <v>20</v>
      </c>
      <c r="N7691" s="9" t="s">
        <v>50</v>
      </c>
      <c r="O7691" s="8">
        <v>18899</v>
      </c>
      <c r="P7691" s="8">
        <v>118</v>
      </c>
      <c r="Q7691" s="10" t="s">
        <v>214</v>
      </c>
      <c r="R7691" s="2">
        <v>231512750</v>
      </c>
      <c r="S7691" s="2">
        <v>25466402.5</v>
      </c>
      <c r="T7691" s="2">
        <v>492311862.875</v>
      </c>
      <c r="U7691" s="6">
        <v>486176775</v>
      </c>
      <c r="V7691" s="4">
        <v>9.9173553719008272</v>
      </c>
      <c r="W7691" s="5">
        <v>0.90837895761269727</v>
      </c>
      <c r="X7691" s="3">
        <v>8.291641205670647</v>
      </c>
      <c r="Y7691">
        <f>+MONTH(Air_Traffic[[#This Row],[Activity Period Start Date]])</f>
        <v>11</v>
      </c>
      <c r="Z7691">
        <f>+YEAR(Air_Traffic[[#This Row],[Activity Period Start Date]])</f>
        <v>2015</v>
      </c>
    </row>
    <row r="7692" spans="1:26" x14ac:dyDescent="0.3">
      <c r="A7692" s="7">
        <v>7693</v>
      </c>
      <c r="B7692" s="8">
        <v>201511</v>
      </c>
      <c r="C7692" s="1">
        <v>42309</v>
      </c>
      <c r="D7692" s="9" t="s">
        <v>198</v>
      </c>
      <c r="E7692" s="10" t="s">
        <v>45</v>
      </c>
      <c r="F7692" s="26" t="str">
        <f>+VLOOKUP(Air_Traffic[[#This Row],[Operating Airline]],Tabla6[],2,0)</f>
        <v>BA</v>
      </c>
      <c r="G7692" s="10" t="s">
        <v>45</v>
      </c>
      <c r="H7692" s="26" t="str">
        <f>+VLOOKUP(Air_Traffic[[#This Row],[Published Airline]],Tabla9[],2,0)</f>
        <v>BA</v>
      </c>
      <c r="I7692" s="10" t="s">
        <v>20</v>
      </c>
      <c r="J7692" s="10" t="s">
        <v>21</v>
      </c>
      <c r="K7692" s="10" t="s">
        <v>19</v>
      </c>
      <c r="L7692" s="10" t="s">
        <v>22</v>
      </c>
      <c r="M7692" s="10" t="s">
        <v>20</v>
      </c>
      <c r="N7692" s="9" t="s">
        <v>50</v>
      </c>
      <c r="O7692" s="8">
        <v>19800</v>
      </c>
      <c r="P7692" s="8">
        <v>26</v>
      </c>
      <c r="Q7692" s="10" t="s">
        <v>213</v>
      </c>
      <c r="R7692" s="2">
        <v>242550000</v>
      </c>
      <c r="S7692" s="2">
        <v>16978500</v>
      </c>
      <c r="T7692" s="2">
        <v>504625275</v>
      </c>
      <c r="U7692" s="6">
        <v>703395000</v>
      </c>
      <c r="V7692" s="4">
        <v>9.9173553719008272</v>
      </c>
      <c r="W7692" s="5">
        <v>0.89154962573773167</v>
      </c>
      <c r="X7692" s="3">
        <v>8.5038374546241027</v>
      </c>
      <c r="Y7692">
        <f>+MONTH(Air_Traffic[[#This Row],[Activity Period Start Date]])</f>
        <v>11</v>
      </c>
      <c r="Z7692">
        <f>+YEAR(Air_Traffic[[#This Row],[Activity Period Start Date]])</f>
        <v>2015</v>
      </c>
    </row>
    <row r="7693" spans="1:26" x14ac:dyDescent="0.3">
      <c r="A7693" s="7">
        <v>7694</v>
      </c>
      <c r="B7693" s="8">
        <v>201511</v>
      </c>
      <c r="C7693" s="1">
        <v>42309</v>
      </c>
      <c r="D7693" s="9" t="s">
        <v>198</v>
      </c>
      <c r="E7693" s="10" t="s">
        <v>155</v>
      </c>
      <c r="F7693" s="26" t="str">
        <f>+VLOOKUP(Air_Traffic[[#This Row],[Operating Airline]],Tabla6[],2,0)</f>
        <v>CM</v>
      </c>
      <c r="G7693" s="10" t="s">
        <v>155</v>
      </c>
      <c r="H7693" s="26" t="str">
        <f>+VLOOKUP(Air_Traffic[[#This Row],[Published Airline]],Tabla9[],2,0)</f>
        <v>CM</v>
      </c>
      <c r="I7693" s="10" t="s">
        <v>20</v>
      </c>
      <c r="J7693" s="10" t="s">
        <v>95</v>
      </c>
      <c r="K7693" s="10" t="s">
        <v>15</v>
      </c>
      <c r="L7693" s="10" t="s">
        <v>22</v>
      </c>
      <c r="M7693" s="10" t="s">
        <v>20</v>
      </c>
      <c r="N7693" s="9" t="s">
        <v>98</v>
      </c>
      <c r="O7693" s="8">
        <v>3010</v>
      </c>
      <c r="P7693" s="8">
        <v>10</v>
      </c>
      <c r="Q7693" s="10" t="s">
        <v>212</v>
      </c>
      <c r="R7693" s="2">
        <v>36872500</v>
      </c>
      <c r="S7693" s="2">
        <v>2949800</v>
      </c>
      <c r="T7693" s="2">
        <v>77137270</v>
      </c>
      <c r="U7693" s="6">
        <v>143802750</v>
      </c>
      <c r="V7693" s="4">
        <v>13.223140495867769</v>
      </c>
      <c r="W7693" s="5">
        <v>0.80385425364566276</v>
      </c>
      <c r="X7693" s="3">
        <v>7.7166335183317214</v>
      </c>
      <c r="Y7693">
        <f>+MONTH(Air_Traffic[[#This Row],[Activity Period Start Date]])</f>
        <v>11</v>
      </c>
      <c r="Z7693">
        <f>+YEAR(Air_Traffic[[#This Row],[Activity Period Start Date]])</f>
        <v>2015</v>
      </c>
    </row>
    <row r="7694" spans="1:26" x14ac:dyDescent="0.3">
      <c r="A7694" s="7">
        <v>7695</v>
      </c>
      <c r="B7694" s="8">
        <v>201511</v>
      </c>
      <c r="C7694" s="1">
        <v>42309</v>
      </c>
      <c r="D7694" s="9" t="s">
        <v>198</v>
      </c>
      <c r="E7694" s="10" t="s">
        <v>155</v>
      </c>
      <c r="F7694" s="26" t="str">
        <f>+VLOOKUP(Air_Traffic[[#This Row],[Operating Airline]],Tabla6[],2,0)</f>
        <v>CM</v>
      </c>
      <c r="G7694" s="10" t="s">
        <v>155</v>
      </c>
      <c r="H7694" s="26" t="str">
        <f>+VLOOKUP(Air_Traffic[[#This Row],[Published Airline]],Tabla9[],2,0)</f>
        <v>CM</v>
      </c>
      <c r="I7694" s="10" t="s">
        <v>20</v>
      </c>
      <c r="J7694" s="10" t="s">
        <v>95</v>
      </c>
      <c r="K7694" s="10" t="s">
        <v>19</v>
      </c>
      <c r="L7694" s="10" t="s">
        <v>22</v>
      </c>
      <c r="M7694" s="10" t="s">
        <v>20</v>
      </c>
      <c r="N7694" s="9" t="s">
        <v>98</v>
      </c>
      <c r="O7694" s="8">
        <v>3819</v>
      </c>
      <c r="P7694" s="8">
        <v>25</v>
      </c>
      <c r="Q7694" s="10" t="s">
        <v>214</v>
      </c>
      <c r="R7694" s="2">
        <v>46782750</v>
      </c>
      <c r="S7694" s="2">
        <v>2806965</v>
      </c>
      <c r="T7694" s="2">
        <v>96793509.75</v>
      </c>
      <c r="U7694" s="6">
        <v>102922050</v>
      </c>
      <c r="V7694" s="4">
        <v>9.0909090909090917</v>
      </c>
      <c r="W7694" s="5">
        <v>0.94602057655261529</v>
      </c>
      <c r="X7694" s="3">
        <v>7.2289724369762665</v>
      </c>
      <c r="Y7694">
        <f>+MONTH(Air_Traffic[[#This Row],[Activity Period Start Date]])</f>
        <v>11</v>
      </c>
      <c r="Z7694">
        <f>+YEAR(Air_Traffic[[#This Row],[Activity Period Start Date]])</f>
        <v>2015</v>
      </c>
    </row>
    <row r="7695" spans="1:26" x14ac:dyDescent="0.3">
      <c r="A7695" s="7">
        <v>7696</v>
      </c>
      <c r="B7695" s="8">
        <v>201511</v>
      </c>
      <c r="C7695" s="1">
        <v>42309</v>
      </c>
      <c r="D7695" s="9" t="s">
        <v>198</v>
      </c>
      <c r="E7695" s="10" t="s">
        <v>48</v>
      </c>
      <c r="F7695" s="26" t="str">
        <f>+VLOOKUP(Air_Traffic[[#This Row],[Operating Airline]],Tabla6[],2,0)</f>
        <v>CX</v>
      </c>
      <c r="G7695" s="10" t="s">
        <v>48</v>
      </c>
      <c r="H7695" s="26" t="str">
        <f>+VLOOKUP(Air_Traffic[[#This Row],[Published Airline]],Tabla9[],2,0)</f>
        <v>CX</v>
      </c>
      <c r="I7695" s="10" t="s">
        <v>20</v>
      </c>
      <c r="J7695" s="10" t="s">
        <v>30</v>
      </c>
      <c r="K7695" s="10" t="s">
        <v>15</v>
      </c>
      <c r="L7695" s="10" t="s">
        <v>22</v>
      </c>
      <c r="M7695" s="10" t="s">
        <v>20</v>
      </c>
      <c r="N7695" s="9" t="s">
        <v>50</v>
      </c>
      <c r="O7695" s="8">
        <v>21482</v>
      </c>
      <c r="P7695" s="8">
        <v>139</v>
      </c>
      <c r="Q7695" s="10" t="s">
        <v>214</v>
      </c>
      <c r="R7695" s="2">
        <v>263154500</v>
      </c>
      <c r="S7695" s="2">
        <v>60525535</v>
      </c>
      <c r="T7695" s="2">
        <v>595913365.25</v>
      </c>
      <c r="U7695" s="6">
        <v>868409850</v>
      </c>
      <c r="V7695" s="4">
        <v>12.396694214876034</v>
      </c>
      <c r="W7695" s="5">
        <v>0.95817367472306181</v>
      </c>
      <c r="X7695" s="3">
        <v>7.0679403624682324</v>
      </c>
      <c r="Y7695">
        <f>+MONTH(Air_Traffic[[#This Row],[Activity Period Start Date]])</f>
        <v>11</v>
      </c>
      <c r="Z7695">
        <f>+YEAR(Air_Traffic[[#This Row],[Activity Period Start Date]])</f>
        <v>2015</v>
      </c>
    </row>
    <row r="7696" spans="1:26" x14ac:dyDescent="0.3">
      <c r="A7696" s="7">
        <v>7697</v>
      </c>
      <c r="B7696" s="8">
        <v>201511</v>
      </c>
      <c r="C7696" s="1">
        <v>42309</v>
      </c>
      <c r="D7696" s="9" t="s">
        <v>198</v>
      </c>
      <c r="E7696" s="10" t="s">
        <v>48</v>
      </c>
      <c r="F7696" s="26" t="str">
        <f>+VLOOKUP(Air_Traffic[[#This Row],[Operating Airline]],Tabla6[],2,0)</f>
        <v>CX</v>
      </c>
      <c r="G7696" s="10" t="s">
        <v>48</v>
      </c>
      <c r="H7696" s="26" t="str">
        <f>+VLOOKUP(Air_Traffic[[#This Row],[Published Airline]],Tabla9[],2,0)</f>
        <v>CX</v>
      </c>
      <c r="I7696" s="10" t="s">
        <v>20</v>
      </c>
      <c r="J7696" s="10" t="s">
        <v>30</v>
      </c>
      <c r="K7696" s="10" t="s">
        <v>19</v>
      </c>
      <c r="L7696" s="10" t="s">
        <v>22</v>
      </c>
      <c r="M7696" s="10" t="s">
        <v>20</v>
      </c>
      <c r="N7696" s="9" t="s">
        <v>50</v>
      </c>
      <c r="O7696" s="8">
        <v>20957</v>
      </c>
      <c r="P7696" s="8">
        <v>112</v>
      </c>
      <c r="Q7696" s="10" t="s">
        <v>212</v>
      </c>
      <c r="R7696" s="2">
        <v>256723250</v>
      </c>
      <c r="S7696" s="2">
        <v>59046347.5</v>
      </c>
      <c r="T7696" s="2">
        <v>581349799.625</v>
      </c>
      <c r="U7696" s="6">
        <v>693152775</v>
      </c>
      <c r="V7696" s="4">
        <v>9.9173553719008272</v>
      </c>
      <c r="W7696" s="5">
        <v>0.86618864832309905</v>
      </c>
      <c r="X7696" s="3">
        <v>5.8334806494285294</v>
      </c>
      <c r="Y7696">
        <f>+MONTH(Air_Traffic[[#This Row],[Activity Period Start Date]])</f>
        <v>11</v>
      </c>
      <c r="Z7696">
        <f>+YEAR(Air_Traffic[[#This Row],[Activity Period Start Date]])</f>
        <v>2015</v>
      </c>
    </row>
    <row r="7697" spans="1:26" x14ac:dyDescent="0.3">
      <c r="A7697" s="7">
        <v>7698</v>
      </c>
      <c r="B7697" s="8">
        <v>201511</v>
      </c>
      <c r="C7697" s="1">
        <v>42309</v>
      </c>
      <c r="D7697" s="9" t="s">
        <v>198</v>
      </c>
      <c r="E7697" s="10" t="s">
        <v>51</v>
      </c>
      <c r="F7697" s="26" t="str">
        <f>+VLOOKUP(Air_Traffic[[#This Row],[Operating Airline]],Tabla6[],2,0)</f>
        <v>CI</v>
      </c>
      <c r="G7697" s="10" t="s">
        <v>51</v>
      </c>
      <c r="H7697" s="26" t="str">
        <f>+VLOOKUP(Air_Traffic[[#This Row],[Published Airline]],Tabla9[],2,0)</f>
        <v>CI</v>
      </c>
      <c r="I7697" s="10" t="s">
        <v>20</v>
      </c>
      <c r="J7697" s="10" t="s">
        <v>30</v>
      </c>
      <c r="K7697" s="10" t="s">
        <v>15</v>
      </c>
      <c r="L7697" s="10" t="s">
        <v>22</v>
      </c>
      <c r="M7697" s="10" t="s">
        <v>20</v>
      </c>
      <c r="N7697" s="9" t="s">
        <v>50</v>
      </c>
      <c r="O7697" s="8">
        <v>7806</v>
      </c>
      <c r="P7697" s="8">
        <v>10</v>
      </c>
      <c r="Q7697" s="10" t="s">
        <v>213</v>
      </c>
      <c r="R7697" s="2">
        <v>95623500</v>
      </c>
      <c r="S7697" s="2">
        <v>23905875</v>
      </c>
      <c r="T7697" s="2">
        <v>218738756.25</v>
      </c>
      <c r="U7697" s="6">
        <v>382494000</v>
      </c>
      <c r="V7697" s="4">
        <v>9.9173553719008272</v>
      </c>
      <c r="W7697" s="5">
        <v>0.78285997184538703</v>
      </c>
      <c r="X7697" s="3">
        <v>5.7197903068851623</v>
      </c>
      <c r="Y7697">
        <f>+MONTH(Air_Traffic[[#This Row],[Activity Period Start Date]])</f>
        <v>11</v>
      </c>
      <c r="Z7697">
        <f>+YEAR(Air_Traffic[[#This Row],[Activity Period Start Date]])</f>
        <v>2015</v>
      </c>
    </row>
    <row r="7698" spans="1:26" x14ac:dyDescent="0.3">
      <c r="A7698" s="7">
        <v>7699</v>
      </c>
      <c r="B7698" s="8">
        <v>201511</v>
      </c>
      <c r="C7698" s="1">
        <v>42309</v>
      </c>
      <c r="D7698" s="9" t="s">
        <v>198</v>
      </c>
      <c r="E7698" s="10" t="s">
        <v>51</v>
      </c>
      <c r="F7698" s="26" t="str">
        <f>+VLOOKUP(Air_Traffic[[#This Row],[Operating Airline]],Tabla6[],2,0)</f>
        <v>CI</v>
      </c>
      <c r="G7698" s="10" t="s">
        <v>51</v>
      </c>
      <c r="H7698" s="26" t="str">
        <f>+VLOOKUP(Air_Traffic[[#This Row],[Published Airline]],Tabla9[],2,0)</f>
        <v>CI</v>
      </c>
      <c r="I7698" s="10" t="s">
        <v>20</v>
      </c>
      <c r="J7698" s="10" t="s">
        <v>30</v>
      </c>
      <c r="K7698" s="10" t="s">
        <v>19</v>
      </c>
      <c r="L7698" s="10" t="s">
        <v>22</v>
      </c>
      <c r="M7698" s="10" t="s">
        <v>20</v>
      </c>
      <c r="N7698" s="9" t="s">
        <v>50</v>
      </c>
      <c r="O7698" s="8">
        <v>8547</v>
      </c>
      <c r="P7698" s="8">
        <v>47</v>
      </c>
      <c r="Q7698" s="10" t="s">
        <v>214</v>
      </c>
      <c r="R7698" s="2">
        <v>104700750</v>
      </c>
      <c r="S7698" s="2">
        <v>7329052.5</v>
      </c>
      <c r="T7698" s="2">
        <v>217829910.375</v>
      </c>
      <c r="U7698" s="6">
        <v>115170825</v>
      </c>
      <c r="V7698" s="4">
        <v>9.9173553719008272</v>
      </c>
      <c r="W7698" s="5">
        <v>0.81444123863081741</v>
      </c>
      <c r="X7698" s="3">
        <v>8.1365040788901926</v>
      </c>
      <c r="Y7698">
        <f>+MONTH(Air_Traffic[[#This Row],[Activity Period Start Date]])</f>
        <v>11</v>
      </c>
      <c r="Z7698">
        <f>+YEAR(Air_Traffic[[#This Row],[Activity Period Start Date]])</f>
        <v>2015</v>
      </c>
    </row>
    <row r="7699" spans="1:26" x14ac:dyDescent="0.3">
      <c r="A7699" s="7">
        <v>7700</v>
      </c>
      <c r="B7699" s="8">
        <v>201511</v>
      </c>
      <c r="C7699" s="1">
        <v>42309</v>
      </c>
      <c r="D7699" s="9" t="s">
        <v>198</v>
      </c>
      <c r="E7699" s="10" t="s">
        <v>142</v>
      </c>
      <c r="F7699" s="26" t="str">
        <f>+VLOOKUP(Air_Traffic[[#This Row],[Operating Airline]],Tabla6[],2,0)</f>
        <v>MU</v>
      </c>
      <c r="G7699" s="10" t="s">
        <v>142</v>
      </c>
      <c r="H7699" s="26" t="str">
        <f>+VLOOKUP(Air_Traffic[[#This Row],[Published Airline]],Tabla9[],2,0)</f>
        <v>MU</v>
      </c>
      <c r="I7699" s="10" t="s">
        <v>20</v>
      </c>
      <c r="J7699" s="10" t="s">
        <v>30</v>
      </c>
      <c r="K7699" s="10" t="s">
        <v>15</v>
      </c>
      <c r="L7699" s="10" t="s">
        <v>22</v>
      </c>
      <c r="M7699" s="10" t="s">
        <v>20</v>
      </c>
      <c r="N7699" s="9" t="s">
        <v>50</v>
      </c>
      <c r="O7699" s="8">
        <v>5531</v>
      </c>
      <c r="P7699" s="8">
        <v>10</v>
      </c>
      <c r="Q7699" s="10" t="s">
        <v>213</v>
      </c>
      <c r="R7699" s="2">
        <v>67754750</v>
      </c>
      <c r="S7699" s="2">
        <v>13550950</v>
      </c>
      <c r="T7699" s="2">
        <v>151093092.5</v>
      </c>
      <c r="U7699" s="6">
        <v>142284975</v>
      </c>
      <c r="V7699" s="4">
        <v>9.9173553719008272</v>
      </c>
      <c r="W7699" s="5">
        <v>0.92723108640481589</v>
      </c>
      <c r="X7699" s="3">
        <v>6.3487787834847804</v>
      </c>
      <c r="Y7699">
        <f>+MONTH(Air_Traffic[[#This Row],[Activity Period Start Date]])</f>
        <v>11</v>
      </c>
      <c r="Z7699">
        <f>+YEAR(Air_Traffic[[#This Row],[Activity Period Start Date]])</f>
        <v>2015</v>
      </c>
    </row>
    <row r="7700" spans="1:26" x14ac:dyDescent="0.3">
      <c r="A7700" s="7">
        <v>7701</v>
      </c>
      <c r="B7700" s="8">
        <v>201511</v>
      </c>
      <c r="C7700" s="1">
        <v>42309</v>
      </c>
      <c r="D7700" s="9" t="s">
        <v>198</v>
      </c>
      <c r="E7700" s="10" t="s">
        <v>142</v>
      </c>
      <c r="F7700" s="26" t="str">
        <f>+VLOOKUP(Air_Traffic[[#This Row],[Operating Airline]],Tabla6[],2,0)</f>
        <v>MU</v>
      </c>
      <c r="G7700" s="10" t="s">
        <v>142</v>
      </c>
      <c r="H7700" s="26" t="str">
        <f>+VLOOKUP(Air_Traffic[[#This Row],[Published Airline]],Tabla9[],2,0)</f>
        <v>MU</v>
      </c>
      <c r="I7700" s="10" t="s">
        <v>20</v>
      </c>
      <c r="J7700" s="10" t="s">
        <v>30</v>
      </c>
      <c r="K7700" s="10" t="s">
        <v>19</v>
      </c>
      <c r="L7700" s="10" t="s">
        <v>22</v>
      </c>
      <c r="M7700" s="10" t="s">
        <v>20</v>
      </c>
      <c r="N7700" s="9" t="s">
        <v>50</v>
      </c>
      <c r="O7700" s="8">
        <v>5431</v>
      </c>
      <c r="P7700" s="8">
        <v>31</v>
      </c>
      <c r="Q7700" s="10" t="s">
        <v>214</v>
      </c>
      <c r="R7700" s="2">
        <v>66529750</v>
      </c>
      <c r="S7700" s="2">
        <v>5322380</v>
      </c>
      <c r="T7700" s="2">
        <v>139180237</v>
      </c>
      <c r="U7700" s="6">
        <v>212895200</v>
      </c>
      <c r="V7700" s="4">
        <v>10.743801652892563</v>
      </c>
      <c r="W7700" s="5">
        <v>0.94700730317879467</v>
      </c>
      <c r="X7700" s="3">
        <v>6.0960094283192126</v>
      </c>
      <c r="Y7700">
        <f>+MONTH(Air_Traffic[[#This Row],[Activity Period Start Date]])</f>
        <v>11</v>
      </c>
      <c r="Z7700">
        <f>+YEAR(Air_Traffic[[#This Row],[Activity Period Start Date]])</f>
        <v>2015</v>
      </c>
    </row>
    <row r="7701" spans="1:26" x14ac:dyDescent="0.3">
      <c r="A7701" s="7">
        <v>7702</v>
      </c>
      <c r="B7701" s="8">
        <v>201511</v>
      </c>
      <c r="C7701" s="1">
        <v>42309</v>
      </c>
      <c r="D7701" s="9" t="s">
        <v>198</v>
      </c>
      <c r="E7701" s="10" t="s">
        <v>151</v>
      </c>
      <c r="F7701" s="26" t="str">
        <f>+VLOOKUP(Air_Traffic[[#This Row],[Operating Airline]],Tabla6[],2,0)</f>
        <v>CZ</v>
      </c>
      <c r="G7701" s="10" t="s">
        <v>151</v>
      </c>
      <c r="H7701" s="26" t="str">
        <f>+VLOOKUP(Air_Traffic[[#This Row],[Published Airline]],Tabla9[],2,0)</f>
        <v>CZ</v>
      </c>
      <c r="I7701" s="10" t="s">
        <v>20</v>
      </c>
      <c r="J7701" s="10" t="s">
        <v>30</v>
      </c>
      <c r="K7701" s="10" t="s">
        <v>15</v>
      </c>
      <c r="L7701" s="10" t="s">
        <v>22</v>
      </c>
      <c r="M7701" s="10" t="s">
        <v>20</v>
      </c>
      <c r="N7701" s="9" t="s">
        <v>50</v>
      </c>
      <c r="O7701" s="8">
        <v>5724</v>
      </c>
      <c r="P7701" s="8">
        <v>29</v>
      </c>
      <c r="Q7701" s="10" t="s">
        <v>212</v>
      </c>
      <c r="R7701" s="2">
        <v>70119000</v>
      </c>
      <c r="S7701" s="2">
        <v>11219040</v>
      </c>
      <c r="T7701" s="2">
        <v>153139896</v>
      </c>
      <c r="U7701" s="6">
        <v>238404600</v>
      </c>
      <c r="V7701" s="4">
        <v>12.396694214876034</v>
      </c>
      <c r="W7701" s="5">
        <v>0.90864244627686352</v>
      </c>
      <c r="X7701" s="3">
        <v>7.0930026418571188</v>
      </c>
      <c r="Y7701">
        <f>+MONTH(Air_Traffic[[#This Row],[Activity Period Start Date]])</f>
        <v>11</v>
      </c>
      <c r="Z7701">
        <f>+YEAR(Air_Traffic[[#This Row],[Activity Period Start Date]])</f>
        <v>2015</v>
      </c>
    </row>
    <row r="7702" spans="1:26" x14ac:dyDescent="0.3">
      <c r="A7702" s="7">
        <v>7703</v>
      </c>
      <c r="B7702" s="8">
        <v>201511</v>
      </c>
      <c r="C7702" s="1">
        <v>42309</v>
      </c>
      <c r="D7702" s="9" t="s">
        <v>198</v>
      </c>
      <c r="E7702" s="10" t="s">
        <v>151</v>
      </c>
      <c r="F7702" s="26" t="str">
        <f>+VLOOKUP(Air_Traffic[[#This Row],[Operating Airline]],Tabla6[],2,0)</f>
        <v>CZ</v>
      </c>
      <c r="G7702" s="10" t="s">
        <v>151</v>
      </c>
      <c r="H7702" s="26" t="str">
        <f>+VLOOKUP(Air_Traffic[[#This Row],[Published Airline]],Tabla9[],2,0)</f>
        <v>CZ</v>
      </c>
      <c r="I7702" s="10" t="s">
        <v>20</v>
      </c>
      <c r="J7702" s="10" t="s">
        <v>30</v>
      </c>
      <c r="K7702" s="10" t="s">
        <v>19</v>
      </c>
      <c r="L7702" s="10" t="s">
        <v>22</v>
      </c>
      <c r="M7702" s="10" t="s">
        <v>20</v>
      </c>
      <c r="N7702" s="9" t="s">
        <v>50</v>
      </c>
      <c r="O7702" s="8">
        <v>5488</v>
      </c>
      <c r="P7702" s="8">
        <v>23</v>
      </c>
      <c r="Q7702" s="10" t="s">
        <v>212</v>
      </c>
      <c r="R7702" s="2">
        <v>67228000</v>
      </c>
      <c r="S7702" s="2">
        <v>2689120</v>
      </c>
      <c r="T7702" s="2">
        <v>137548488</v>
      </c>
      <c r="U7702" s="6">
        <v>194961200</v>
      </c>
      <c r="V7702" s="4">
        <v>12.396694214876034</v>
      </c>
      <c r="W7702" s="5">
        <v>0.8852181776183774</v>
      </c>
      <c r="X7702" s="3">
        <v>9.9405586660390899</v>
      </c>
      <c r="Y7702">
        <f>+MONTH(Air_Traffic[[#This Row],[Activity Period Start Date]])</f>
        <v>11</v>
      </c>
      <c r="Z7702">
        <f>+YEAR(Air_Traffic[[#This Row],[Activity Period Start Date]])</f>
        <v>2015</v>
      </c>
    </row>
    <row r="7703" spans="1:26" x14ac:dyDescent="0.3">
      <c r="A7703" s="7">
        <v>7704</v>
      </c>
      <c r="B7703" s="8">
        <v>201511</v>
      </c>
      <c r="C7703" s="1">
        <v>42309</v>
      </c>
      <c r="D7703" s="9" t="s">
        <v>198</v>
      </c>
      <c r="E7703" s="10" t="s">
        <v>148</v>
      </c>
      <c r="F7703" s="26" t="str">
        <f>+VLOOKUP(Air_Traffic[[#This Row],[Operating Airline]],Tabla6[],2,0)</f>
        <v>CP</v>
      </c>
      <c r="G7703" s="10" t="s">
        <v>53</v>
      </c>
      <c r="H7703" s="26" t="str">
        <f>+VLOOKUP(Air_Traffic[[#This Row],[Published Airline]],Tabla9[],2,0)</f>
        <v>DL</v>
      </c>
      <c r="I7703" s="10" t="s">
        <v>13</v>
      </c>
      <c r="J7703" s="10" t="s">
        <v>14</v>
      </c>
      <c r="K7703" s="10" t="s">
        <v>15</v>
      </c>
      <c r="L7703" s="10" t="s">
        <v>22</v>
      </c>
      <c r="M7703" s="10" t="s">
        <v>17</v>
      </c>
      <c r="N7703" s="9" t="s">
        <v>55</v>
      </c>
      <c r="O7703" s="8">
        <v>15273</v>
      </c>
      <c r="P7703" s="8">
        <v>28</v>
      </c>
      <c r="Q7703" s="10" t="s">
        <v>213</v>
      </c>
      <c r="R7703" s="2">
        <v>45819000</v>
      </c>
      <c r="S7703" s="2">
        <v>11454750</v>
      </c>
      <c r="T7703" s="2">
        <v>104810962.5</v>
      </c>
      <c r="U7703" s="6">
        <v>123711300</v>
      </c>
      <c r="V7703" s="4">
        <v>4.9586776859504136</v>
      </c>
      <c r="W7703" s="5">
        <v>0.78951006926156175</v>
      </c>
      <c r="X7703" s="3">
        <v>8.5351628134573811</v>
      </c>
      <c r="Y7703">
        <f>+MONTH(Air_Traffic[[#This Row],[Activity Period Start Date]])</f>
        <v>11</v>
      </c>
      <c r="Z7703">
        <f>+YEAR(Air_Traffic[[#This Row],[Activity Period Start Date]])</f>
        <v>2015</v>
      </c>
    </row>
    <row r="7704" spans="1:26" x14ac:dyDescent="0.3">
      <c r="A7704" s="7">
        <v>7705</v>
      </c>
      <c r="B7704" s="8">
        <v>201511</v>
      </c>
      <c r="C7704" s="1">
        <v>42309</v>
      </c>
      <c r="D7704" s="9" t="s">
        <v>198</v>
      </c>
      <c r="E7704" s="10" t="s">
        <v>148</v>
      </c>
      <c r="F7704" s="26" t="str">
        <f>+VLOOKUP(Air_Traffic[[#This Row],[Operating Airline]],Tabla6[],2,0)</f>
        <v>CP</v>
      </c>
      <c r="G7704" s="10" t="s">
        <v>53</v>
      </c>
      <c r="H7704" s="26" t="str">
        <f>+VLOOKUP(Air_Traffic[[#This Row],[Published Airline]],Tabla9[],2,0)</f>
        <v>DL</v>
      </c>
      <c r="I7704" s="10" t="s">
        <v>13</v>
      </c>
      <c r="J7704" s="10" t="s">
        <v>14</v>
      </c>
      <c r="K7704" s="10" t="s">
        <v>19</v>
      </c>
      <c r="L7704" s="10" t="s">
        <v>22</v>
      </c>
      <c r="M7704" s="10" t="s">
        <v>17</v>
      </c>
      <c r="N7704" s="9" t="s">
        <v>55</v>
      </c>
      <c r="O7704" s="8">
        <v>15979</v>
      </c>
      <c r="P7704" s="8">
        <v>80</v>
      </c>
      <c r="Q7704" s="10" t="s">
        <v>212</v>
      </c>
      <c r="R7704" s="2">
        <v>47937000</v>
      </c>
      <c r="S7704" s="2">
        <v>10066770</v>
      </c>
      <c r="T7704" s="2">
        <v>107450785.5</v>
      </c>
      <c r="U7704" s="6">
        <v>143811000</v>
      </c>
      <c r="V7704" s="4">
        <v>4.9586776859504136</v>
      </c>
      <c r="W7704" s="5">
        <v>0.88818641729404879</v>
      </c>
      <c r="X7704" s="3">
        <v>7.2637879525451492</v>
      </c>
      <c r="Y7704">
        <f>+MONTH(Air_Traffic[[#This Row],[Activity Period Start Date]])</f>
        <v>11</v>
      </c>
      <c r="Z7704">
        <f>+YEAR(Air_Traffic[[#This Row],[Activity Period Start Date]])</f>
        <v>2015</v>
      </c>
    </row>
    <row r="7705" spans="1:26" x14ac:dyDescent="0.3">
      <c r="A7705" s="7">
        <v>7706</v>
      </c>
      <c r="B7705" s="8">
        <v>201511</v>
      </c>
      <c r="C7705" s="1">
        <v>42309</v>
      </c>
      <c r="D7705" s="9" t="s">
        <v>198</v>
      </c>
      <c r="E7705" s="10" t="s">
        <v>148</v>
      </c>
      <c r="F7705" s="26" t="str">
        <f>+VLOOKUP(Air_Traffic[[#This Row],[Operating Airline]],Tabla6[],2,0)</f>
        <v>CP</v>
      </c>
      <c r="G7705" s="10" t="s">
        <v>39</v>
      </c>
      <c r="H7705" s="26" t="str">
        <f>+VLOOKUP(Air_Traffic[[#This Row],[Published Airline]],Tabla9[],2,0)</f>
        <v>AA</v>
      </c>
      <c r="I7705" s="10" t="s">
        <v>13</v>
      </c>
      <c r="J7705" s="10" t="s">
        <v>14</v>
      </c>
      <c r="K7705" s="10" t="s">
        <v>15</v>
      </c>
      <c r="L7705" s="10" t="s">
        <v>22</v>
      </c>
      <c r="M7705" s="10" t="s">
        <v>23</v>
      </c>
      <c r="N7705" s="9" t="s">
        <v>24</v>
      </c>
      <c r="O7705" s="8">
        <v>9658</v>
      </c>
      <c r="P7705" s="8">
        <v>16</v>
      </c>
      <c r="Q7705" s="10" t="s">
        <v>213</v>
      </c>
      <c r="R7705" s="2">
        <v>28974000</v>
      </c>
      <c r="S7705" s="2">
        <v>869220</v>
      </c>
      <c r="T7705" s="2">
        <v>58947603</v>
      </c>
      <c r="U7705" s="6">
        <v>107203800</v>
      </c>
      <c r="V7705" s="4">
        <v>4.9586776859504136</v>
      </c>
      <c r="W7705" s="5">
        <v>0.95688604222900386</v>
      </c>
      <c r="X7705" s="3">
        <v>8.0805694843914395</v>
      </c>
      <c r="Y7705">
        <f>+MONTH(Air_Traffic[[#This Row],[Activity Period Start Date]])</f>
        <v>11</v>
      </c>
      <c r="Z7705">
        <f>+YEAR(Air_Traffic[[#This Row],[Activity Period Start Date]])</f>
        <v>2015</v>
      </c>
    </row>
    <row r="7706" spans="1:26" x14ac:dyDescent="0.3">
      <c r="A7706" s="7">
        <v>7707</v>
      </c>
      <c r="B7706" s="8">
        <v>201511</v>
      </c>
      <c r="C7706" s="1">
        <v>42309</v>
      </c>
      <c r="D7706" s="9" t="s">
        <v>198</v>
      </c>
      <c r="E7706" s="10" t="s">
        <v>148</v>
      </c>
      <c r="F7706" s="26" t="str">
        <f>+VLOOKUP(Air_Traffic[[#This Row],[Operating Airline]],Tabla6[],2,0)</f>
        <v>CP</v>
      </c>
      <c r="G7706" s="10" t="s">
        <v>39</v>
      </c>
      <c r="H7706" s="26" t="str">
        <f>+VLOOKUP(Air_Traffic[[#This Row],[Published Airline]],Tabla9[],2,0)</f>
        <v>AA</v>
      </c>
      <c r="I7706" s="10" t="s">
        <v>13</v>
      </c>
      <c r="J7706" s="10" t="s">
        <v>14</v>
      </c>
      <c r="K7706" s="10" t="s">
        <v>19</v>
      </c>
      <c r="L7706" s="10" t="s">
        <v>22</v>
      </c>
      <c r="M7706" s="10" t="s">
        <v>23</v>
      </c>
      <c r="N7706" s="9" t="s">
        <v>24</v>
      </c>
      <c r="O7706" s="8">
        <v>9190</v>
      </c>
      <c r="P7706" s="8">
        <v>62</v>
      </c>
      <c r="Q7706" s="10" t="s">
        <v>214</v>
      </c>
      <c r="R7706" s="2">
        <v>27570000</v>
      </c>
      <c r="S7706" s="2">
        <v>1929900</v>
      </c>
      <c r="T7706" s="2">
        <v>57359385</v>
      </c>
      <c r="U7706" s="6">
        <v>107523000</v>
      </c>
      <c r="V7706" s="4">
        <v>4.1322314049586781</v>
      </c>
      <c r="W7706" s="5">
        <v>0.94481134016183099</v>
      </c>
      <c r="X7706" s="3">
        <v>6.6519639847827579</v>
      </c>
      <c r="Y7706">
        <f>+MONTH(Air_Traffic[[#This Row],[Activity Period Start Date]])</f>
        <v>11</v>
      </c>
      <c r="Z7706">
        <f>+YEAR(Air_Traffic[[#This Row],[Activity Period Start Date]])</f>
        <v>2015</v>
      </c>
    </row>
    <row r="7707" spans="1:26" x14ac:dyDescent="0.3">
      <c r="A7707" s="7">
        <v>7708</v>
      </c>
      <c r="B7707" s="8">
        <v>201511</v>
      </c>
      <c r="C7707" s="1">
        <v>42309</v>
      </c>
      <c r="D7707" s="9" t="s">
        <v>198</v>
      </c>
      <c r="E7707" s="10" t="s">
        <v>53</v>
      </c>
      <c r="F7707" s="26" t="str">
        <f>+VLOOKUP(Air_Traffic[[#This Row],[Operating Airline]],Tabla6[],2,0)</f>
        <v>DL</v>
      </c>
      <c r="G7707" s="10" t="s">
        <v>53</v>
      </c>
      <c r="H7707" s="26" t="str">
        <f>+VLOOKUP(Air_Traffic[[#This Row],[Published Airline]],Tabla9[],2,0)</f>
        <v>DL</v>
      </c>
      <c r="I7707" s="10" t="s">
        <v>13</v>
      </c>
      <c r="J7707" s="10" t="s">
        <v>14</v>
      </c>
      <c r="K7707" s="10" t="s">
        <v>15</v>
      </c>
      <c r="L7707" s="10" t="s">
        <v>22</v>
      </c>
      <c r="M7707" s="10" t="s">
        <v>17</v>
      </c>
      <c r="N7707" s="9" t="s">
        <v>55</v>
      </c>
      <c r="O7707" s="8">
        <v>144873</v>
      </c>
      <c r="P7707" s="8">
        <v>795</v>
      </c>
      <c r="Q7707" s="10" t="s">
        <v>212</v>
      </c>
      <c r="R7707" s="2">
        <v>434619000</v>
      </c>
      <c r="S7707" s="2">
        <v>108654750</v>
      </c>
      <c r="T7707" s="2">
        <v>994190962.5</v>
      </c>
      <c r="U7707" s="6">
        <v>912699900</v>
      </c>
      <c r="V7707" s="4">
        <v>4.1322314049586781</v>
      </c>
      <c r="W7707" s="5">
        <v>0.79591528227142905</v>
      </c>
      <c r="X7707" s="3">
        <v>8.0129142134596218</v>
      </c>
      <c r="Y7707">
        <f>+MONTH(Air_Traffic[[#This Row],[Activity Period Start Date]])</f>
        <v>11</v>
      </c>
      <c r="Z7707">
        <f>+YEAR(Air_Traffic[[#This Row],[Activity Period Start Date]])</f>
        <v>2015</v>
      </c>
    </row>
    <row r="7708" spans="1:26" x14ac:dyDescent="0.3">
      <c r="A7708" s="7">
        <v>7709</v>
      </c>
      <c r="B7708" s="8">
        <v>201511</v>
      </c>
      <c r="C7708" s="1">
        <v>42309</v>
      </c>
      <c r="D7708" s="9" t="s">
        <v>198</v>
      </c>
      <c r="E7708" s="10" t="s">
        <v>53</v>
      </c>
      <c r="F7708" s="26" t="str">
        <f>+VLOOKUP(Air_Traffic[[#This Row],[Operating Airline]],Tabla6[],2,0)</f>
        <v>DL</v>
      </c>
      <c r="G7708" s="10" t="s">
        <v>53</v>
      </c>
      <c r="H7708" s="26" t="str">
        <f>+VLOOKUP(Air_Traffic[[#This Row],[Published Airline]],Tabla9[],2,0)</f>
        <v>DL</v>
      </c>
      <c r="I7708" s="10" t="s">
        <v>13</v>
      </c>
      <c r="J7708" s="10" t="s">
        <v>14</v>
      </c>
      <c r="K7708" s="10" t="s">
        <v>19</v>
      </c>
      <c r="L7708" s="10" t="s">
        <v>22</v>
      </c>
      <c r="M7708" s="10" t="s">
        <v>17</v>
      </c>
      <c r="N7708" s="9" t="s">
        <v>55</v>
      </c>
      <c r="O7708" s="8">
        <v>146353</v>
      </c>
      <c r="P7708" s="8">
        <v>807</v>
      </c>
      <c r="Q7708" s="10" t="s">
        <v>212</v>
      </c>
      <c r="R7708" s="2">
        <v>439059000</v>
      </c>
      <c r="S7708" s="2">
        <v>83421210</v>
      </c>
      <c r="T7708" s="2">
        <v>974052391.5</v>
      </c>
      <c r="U7708" s="6">
        <v>1492800600</v>
      </c>
      <c r="V7708" s="4">
        <v>3.3057851239669422</v>
      </c>
      <c r="W7708" s="5">
        <v>0.84662281748822754</v>
      </c>
      <c r="X7708" s="3">
        <v>7.0830880052749352</v>
      </c>
      <c r="Y7708">
        <f>+MONTH(Air_Traffic[[#This Row],[Activity Period Start Date]])</f>
        <v>11</v>
      </c>
      <c r="Z7708">
        <f>+YEAR(Air_Traffic[[#This Row],[Activity Period Start Date]])</f>
        <v>2015</v>
      </c>
    </row>
    <row r="7709" spans="1:26" x14ac:dyDescent="0.3">
      <c r="A7709" s="7">
        <v>7710</v>
      </c>
      <c r="B7709" s="8">
        <v>201511</v>
      </c>
      <c r="C7709" s="1">
        <v>42309</v>
      </c>
      <c r="D7709" s="9" t="s">
        <v>198</v>
      </c>
      <c r="E7709" s="10" t="s">
        <v>56</v>
      </c>
      <c r="F7709" s="26" t="str">
        <f>+VLOOKUP(Air_Traffic[[#This Row],[Operating Airline]],Tabla6[],2,0)</f>
        <v>BR</v>
      </c>
      <c r="G7709" s="10" t="s">
        <v>56</v>
      </c>
      <c r="H7709" s="26" t="str">
        <f>+VLOOKUP(Air_Traffic[[#This Row],[Published Airline]],Tabla9[],2,0)</f>
        <v>BR</v>
      </c>
      <c r="I7709" s="10" t="s">
        <v>20</v>
      </c>
      <c r="J7709" s="10" t="s">
        <v>30</v>
      </c>
      <c r="K7709" s="10" t="s">
        <v>15</v>
      </c>
      <c r="L7709" s="10" t="s">
        <v>22</v>
      </c>
      <c r="M7709" s="10" t="s">
        <v>20</v>
      </c>
      <c r="N7709" s="9" t="s">
        <v>98</v>
      </c>
      <c r="O7709" s="8">
        <v>15633</v>
      </c>
      <c r="P7709" s="8">
        <v>100</v>
      </c>
      <c r="Q7709" s="10" t="s">
        <v>214</v>
      </c>
      <c r="R7709" s="2">
        <v>191504250</v>
      </c>
      <c r="S7709" s="2">
        <v>32555722.5</v>
      </c>
      <c r="T7709" s="2">
        <v>420447580.875</v>
      </c>
      <c r="U7709" s="6">
        <v>708565725</v>
      </c>
      <c r="V7709" s="4">
        <v>11.570247933884298</v>
      </c>
      <c r="W7709" s="5">
        <v>0.79444845042077328</v>
      </c>
      <c r="X7709" s="3">
        <v>5.6641253135645151</v>
      </c>
      <c r="Y7709">
        <f>+MONTH(Air_Traffic[[#This Row],[Activity Period Start Date]])</f>
        <v>11</v>
      </c>
      <c r="Z7709">
        <f>+YEAR(Air_Traffic[[#This Row],[Activity Period Start Date]])</f>
        <v>2015</v>
      </c>
    </row>
    <row r="7710" spans="1:26" x14ac:dyDescent="0.3">
      <c r="A7710" s="7">
        <v>7711</v>
      </c>
      <c r="B7710" s="8">
        <v>201511</v>
      </c>
      <c r="C7710" s="1">
        <v>42309</v>
      </c>
      <c r="D7710" s="9" t="s">
        <v>198</v>
      </c>
      <c r="E7710" s="10" t="s">
        <v>56</v>
      </c>
      <c r="F7710" s="26" t="str">
        <f>+VLOOKUP(Air_Traffic[[#This Row],[Operating Airline]],Tabla6[],2,0)</f>
        <v>BR</v>
      </c>
      <c r="G7710" s="10" t="s">
        <v>56</v>
      </c>
      <c r="H7710" s="26" t="str">
        <f>+VLOOKUP(Air_Traffic[[#This Row],[Published Airline]],Tabla9[],2,0)</f>
        <v>BR</v>
      </c>
      <c r="I7710" s="10" t="s">
        <v>20</v>
      </c>
      <c r="J7710" s="10" t="s">
        <v>30</v>
      </c>
      <c r="K7710" s="10" t="s">
        <v>19</v>
      </c>
      <c r="L7710" s="10" t="s">
        <v>22</v>
      </c>
      <c r="M7710" s="10" t="s">
        <v>20</v>
      </c>
      <c r="N7710" s="9" t="s">
        <v>98</v>
      </c>
      <c r="O7710" s="8">
        <v>16668</v>
      </c>
      <c r="P7710" s="8">
        <v>89</v>
      </c>
      <c r="Q7710" s="10" t="s">
        <v>212</v>
      </c>
      <c r="R7710" s="2">
        <v>204183000</v>
      </c>
      <c r="S7710" s="2">
        <v>2041830</v>
      </c>
      <c r="T7710" s="2">
        <v>410714104.5</v>
      </c>
      <c r="U7710" s="6">
        <v>755477100</v>
      </c>
      <c r="V7710" s="4">
        <v>11.570247933884298</v>
      </c>
      <c r="W7710" s="5">
        <v>0.91861395042235117</v>
      </c>
      <c r="X7710" s="3">
        <v>8.7149391811437873</v>
      </c>
      <c r="Y7710">
        <f>+MONTH(Air_Traffic[[#This Row],[Activity Period Start Date]])</f>
        <v>11</v>
      </c>
      <c r="Z7710">
        <f>+YEAR(Air_Traffic[[#This Row],[Activity Period Start Date]])</f>
        <v>2015</v>
      </c>
    </row>
    <row r="7711" spans="1:26" x14ac:dyDescent="0.3">
      <c r="A7711" s="7">
        <v>7712</v>
      </c>
      <c r="B7711" s="8">
        <v>201511</v>
      </c>
      <c r="C7711" s="1">
        <v>42309</v>
      </c>
      <c r="D7711" s="9" t="s">
        <v>198</v>
      </c>
      <c r="E7711" s="10" t="s">
        <v>126</v>
      </c>
      <c r="F7711" s="26" t="str">
        <f>+VLOOKUP(Air_Traffic[[#This Row],[Operating Airline]],Tabla6[],2,0)</f>
        <v>EK</v>
      </c>
      <c r="G7711" s="10" t="s">
        <v>126</v>
      </c>
      <c r="H7711" s="26" t="str">
        <f>+VLOOKUP(Air_Traffic[[#This Row],[Published Airline]],Tabla9[],2,0)</f>
        <v>EK</v>
      </c>
      <c r="I7711" s="10" t="s">
        <v>20</v>
      </c>
      <c r="J7711" s="10" t="s">
        <v>128</v>
      </c>
      <c r="K7711" s="10" t="s">
        <v>15</v>
      </c>
      <c r="L7711" s="10" t="s">
        <v>22</v>
      </c>
      <c r="M7711" s="10" t="s">
        <v>20</v>
      </c>
      <c r="N7711" s="9" t="s">
        <v>50</v>
      </c>
      <c r="O7711" s="8">
        <v>10115</v>
      </c>
      <c r="P7711" s="8">
        <v>11</v>
      </c>
      <c r="Q7711" s="10" t="s">
        <v>213</v>
      </c>
      <c r="R7711" s="2">
        <v>123908750</v>
      </c>
      <c r="S7711" s="2">
        <v>9912700</v>
      </c>
      <c r="T7711" s="2">
        <v>259217105</v>
      </c>
      <c r="U7711" s="6">
        <v>446071500</v>
      </c>
      <c r="V7711" s="4">
        <v>11.570247933884298</v>
      </c>
      <c r="W7711" s="5">
        <v>0.79081576545425802</v>
      </c>
      <c r="X7711" s="3">
        <v>6.9754961093496455</v>
      </c>
      <c r="Y7711">
        <f>+MONTH(Air_Traffic[[#This Row],[Activity Period Start Date]])</f>
        <v>11</v>
      </c>
      <c r="Z7711">
        <f>+YEAR(Air_Traffic[[#This Row],[Activity Period Start Date]])</f>
        <v>2015</v>
      </c>
    </row>
    <row r="7712" spans="1:26" x14ac:dyDescent="0.3">
      <c r="A7712" s="7">
        <v>7713</v>
      </c>
      <c r="B7712" s="8">
        <v>201511</v>
      </c>
      <c r="C7712" s="1">
        <v>42309</v>
      </c>
      <c r="D7712" s="9" t="s">
        <v>198</v>
      </c>
      <c r="E7712" s="10" t="s">
        <v>126</v>
      </c>
      <c r="F7712" s="26" t="str">
        <f>+VLOOKUP(Air_Traffic[[#This Row],[Operating Airline]],Tabla6[],2,0)</f>
        <v>EK</v>
      </c>
      <c r="G7712" s="10" t="s">
        <v>126</v>
      </c>
      <c r="H7712" s="26" t="str">
        <f>+VLOOKUP(Air_Traffic[[#This Row],[Published Airline]],Tabla9[],2,0)</f>
        <v>EK</v>
      </c>
      <c r="I7712" s="10" t="s">
        <v>20</v>
      </c>
      <c r="J7712" s="10" t="s">
        <v>128</v>
      </c>
      <c r="K7712" s="10" t="s">
        <v>19</v>
      </c>
      <c r="L7712" s="10" t="s">
        <v>22</v>
      </c>
      <c r="M7712" s="10" t="s">
        <v>20</v>
      </c>
      <c r="N7712" s="9" t="s">
        <v>50</v>
      </c>
      <c r="O7712" s="8">
        <v>13489</v>
      </c>
      <c r="P7712" s="8">
        <v>87</v>
      </c>
      <c r="Q7712" s="10" t="s">
        <v>214</v>
      </c>
      <c r="R7712" s="2">
        <v>165240250</v>
      </c>
      <c r="S7712" s="2">
        <v>4957207.5</v>
      </c>
      <c r="T7712" s="2">
        <v>336181288.625</v>
      </c>
      <c r="U7712" s="6">
        <v>396576600</v>
      </c>
      <c r="V7712" s="4">
        <v>11.570247933884298</v>
      </c>
      <c r="W7712" s="5">
        <v>0.81592595065213391</v>
      </c>
      <c r="X7712" s="3">
        <v>7.9685450868408871</v>
      </c>
      <c r="Y7712">
        <f>+MONTH(Air_Traffic[[#This Row],[Activity Period Start Date]])</f>
        <v>11</v>
      </c>
      <c r="Z7712">
        <f>+YEAR(Air_Traffic[[#This Row],[Activity Period Start Date]])</f>
        <v>2015</v>
      </c>
    </row>
    <row r="7713" spans="1:26" x14ac:dyDescent="0.3">
      <c r="A7713" s="7">
        <v>7714</v>
      </c>
      <c r="B7713" s="8">
        <v>201511</v>
      </c>
      <c r="C7713" s="1">
        <v>42309</v>
      </c>
      <c r="D7713" s="9" t="s">
        <v>198</v>
      </c>
      <c r="E7713" s="10" t="s">
        <v>149</v>
      </c>
      <c r="F7713" s="26" t="str">
        <f>+VLOOKUP(Air_Traffic[[#This Row],[Operating Airline]],Tabla6[],2,0)</f>
        <v>EY</v>
      </c>
      <c r="G7713" s="10" t="s">
        <v>149</v>
      </c>
      <c r="H7713" s="26" t="str">
        <f>+VLOOKUP(Air_Traffic[[#This Row],[Published Airline]],Tabla9[],2,0)</f>
        <v>EY</v>
      </c>
      <c r="I7713" s="10" t="s">
        <v>20</v>
      </c>
      <c r="J7713" s="10" t="s">
        <v>128</v>
      </c>
      <c r="K7713" s="10" t="s">
        <v>15</v>
      </c>
      <c r="L7713" s="10" t="s">
        <v>22</v>
      </c>
      <c r="M7713" s="10" t="s">
        <v>20</v>
      </c>
      <c r="N7713" s="9" t="s">
        <v>50</v>
      </c>
      <c r="O7713" s="8">
        <v>6882</v>
      </c>
      <c r="P7713" s="8">
        <v>33</v>
      </c>
      <c r="Q7713" s="10" t="s">
        <v>212</v>
      </c>
      <c r="R7713" s="2">
        <v>84304500</v>
      </c>
      <c r="S7713" s="2">
        <v>13488720</v>
      </c>
      <c r="T7713" s="2">
        <v>184121028</v>
      </c>
      <c r="U7713" s="6">
        <v>177039450</v>
      </c>
      <c r="V7713" s="4">
        <v>12.396694214876034</v>
      </c>
      <c r="W7713" s="5">
        <v>0.81828121938808496</v>
      </c>
      <c r="X7713" s="3">
        <v>6.5089431045446835</v>
      </c>
      <c r="Y7713">
        <f>+MONTH(Air_Traffic[[#This Row],[Activity Period Start Date]])</f>
        <v>11</v>
      </c>
      <c r="Z7713">
        <f>+YEAR(Air_Traffic[[#This Row],[Activity Period Start Date]])</f>
        <v>2015</v>
      </c>
    </row>
    <row r="7714" spans="1:26" x14ac:dyDescent="0.3">
      <c r="A7714" s="7">
        <v>7715</v>
      </c>
      <c r="B7714" s="8">
        <v>201511</v>
      </c>
      <c r="C7714" s="1">
        <v>42309</v>
      </c>
      <c r="D7714" s="9" t="s">
        <v>198</v>
      </c>
      <c r="E7714" s="10" t="s">
        <v>149</v>
      </c>
      <c r="F7714" s="26" t="str">
        <f>+VLOOKUP(Air_Traffic[[#This Row],[Operating Airline]],Tabla6[],2,0)</f>
        <v>EY</v>
      </c>
      <c r="G7714" s="10" t="s">
        <v>149</v>
      </c>
      <c r="H7714" s="26" t="str">
        <f>+VLOOKUP(Air_Traffic[[#This Row],[Published Airline]],Tabla9[],2,0)</f>
        <v>EY</v>
      </c>
      <c r="I7714" s="10" t="s">
        <v>20</v>
      </c>
      <c r="J7714" s="10" t="s">
        <v>128</v>
      </c>
      <c r="K7714" s="10" t="s">
        <v>19</v>
      </c>
      <c r="L7714" s="10" t="s">
        <v>22</v>
      </c>
      <c r="M7714" s="10" t="s">
        <v>20</v>
      </c>
      <c r="N7714" s="9" t="s">
        <v>50</v>
      </c>
      <c r="O7714" s="8">
        <v>5434</v>
      </c>
      <c r="P7714" s="8">
        <v>10</v>
      </c>
      <c r="Q7714" s="10" t="s">
        <v>213</v>
      </c>
      <c r="R7714" s="2">
        <v>66566500</v>
      </c>
      <c r="S7714" s="2">
        <v>12647635</v>
      </c>
      <c r="T7714" s="2">
        <v>147677780.25</v>
      </c>
      <c r="U7714" s="6">
        <v>179729550</v>
      </c>
      <c r="V7714" s="4">
        <v>13.223140495867769</v>
      </c>
      <c r="W7714" s="5">
        <v>0.94566487494987694</v>
      </c>
      <c r="X7714" s="3">
        <v>8.7611342143080986</v>
      </c>
      <c r="Y7714">
        <f>+MONTH(Air_Traffic[[#This Row],[Activity Period Start Date]])</f>
        <v>11</v>
      </c>
      <c r="Z7714">
        <f>+YEAR(Air_Traffic[[#This Row],[Activity Period Start Date]])</f>
        <v>2015</v>
      </c>
    </row>
    <row r="7715" spans="1:26" x14ac:dyDescent="0.3">
      <c r="A7715" s="7">
        <v>7716</v>
      </c>
      <c r="B7715" s="8">
        <v>201511</v>
      </c>
      <c r="C7715" s="1">
        <v>42309</v>
      </c>
      <c r="D7715" s="9" t="s">
        <v>198</v>
      </c>
      <c r="E7715" s="10" t="s">
        <v>60</v>
      </c>
      <c r="F7715" s="26" t="str">
        <f>+VLOOKUP(Air_Traffic[[#This Row],[Operating Airline]],Tabla6[],2,0)</f>
        <v>F9</v>
      </c>
      <c r="G7715" s="10" t="s">
        <v>60</v>
      </c>
      <c r="H7715" s="26" t="str">
        <f>+VLOOKUP(Air_Traffic[[#This Row],[Published Airline]],Tabla9[],2,0)</f>
        <v>F9</v>
      </c>
      <c r="I7715" s="10" t="s">
        <v>13</v>
      </c>
      <c r="J7715" s="10" t="s">
        <v>14</v>
      </c>
      <c r="K7715" s="10" t="s">
        <v>15</v>
      </c>
      <c r="L7715" s="10" t="s">
        <v>16</v>
      </c>
      <c r="M7715" s="10" t="s">
        <v>17</v>
      </c>
      <c r="N7715" s="9" t="s">
        <v>18</v>
      </c>
      <c r="O7715" s="8">
        <v>31703</v>
      </c>
      <c r="P7715" s="8">
        <v>205</v>
      </c>
      <c r="Q7715" s="10" t="s">
        <v>214</v>
      </c>
      <c r="R7715" s="2">
        <v>66576300</v>
      </c>
      <c r="S7715" s="2">
        <v>3328815</v>
      </c>
      <c r="T7715" s="2">
        <v>136980737.25</v>
      </c>
      <c r="U7715" s="6">
        <v>106522080</v>
      </c>
      <c r="V7715" s="4">
        <v>3.3057851239669422</v>
      </c>
      <c r="W7715" s="5">
        <v>0.85092623957535196</v>
      </c>
      <c r="X7715" s="3">
        <v>6.4882934370528815</v>
      </c>
      <c r="Y7715">
        <f>+MONTH(Air_Traffic[[#This Row],[Activity Period Start Date]])</f>
        <v>11</v>
      </c>
      <c r="Z7715">
        <f>+YEAR(Air_Traffic[[#This Row],[Activity Period Start Date]])</f>
        <v>2015</v>
      </c>
    </row>
    <row r="7716" spans="1:26" x14ac:dyDescent="0.3">
      <c r="A7716" s="7">
        <v>7717</v>
      </c>
      <c r="B7716" s="8">
        <v>201511</v>
      </c>
      <c r="C7716" s="1">
        <v>42309</v>
      </c>
      <c r="D7716" s="9" t="s">
        <v>198</v>
      </c>
      <c r="E7716" s="10" t="s">
        <v>60</v>
      </c>
      <c r="F7716" s="26" t="str">
        <f>+VLOOKUP(Air_Traffic[[#This Row],[Operating Airline]],Tabla6[],2,0)</f>
        <v>F9</v>
      </c>
      <c r="G7716" s="10" t="s">
        <v>60</v>
      </c>
      <c r="H7716" s="26" t="str">
        <f>+VLOOKUP(Air_Traffic[[#This Row],[Published Airline]],Tabla9[],2,0)</f>
        <v>F9</v>
      </c>
      <c r="I7716" s="10" t="s">
        <v>13</v>
      </c>
      <c r="J7716" s="10" t="s">
        <v>14</v>
      </c>
      <c r="K7716" s="10" t="s">
        <v>19</v>
      </c>
      <c r="L7716" s="10" t="s">
        <v>16</v>
      </c>
      <c r="M7716" s="10" t="s">
        <v>17</v>
      </c>
      <c r="N7716" s="9" t="s">
        <v>18</v>
      </c>
      <c r="O7716" s="8">
        <v>32580</v>
      </c>
      <c r="P7716" s="8">
        <v>174</v>
      </c>
      <c r="Q7716" s="10" t="s">
        <v>212</v>
      </c>
      <c r="R7716" s="2">
        <v>68418000</v>
      </c>
      <c r="S7716" s="2">
        <v>13683600</v>
      </c>
      <c r="T7716" s="2">
        <v>152572140</v>
      </c>
      <c r="U7716" s="6">
        <v>109468800</v>
      </c>
      <c r="V7716" s="4">
        <v>3.3057851239669422</v>
      </c>
      <c r="W7716" s="5">
        <v>0.85502974371954998</v>
      </c>
      <c r="X7716" s="3">
        <v>9.5860246261051412</v>
      </c>
      <c r="Y7716">
        <f>+MONTH(Air_Traffic[[#This Row],[Activity Period Start Date]])</f>
        <v>11</v>
      </c>
      <c r="Z7716">
        <f>+YEAR(Air_Traffic[[#This Row],[Activity Period Start Date]])</f>
        <v>2015</v>
      </c>
    </row>
    <row r="7717" spans="1:26" x14ac:dyDescent="0.3">
      <c r="A7717" s="7">
        <v>7718</v>
      </c>
      <c r="B7717" s="8">
        <v>201511</v>
      </c>
      <c r="C7717" s="1">
        <v>42309</v>
      </c>
      <c r="D7717" s="9" t="s">
        <v>198</v>
      </c>
      <c r="E7717" s="10" t="s">
        <v>62</v>
      </c>
      <c r="F7717" s="26" t="str">
        <f>+VLOOKUP(Air_Traffic[[#This Row],[Operating Airline]],Tabla6[],2,0)</f>
        <v>HA</v>
      </c>
      <c r="G7717" s="10" t="s">
        <v>62</v>
      </c>
      <c r="H7717" s="26" t="str">
        <f>+VLOOKUP(Air_Traffic[[#This Row],[Published Airline]],Tabla9[],2,0)</f>
        <v>HA</v>
      </c>
      <c r="I7717" s="10" t="s">
        <v>13</v>
      </c>
      <c r="J7717" s="10" t="s">
        <v>14</v>
      </c>
      <c r="K7717" s="10" t="s">
        <v>15</v>
      </c>
      <c r="L7717" s="10" t="s">
        <v>22</v>
      </c>
      <c r="M7717" s="10" t="s">
        <v>20</v>
      </c>
      <c r="N7717" s="9" t="s">
        <v>50</v>
      </c>
      <c r="O7717" s="8">
        <v>12167</v>
      </c>
      <c r="P7717" s="8">
        <v>72</v>
      </c>
      <c r="Q7717" s="10" t="s">
        <v>214</v>
      </c>
      <c r="R7717" s="2">
        <v>36501000</v>
      </c>
      <c r="S7717" s="2">
        <v>1095030</v>
      </c>
      <c r="T7717" s="2">
        <v>74261284.5</v>
      </c>
      <c r="U7717" s="6">
        <v>105852900</v>
      </c>
      <c r="V7717" s="4">
        <v>4.1322314049586781</v>
      </c>
      <c r="W7717" s="5">
        <v>0.96028509853727573</v>
      </c>
      <c r="X7717" s="3">
        <v>7.0783992598873589</v>
      </c>
      <c r="Y7717">
        <f>+MONTH(Air_Traffic[[#This Row],[Activity Period Start Date]])</f>
        <v>11</v>
      </c>
      <c r="Z7717">
        <f>+YEAR(Air_Traffic[[#This Row],[Activity Period Start Date]])</f>
        <v>2015</v>
      </c>
    </row>
    <row r="7718" spans="1:26" x14ac:dyDescent="0.3">
      <c r="A7718" s="7">
        <v>7719</v>
      </c>
      <c r="B7718" s="8">
        <v>201511</v>
      </c>
      <c r="C7718" s="1">
        <v>42309</v>
      </c>
      <c r="D7718" s="9" t="s">
        <v>198</v>
      </c>
      <c r="E7718" s="10" t="s">
        <v>62</v>
      </c>
      <c r="F7718" s="26" t="str">
        <f>+VLOOKUP(Air_Traffic[[#This Row],[Operating Airline]],Tabla6[],2,0)</f>
        <v>HA</v>
      </c>
      <c r="G7718" s="10" t="s">
        <v>62</v>
      </c>
      <c r="H7718" s="26" t="str">
        <f>+VLOOKUP(Air_Traffic[[#This Row],[Published Airline]],Tabla9[],2,0)</f>
        <v>HA</v>
      </c>
      <c r="I7718" s="10" t="s">
        <v>13</v>
      </c>
      <c r="J7718" s="10" t="s">
        <v>14</v>
      </c>
      <c r="K7718" s="10" t="s">
        <v>19</v>
      </c>
      <c r="L7718" s="10" t="s">
        <v>22</v>
      </c>
      <c r="M7718" s="10" t="s">
        <v>20</v>
      </c>
      <c r="N7718" s="9" t="s">
        <v>50</v>
      </c>
      <c r="O7718" s="8">
        <v>12310</v>
      </c>
      <c r="P7718" s="8">
        <v>80</v>
      </c>
      <c r="Q7718" s="10" t="s">
        <v>214</v>
      </c>
      <c r="R7718" s="2">
        <v>36930000</v>
      </c>
      <c r="S7718" s="2">
        <v>7755300</v>
      </c>
      <c r="T7718" s="2">
        <v>82778595</v>
      </c>
      <c r="U7718" s="6">
        <v>40623000</v>
      </c>
      <c r="V7718" s="4">
        <v>4.1322314049586781</v>
      </c>
      <c r="W7718" s="5">
        <v>0.96505215535830158</v>
      </c>
      <c r="X7718" s="3">
        <v>8.0692192918003158</v>
      </c>
      <c r="Y7718">
        <f>+MONTH(Air_Traffic[[#This Row],[Activity Period Start Date]])</f>
        <v>11</v>
      </c>
      <c r="Z7718">
        <f>+YEAR(Air_Traffic[[#This Row],[Activity Period Start Date]])</f>
        <v>2015</v>
      </c>
    </row>
    <row r="7719" spans="1:26" x14ac:dyDescent="0.3">
      <c r="A7719" s="7">
        <v>7720</v>
      </c>
      <c r="B7719" s="8">
        <v>201511</v>
      </c>
      <c r="C7719" s="1">
        <v>42309</v>
      </c>
      <c r="D7719" s="9" t="s">
        <v>198</v>
      </c>
      <c r="E7719" s="10" t="s">
        <v>64</v>
      </c>
      <c r="F7719" s="26" t="str">
        <f>+VLOOKUP(Air_Traffic[[#This Row],[Operating Airline]],Tabla6[],2,0)</f>
        <v>JL</v>
      </c>
      <c r="G7719" s="10" t="s">
        <v>64</v>
      </c>
      <c r="H7719" s="26" t="str">
        <f>+VLOOKUP(Air_Traffic[[#This Row],[Published Airline]],Tabla9[],2,0)</f>
        <v>JL</v>
      </c>
      <c r="I7719" s="10" t="s">
        <v>20</v>
      </c>
      <c r="J7719" s="10" t="s">
        <v>30</v>
      </c>
      <c r="K7719" s="10" t="s">
        <v>15</v>
      </c>
      <c r="L7719" s="10" t="s">
        <v>22</v>
      </c>
      <c r="M7719" s="10" t="s">
        <v>20</v>
      </c>
      <c r="N7719" s="9" t="s">
        <v>50</v>
      </c>
      <c r="O7719" s="8">
        <v>5875</v>
      </c>
      <c r="P7719" s="8">
        <v>24</v>
      </c>
      <c r="Q7719" s="10" t="s">
        <v>212</v>
      </c>
      <c r="R7719" s="2">
        <v>71968750</v>
      </c>
      <c r="S7719" s="2">
        <v>11515000</v>
      </c>
      <c r="T7719" s="2">
        <v>157179750</v>
      </c>
      <c r="U7719" s="6">
        <v>93559375</v>
      </c>
      <c r="V7719" s="4">
        <v>9.9173553719008272</v>
      </c>
      <c r="W7719" s="5">
        <v>0.81437918602012427</v>
      </c>
      <c r="X7719" s="3">
        <v>6.6651343065044797</v>
      </c>
      <c r="Y7719">
        <f>+MONTH(Air_Traffic[[#This Row],[Activity Period Start Date]])</f>
        <v>11</v>
      </c>
      <c r="Z7719">
        <f>+YEAR(Air_Traffic[[#This Row],[Activity Period Start Date]])</f>
        <v>2015</v>
      </c>
    </row>
    <row r="7720" spans="1:26" x14ac:dyDescent="0.3">
      <c r="A7720" s="7">
        <v>7721</v>
      </c>
      <c r="B7720" s="8">
        <v>201511</v>
      </c>
      <c r="C7720" s="1">
        <v>42309</v>
      </c>
      <c r="D7720" s="9" t="s">
        <v>198</v>
      </c>
      <c r="E7720" s="10" t="s">
        <v>64</v>
      </c>
      <c r="F7720" s="26" t="str">
        <f>+VLOOKUP(Air_Traffic[[#This Row],[Operating Airline]],Tabla6[],2,0)</f>
        <v>JL</v>
      </c>
      <c r="G7720" s="10" t="s">
        <v>64</v>
      </c>
      <c r="H7720" s="26" t="str">
        <f>+VLOOKUP(Air_Traffic[[#This Row],[Published Airline]],Tabla9[],2,0)</f>
        <v>JL</v>
      </c>
      <c r="I7720" s="10" t="s">
        <v>20</v>
      </c>
      <c r="J7720" s="10" t="s">
        <v>30</v>
      </c>
      <c r="K7720" s="10" t="s">
        <v>19</v>
      </c>
      <c r="L7720" s="10" t="s">
        <v>22</v>
      </c>
      <c r="M7720" s="10" t="s">
        <v>20</v>
      </c>
      <c r="N7720" s="9" t="s">
        <v>50</v>
      </c>
      <c r="O7720" s="8">
        <v>6599</v>
      </c>
      <c r="P7720" s="8">
        <v>36</v>
      </c>
      <c r="Q7720" s="10" t="s">
        <v>214</v>
      </c>
      <c r="R7720" s="2">
        <v>80837750</v>
      </c>
      <c r="S7720" s="2">
        <v>15359172.5</v>
      </c>
      <c r="T7720" s="2">
        <v>179338548.375</v>
      </c>
      <c r="U7720" s="6">
        <v>137424175</v>
      </c>
      <c r="V7720" s="4">
        <v>9.9173553719008272</v>
      </c>
      <c r="W7720" s="5">
        <v>0.93008523517882502</v>
      </c>
      <c r="X7720" s="3">
        <v>7.6589134710067341</v>
      </c>
      <c r="Y7720">
        <f>+MONTH(Air_Traffic[[#This Row],[Activity Period Start Date]])</f>
        <v>11</v>
      </c>
      <c r="Z7720">
        <f>+YEAR(Air_Traffic[[#This Row],[Activity Period Start Date]])</f>
        <v>2015</v>
      </c>
    </row>
    <row r="7721" spans="1:26" x14ac:dyDescent="0.3">
      <c r="A7721" s="7">
        <v>7722</v>
      </c>
      <c r="B7721" s="8">
        <v>201511</v>
      </c>
      <c r="C7721" s="1">
        <v>42309</v>
      </c>
      <c r="D7721" s="9" t="s">
        <v>198</v>
      </c>
      <c r="E7721" s="10" t="s">
        <v>120</v>
      </c>
      <c r="F7721" s="26" t="str">
        <f>+VLOOKUP(Air_Traffic[[#This Row],[Operating Airline]],Tabla6[],2,0)</f>
        <v>B6</v>
      </c>
      <c r="G7721" s="10" t="s">
        <v>120</v>
      </c>
      <c r="H7721" s="26" t="str">
        <f>+VLOOKUP(Air_Traffic[[#This Row],[Published Airline]],Tabla9[],2,0)</f>
        <v>B6</v>
      </c>
      <c r="I7721" s="10" t="s">
        <v>13</v>
      </c>
      <c r="J7721" s="10" t="s">
        <v>14</v>
      </c>
      <c r="K7721" s="10" t="s">
        <v>15</v>
      </c>
      <c r="L7721" s="10" t="s">
        <v>16</v>
      </c>
      <c r="M7721" s="10" t="s">
        <v>20</v>
      </c>
      <c r="N7721" s="9" t="s">
        <v>50</v>
      </c>
      <c r="O7721" s="8">
        <v>63655</v>
      </c>
      <c r="P7721" s="8">
        <v>415</v>
      </c>
      <c r="Q7721" s="10" t="s">
        <v>214</v>
      </c>
      <c r="R7721" s="2">
        <v>133675500</v>
      </c>
      <c r="S7721" s="2">
        <v>2673510</v>
      </c>
      <c r="T7721" s="2">
        <v>270425536.5</v>
      </c>
      <c r="U7721" s="6">
        <v>401026500</v>
      </c>
      <c r="V7721" s="4">
        <v>3.3057851239669422</v>
      </c>
      <c r="W7721" s="5">
        <v>0.81200136441207948</v>
      </c>
      <c r="X7721" s="3">
        <v>9.3772963868076786</v>
      </c>
      <c r="Y7721">
        <f>+MONTH(Air_Traffic[[#This Row],[Activity Period Start Date]])</f>
        <v>11</v>
      </c>
      <c r="Z7721">
        <f>+YEAR(Air_Traffic[[#This Row],[Activity Period Start Date]])</f>
        <v>2015</v>
      </c>
    </row>
    <row r="7722" spans="1:26" x14ac:dyDescent="0.3">
      <c r="A7722" s="7">
        <v>7723</v>
      </c>
      <c r="B7722" s="8">
        <v>201511</v>
      </c>
      <c r="C7722" s="1">
        <v>42309</v>
      </c>
      <c r="D7722" s="9" t="s">
        <v>198</v>
      </c>
      <c r="E7722" s="10" t="s">
        <v>120</v>
      </c>
      <c r="F7722" s="26" t="str">
        <f>+VLOOKUP(Air_Traffic[[#This Row],[Operating Airline]],Tabla6[],2,0)</f>
        <v>B6</v>
      </c>
      <c r="G7722" s="10" t="s">
        <v>120</v>
      </c>
      <c r="H7722" s="26" t="str">
        <f>+VLOOKUP(Air_Traffic[[#This Row],[Published Airline]],Tabla9[],2,0)</f>
        <v>B6</v>
      </c>
      <c r="I7722" s="10" t="s">
        <v>13</v>
      </c>
      <c r="J7722" s="10" t="s">
        <v>14</v>
      </c>
      <c r="K7722" s="10" t="s">
        <v>19</v>
      </c>
      <c r="L7722" s="10" t="s">
        <v>16</v>
      </c>
      <c r="M7722" s="10" t="s">
        <v>20</v>
      </c>
      <c r="N7722" s="9" t="s">
        <v>50</v>
      </c>
      <c r="O7722" s="8">
        <v>63733</v>
      </c>
      <c r="P7722" s="8">
        <v>350</v>
      </c>
      <c r="Q7722" s="10" t="s">
        <v>212</v>
      </c>
      <c r="R7722" s="2">
        <v>133839300.00000001</v>
      </c>
      <c r="S7722" s="2">
        <v>24091074.000000004</v>
      </c>
      <c r="T7722" s="2">
        <v>295383335.10000002</v>
      </c>
      <c r="U7722" s="6">
        <v>495205410.00000012</v>
      </c>
      <c r="V7722" s="4">
        <v>4.1322314049586781</v>
      </c>
      <c r="W7722" s="5">
        <v>0.91577075402580688</v>
      </c>
      <c r="X7722" s="3">
        <v>8.561329344824534</v>
      </c>
      <c r="Y7722">
        <f>+MONTH(Air_Traffic[[#This Row],[Activity Period Start Date]])</f>
        <v>11</v>
      </c>
      <c r="Z7722">
        <f>+YEAR(Air_Traffic[[#This Row],[Activity Period Start Date]])</f>
        <v>2015</v>
      </c>
    </row>
    <row r="7723" spans="1:26" x14ac:dyDescent="0.3">
      <c r="A7723" s="7">
        <v>7724</v>
      </c>
      <c r="B7723" s="8">
        <v>201511</v>
      </c>
      <c r="C7723" s="1">
        <v>42309</v>
      </c>
      <c r="D7723" s="9" t="s">
        <v>198</v>
      </c>
      <c r="E7723" s="10" t="s">
        <v>120</v>
      </c>
      <c r="F7723" s="26" t="str">
        <f>+VLOOKUP(Air_Traffic[[#This Row],[Operating Airline]],Tabla6[],2,0)</f>
        <v>B6</v>
      </c>
      <c r="G7723" s="10" t="s">
        <v>120</v>
      </c>
      <c r="H7723" s="26" t="str">
        <f>+VLOOKUP(Air_Traffic[[#This Row],[Published Airline]],Tabla9[],2,0)</f>
        <v>B6</v>
      </c>
      <c r="I7723" s="10" t="s">
        <v>13</v>
      </c>
      <c r="J7723" s="10" t="s">
        <v>14</v>
      </c>
      <c r="K7723" s="10" t="s">
        <v>15</v>
      </c>
      <c r="L7723" s="10" t="s">
        <v>16</v>
      </c>
      <c r="M7723" s="10" t="s">
        <v>20</v>
      </c>
      <c r="N7723" s="9" t="s">
        <v>98</v>
      </c>
      <c r="O7723" s="8">
        <v>114</v>
      </c>
      <c r="P7723" s="8">
        <v>1</v>
      </c>
      <c r="Q7723" s="10" t="s">
        <v>214</v>
      </c>
      <c r="R7723" s="2">
        <v>239400</v>
      </c>
      <c r="S7723" s="2">
        <v>2394</v>
      </c>
      <c r="T7723" s="2">
        <v>481553.1</v>
      </c>
      <c r="U7723" s="6">
        <v>574560</v>
      </c>
      <c r="V7723" s="4">
        <v>4.1322314049586781</v>
      </c>
      <c r="W7723" s="5">
        <v>0.80996823985949606</v>
      </c>
      <c r="X7723" s="3">
        <v>8.6197282477826302</v>
      </c>
      <c r="Y7723">
        <f>+MONTH(Air_Traffic[[#This Row],[Activity Period Start Date]])</f>
        <v>11</v>
      </c>
      <c r="Z7723">
        <f>+YEAR(Air_Traffic[[#This Row],[Activity Period Start Date]])</f>
        <v>2015</v>
      </c>
    </row>
    <row r="7724" spans="1:26" x14ac:dyDescent="0.3">
      <c r="A7724" s="7">
        <v>7725</v>
      </c>
      <c r="B7724" s="8">
        <v>201511</v>
      </c>
      <c r="C7724" s="1">
        <v>42309</v>
      </c>
      <c r="D7724" s="9" t="s">
        <v>198</v>
      </c>
      <c r="E7724" s="10" t="s">
        <v>120</v>
      </c>
      <c r="F7724" s="26" t="str">
        <f>+VLOOKUP(Air_Traffic[[#This Row],[Operating Airline]],Tabla6[],2,0)</f>
        <v>B6</v>
      </c>
      <c r="G7724" s="10" t="s">
        <v>120</v>
      </c>
      <c r="H7724" s="26" t="str">
        <f>+VLOOKUP(Air_Traffic[[#This Row],[Published Airline]],Tabla9[],2,0)</f>
        <v>B6</v>
      </c>
      <c r="I7724" s="10" t="s">
        <v>13</v>
      </c>
      <c r="J7724" s="10" t="s">
        <v>14</v>
      </c>
      <c r="K7724" s="10" t="s">
        <v>19</v>
      </c>
      <c r="L7724" s="10" t="s">
        <v>16</v>
      </c>
      <c r="M7724" s="10" t="s">
        <v>20</v>
      </c>
      <c r="N7724" s="9" t="s">
        <v>98</v>
      </c>
      <c r="O7724" s="8">
        <v>144</v>
      </c>
      <c r="P7724" s="8">
        <v>1</v>
      </c>
      <c r="Q7724" s="10" t="s">
        <v>214</v>
      </c>
      <c r="R7724" s="2">
        <v>302400.00000000006</v>
      </c>
      <c r="S7724" s="2">
        <v>57456.000000000007</v>
      </c>
      <c r="T7724" s="2">
        <v>670874.40000000014</v>
      </c>
      <c r="U7724" s="6">
        <v>937440.00000000023</v>
      </c>
      <c r="V7724" s="4">
        <v>3.3057851239669422</v>
      </c>
      <c r="W7724" s="5">
        <v>1</v>
      </c>
      <c r="X7724" s="3">
        <v>9.7457017329346769</v>
      </c>
      <c r="Y7724">
        <f>+MONTH(Air_Traffic[[#This Row],[Activity Period Start Date]])</f>
        <v>11</v>
      </c>
      <c r="Z7724">
        <f>+YEAR(Air_Traffic[[#This Row],[Activity Period Start Date]])</f>
        <v>2015</v>
      </c>
    </row>
    <row r="7725" spans="1:26" x14ac:dyDescent="0.3">
      <c r="A7725" s="7">
        <v>7726</v>
      </c>
      <c r="B7725" s="8">
        <v>201511</v>
      </c>
      <c r="C7725" s="1">
        <v>42309</v>
      </c>
      <c r="D7725" s="9" t="s">
        <v>198</v>
      </c>
      <c r="E7725" s="10" t="s">
        <v>66</v>
      </c>
      <c r="F7725" s="26" t="str">
        <f>+VLOOKUP(Air_Traffic[[#This Row],[Operating Airline]],Tabla6[],2,0)</f>
        <v>KL</v>
      </c>
      <c r="G7725" s="10" t="s">
        <v>66</v>
      </c>
      <c r="H7725" s="26" t="str">
        <f>+VLOOKUP(Air_Traffic[[#This Row],[Published Airline]],Tabla9[],2,0)</f>
        <v>KL</v>
      </c>
      <c r="I7725" s="10" t="s">
        <v>20</v>
      </c>
      <c r="J7725" s="10" t="s">
        <v>21</v>
      </c>
      <c r="K7725" s="10" t="s">
        <v>15</v>
      </c>
      <c r="L7725" s="10" t="s">
        <v>22</v>
      </c>
      <c r="M7725" s="10" t="s">
        <v>20</v>
      </c>
      <c r="N7725" s="9" t="s">
        <v>50</v>
      </c>
      <c r="O7725" s="8">
        <v>7509</v>
      </c>
      <c r="P7725" s="8">
        <v>35</v>
      </c>
      <c r="Q7725" s="10" t="s">
        <v>212</v>
      </c>
      <c r="R7725" s="2">
        <v>91985250</v>
      </c>
      <c r="S7725" s="2">
        <v>7358820</v>
      </c>
      <c r="T7725" s="2">
        <v>192433143</v>
      </c>
      <c r="U7725" s="6">
        <v>285154275</v>
      </c>
      <c r="V7725" s="4">
        <v>12.396694214876034</v>
      </c>
      <c r="W7725" s="5">
        <v>0.93473987314618723</v>
      </c>
      <c r="X7725" s="3">
        <v>6.7031736125630967</v>
      </c>
      <c r="Y7725">
        <f>+MONTH(Air_Traffic[[#This Row],[Activity Period Start Date]])</f>
        <v>11</v>
      </c>
      <c r="Z7725">
        <f>+YEAR(Air_Traffic[[#This Row],[Activity Period Start Date]])</f>
        <v>2015</v>
      </c>
    </row>
    <row r="7726" spans="1:26" x14ac:dyDescent="0.3">
      <c r="A7726" s="7">
        <v>7727</v>
      </c>
      <c r="B7726" s="8">
        <v>201511</v>
      </c>
      <c r="C7726" s="1">
        <v>42309</v>
      </c>
      <c r="D7726" s="9" t="s">
        <v>198</v>
      </c>
      <c r="E7726" s="10" t="s">
        <v>66</v>
      </c>
      <c r="F7726" s="26" t="str">
        <f>+VLOOKUP(Air_Traffic[[#This Row],[Operating Airline]],Tabla6[],2,0)</f>
        <v>KL</v>
      </c>
      <c r="G7726" s="10" t="s">
        <v>66</v>
      </c>
      <c r="H7726" s="26" t="str">
        <f>+VLOOKUP(Air_Traffic[[#This Row],[Published Airline]],Tabla9[],2,0)</f>
        <v>KL</v>
      </c>
      <c r="I7726" s="10" t="s">
        <v>20</v>
      </c>
      <c r="J7726" s="10" t="s">
        <v>21</v>
      </c>
      <c r="K7726" s="10" t="s">
        <v>19</v>
      </c>
      <c r="L7726" s="10" t="s">
        <v>22</v>
      </c>
      <c r="M7726" s="10" t="s">
        <v>20</v>
      </c>
      <c r="N7726" s="9" t="s">
        <v>50</v>
      </c>
      <c r="O7726" s="8">
        <v>7366</v>
      </c>
      <c r="P7726" s="8">
        <v>46</v>
      </c>
      <c r="Q7726" s="10" t="s">
        <v>214</v>
      </c>
      <c r="R7726" s="2">
        <v>90233500</v>
      </c>
      <c r="S7726" s="2">
        <v>20753705</v>
      </c>
      <c r="T7726" s="2">
        <v>204333760.75</v>
      </c>
      <c r="U7726" s="6">
        <v>90233500</v>
      </c>
      <c r="V7726" s="4">
        <v>9.0909090909090917</v>
      </c>
      <c r="W7726" s="5">
        <v>0.9683270830745323</v>
      </c>
      <c r="X7726" s="3">
        <v>9.4925611500389806</v>
      </c>
      <c r="Y7726">
        <f>+MONTH(Air_Traffic[[#This Row],[Activity Period Start Date]])</f>
        <v>11</v>
      </c>
      <c r="Z7726">
        <f>+YEAR(Air_Traffic[[#This Row],[Activity Period Start Date]])</f>
        <v>2015</v>
      </c>
    </row>
    <row r="7727" spans="1:26" x14ac:dyDescent="0.3">
      <c r="A7727" s="7">
        <v>7728</v>
      </c>
      <c r="B7727" s="8">
        <v>201511</v>
      </c>
      <c r="C7727" s="1">
        <v>42309</v>
      </c>
      <c r="D7727" s="9" t="s">
        <v>198</v>
      </c>
      <c r="E7727" s="10" t="s">
        <v>68</v>
      </c>
      <c r="F7727" s="26" t="str">
        <f>+VLOOKUP(Air_Traffic[[#This Row],[Operating Airline]],Tabla6[],2,0)</f>
        <v>KE</v>
      </c>
      <c r="G7727" s="10" t="s">
        <v>68</v>
      </c>
      <c r="H7727" s="26" t="str">
        <f>+VLOOKUP(Air_Traffic[[#This Row],[Published Airline]],Tabla9[],2,0)</f>
        <v>KE</v>
      </c>
      <c r="I7727" s="10" t="s">
        <v>20</v>
      </c>
      <c r="J7727" s="10" t="s">
        <v>30</v>
      </c>
      <c r="K7727" s="10" t="s">
        <v>15</v>
      </c>
      <c r="L7727" s="10" t="s">
        <v>22</v>
      </c>
      <c r="M7727" s="10" t="s">
        <v>20</v>
      </c>
      <c r="N7727" s="9" t="s">
        <v>50</v>
      </c>
      <c r="O7727" s="8">
        <v>6819</v>
      </c>
      <c r="P7727" s="8">
        <v>39</v>
      </c>
      <c r="Q7727" s="10" t="s">
        <v>214</v>
      </c>
      <c r="R7727" s="2">
        <v>83532750</v>
      </c>
      <c r="S7727" s="2">
        <v>10023930</v>
      </c>
      <c r="T7727" s="2">
        <v>178593019.5</v>
      </c>
      <c r="U7727" s="6">
        <v>133652400</v>
      </c>
      <c r="V7727" s="4">
        <v>13.223140495867769</v>
      </c>
      <c r="W7727" s="5">
        <v>0.83849242228123755</v>
      </c>
      <c r="X7727" s="3">
        <v>8.1137586678749933</v>
      </c>
      <c r="Y7727">
        <f>+MONTH(Air_Traffic[[#This Row],[Activity Period Start Date]])</f>
        <v>11</v>
      </c>
      <c r="Z7727">
        <f>+YEAR(Air_Traffic[[#This Row],[Activity Period Start Date]])</f>
        <v>2015</v>
      </c>
    </row>
    <row r="7728" spans="1:26" x14ac:dyDescent="0.3">
      <c r="A7728" s="7">
        <v>7729</v>
      </c>
      <c r="B7728" s="8">
        <v>201511</v>
      </c>
      <c r="C7728" s="1">
        <v>42309</v>
      </c>
      <c r="D7728" s="9" t="s">
        <v>198</v>
      </c>
      <c r="E7728" s="10" t="s">
        <v>68</v>
      </c>
      <c r="F7728" s="26" t="str">
        <f>+VLOOKUP(Air_Traffic[[#This Row],[Operating Airline]],Tabla6[],2,0)</f>
        <v>KE</v>
      </c>
      <c r="G7728" s="10" t="s">
        <v>68</v>
      </c>
      <c r="H7728" s="26" t="str">
        <f>+VLOOKUP(Air_Traffic[[#This Row],[Published Airline]],Tabla9[],2,0)</f>
        <v>KE</v>
      </c>
      <c r="I7728" s="10" t="s">
        <v>20</v>
      </c>
      <c r="J7728" s="10" t="s">
        <v>30</v>
      </c>
      <c r="K7728" s="10" t="s">
        <v>19</v>
      </c>
      <c r="L7728" s="10" t="s">
        <v>22</v>
      </c>
      <c r="M7728" s="10" t="s">
        <v>20</v>
      </c>
      <c r="N7728" s="9" t="s">
        <v>50</v>
      </c>
      <c r="O7728" s="8">
        <v>6654</v>
      </c>
      <c r="P7728" s="8">
        <v>12</v>
      </c>
      <c r="Q7728" s="10" t="s">
        <v>213</v>
      </c>
      <c r="R7728" s="2">
        <v>81511500</v>
      </c>
      <c r="S7728" s="2">
        <v>11411610</v>
      </c>
      <c r="T7728" s="2">
        <v>176146351.5</v>
      </c>
      <c r="U7728" s="6">
        <v>89662650</v>
      </c>
      <c r="V7728" s="4">
        <v>12.396694214876034</v>
      </c>
      <c r="W7728" s="5">
        <v>0.83151153147316548</v>
      </c>
      <c r="X7728" s="3">
        <v>9.0594161245750318</v>
      </c>
      <c r="Y7728">
        <f>+MONTH(Air_Traffic[[#This Row],[Activity Period Start Date]])</f>
        <v>11</v>
      </c>
      <c r="Z7728">
        <f>+YEAR(Air_Traffic[[#This Row],[Activity Period Start Date]])</f>
        <v>2015</v>
      </c>
    </row>
    <row r="7729" spans="1:26" x14ac:dyDescent="0.3">
      <c r="A7729" s="7">
        <v>7730</v>
      </c>
      <c r="B7729" s="8">
        <v>201511</v>
      </c>
      <c r="C7729" s="1">
        <v>42309</v>
      </c>
      <c r="D7729" s="9" t="s">
        <v>198</v>
      </c>
      <c r="E7729" s="10" t="s">
        <v>70</v>
      </c>
      <c r="F7729" s="26" t="str">
        <f>+VLOOKUP(Air_Traffic[[#This Row],[Operating Airline]],Tabla6[],2,0)</f>
        <v>LH</v>
      </c>
      <c r="G7729" s="10" t="s">
        <v>70</v>
      </c>
      <c r="H7729" s="26" t="str">
        <f>+VLOOKUP(Air_Traffic[[#This Row],[Published Airline]],Tabla9[],2,0)</f>
        <v>LH</v>
      </c>
      <c r="I7729" s="10" t="s">
        <v>20</v>
      </c>
      <c r="J7729" s="10" t="s">
        <v>21</v>
      </c>
      <c r="K7729" s="10" t="s">
        <v>15</v>
      </c>
      <c r="L7729" s="10" t="s">
        <v>22</v>
      </c>
      <c r="M7729" s="10" t="s">
        <v>20</v>
      </c>
      <c r="N7729" s="9" t="s">
        <v>98</v>
      </c>
      <c r="O7729" s="8">
        <v>16622</v>
      </c>
      <c r="P7729" s="8">
        <v>93</v>
      </c>
      <c r="Q7729" s="10" t="s">
        <v>212</v>
      </c>
      <c r="R7729" s="2">
        <v>203619500</v>
      </c>
      <c r="S7729" s="2">
        <v>6108585</v>
      </c>
      <c r="T7729" s="2">
        <v>414263872.75</v>
      </c>
      <c r="U7729" s="6">
        <v>570134600</v>
      </c>
      <c r="V7729" s="4">
        <v>9.0909090909090917</v>
      </c>
      <c r="W7729" s="5">
        <v>0.9732730315267204</v>
      </c>
      <c r="X7729" s="3">
        <v>6.5524322777178501</v>
      </c>
      <c r="Y7729">
        <f>+MONTH(Air_Traffic[[#This Row],[Activity Period Start Date]])</f>
        <v>11</v>
      </c>
      <c r="Z7729">
        <f>+YEAR(Air_Traffic[[#This Row],[Activity Period Start Date]])</f>
        <v>2015</v>
      </c>
    </row>
    <row r="7730" spans="1:26" x14ac:dyDescent="0.3">
      <c r="A7730" s="7">
        <v>7731</v>
      </c>
      <c r="B7730" s="8">
        <v>201511</v>
      </c>
      <c r="C7730" s="1">
        <v>42309</v>
      </c>
      <c r="D7730" s="9" t="s">
        <v>198</v>
      </c>
      <c r="E7730" s="10" t="s">
        <v>70</v>
      </c>
      <c r="F7730" s="26" t="str">
        <f>+VLOOKUP(Air_Traffic[[#This Row],[Operating Airline]],Tabla6[],2,0)</f>
        <v>LH</v>
      </c>
      <c r="G7730" s="10" t="s">
        <v>70</v>
      </c>
      <c r="H7730" s="26" t="str">
        <f>+VLOOKUP(Air_Traffic[[#This Row],[Published Airline]],Tabla9[],2,0)</f>
        <v>LH</v>
      </c>
      <c r="I7730" s="10" t="s">
        <v>20</v>
      </c>
      <c r="J7730" s="10" t="s">
        <v>21</v>
      </c>
      <c r="K7730" s="10" t="s">
        <v>19</v>
      </c>
      <c r="L7730" s="10" t="s">
        <v>22</v>
      </c>
      <c r="M7730" s="10" t="s">
        <v>20</v>
      </c>
      <c r="N7730" s="9" t="s">
        <v>98</v>
      </c>
      <c r="O7730" s="8">
        <v>17050</v>
      </c>
      <c r="P7730" s="8">
        <v>104</v>
      </c>
      <c r="Q7730" s="10" t="s">
        <v>214</v>
      </c>
      <c r="R7730" s="2">
        <v>208862500</v>
      </c>
      <c r="S7730" s="2">
        <v>22974875</v>
      </c>
      <c r="T7730" s="2">
        <v>444146106.25</v>
      </c>
      <c r="U7730" s="6">
        <v>417725000</v>
      </c>
      <c r="V7730" s="4">
        <v>9.0909090909090917</v>
      </c>
      <c r="W7730" s="5">
        <v>0.78740010218398326</v>
      </c>
      <c r="X7730" s="3">
        <v>5.8650303968021831</v>
      </c>
      <c r="Y7730">
        <f>+MONTH(Air_Traffic[[#This Row],[Activity Period Start Date]])</f>
        <v>11</v>
      </c>
      <c r="Z7730">
        <f>+YEAR(Air_Traffic[[#This Row],[Activity Period Start Date]])</f>
        <v>2015</v>
      </c>
    </row>
    <row r="7731" spans="1:26" x14ac:dyDescent="0.3">
      <c r="A7731" s="7">
        <v>7732</v>
      </c>
      <c r="B7731" s="8">
        <v>201511</v>
      </c>
      <c r="C7731" s="1">
        <v>42309</v>
      </c>
      <c r="D7731" s="9" t="s">
        <v>198</v>
      </c>
      <c r="E7731" s="10" t="s">
        <v>80</v>
      </c>
      <c r="F7731" s="26" t="str">
        <f>+VLOOKUP(Air_Traffic[[#This Row],[Operating Airline]],Tabla6[],2,0)</f>
        <v>PR</v>
      </c>
      <c r="G7731" s="10" t="s">
        <v>80</v>
      </c>
      <c r="H7731" s="26" t="str">
        <f>+VLOOKUP(Air_Traffic[[#This Row],[Published Airline]],Tabla9[],2,0)</f>
        <v>PR</v>
      </c>
      <c r="I7731" s="10" t="s">
        <v>20</v>
      </c>
      <c r="J7731" s="10" t="s">
        <v>30</v>
      </c>
      <c r="K7731" s="10" t="s">
        <v>15</v>
      </c>
      <c r="L7731" s="10" t="s">
        <v>22</v>
      </c>
      <c r="M7731" s="10" t="s">
        <v>20</v>
      </c>
      <c r="N7731" s="9" t="s">
        <v>50</v>
      </c>
      <c r="O7731" s="8">
        <v>9701</v>
      </c>
      <c r="P7731" s="8">
        <v>51</v>
      </c>
      <c r="Q7731" s="10" t="s">
        <v>212</v>
      </c>
      <c r="R7731" s="2">
        <v>118837250</v>
      </c>
      <c r="S7731" s="2">
        <v>19013960</v>
      </c>
      <c r="T7731" s="2">
        <v>259540554</v>
      </c>
      <c r="U7731" s="6">
        <v>213907050</v>
      </c>
      <c r="V7731" s="4">
        <v>10.743801652892563</v>
      </c>
      <c r="W7731" s="5">
        <v>0.81995485428200821</v>
      </c>
      <c r="X7731" s="3">
        <v>9.7669514799273571</v>
      </c>
      <c r="Y7731">
        <f>+MONTH(Air_Traffic[[#This Row],[Activity Period Start Date]])</f>
        <v>11</v>
      </c>
      <c r="Z7731">
        <f>+YEAR(Air_Traffic[[#This Row],[Activity Period Start Date]])</f>
        <v>2015</v>
      </c>
    </row>
    <row r="7732" spans="1:26" x14ac:dyDescent="0.3">
      <c r="A7732" s="7">
        <v>7733</v>
      </c>
      <c r="B7732" s="8">
        <v>201511</v>
      </c>
      <c r="C7732" s="1">
        <v>42309</v>
      </c>
      <c r="D7732" s="9" t="s">
        <v>198</v>
      </c>
      <c r="E7732" s="10" t="s">
        <v>80</v>
      </c>
      <c r="F7732" s="26" t="str">
        <f>+VLOOKUP(Air_Traffic[[#This Row],[Operating Airline]],Tabla6[],2,0)</f>
        <v>PR</v>
      </c>
      <c r="G7732" s="10" t="s">
        <v>80</v>
      </c>
      <c r="H7732" s="26" t="str">
        <f>+VLOOKUP(Air_Traffic[[#This Row],[Published Airline]],Tabla9[],2,0)</f>
        <v>PR</v>
      </c>
      <c r="I7732" s="10" t="s">
        <v>20</v>
      </c>
      <c r="J7732" s="10" t="s">
        <v>30</v>
      </c>
      <c r="K7732" s="10" t="s">
        <v>19</v>
      </c>
      <c r="L7732" s="10" t="s">
        <v>22</v>
      </c>
      <c r="M7732" s="10" t="s">
        <v>20</v>
      </c>
      <c r="N7732" s="9" t="s">
        <v>50</v>
      </c>
      <c r="O7732" s="8">
        <v>9733</v>
      </c>
      <c r="P7732" s="8">
        <v>62</v>
      </c>
      <c r="Q7732" s="10" t="s">
        <v>214</v>
      </c>
      <c r="R7732" s="2">
        <v>119229250</v>
      </c>
      <c r="S7732" s="2">
        <v>11922925</v>
      </c>
      <c r="T7732" s="2">
        <v>252169863.75</v>
      </c>
      <c r="U7732" s="6">
        <v>214612650</v>
      </c>
      <c r="V7732" s="4">
        <v>12.396694214876034</v>
      </c>
      <c r="W7732" s="5">
        <v>0.94949470357091292</v>
      </c>
      <c r="X7732" s="3">
        <v>8.9449592330232264</v>
      </c>
      <c r="Y7732">
        <f>+MONTH(Air_Traffic[[#This Row],[Activity Period Start Date]])</f>
        <v>11</v>
      </c>
      <c r="Z7732">
        <f>+YEAR(Air_Traffic[[#This Row],[Activity Period Start Date]])</f>
        <v>2015</v>
      </c>
    </row>
    <row r="7733" spans="1:26" x14ac:dyDescent="0.3">
      <c r="A7733" s="7">
        <v>7734</v>
      </c>
      <c r="B7733" s="8">
        <v>201511</v>
      </c>
      <c r="C7733" s="1">
        <v>42309</v>
      </c>
      <c r="D7733" s="9" t="s">
        <v>198</v>
      </c>
      <c r="E7733" s="10" t="s">
        <v>144</v>
      </c>
      <c r="F7733" s="26" t="str">
        <f>+VLOOKUP(Air_Traffic[[#This Row],[Operating Airline]],Tabla6[],2,0)</f>
        <v>SK</v>
      </c>
      <c r="G7733" s="10" t="s">
        <v>144</v>
      </c>
      <c r="H7733" s="26" t="str">
        <f>+VLOOKUP(Air_Traffic[[#This Row],[Published Airline]],Tabla9[],2,0)</f>
        <v>SK</v>
      </c>
      <c r="I7733" s="10" t="s">
        <v>20</v>
      </c>
      <c r="J7733" s="10" t="s">
        <v>21</v>
      </c>
      <c r="K7733" s="10" t="s">
        <v>15</v>
      </c>
      <c r="L7733" s="10" t="s">
        <v>22</v>
      </c>
      <c r="M7733" s="10" t="s">
        <v>20</v>
      </c>
      <c r="N7733" s="9" t="s">
        <v>98</v>
      </c>
      <c r="O7733" s="8">
        <v>5756</v>
      </c>
      <c r="P7733" s="8">
        <v>39</v>
      </c>
      <c r="Q7733" s="10" t="s">
        <v>214</v>
      </c>
      <c r="R7733" s="2">
        <v>70511000</v>
      </c>
      <c r="S7733" s="2">
        <v>7051100</v>
      </c>
      <c r="T7733" s="2">
        <v>149130765</v>
      </c>
      <c r="U7733" s="6">
        <v>84613200</v>
      </c>
      <c r="V7733" s="4">
        <v>11.570247933884298</v>
      </c>
      <c r="W7733" s="5">
        <v>0.97464765808792675</v>
      </c>
      <c r="X7733" s="3">
        <v>7.8535705059533303</v>
      </c>
      <c r="Y7733">
        <f>+MONTH(Air_Traffic[[#This Row],[Activity Period Start Date]])</f>
        <v>11</v>
      </c>
      <c r="Z7733">
        <f>+YEAR(Air_Traffic[[#This Row],[Activity Period Start Date]])</f>
        <v>2015</v>
      </c>
    </row>
    <row r="7734" spans="1:26" x14ac:dyDescent="0.3">
      <c r="A7734" s="7">
        <v>7735</v>
      </c>
      <c r="B7734" s="8">
        <v>201511</v>
      </c>
      <c r="C7734" s="1">
        <v>42309</v>
      </c>
      <c r="D7734" s="9" t="s">
        <v>198</v>
      </c>
      <c r="E7734" s="10" t="s">
        <v>144</v>
      </c>
      <c r="F7734" s="26" t="str">
        <f>+VLOOKUP(Air_Traffic[[#This Row],[Operating Airline]],Tabla6[],2,0)</f>
        <v>SK</v>
      </c>
      <c r="G7734" s="10" t="s">
        <v>144</v>
      </c>
      <c r="H7734" s="26" t="str">
        <f>+VLOOKUP(Air_Traffic[[#This Row],[Published Airline]],Tabla9[],2,0)</f>
        <v>SK</v>
      </c>
      <c r="I7734" s="10" t="s">
        <v>20</v>
      </c>
      <c r="J7734" s="10" t="s">
        <v>21</v>
      </c>
      <c r="K7734" s="10" t="s">
        <v>19</v>
      </c>
      <c r="L7734" s="10" t="s">
        <v>22</v>
      </c>
      <c r="M7734" s="10" t="s">
        <v>20</v>
      </c>
      <c r="N7734" s="9" t="s">
        <v>98</v>
      </c>
      <c r="O7734" s="8">
        <v>6115</v>
      </c>
      <c r="P7734" s="8">
        <v>27</v>
      </c>
      <c r="Q7734" s="10" t="s">
        <v>212</v>
      </c>
      <c r="R7734" s="2">
        <v>74908750</v>
      </c>
      <c r="S7734" s="2">
        <v>14232662.5</v>
      </c>
      <c r="T7734" s="2">
        <v>166185061.875</v>
      </c>
      <c r="U7734" s="6">
        <v>179781000</v>
      </c>
      <c r="V7734" s="4">
        <v>12.396694214876034</v>
      </c>
      <c r="W7734" s="5">
        <v>0.94016944035581562</v>
      </c>
      <c r="X7734" s="3">
        <v>8.4831769594236714</v>
      </c>
      <c r="Y7734">
        <f>+MONTH(Air_Traffic[[#This Row],[Activity Period Start Date]])</f>
        <v>11</v>
      </c>
      <c r="Z7734">
        <f>+YEAR(Air_Traffic[[#This Row],[Activity Period Start Date]])</f>
        <v>2015</v>
      </c>
    </row>
    <row r="7735" spans="1:26" x14ac:dyDescent="0.3">
      <c r="A7735" s="7">
        <v>7736</v>
      </c>
      <c r="B7735" s="8">
        <v>201511</v>
      </c>
      <c r="C7735" s="1">
        <v>42309</v>
      </c>
      <c r="D7735" s="9" t="s">
        <v>198</v>
      </c>
      <c r="E7735" s="10" t="s">
        <v>82</v>
      </c>
      <c r="F7735" s="26" t="str">
        <f>+VLOOKUP(Air_Traffic[[#This Row],[Operating Airline]],Tabla6[],2,0)</f>
        <v>SQ</v>
      </c>
      <c r="G7735" s="10" t="s">
        <v>82</v>
      </c>
      <c r="H7735" s="26" t="str">
        <f>+VLOOKUP(Air_Traffic[[#This Row],[Published Airline]],Tabla9[],2,0)</f>
        <v>SQ</v>
      </c>
      <c r="I7735" s="10" t="s">
        <v>20</v>
      </c>
      <c r="J7735" s="10" t="s">
        <v>30</v>
      </c>
      <c r="K7735" s="10" t="s">
        <v>15</v>
      </c>
      <c r="L7735" s="10" t="s">
        <v>22</v>
      </c>
      <c r="M7735" s="10" t="s">
        <v>20</v>
      </c>
      <c r="N7735" s="9" t="s">
        <v>98</v>
      </c>
      <c r="O7735" s="8">
        <v>12286</v>
      </c>
      <c r="P7735" s="8">
        <v>22</v>
      </c>
      <c r="Q7735" s="10" t="s">
        <v>213</v>
      </c>
      <c r="R7735" s="2">
        <v>150503500</v>
      </c>
      <c r="S7735" s="2">
        <v>22575525</v>
      </c>
      <c r="T7735" s="2">
        <v>326968853.75</v>
      </c>
      <c r="U7735" s="6">
        <v>556862950</v>
      </c>
      <c r="V7735" s="4">
        <v>10.743801652892563</v>
      </c>
      <c r="W7735" s="5">
        <v>0.91242530209185979</v>
      </c>
      <c r="X7735" s="3">
        <v>9.5803529860596868</v>
      </c>
      <c r="Y7735">
        <f>+MONTH(Air_Traffic[[#This Row],[Activity Period Start Date]])</f>
        <v>11</v>
      </c>
      <c r="Z7735">
        <f>+YEAR(Air_Traffic[[#This Row],[Activity Period Start Date]])</f>
        <v>2015</v>
      </c>
    </row>
    <row r="7736" spans="1:26" x14ac:dyDescent="0.3">
      <c r="A7736" s="7">
        <v>7737</v>
      </c>
      <c r="B7736" s="8">
        <v>201511</v>
      </c>
      <c r="C7736" s="1">
        <v>42309</v>
      </c>
      <c r="D7736" s="9" t="s">
        <v>198</v>
      </c>
      <c r="E7736" s="10" t="s">
        <v>82</v>
      </c>
      <c r="F7736" s="26" t="str">
        <f>+VLOOKUP(Air_Traffic[[#This Row],[Operating Airline]],Tabla6[],2,0)</f>
        <v>SQ</v>
      </c>
      <c r="G7736" s="10" t="s">
        <v>82</v>
      </c>
      <c r="H7736" s="26" t="str">
        <f>+VLOOKUP(Air_Traffic[[#This Row],[Published Airline]],Tabla9[],2,0)</f>
        <v>SQ</v>
      </c>
      <c r="I7736" s="10" t="s">
        <v>20</v>
      </c>
      <c r="J7736" s="10" t="s">
        <v>30</v>
      </c>
      <c r="K7736" s="10" t="s">
        <v>19</v>
      </c>
      <c r="L7736" s="10" t="s">
        <v>22</v>
      </c>
      <c r="M7736" s="10" t="s">
        <v>20</v>
      </c>
      <c r="N7736" s="9" t="s">
        <v>98</v>
      </c>
      <c r="O7736" s="8">
        <v>13851</v>
      </c>
      <c r="P7736" s="8">
        <v>22</v>
      </c>
      <c r="Q7736" s="10" t="s">
        <v>213</v>
      </c>
      <c r="R7736" s="2">
        <v>169674750</v>
      </c>
      <c r="S7736" s="2">
        <v>22057717.5</v>
      </c>
      <c r="T7736" s="2">
        <v>364715875.125</v>
      </c>
      <c r="U7736" s="6">
        <v>339349500</v>
      </c>
      <c r="V7736" s="4">
        <v>10.743801652892563</v>
      </c>
      <c r="W7736" s="5">
        <v>0.94730789373412316</v>
      </c>
      <c r="X7736" s="3">
        <v>6.7613649306276447</v>
      </c>
      <c r="Y7736">
        <f>+MONTH(Air_Traffic[[#This Row],[Activity Period Start Date]])</f>
        <v>11</v>
      </c>
      <c r="Z7736">
        <f>+YEAR(Air_Traffic[[#This Row],[Activity Period Start Date]])</f>
        <v>2015</v>
      </c>
    </row>
    <row r="7737" spans="1:26" x14ac:dyDescent="0.3">
      <c r="A7737" s="7">
        <v>7738</v>
      </c>
      <c r="B7737" s="8">
        <v>201511</v>
      </c>
      <c r="C7737" s="1">
        <v>42309</v>
      </c>
      <c r="D7737" s="9" t="s">
        <v>198</v>
      </c>
      <c r="E7737" s="10" t="s">
        <v>84</v>
      </c>
      <c r="F7737" s="26" t="str">
        <f>+VLOOKUP(Air_Traffic[[#This Row],[Operating Airline]],Tabla6[],2,0)</f>
        <v>OO</v>
      </c>
      <c r="G7737" s="10" t="s">
        <v>53</v>
      </c>
      <c r="H7737" s="26" t="str">
        <f>+VLOOKUP(Air_Traffic[[#This Row],[Published Airline]],Tabla9[],2,0)</f>
        <v>DL</v>
      </c>
      <c r="I7737" s="10" t="s">
        <v>13</v>
      </c>
      <c r="J7737" s="10" t="s">
        <v>14</v>
      </c>
      <c r="K7737" s="10" t="s">
        <v>15</v>
      </c>
      <c r="L7737" s="10" t="s">
        <v>22</v>
      </c>
      <c r="M7737" s="10" t="s">
        <v>17</v>
      </c>
      <c r="N7737" s="9" t="s">
        <v>55</v>
      </c>
      <c r="O7737" s="8">
        <v>5227</v>
      </c>
      <c r="P7737" s="8">
        <v>29</v>
      </c>
      <c r="Q7737" s="10" t="s">
        <v>214</v>
      </c>
      <c r="R7737" s="2">
        <v>15681000</v>
      </c>
      <c r="S7737" s="2">
        <v>2038530</v>
      </c>
      <c r="T7737" s="2">
        <v>33706309.5</v>
      </c>
      <c r="U7737" s="6">
        <v>40770600</v>
      </c>
      <c r="V7737" s="4">
        <v>4.1322314049586781</v>
      </c>
      <c r="W7737" s="5">
        <v>0.92883838234429084</v>
      </c>
      <c r="X7737" s="3">
        <v>8.7966442338608353</v>
      </c>
      <c r="Y7737">
        <f>+MONTH(Air_Traffic[[#This Row],[Activity Period Start Date]])</f>
        <v>11</v>
      </c>
      <c r="Z7737">
        <f>+YEAR(Air_Traffic[[#This Row],[Activity Period Start Date]])</f>
        <v>2015</v>
      </c>
    </row>
    <row r="7738" spans="1:26" x14ac:dyDescent="0.3">
      <c r="A7738" s="7">
        <v>7739</v>
      </c>
      <c r="B7738" s="8">
        <v>201511</v>
      </c>
      <c r="C7738" s="1">
        <v>42309</v>
      </c>
      <c r="D7738" s="9" t="s">
        <v>198</v>
      </c>
      <c r="E7738" s="10" t="s">
        <v>84</v>
      </c>
      <c r="F7738" s="26" t="str">
        <f>+VLOOKUP(Air_Traffic[[#This Row],[Operating Airline]],Tabla6[],2,0)</f>
        <v>OO</v>
      </c>
      <c r="G7738" s="10" t="s">
        <v>53</v>
      </c>
      <c r="H7738" s="26" t="str">
        <f>+VLOOKUP(Air_Traffic[[#This Row],[Published Airline]],Tabla9[],2,0)</f>
        <v>DL</v>
      </c>
      <c r="I7738" s="10" t="s">
        <v>13</v>
      </c>
      <c r="J7738" s="10" t="s">
        <v>14</v>
      </c>
      <c r="K7738" s="10" t="s">
        <v>19</v>
      </c>
      <c r="L7738" s="10" t="s">
        <v>22</v>
      </c>
      <c r="M7738" s="10" t="s">
        <v>17</v>
      </c>
      <c r="N7738" s="9" t="s">
        <v>55</v>
      </c>
      <c r="O7738" s="8">
        <v>5150</v>
      </c>
      <c r="P7738" s="8">
        <v>10</v>
      </c>
      <c r="Q7738" s="10" t="s">
        <v>213</v>
      </c>
      <c r="R7738" s="2">
        <v>15450000</v>
      </c>
      <c r="S7738" s="2">
        <v>3399000</v>
      </c>
      <c r="T7738" s="2">
        <v>34808850</v>
      </c>
      <c r="U7738" s="6">
        <v>41715000</v>
      </c>
      <c r="V7738" s="4">
        <v>4.9586776859504136</v>
      </c>
      <c r="W7738" s="5">
        <v>0.9548279590537696</v>
      </c>
      <c r="X7738" s="3">
        <v>6.8985490002156684</v>
      </c>
      <c r="Y7738">
        <f>+MONTH(Air_Traffic[[#This Row],[Activity Period Start Date]])</f>
        <v>11</v>
      </c>
      <c r="Z7738">
        <f>+YEAR(Air_Traffic[[#This Row],[Activity Period Start Date]])</f>
        <v>2015</v>
      </c>
    </row>
    <row r="7739" spans="1:26" x14ac:dyDescent="0.3">
      <c r="A7739" s="7">
        <v>7740</v>
      </c>
      <c r="B7739" s="8">
        <v>201511</v>
      </c>
      <c r="C7739" s="1">
        <v>42309</v>
      </c>
      <c r="D7739" s="9" t="s">
        <v>198</v>
      </c>
      <c r="E7739" s="10" t="s">
        <v>84</v>
      </c>
      <c r="F7739" s="26" t="str">
        <f>+VLOOKUP(Air_Traffic[[#This Row],[Operating Airline]],Tabla6[],2,0)</f>
        <v>OO</v>
      </c>
      <c r="G7739" s="10" t="s">
        <v>97</v>
      </c>
      <c r="H7739" s="26" t="str">
        <f>+VLOOKUP(Air_Traffic[[#This Row],[Published Airline]],Tabla9[],2,0)</f>
        <v>UA</v>
      </c>
      <c r="I7739" s="10" t="s">
        <v>13</v>
      </c>
      <c r="J7739" s="10" t="s">
        <v>14</v>
      </c>
      <c r="K7739" s="10" t="s">
        <v>15</v>
      </c>
      <c r="L7739" s="10" t="s">
        <v>22</v>
      </c>
      <c r="M7739" s="10" t="s">
        <v>41</v>
      </c>
      <c r="N7739" s="9" t="s">
        <v>88</v>
      </c>
      <c r="O7739" s="8">
        <v>155194</v>
      </c>
      <c r="P7739" s="8">
        <v>861</v>
      </c>
      <c r="Q7739" s="10" t="s">
        <v>212</v>
      </c>
      <c r="R7739" s="2">
        <v>465582000</v>
      </c>
      <c r="S7739" s="2">
        <v>13967460</v>
      </c>
      <c r="T7739" s="2">
        <v>947226579</v>
      </c>
      <c r="U7739" s="6">
        <v>1443304200</v>
      </c>
      <c r="V7739" s="4">
        <v>4.1322314049586781</v>
      </c>
      <c r="W7739" s="5">
        <v>0.92711507303164564</v>
      </c>
      <c r="X7739" s="3">
        <v>9.5126050489639074</v>
      </c>
      <c r="Y7739">
        <f>+MONTH(Air_Traffic[[#This Row],[Activity Period Start Date]])</f>
        <v>11</v>
      </c>
      <c r="Z7739">
        <f>+YEAR(Air_Traffic[[#This Row],[Activity Period Start Date]])</f>
        <v>2015</v>
      </c>
    </row>
    <row r="7740" spans="1:26" x14ac:dyDescent="0.3">
      <c r="A7740" s="7">
        <v>7741</v>
      </c>
      <c r="B7740" s="8">
        <v>201511</v>
      </c>
      <c r="C7740" s="1">
        <v>42309</v>
      </c>
      <c r="D7740" s="9" t="s">
        <v>198</v>
      </c>
      <c r="E7740" s="10" t="s">
        <v>84</v>
      </c>
      <c r="F7740" s="26" t="str">
        <f>+VLOOKUP(Air_Traffic[[#This Row],[Operating Airline]],Tabla6[],2,0)</f>
        <v>OO</v>
      </c>
      <c r="G7740" s="10" t="s">
        <v>97</v>
      </c>
      <c r="H7740" s="26" t="str">
        <f>+VLOOKUP(Air_Traffic[[#This Row],[Published Airline]],Tabla9[],2,0)</f>
        <v>UA</v>
      </c>
      <c r="I7740" s="10" t="s">
        <v>13</v>
      </c>
      <c r="J7740" s="10" t="s">
        <v>14</v>
      </c>
      <c r="K7740" s="10" t="s">
        <v>19</v>
      </c>
      <c r="L7740" s="10" t="s">
        <v>22</v>
      </c>
      <c r="M7740" s="10" t="s">
        <v>41</v>
      </c>
      <c r="N7740" s="9" t="s">
        <v>88</v>
      </c>
      <c r="O7740" s="8">
        <v>152256</v>
      </c>
      <c r="P7740" s="8">
        <v>843</v>
      </c>
      <c r="Q7740" s="10" t="s">
        <v>212</v>
      </c>
      <c r="R7740" s="2">
        <v>456768000</v>
      </c>
      <c r="S7740" s="2">
        <v>41109120</v>
      </c>
      <c r="T7740" s="2">
        <v>960811488</v>
      </c>
      <c r="U7740" s="6">
        <v>1507334400</v>
      </c>
      <c r="V7740" s="4">
        <v>4.9586776859504136</v>
      </c>
      <c r="W7740" s="5">
        <v>0.96909751504938546</v>
      </c>
      <c r="X7740" s="3">
        <v>7.8547053467847405</v>
      </c>
      <c r="Y7740">
        <f>+MONTH(Air_Traffic[[#This Row],[Activity Period Start Date]])</f>
        <v>11</v>
      </c>
      <c r="Z7740">
        <f>+YEAR(Air_Traffic[[#This Row],[Activity Period Start Date]])</f>
        <v>2015</v>
      </c>
    </row>
    <row r="7741" spans="1:26" x14ac:dyDescent="0.3">
      <c r="A7741" s="7">
        <v>7742</v>
      </c>
      <c r="B7741" s="8">
        <v>201511</v>
      </c>
      <c r="C7741" s="1">
        <v>42309</v>
      </c>
      <c r="D7741" s="9" t="s">
        <v>198</v>
      </c>
      <c r="E7741" s="10" t="s">
        <v>84</v>
      </c>
      <c r="F7741" s="26" t="str">
        <f>+VLOOKUP(Air_Traffic[[#This Row],[Operating Airline]],Tabla6[],2,0)</f>
        <v>OO</v>
      </c>
      <c r="G7741" s="10" t="s">
        <v>97</v>
      </c>
      <c r="H7741" s="26" t="str">
        <f>+VLOOKUP(Air_Traffic[[#This Row],[Published Airline]],Tabla9[],2,0)</f>
        <v>UA</v>
      </c>
      <c r="I7741" s="10" t="s">
        <v>20</v>
      </c>
      <c r="J7741" s="10" t="s">
        <v>27</v>
      </c>
      <c r="K7741" s="10" t="s">
        <v>15</v>
      </c>
      <c r="L7741" s="10" t="s">
        <v>22</v>
      </c>
      <c r="M7741" s="10" t="s">
        <v>20</v>
      </c>
      <c r="N7741" s="9" t="s">
        <v>98</v>
      </c>
      <c r="O7741" s="8">
        <v>1304</v>
      </c>
      <c r="P7741" s="8">
        <v>8</v>
      </c>
      <c r="Q7741" s="10" t="s">
        <v>212</v>
      </c>
      <c r="R7741" s="2">
        <v>15974000</v>
      </c>
      <c r="S7741" s="2">
        <v>638960</v>
      </c>
      <c r="T7741" s="2">
        <v>32682804</v>
      </c>
      <c r="U7741" s="6">
        <v>54311600</v>
      </c>
      <c r="V7741" s="4">
        <v>11.570247933884298</v>
      </c>
      <c r="W7741" s="5">
        <v>0.83867034206249391</v>
      </c>
      <c r="X7741" s="3">
        <v>9.7148937995887223</v>
      </c>
      <c r="Y7741">
        <f>+MONTH(Air_Traffic[[#This Row],[Activity Period Start Date]])</f>
        <v>11</v>
      </c>
      <c r="Z7741">
        <f>+YEAR(Air_Traffic[[#This Row],[Activity Period Start Date]])</f>
        <v>2015</v>
      </c>
    </row>
    <row r="7742" spans="1:26" x14ac:dyDescent="0.3">
      <c r="A7742" s="7">
        <v>7743</v>
      </c>
      <c r="B7742" s="8">
        <v>201511</v>
      </c>
      <c r="C7742" s="1">
        <v>42309</v>
      </c>
      <c r="D7742" s="9" t="s">
        <v>198</v>
      </c>
      <c r="E7742" s="10" t="s">
        <v>84</v>
      </c>
      <c r="F7742" s="26" t="str">
        <f>+VLOOKUP(Air_Traffic[[#This Row],[Operating Airline]],Tabla6[],2,0)</f>
        <v>OO</v>
      </c>
      <c r="G7742" s="10" t="s">
        <v>97</v>
      </c>
      <c r="H7742" s="26" t="str">
        <f>+VLOOKUP(Air_Traffic[[#This Row],[Published Airline]],Tabla9[],2,0)</f>
        <v>UA</v>
      </c>
      <c r="I7742" s="10" t="s">
        <v>20</v>
      </c>
      <c r="J7742" s="10" t="s">
        <v>27</v>
      </c>
      <c r="K7742" s="10" t="s">
        <v>15</v>
      </c>
      <c r="L7742" s="10" t="s">
        <v>22</v>
      </c>
      <c r="M7742" s="10" t="s">
        <v>41</v>
      </c>
      <c r="N7742" s="9" t="s">
        <v>88</v>
      </c>
      <c r="O7742" s="8">
        <v>9672</v>
      </c>
      <c r="P7742" s="8">
        <v>13</v>
      </c>
      <c r="Q7742" s="10" t="s">
        <v>213</v>
      </c>
      <c r="R7742" s="2">
        <v>118482000</v>
      </c>
      <c r="S7742" s="2">
        <v>10663380</v>
      </c>
      <c r="T7742" s="2">
        <v>249226887</v>
      </c>
      <c r="U7742" s="6">
        <v>130330200</v>
      </c>
      <c r="V7742" s="4">
        <v>9.0909090909090917</v>
      </c>
      <c r="W7742" s="5">
        <v>0.80637725651249981</v>
      </c>
      <c r="X7742" s="3">
        <v>8.1962535650624169</v>
      </c>
      <c r="Y7742">
        <f>+MONTH(Air_Traffic[[#This Row],[Activity Period Start Date]])</f>
        <v>11</v>
      </c>
      <c r="Z7742">
        <f>+YEAR(Air_Traffic[[#This Row],[Activity Period Start Date]])</f>
        <v>2015</v>
      </c>
    </row>
    <row r="7743" spans="1:26" x14ac:dyDescent="0.3">
      <c r="A7743" s="7">
        <v>7744</v>
      </c>
      <c r="B7743" s="8">
        <v>201511</v>
      </c>
      <c r="C7743" s="1">
        <v>42309</v>
      </c>
      <c r="D7743" s="9" t="s">
        <v>198</v>
      </c>
      <c r="E7743" s="10" t="s">
        <v>84</v>
      </c>
      <c r="F7743" s="26" t="str">
        <f>+VLOOKUP(Air_Traffic[[#This Row],[Operating Airline]],Tabla6[],2,0)</f>
        <v>OO</v>
      </c>
      <c r="G7743" s="10" t="s">
        <v>97</v>
      </c>
      <c r="H7743" s="26" t="str">
        <f>+VLOOKUP(Air_Traffic[[#This Row],[Published Airline]],Tabla9[],2,0)</f>
        <v>UA</v>
      </c>
      <c r="I7743" s="10" t="s">
        <v>20</v>
      </c>
      <c r="J7743" s="10" t="s">
        <v>27</v>
      </c>
      <c r="K7743" s="10" t="s">
        <v>19</v>
      </c>
      <c r="L7743" s="10" t="s">
        <v>22</v>
      </c>
      <c r="M7743" s="10" t="s">
        <v>41</v>
      </c>
      <c r="N7743" s="9" t="s">
        <v>88</v>
      </c>
      <c r="O7743" s="8">
        <v>12203</v>
      </c>
      <c r="P7743" s="8">
        <v>22</v>
      </c>
      <c r="Q7743" s="10" t="s">
        <v>213</v>
      </c>
      <c r="R7743" s="2">
        <v>149486750</v>
      </c>
      <c r="S7743" s="2">
        <v>20928145</v>
      </c>
      <c r="T7743" s="2">
        <v>323040866.75</v>
      </c>
      <c r="U7743" s="6">
        <v>553100975</v>
      </c>
      <c r="V7743" s="4">
        <v>12.396694214876034</v>
      </c>
      <c r="W7743" s="5">
        <v>0.89963718469263076</v>
      </c>
      <c r="X7743" s="3">
        <v>9.9504333790990369</v>
      </c>
      <c r="Y7743">
        <f>+MONTH(Air_Traffic[[#This Row],[Activity Period Start Date]])</f>
        <v>11</v>
      </c>
      <c r="Z7743">
        <f>+YEAR(Air_Traffic[[#This Row],[Activity Period Start Date]])</f>
        <v>2015</v>
      </c>
    </row>
    <row r="7744" spans="1:26" x14ac:dyDescent="0.3">
      <c r="A7744" s="7">
        <v>7745</v>
      </c>
      <c r="B7744" s="8">
        <v>201511</v>
      </c>
      <c r="C7744" s="1">
        <v>42309</v>
      </c>
      <c r="D7744" s="9" t="s">
        <v>198</v>
      </c>
      <c r="E7744" s="10" t="s">
        <v>89</v>
      </c>
      <c r="F7744" s="26" t="str">
        <f>+VLOOKUP(Air_Traffic[[#This Row],[Operating Airline]],Tabla6[],2,0)</f>
        <v>WN</v>
      </c>
      <c r="G7744" s="10" t="s">
        <v>89</v>
      </c>
      <c r="H7744" s="26" t="str">
        <f>+VLOOKUP(Air_Traffic[[#This Row],[Published Airline]],Tabla9[],2,0)</f>
        <v>WN</v>
      </c>
      <c r="I7744" s="10" t="s">
        <v>13</v>
      </c>
      <c r="J7744" s="10" t="s">
        <v>14</v>
      </c>
      <c r="K7744" s="10" t="s">
        <v>15</v>
      </c>
      <c r="L7744" s="10" t="s">
        <v>16</v>
      </c>
      <c r="M7744" s="10" t="s">
        <v>17</v>
      </c>
      <c r="N7744" s="9" t="s">
        <v>18</v>
      </c>
      <c r="O7744" s="8">
        <v>142369</v>
      </c>
      <c r="P7744" s="8">
        <v>255</v>
      </c>
      <c r="Q7744" s="10" t="s">
        <v>213</v>
      </c>
      <c r="R7744" s="2">
        <v>298974900</v>
      </c>
      <c r="S7744" s="2">
        <v>2989749</v>
      </c>
      <c r="T7744" s="2">
        <v>601388011.35000002</v>
      </c>
      <c r="U7744" s="6">
        <v>747437250</v>
      </c>
      <c r="V7744" s="4">
        <v>4.1322314049586781</v>
      </c>
      <c r="W7744" s="5">
        <v>0.9135473236028917</v>
      </c>
      <c r="X7744" s="3">
        <v>9.2443387910942221</v>
      </c>
      <c r="Y7744">
        <f>+MONTH(Air_Traffic[[#This Row],[Activity Period Start Date]])</f>
        <v>11</v>
      </c>
      <c r="Z7744">
        <f>+YEAR(Air_Traffic[[#This Row],[Activity Period Start Date]])</f>
        <v>2015</v>
      </c>
    </row>
    <row r="7745" spans="1:26" x14ac:dyDescent="0.3">
      <c r="A7745" s="7">
        <v>7746</v>
      </c>
      <c r="B7745" s="8">
        <v>201511</v>
      </c>
      <c r="C7745" s="1">
        <v>42309</v>
      </c>
      <c r="D7745" s="9" t="s">
        <v>198</v>
      </c>
      <c r="E7745" s="10" t="s">
        <v>89</v>
      </c>
      <c r="F7745" s="26" t="str">
        <f>+VLOOKUP(Air_Traffic[[#This Row],[Operating Airline]],Tabla6[],2,0)</f>
        <v>WN</v>
      </c>
      <c r="G7745" s="10" t="s">
        <v>89</v>
      </c>
      <c r="H7745" s="26" t="str">
        <f>+VLOOKUP(Air_Traffic[[#This Row],[Published Airline]],Tabla9[],2,0)</f>
        <v>WN</v>
      </c>
      <c r="I7745" s="10" t="s">
        <v>13</v>
      </c>
      <c r="J7745" s="10" t="s">
        <v>14</v>
      </c>
      <c r="K7745" s="10" t="s">
        <v>19</v>
      </c>
      <c r="L7745" s="10" t="s">
        <v>16</v>
      </c>
      <c r="M7745" s="10" t="s">
        <v>17</v>
      </c>
      <c r="N7745" s="9" t="s">
        <v>18</v>
      </c>
      <c r="O7745" s="8">
        <v>141640</v>
      </c>
      <c r="P7745" s="8">
        <v>247</v>
      </c>
      <c r="Q7745" s="10" t="s">
        <v>213</v>
      </c>
      <c r="R7745" s="2">
        <v>297444000</v>
      </c>
      <c r="S7745" s="2">
        <v>47591040</v>
      </c>
      <c r="T7745" s="2">
        <v>649617696</v>
      </c>
      <c r="U7745" s="6">
        <v>446166000</v>
      </c>
      <c r="V7745" s="4">
        <v>3.3057851239669422</v>
      </c>
      <c r="W7745" s="5">
        <v>0.98560377889350037</v>
      </c>
      <c r="X7745" s="3">
        <v>9.2240291470219073</v>
      </c>
      <c r="Y7745">
        <f>+MONTH(Air_Traffic[[#This Row],[Activity Period Start Date]])</f>
        <v>11</v>
      </c>
      <c r="Z7745">
        <f>+YEAR(Air_Traffic[[#This Row],[Activity Period Start Date]])</f>
        <v>2015</v>
      </c>
    </row>
    <row r="7746" spans="1:26" x14ac:dyDescent="0.3">
      <c r="A7746" s="7">
        <v>7747</v>
      </c>
      <c r="B7746" s="8">
        <v>201511</v>
      </c>
      <c r="C7746" s="1">
        <v>42309</v>
      </c>
      <c r="D7746" s="9" t="s">
        <v>198</v>
      </c>
      <c r="E7746" s="10" t="s">
        <v>91</v>
      </c>
      <c r="F7746" s="26" t="str">
        <f>+VLOOKUP(Air_Traffic[[#This Row],[Operating Airline]],Tabla6[],2,0)</f>
        <v>SY</v>
      </c>
      <c r="G7746" s="10" t="s">
        <v>91</v>
      </c>
      <c r="H7746" s="26" t="str">
        <f>+VLOOKUP(Air_Traffic[[#This Row],[Published Airline]],Tabla9[],2,0)</f>
        <v>SY</v>
      </c>
      <c r="I7746" s="10" t="s">
        <v>13</v>
      </c>
      <c r="J7746" s="10" t="s">
        <v>14</v>
      </c>
      <c r="K7746" s="10" t="s">
        <v>15</v>
      </c>
      <c r="L7746" s="10" t="s">
        <v>16</v>
      </c>
      <c r="M7746" s="10" t="s">
        <v>20</v>
      </c>
      <c r="N7746" s="9" t="s">
        <v>50</v>
      </c>
      <c r="O7746" s="8">
        <v>7044</v>
      </c>
      <c r="P7746" s="8">
        <v>38</v>
      </c>
      <c r="Q7746" s="10" t="s">
        <v>212</v>
      </c>
      <c r="R7746" s="2">
        <v>14792400.000000002</v>
      </c>
      <c r="S7746" s="2">
        <v>2662632.0000000005</v>
      </c>
      <c r="T7746" s="2">
        <v>32646826.800000004</v>
      </c>
      <c r="U7746" s="6">
        <v>41418720.000000007</v>
      </c>
      <c r="V7746" s="4">
        <v>3.3057851239669422</v>
      </c>
      <c r="W7746" s="5">
        <v>0.79857610509765808</v>
      </c>
      <c r="X7746" s="3">
        <v>9.9786467685558442</v>
      </c>
      <c r="Y7746">
        <f>+MONTH(Air_Traffic[[#This Row],[Activity Period Start Date]])</f>
        <v>11</v>
      </c>
      <c r="Z7746">
        <f>+YEAR(Air_Traffic[[#This Row],[Activity Period Start Date]])</f>
        <v>2015</v>
      </c>
    </row>
    <row r="7747" spans="1:26" x14ac:dyDescent="0.3">
      <c r="A7747" s="7">
        <v>7748</v>
      </c>
      <c r="B7747" s="8">
        <v>201511</v>
      </c>
      <c r="C7747" s="1">
        <v>42309</v>
      </c>
      <c r="D7747" s="9" t="s">
        <v>198</v>
      </c>
      <c r="E7747" s="10" t="s">
        <v>91</v>
      </c>
      <c r="F7747" s="26" t="str">
        <f>+VLOOKUP(Air_Traffic[[#This Row],[Operating Airline]],Tabla6[],2,0)</f>
        <v>SY</v>
      </c>
      <c r="G7747" s="10" t="s">
        <v>91</v>
      </c>
      <c r="H7747" s="26" t="str">
        <f>+VLOOKUP(Air_Traffic[[#This Row],[Published Airline]],Tabla9[],2,0)</f>
        <v>SY</v>
      </c>
      <c r="I7747" s="10" t="s">
        <v>13</v>
      </c>
      <c r="J7747" s="10" t="s">
        <v>14</v>
      </c>
      <c r="K7747" s="10" t="s">
        <v>19</v>
      </c>
      <c r="L7747" s="10" t="s">
        <v>16</v>
      </c>
      <c r="M7747" s="10" t="s">
        <v>20</v>
      </c>
      <c r="N7747" s="9" t="s">
        <v>50</v>
      </c>
      <c r="O7747" s="8">
        <v>6859</v>
      </c>
      <c r="P7747" s="8">
        <v>29</v>
      </c>
      <c r="Q7747" s="10" t="s">
        <v>212</v>
      </c>
      <c r="R7747" s="2">
        <v>14403900.000000002</v>
      </c>
      <c r="S7747" s="2">
        <v>2304624.0000000005</v>
      </c>
      <c r="T7747" s="2">
        <v>31458117.600000005</v>
      </c>
      <c r="U7747" s="6">
        <v>37450140.000000007</v>
      </c>
      <c r="V7747" s="4">
        <v>4.1322314049586781</v>
      </c>
      <c r="W7747" s="5">
        <v>0.79743053889843396</v>
      </c>
      <c r="X7747" s="3">
        <v>9.3229365980556675</v>
      </c>
      <c r="Y7747">
        <f>+MONTH(Air_Traffic[[#This Row],[Activity Period Start Date]])</f>
        <v>11</v>
      </c>
      <c r="Z7747">
        <f>+YEAR(Air_Traffic[[#This Row],[Activity Period Start Date]])</f>
        <v>2015</v>
      </c>
    </row>
    <row r="7748" spans="1:26" x14ac:dyDescent="0.3">
      <c r="A7748" s="7">
        <v>7749</v>
      </c>
      <c r="B7748" s="8">
        <v>201511</v>
      </c>
      <c r="C7748" s="1">
        <v>42309</v>
      </c>
      <c r="D7748" s="9" t="s">
        <v>198</v>
      </c>
      <c r="E7748" s="10" t="s">
        <v>135</v>
      </c>
      <c r="F7748" s="26" t="str">
        <f>+VLOOKUP(Air_Traffic[[#This Row],[Operating Airline]],Tabla6[],2,0)</f>
        <v>LX</v>
      </c>
      <c r="G7748" s="10" t="s">
        <v>135</v>
      </c>
      <c r="H7748" s="26" t="str">
        <f>+VLOOKUP(Air_Traffic[[#This Row],[Published Airline]],Tabla9[],2,0)</f>
        <v>LX</v>
      </c>
      <c r="I7748" s="10" t="s">
        <v>20</v>
      </c>
      <c r="J7748" s="10" t="s">
        <v>21</v>
      </c>
      <c r="K7748" s="10" t="s">
        <v>15</v>
      </c>
      <c r="L7748" s="10" t="s">
        <v>22</v>
      </c>
      <c r="M7748" s="10" t="s">
        <v>20</v>
      </c>
      <c r="N7748" s="9" t="s">
        <v>98</v>
      </c>
      <c r="O7748" s="8">
        <v>5814</v>
      </c>
      <c r="P7748" s="8">
        <v>29</v>
      </c>
      <c r="Q7748" s="10" t="s">
        <v>214</v>
      </c>
      <c r="R7748" s="2">
        <v>71221500</v>
      </c>
      <c r="S7748" s="2">
        <v>6409935</v>
      </c>
      <c r="T7748" s="2">
        <v>149814425.25</v>
      </c>
      <c r="U7748" s="6">
        <v>170931600</v>
      </c>
      <c r="V7748" s="4">
        <v>13.223140495867769</v>
      </c>
      <c r="W7748" s="5">
        <v>0.7990970158924745</v>
      </c>
      <c r="X7748" s="3">
        <v>6.6936907507070789</v>
      </c>
      <c r="Y7748">
        <f>+MONTH(Air_Traffic[[#This Row],[Activity Period Start Date]])</f>
        <v>11</v>
      </c>
      <c r="Z7748">
        <f>+YEAR(Air_Traffic[[#This Row],[Activity Period Start Date]])</f>
        <v>2015</v>
      </c>
    </row>
    <row r="7749" spans="1:26" x14ac:dyDescent="0.3">
      <c r="A7749" s="7">
        <v>7750</v>
      </c>
      <c r="B7749" s="8">
        <v>201511</v>
      </c>
      <c r="C7749" s="1">
        <v>42309</v>
      </c>
      <c r="D7749" s="9" t="s">
        <v>198</v>
      </c>
      <c r="E7749" s="10" t="s">
        <v>135</v>
      </c>
      <c r="F7749" s="26" t="str">
        <f>+VLOOKUP(Air_Traffic[[#This Row],[Operating Airline]],Tabla6[],2,0)</f>
        <v>LX</v>
      </c>
      <c r="G7749" s="10" t="s">
        <v>135</v>
      </c>
      <c r="H7749" s="26" t="str">
        <f>+VLOOKUP(Air_Traffic[[#This Row],[Published Airline]],Tabla9[],2,0)</f>
        <v>LX</v>
      </c>
      <c r="I7749" s="10" t="s">
        <v>20</v>
      </c>
      <c r="J7749" s="10" t="s">
        <v>21</v>
      </c>
      <c r="K7749" s="10" t="s">
        <v>19</v>
      </c>
      <c r="L7749" s="10" t="s">
        <v>22</v>
      </c>
      <c r="M7749" s="10" t="s">
        <v>20</v>
      </c>
      <c r="N7749" s="9" t="s">
        <v>98</v>
      </c>
      <c r="O7749" s="8">
        <v>5569</v>
      </c>
      <c r="P7749" s="8">
        <v>28</v>
      </c>
      <c r="Q7749" s="10" t="s">
        <v>212</v>
      </c>
      <c r="R7749" s="2">
        <v>68220250</v>
      </c>
      <c r="S7749" s="2">
        <v>12961847.5</v>
      </c>
      <c r="T7749" s="2">
        <v>151346624.625</v>
      </c>
      <c r="U7749" s="6">
        <v>231948850</v>
      </c>
      <c r="V7749" s="4">
        <v>13.223140495867769</v>
      </c>
      <c r="W7749" s="5">
        <v>0.81579931634323022</v>
      </c>
      <c r="X7749" s="3">
        <v>6.7373535085280611</v>
      </c>
      <c r="Y7749">
        <f>+MONTH(Air_Traffic[[#This Row],[Activity Period Start Date]])</f>
        <v>11</v>
      </c>
      <c r="Z7749">
        <f>+YEAR(Air_Traffic[[#This Row],[Activity Period Start Date]])</f>
        <v>2015</v>
      </c>
    </row>
    <row r="7750" spans="1:26" x14ac:dyDescent="0.3">
      <c r="A7750" s="7">
        <v>7751</v>
      </c>
      <c r="B7750" s="8">
        <v>201511</v>
      </c>
      <c r="C7750" s="1">
        <v>42309</v>
      </c>
      <c r="D7750" s="9" t="s">
        <v>198</v>
      </c>
      <c r="E7750" s="10" t="s">
        <v>93</v>
      </c>
      <c r="F7750" s="26" t="str">
        <f>+VLOOKUP(Air_Traffic[[#This Row],[Operating Airline]],Tabla6[],2,0)</f>
        <v>TA</v>
      </c>
      <c r="G7750" s="10" t="s">
        <v>93</v>
      </c>
      <c r="H7750" s="26" t="str">
        <f>+VLOOKUP(Air_Traffic[[#This Row],[Published Airline]],Tabla9[],2,0)</f>
        <v>TA</v>
      </c>
      <c r="I7750" s="10" t="s">
        <v>20</v>
      </c>
      <c r="J7750" s="10" t="s">
        <v>95</v>
      </c>
      <c r="K7750" s="10" t="s">
        <v>15</v>
      </c>
      <c r="L7750" s="10" t="s">
        <v>22</v>
      </c>
      <c r="M7750" s="10" t="s">
        <v>20</v>
      </c>
      <c r="N7750" s="9" t="s">
        <v>50</v>
      </c>
      <c r="O7750" s="8">
        <v>4996</v>
      </c>
      <c r="P7750" s="8">
        <v>32</v>
      </c>
      <c r="Q7750" s="10" t="s">
        <v>214</v>
      </c>
      <c r="R7750" s="2">
        <v>61201000</v>
      </c>
      <c r="S7750" s="2">
        <v>1836030</v>
      </c>
      <c r="T7750" s="2">
        <v>124513434.5</v>
      </c>
      <c r="U7750" s="6">
        <v>146882400</v>
      </c>
      <c r="V7750" s="4">
        <v>11.570247933884298</v>
      </c>
      <c r="W7750" s="5">
        <v>0.93427575147027064</v>
      </c>
      <c r="X7750" s="3">
        <v>6.0896497878429328</v>
      </c>
      <c r="Y7750">
        <f>+MONTH(Air_Traffic[[#This Row],[Activity Period Start Date]])</f>
        <v>11</v>
      </c>
      <c r="Z7750">
        <f>+YEAR(Air_Traffic[[#This Row],[Activity Period Start Date]])</f>
        <v>2015</v>
      </c>
    </row>
    <row r="7751" spans="1:26" x14ac:dyDescent="0.3">
      <c r="A7751" s="7">
        <v>7752</v>
      </c>
      <c r="B7751" s="8">
        <v>201511</v>
      </c>
      <c r="C7751" s="1">
        <v>42309</v>
      </c>
      <c r="D7751" s="9" t="s">
        <v>198</v>
      </c>
      <c r="E7751" s="10" t="s">
        <v>93</v>
      </c>
      <c r="F7751" s="26" t="str">
        <f>+VLOOKUP(Air_Traffic[[#This Row],[Operating Airline]],Tabla6[],2,0)</f>
        <v>TA</v>
      </c>
      <c r="G7751" s="10" t="s">
        <v>93</v>
      </c>
      <c r="H7751" s="26" t="str">
        <f>+VLOOKUP(Air_Traffic[[#This Row],[Published Airline]],Tabla9[],2,0)</f>
        <v>TA</v>
      </c>
      <c r="I7751" s="10" t="s">
        <v>20</v>
      </c>
      <c r="J7751" s="10" t="s">
        <v>95</v>
      </c>
      <c r="K7751" s="10" t="s">
        <v>19</v>
      </c>
      <c r="L7751" s="10" t="s">
        <v>22</v>
      </c>
      <c r="M7751" s="10" t="s">
        <v>20</v>
      </c>
      <c r="N7751" s="9" t="s">
        <v>50</v>
      </c>
      <c r="O7751" s="8">
        <v>5266</v>
      </c>
      <c r="P7751" s="8">
        <v>35</v>
      </c>
      <c r="Q7751" s="10" t="s">
        <v>214</v>
      </c>
      <c r="R7751" s="2">
        <v>64508500</v>
      </c>
      <c r="S7751" s="2">
        <v>12901700</v>
      </c>
      <c r="T7751" s="2">
        <v>143853955</v>
      </c>
      <c r="U7751" s="6">
        <v>135467850</v>
      </c>
      <c r="V7751" s="4">
        <v>9.9173553719008272</v>
      </c>
      <c r="W7751" s="5">
        <v>0.9187745643166344</v>
      </c>
      <c r="X7751" s="3">
        <v>7.2903856287721727</v>
      </c>
      <c r="Y7751">
        <f>+MONTH(Air_Traffic[[#This Row],[Activity Period Start Date]])</f>
        <v>11</v>
      </c>
      <c r="Z7751">
        <f>+YEAR(Air_Traffic[[#This Row],[Activity Period Start Date]])</f>
        <v>2015</v>
      </c>
    </row>
    <row r="7752" spans="1:26" x14ac:dyDescent="0.3">
      <c r="A7752" s="7">
        <v>7753</v>
      </c>
      <c r="B7752" s="8">
        <v>201511</v>
      </c>
      <c r="C7752" s="1">
        <v>42309</v>
      </c>
      <c r="D7752" s="9" t="s">
        <v>198</v>
      </c>
      <c r="E7752" s="10" t="s">
        <v>153</v>
      </c>
      <c r="F7752" s="26" t="str">
        <f>+VLOOKUP(Air_Traffic[[#This Row],[Operating Airline]],Tabla6[],2,0)</f>
        <v>TK</v>
      </c>
      <c r="G7752" s="10" t="s">
        <v>153</v>
      </c>
      <c r="H7752" s="26" t="str">
        <f>+VLOOKUP(Air_Traffic[[#This Row],[Published Airline]],Tabla9[],2,0)</f>
        <v>TK</v>
      </c>
      <c r="I7752" s="10" t="s">
        <v>20</v>
      </c>
      <c r="J7752" s="10" t="s">
        <v>21</v>
      </c>
      <c r="K7752" s="10" t="s">
        <v>15</v>
      </c>
      <c r="L7752" s="10" t="s">
        <v>22</v>
      </c>
      <c r="M7752" s="10" t="s">
        <v>20</v>
      </c>
      <c r="N7752" s="9" t="s">
        <v>98</v>
      </c>
      <c r="O7752" s="8">
        <v>8624</v>
      </c>
      <c r="P7752" s="8">
        <v>38</v>
      </c>
      <c r="Q7752" s="10" t="s">
        <v>212</v>
      </c>
      <c r="R7752" s="2">
        <v>105644000</v>
      </c>
      <c r="S7752" s="2">
        <v>22185240</v>
      </c>
      <c r="T7752" s="2">
        <v>236801026</v>
      </c>
      <c r="U7752" s="6">
        <v>306367600</v>
      </c>
      <c r="V7752" s="4">
        <v>10.743801652892563</v>
      </c>
      <c r="W7752" s="5">
        <v>0.84755647112497434</v>
      </c>
      <c r="X7752" s="3">
        <v>5.6644166278931394</v>
      </c>
      <c r="Y7752">
        <f>+MONTH(Air_Traffic[[#This Row],[Activity Period Start Date]])</f>
        <v>11</v>
      </c>
      <c r="Z7752">
        <f>+YEAR(Air_Traffic[[#This Row],[Activity Period Start Date]])</f>
        <v>2015</v>
      </c>
    </row>
    <row r="7753" spans="1:26" x14ac:dyDescent="0.3">
      <c r="A7753" s="7">
        <v>7754</v>
      </c>
      <c r="B7753" s="8">
        <v>201511</v>
      </c>
      <c r="C7753" s="1">
        <v>42309</v>
      </c>
      <c r="D7753" s="9" t="s">
        <v>198</v>
      </c>
      <c r="E7753" s="10" t="s">
        <v>153</v>
      </c>
      <c r="F7753" s="26" t="str">
        <f>+VLOOKUP(Air_Traffic[[#This Row],[Operating Airline]],Tabla6[],2,0)</f>
        <v>TK</v>
      </c>
      <c r="G7753" s="10" t="s">
        <v>153</v>
      </c>
      <c r="H7753" s="26" t="str">
        <f>+VLOOKUP(Air_Traffic[[#This Row],[Published Airline]],Tabla9[],2,0)</f>
        <v>TK</v>
      </c>
      <c r="I7753" s="10" t="s">
        <v>20</v>
      </c>
      <c r="J7753" s="10" t="s">
        <v>21</v>
      </c>
      <c r="K7753" s="10" t="s">
        <v>19</v>
      </c>
      <c r="L7753" s="10" t="s">
        <v>22</v>
      </c>
      <c r="M7753" s="10" t="s">
        <v>20</v>
      </c>
      <c r="N7753" s="9" t="s">
        <v>98</v>
      </c>
      <c r="O7753" s="8">
        <v>8925</v>
      </c>
      <c r="P7753" s="8">
        <v>43</v>
      </c>
      <c r="Q7753" s="10" t="s">
        <v>212</v>
      </c>
      <c r="R7753" s="2">
        <v>109331250</v>
      </c>
      <c r="S7753" s="2">
        <v>10933125</v>
      </c>
      <c r="T7753" s="2">
        <v>231235593.75</v>
      </c>
      <c r="U7753" s="6">
        <v>163996875</v>
      </c>
      <c r="V7753" s="4">
        <v>13.223140495867769</v>
      </c>
      <c r="W7753" s="5">
        <v>0.92278199433790653</v>
      </c>
      <c r="X7753" s="3">
        <v>6.1910894081256878</v>
      </c>
      <c r="Y7753">
        <f>+MONTH(Air_Traffic[[#This Row],[Activity Period Start Date]])</f>
        <v>11</v>
      </c>
      <c r="Z7753">
        <f>+YEAR(Air_Traffic[[#This Row],[Activity Period Start Date]])</f>
        <v>2015</v>
      </c>
    </row>
    <row r="7754" spans="1:26" x14ac:dyDescent="0.3">
      <c r="A7754" s="7">
        <v>7755</v>
      </c>
      <c r="B7754" s="8">
        <v>201511</v>
      </c>
      <c r="C7754" s="1">
        <v>42309</v>
      </c>
      <c r="D7754" s="9" t="s">
        <v>198</v>
      </c>
      <c r="E7754" s="10" t="s">
        <v>97</v>
      </c>
      <c r="F7754" s="26" t="str">
        <f>+VLOOKUP(Air_Traffic[[#This Row],[Operating Airline]],Tabla6[],2,0)</f>
        <v>UA</v>
      </c>
      <c r="G7754" s="10" t="s">
        <v>97</v>
      </c>
      <c r="H7754" s="26" t="str">
        <f>+VLOOKUP(Air_Traffic[[#This Row],[Published Airline]],Tabla9[],2,0)</f>
        <v>UA</v>
      </c>
      <c r="I7754" s="10" t="s">
        <v>13</v>
      </c>
      <c r="J7754" s="10" t="s">
        <v>14</v>
      </c>
      <c r="K7754" s="10" t="s">
        <v>15</v>
      </c>
      <c r="L7754" s="10" t="s">
        <v>22</v>
      </c>
      <c r="M7754" s="10" t="s">
        <v>20</v>
      </c>
      <c r="N7754" s="9" t="s">
        <v>98</v>
      </c>
      <c r="O7754" s="8">
        <v>29419</v>
      </c>
      <c r="P7754" s="8">
        <v>156</v>
      </c>
      <c r="Q7754" s="10" t="s">
        <v>212</v>
      </c>
      <c r="R7754" s="2">
        <v>88257000</v>
      </c>
      <c r="S7754" s="2">
        <v>7060560</v>
      </c>
      <c r="T7754" s="2">
        <v>184633644</v>
      </c>
      <c r="U7754" s="6">
        <v>335376600</v>
      </c>
      <c r="V7754" s="4">
        <v>4.9586776859504136</v>
      </c>
      <c r="W7754" s="5">
        <v>0.98355978604657035</v>
      </c>
      <c r="X7754" s="3">
        <v>9.4830247809121033</v>
      </c>
      <c r="Y7754">
        <f>+MONTH(Air_Traffic[[#This Row],[Activity Period Start Date]])</f>
        <v>11</v>
      </c>
      <c r="Z7754">
        <f>+YEAR(Air_Traffic[[#This Row],[Activity Period Start Date]])</f>
        <v>2015</v>
      </c>
    </row>
    <row r="7755" spans="1:26" x14ac:dyDescent="0.3">
      <c r="A7755" s="7">
        <v>7756</v>
      </c>
      <c r="B7755" s="8">
        <v>201511</v>
      </c>
      <c r="C7755" s="1">
        <v>42309</v>
      </c>
      <c r="D7755" s="9" t="s">
        <v>198</v>
      </c>
      <c r="E7755" s="10" t="s">
        <v>97</v>
      </c>
      <c r="F7755" s="26" t="str">
        <f>+VLOOKUP(Air_Traffic[[#This Row],[Operating Airline]],Tabla6[],2,0)</f>
        <v>UA</v>
      </c>
      <c r="G7755" s="10" t="s">
        <v>97</v>
      </c>
      <c r="H7755" s="26" t="str">
        <f>+VLOOKUP(Air_Traffic[[#This Row],[Published Airline]],Tabla9[],2,0)</f>
        <v>UA</v>
      </c>
      <c r="I7755" s="10" t="s">
        <v>13</v>
      </c>
      <c r="J7755" s="10" t="s">
        <v>14</v>
      </c>
      <c r="K7755" s="10" t="s">
        <v>19</v>
      </c>
      <c r="L7755" s="10" t="s">
        <v>22</v>
      </c>
      <c r="M7755" s="10" t="s">
        <v>20</v>
      </c>
      <c r="N7755" s="9" t="s">
        <v>98</v>
      </c>
      <c r="O7755" s="8">
        <v>20763</v>
      </c>
      <c r="P7755" s="8">
        <v>129</v>
      </c>
      <c r="Q7755" s="10" t="s">
        <v>214</v>
      </c>
      <c r="R7755" s="2">
        <v>62289000</v>
      </c>
      <c r="S7755" s="2">
        <v>6228900</v>
      </c>
      <c r="T7755" s="2">
        <v>131741235</v>
      </c>
      <c r="U7755" s="6">
        <v>168180300</v>
      </c>
      <c r="V7755" s="4">
        <v>3.3057851239669422</v>
      </c>
      <c r="W7755" s="5">
        <v>0.94234757130063407</v>
      </c>
      <c r="X7755" s="3">
        <v>6.3389355108145633</v>
      </c>
      <c r="Y7755">
        <f>+MONTH(Air_Traffic[[#This Row],[Activity Period Start Date]])</f>
        <v>11</v>
      </c>
      <c r="Z7755">
        <f>+YEAR(Air_Traffic[[#This Row],[Activity Period Start Date]])</f>
        <v>2015</v>
      </c>
    </row>
    <row r="7756" spans="1:26" x14ac:dyDescent="0.3">
      <c r="A7756" s="7">
        <v>7757</v>
      </c>
      <c r="B7756" s="8">
        <v>201511</v>
      </c>
      <c r="C7756" s="1">
        <v>42309</v>
      </c>
      <c r="D7756" s="9" t="s">
        <v>198</v>
      </c>
      <c r="E7756" s="10" t="s">
        <v>97</v>
      </c>
      <c r="F7756" s="26" t="str">
        <f>+VLOOKUP(Air_Traffic[[#This Row],[Operating Airline]],Tabla6[],2,0)</f>
        <v>UA</v>
      </c>
      <c r="G7756" s="10" t="s">
        <v>97</v>
      </c>
      <c r="H7756" s="26" t="str">
        <f>+VLOOKUP(Air_Traffic[[#This Row],[Published Airline]],Tabla9[],2,0)</f>
        <v>UA</v>
      </c>
      <c r="I7756" s="10" t="s">
        <v>13</v>
      </c>
      <c r="J7756" s="10" t="s">
        <v>14</v>
      </c>
      <c r="K7756" s="10" t="s">
        <v>15</v>
      </c>
      <c r="L7756" s="10" t="s">
        <v>22</v>
      </c>
      <c r="M7756" s="10" t="s">
        <v>41</v>
      </c>
      <c r="N7756" s="9" t="s">
        <v>42</v>
      </c>
      <c r="O7756" s="8">
        <v>239960</v>
      </c>
      <c r="P7756" s="8">
        <v>425</v>
      </c>
      <c r="Q7756" s="10" t="s">
        <v>213</v>
      </c>
      <c r="R7756" s="2">
        <v>719880000</v>
      </c>
      <c r="S7756" s="2">
        <v>165572400</v>
      </c>
      <c r="T7756" s="2">
        <v>1630168260</v>
      </c>
      <c r="U7756" s="6">
        <v>2447592000</v>
      </c>
      <c r="V7756" s="4">
        <v>4.1322314049586781</v>
      </c>
      <c r="W7756" s="5">
        <v>0.8430138466199244</v>
      </c>
      <c r="X7756" s="3">
        <v>7.8672297043945916</v>
      </c>
      <c r="Y7756">
        <f>+MONTH(Air_Traffic[[#This Row],[Activity Period Start Date]])</f>
        <v>11</v>
      </c>
      <c r="Z7756">
        <f>+YEAR(Air_Traffic[[#This Row],[Activity Period Start Date]])</f>
        <v>2015</v>
      </c>
    </row>
    <row r="7757" spans="1:26" x14ac:dyDescent="0.3">
      <c r="A7757" s="7">
        <v>7758</v>
      </c>
      <c r="B7757" s="8">
        <v>201511</v>
      </c>
      <c r="C7757" s="1">
        <v>42309</v>
      </c>
      <c r="D7757" s="9" t="s">
        <v>198</v>
      </c>
      <c r="E7757" s="10" t="s">
        <v>97</v>
      </c>
      <c r="F7757" s="26" t="str">
        <f>+VLOOKUP(Air_Traffic[[#This Row],[Operating Airline]],Tabla6[],2,0)</f>
        <v>UA</v>
      </c>
      <c r="G7757" s="10" t="s">
        <v>97</v>
      </c>
      <c r="H7757" s="26" t="str">
        <f>+VLOOKUP(Air_Traffic[[#This Row],[Published Airline]],Tabla9[],2,0)</f>
        <v>UA</v>
      </c>
      <c r="I7757" s="10" t="s">
        <v>13</v>
      </c>
      <c r="J7757" s="10" t="s">
        <v>14</v>
      </c>
      <c r="K7757" s="10" t="s">
        <v>19</v>
      </c>
      <c r="L7757" s="10" t="s">
        <v>22</v>
      </c>
      <c r="M7757" s="10" t="s">
        <v>41</v>
      </c>
      <c r="N7757" s="9" t="s">
        <v>42</v>
      </c>
      <c r="O7757" s="8">
        <v>257323</v>
      </c>
      <c r="P7757" s="8">
        <v>463</v>
      </c>
      <c r="Q7757" s="10" t="s">
        <v>213</v>
      </c>
      <c r="R7757" s="2">
        <v>771969000</v>
      </c>
      <c r="S7757" s="2">
        <v>108075660</v>
      </c>
      <c r="T7757" s="2">
        <v>1668225009</v>
      </c>
      <c r="U7757" s="6">
        <v>3087876000</v>
      </c>
      <c r="V7757" s="4">
        <v>4.1322314049586781</v>
      </c>
      <c r="W7757" s="5">
        <v>0.87888217519549472</v>
      </c>
      <c r="X7757" s="3">
        <v>5.662990922861538</v>
      </c>
      <c r="Y7757">
        <f>+MONTH(Air_Traffic[[#This Row],[Activity Period Start Date]])</f>
        <v>11</v>
      </c>
      <c r="Z7757">
        <f>+YEAR(Air_Traffic[[#This Row],[Activity Period Start Date]])</f>
        <v>2015</v>
      </c>
    </row>
    <row r="7758" spans="1:26" x14ac:dyDescent="0.3">
      <c r="A7758" s="7">
        <v>7759</v>
      </c>
      <c r="B7758" s="8">
        <v>201511</v>
      </c>
      <c r="C7758" s="1">
        <v>42309</v>
      </c>
      <c r="D7758" s="9" t="s">
        <v>198</v>
      </c>
      <c r="E7758" s="10" t="s">
        <v>97</v>
      </c>
      <c r="F7758" s="26" t="str">
        <f>+VLOOKUP(Air_Traffic[[#This Row],[Operating Airline]],Tabla6[],2,0)</f>
        <v>UA</v>
      </c>
      <c r="G7758" s="10" t="s">
        <v>97</v>
      </c>
      <c r="H7758" s="26" t="str">
        <f>+VLOOKUP(Air_Traffic[[#This Row],[Published Airline]],Tabla9[],2,0)</f>
        <v>UA</v>
      </c>
      <c r="I7758" s="10" t="s">
        <v>13</v>
      </c>
      <c r="J7758" s="10" t="s">
        <v>14</v>
      </c>
      <c r="K7758" s="10" t="s">
        <v>15</v>
      </c>
      <c r="L7758" s="10" t="s">
        <v>22</v>
      </c>
      <c r="M7758" s="10" t="s">
        <v>41</v>
      </c>
      <c r="N7758" s="9" t="s">
        <v>88</v>
      </c>
      <c r="O7758" s="8">
        <v>313110</v>
      </c>
      <c r="P7758" s="8">
        <v>2078</v>
      </c>
      <c r="Q7758" s="10" t="s">
        <v>214</v>
      </c>
      <c r="R7758" s="2">
        <v>939330000</v>
      </c>
      <c r="S7758" s="2">
        <v>28179900</v>
      </c>
      <c r="T7758" s="2">
        <v>1911066885</v>
      </c>
      <c r="U7758" s="6">
        <v>1784727000</v>
      </c>
      <c r="V7758" s="4">
        <v>4.9586776859504136</v>
      </c>
      <c r="W7758" s="5">
        <v>0.97968712401300562</v>
      </c>
      <c r="X7758" s="3">
        <v>9.9338227859651873</v>
      </c>
      <c r="Y7758">
        <f>+MONTH(Air_Traffic[[#This Row],[Activity Period Start Date]])</f>
        <v>11</v>
      </c>
      <c r="Z7758">
        <f>+YEAR(Air_Traffic[[#This Row],[Activity Period Start Date]])</f>
        <v>2015</v>
      </c>
    </row>
    <row r="7759" spans="1:26" x14ac:dyDescent="0.3">
      <c r="A7759" s="7">
        <v>7760</v>
      </c>
      <c r="B7759" s="8">
        <v>201511</v>
      </c>
      <c r="C7759" s="1">
        <v>42309</v>
      </c>
      <c r="D7759" s="9" t="s">
        <v>198</v>
      </c>
      <c r="E7759" s="10" t="s">
        <v>97</v>
      </c>
      <c r="F7759" s="26" t="str">
        <f>+VLOOKUP(Air_Traffic[[#This Row],[Operating Airline]],Tabla6[],2,0)</f>
        <v>UA</v>
      </c>
      <c r="G7759" s="10" t="s">
        <v>97</v>
      </c>
      <c r="H7759" s="26" t="str">
        <f>+VLOOKUP(Air_Traffic[[#This Row],[Published Airline]],Tabla9[],2,0)</f>
        <v>UA</v>
      </c>
      <c r="I7759" s="10" t="s">
        <v>13</v>
      </c>
      <c r="J7759" s="10" t="s">
        <v>14</v>
      </c>
      <c r="K7759" s="10" t="s">
        <v>19</v>
      </c>
      <c r="L7759" s="10" t="s">
        <v>22</v>
      </c>
      <c r="M7759" s="10" t="s">
        <v>41</v>
      </c>
      <c r="N7759" s="9" t="s">
        <v>88</v>
      </c>
      <c r="O7759" s="8">
        <v>312642</v>
      </c>
      <c r="P7759" s="8">
        <v>1733</v>
      </c>
      <c r="Q7759" s="10" t="s">
        <v>212</v>
      </c>
      <c r="R7759" s="2">
        <v>937926000</v>
      </c>
      <c r="S7759" s="2">
        <v>103171860</v>
      </c>
      <c r="T7759" s="2">
        <v>1994499639</v>
      </c>
      <c r="U7759" s="6">
        <v>3001363200</v>
      </c>
      <c r="V7759" s="4">
        <v>4.9586776859504136</v>
      </c>
      <c r="W7759" s="5">
        <v>0.90937079735718906</v>
      </c>
      <c r="X7759" s="3">
        <v>7.545917569645705</v>
      </c>
      <c r="Y7759">
        <f>+MONTH(Air_Traffic[[#This Row],[Activity Period Start Date]])</f>
        <v>11</v>
      </c>
      <c r="Z7759">
        <f>+YEAR(Air_Traffic[[#This Row],[Activity Period Start Date]])</f>
        <v>2015</v>
      </c>
    </row>
    <row r="7760" spans="1:26" x14ac:dyDescent="0.3">
      <c r="A7760" s="7">
        <v>7761</v>
      </c>
      <c r="B7760" s="8">
        <v>201511</v>
      </c>
      <c r="C7760" s="1">
        <v>42309</v>
      </c>
      <c r="D7760" s="9" t="s">
        <v>198</v>
      </c>
      <c r="E7760" s="10" t="s">
        <v>97</v>
      </c>
      <c r="F7760" s="26" t="str">
        <f>+VLOOKUP(Air_Traffic[[#This Row],[Operating Airline]],Tabla6[],2,0)</f>
        <v>UA</v>
      </c>
      <c r="G7760" s="10" t="s">
        <v>97</v>
      </c>
      <c r="H7760" s="26" t="str">
        <f>+VLOOKUP(Air_Traffic[[#This Row],[Published Airline]],Tabla9[],2,0)</f>
        <v>UA</v>
      </c>
      <c r="I7760" s="10" t="s">
        <v>20</v>
      </c>
      <c r="J7760" s="10" t="s">
        <v>30</v>
      </c>
      <c r="K7760" s="10" t="s">
        <v>15</v>
      </c>
      <c r="L7760" s="10" t="s">
        <v>22</v>
      </c>
      <c r="M7760" s="10" t="s">
        <v>20</v>
      </c>
      <c r="N7760" s="9" t="s">
        <v>98</v>
      </c>
      <c r="O7760" s="8">
        <v>66601</v>
      </c>
      <c r="P7760" s="8">
        <v>442</v>
      </c>
      <c r="Q7760" s="10" t="s">
        <v>214</v>
      </c>
      <c r="R7760" s="2">
        <v>815862250</v>
      </c>
      <c r="S7760" s="2">
        <v>122379337.5</v>
      </c>
      <c r="T7760" s="2">
        <v>1772460738.125</v>
      </c>
      <c r="U7760" s="6">
        <v>3100276550</v>
      </c>
      <c r="V7760" s="4">
        <v>9.9173553719008272</v>
      </c>
      <c r="W7760" s="5">
        <v>0.83229361526695111</v>
      </c>
      <c r="X7760" s="3">
        <v>8.8158123302310187</v>
      </c>
      <c r="Y7760">
        <f>+MONTH(Air_Traffic[[#This Row],[Activity Period Start Date]])</f>
        <v>11</v>
      </c>
      <c r="Z7760">
        <f>+YEAR(Air_Traffic[[#This Row],[Activity Period Start Date]])</f>
        <v>2015</v>
      </c>
    </row>
    <row r="7761" spans="1:26" x14ac:dyDescent="0.3">
      <c r="A7761" s="7">
        <v>7762</v>
      </c>
      <c r="B7761" s="8">
        <v>201511</v>
      </c>
      <c r="C7761" s="1">
        <v>42309</v>
      </c>
      <c r="D7761" s="9" t="s">
        <v>198</v>
      </c>
      <c r="E7761" s="10" t="s">
        <v>97</v>
      </c>
      <c r="F7761" s="26" t="str">
        <f>+VLOOKUP(Air_Traffic[[#This Row],[Operating Airline]],Tabla6[],2,0)</f>
        <v>UA</v>
      </c>
      <c r="G7761" s="10" t="s">
        <v>97</v>
      </c>
      <c r="H7761" s="26" t="str">
        <f>+VLOOKUP(Air_Traffic[[#This Row],[Published Airline]],Tabla9[],2,0)</f>
        <v>UA</v>
      </c>
      <c r="I7761" s="10" t="s">
        <v>20</v>
      </c>
      <c r="J7761" s="10" t="s">
        <v>30</v>
      </c>
      <c r="K7761" s="10" t="s">
        <v>19</v>
      </c>
      <c r="L7761" s="10" t="s">
        <v>22</v>
      </c>
      <c r="M7761" s="10" t="s">
        <v>20</v>
      </c>
      <c r="N7761" s="9" t="s">
        <v>98</v>
      </c>
      <c r="O7761" s="8">
        <v>63432</v>
      </c>
      <c r="P7761" s="8">
        <v>114</v>
      </c>
      <c r="Q7761" s="10" t="s">
        <v>213</v>
      </c>
      <c r="R7761" s="2">
        <v>777042000</v>
      </c>
      <c r="S7761" s="2">
        <v>38852100</v>
      </c>
      <c r="T7761" s="2">
        <v>1598763915</v>
      </c>
      <c r="U7761" s="6">
        <v>1398675600</v>
      </c>
      <c r="V7761" s="4">
        <v>10.743801652892563</v>
      </c>
      <c r="W7761" s="5">
        <v>0.95456675251883438</v>
      </c>
      <c r="X7761" s="3">
        <v>8.1247757857082306</v>
      </c>
      <c r="Y7761">
        <f>+MONTH(Air_Traffic[[#This Row],[Activity Period Start Date]])</f>
        <v>11</v>
      </c>
      <c r="Z7761">
        <f>+YEAR(Air_Traffic[[#This Row],[Activity Period Start Date]])</f>
        <v>2015</v>
      </c>
    </row>
    <row r="7762" spans="1:26" x14ac:dyDescent="0.3">
      <c r="A7762" s="7">
        <v>7763</v>
      </c>
      <c r="B7762" s="8">
        <v>201511</v>
      </c>
      <c r="C7762" s="1">
        <v>42309</v>
      </c>
      <c r="D7762" s="9" t="s">
        <v>198</v>
      </c>
      <c r="E7762" s="10" t="s">
        <v>97</v>
      </c>
      <c r="F7762" s="26" t="str">
        <f>+VLOOKUP(Air_Traffic[[#This Row],[Operating Airline]],Tabla6[],2,0)</f>
        <v>UA</v>
      </c>
      <c r="G7762" s="10" t="s">
        <v>97</v>
      </c>
      <c r="H7762" s="26" t="str">
        <f>+VLOOKUP(Air_Traffic[[#This Row],[Published Airline]],Tabla9[],2,0)</f>
        <v>UA</v>
      </c>
      <c r="I7762" s="10" t="s">
        <v>20</v>
      </c>
      <c r="J7762" s="10" t="s">
        <v>99</v>
      </c>
      <c r="K7762" s="10" t="s">
        <v>15</v>
      </c>
      <c r="L7762" s="10" t="s">
        <v>22</v>
      </c>
      <c r="M7762" s="10" t="s">
        <v>20</v>
      </c>
      <c r="N7762" s="9" t="s">
        <v>98</v>
      </c>
      <c r="O7762" s="8">
        <v>6287</v>
      </c>
      <c r="P7762" s="8">
        <v>12</v>
      </c>
      <c r="Q7762" s="10" t="s">
        <v>213</v>
      </c>
      <c r="R7762" s="2">
        <v>77015750</v>
      </c>
      <c r="S7762" s="2">
        <v>3080630</v>
      </c>
      <c r="T7762" s="2">
        <v>157574224.5</v>
      </c>
      <c r="U7762" s="6">
        <v>284958275</v>
      </c>
      <c r="V7762" s="4">
        <v>11.570247933884298</v>
      </c>
      <c r="W7762" s="5">
        <v>0.85297605888810812</v>
      </c>
      <c r="X7762" s="3">
        <v>8.2659057898791168</v>
      </c>
      <c r="Y7762">
        <f>+MONTH(Air_Traffic[[#This Row],[Activity Period Start Date]])</f>
        <v>11</v>
      </c>
      <c r="Z7762">
        <f>+YEAR(Air_Traffic[[#This Row],[Activity Period Start Date]])</f>
        <v>2015</v>
      </c>
    </row>
    <row r="7763" spans="1:26" x14ac:dyDescent="0.3">
      <c r="A7763" s="7">
        <v>7764</v>
      </c>
      <c r="B7763" s="8">
        <v>201511</v>
      </c>
      <c r="C7763" s="1">
        <v>42309</v>
      </c>
      <c r="D7763" s="9" t="s">
        <v>198</v>
      </c>
      <c r="E7763" s="10" t="s">
        <v>97</v>
      </c>
      <c r="F7763" s="26" t="str">
        <f>+VLOOKUP(Air_Traffic[[#This Row],[Operating Airline]],Tabla6[],2,0)</f>
        <v>UA</v>
      </c>
      <c r="G7763" s="10" t="s">
        <v>97</v>
      </c>
      <c r="H7763" s="26" t="str">
        <f>+VLOOKUP(Air_Traffic[[#This Row],[Published Airline]],Tabla9[],2,0)</f>
        <v>UA</v>
      </c>
      <c r="I7763" s="10" t="s">
        <v>20</v>
      </c>
      <c r="J7763" s="10" t="s">
        <v>99</v>
      </c>
      <c r="K7763" s="10" t="s">
        <v>19</v>
      </c>
      <c r="L7763" s="10" t="s">
        <v>22</v>
      </c>
      <c r="M7763" s="10" t="s">
        <v>20</v>
      </c>
      <c r="N7763" s="9" t="s">
        <v>98</v>
      </c>
      <c r="O7763" s="8">
        <v>6681</v>
      </c>
      <c r="P7763" s="8">
        <v>13</v>
      </c>
      <c r="Q7763" s="10" t="s">
        <v>213</v>
      </c>
      <c r="R7763" s="2">
        <v>81842250</v>
      </c>
      <c r="S7763" s="2">
        <v>9002647.5</v>
      </c>
      <c r="T7763" s="2">
        <v>174037544.625</v>
      </c>
      <c r="U7763" s="6">
        <v>229158300</v>
      </c>
      <c r="V7763" s="4">
        <v>9.0909090909090917</v>
      </c>
      <c r="W7763" s="5">
        <v>0.98258055334759908</v>
      </c>
      <c r="X7763" s="3">
        <v>6.4605078696859177</v>
      </c>
      <c r="Y7763">
        <f>+MONTH(Air_Traffic[[#This Row],[Activity Period Start Date]])</f>
        <v>11</v>
      </c>
      <c r="Z7763">
        <f>+YEAR(Air_Traffic[[#This Row],[Activity Period Start Date]])</f>
        <v>2015</v>
      </c>
    </row>
    <row r="7764" spans="1:26" x14ac:dyDescent="0.3">
      <c r="A7764" s="7">
        <v>7765</v>
      </c>
      <c r="B7764" s="8">
        <v>201511</v>
      </c>
      <c r="C7764" s="1">
        <v>42309</v>
      </c>
      <c r="D7764" s="9" t="s">
        <v>198</v>
      </c>
      <c r="E7764" s="10" t="s">
        <v>97</v>
      </c>
      <c r="F7764" s="26" t="str">
        <f>+VLOOKUP(Air_Traffic[[#This Row],[Operating Airline]],Tabla6[],2,0)</f>
        <v>UA</v>
      </c>
      <c r="G7764" s="10" t="s">
        <v>97</v>
      </c>
      <c r="H7764" s="26" t="str">
        <f>+VLOOKUP(Air_Traffic[[#This Row],[Published Airline]],Tabla9[],2,0)</f>
        <v>UA</v>
      </c>
      <c r="I7764" s="10" t="s">
        <v>20</v>
      </c>
      <c r="J7764" s="10" t="s">
        <v>27</v>
      </c>
      <c r="K7764" s="10" t="s">
        <v>15</v>
      </c>
      <c r="L7764" s="10" t="s">
        <v>22</v>
      </c>
      <c r="M7764" s="10" t="s">
        <v>20</v>
      </c>
      <c r="N7764" s="9" t="s">
        <v>98</v>
      </c>
      <c r="O7764" s="8">
        <v>204</v>
      </c>
      <c r="P7764" s="8">
        <v>2</v>
      </c>
      <c r="Q7764" s="10" t="s">
        <v>212</v>
      </c>
      <c r="R7764" s="2">
        <v>2499000</v>
      </c>
      <c r="S7764" s="2">
        <v>524790</v>
      </c>
      <c r="T7764" s="2">
        <v>5601508.5</v>
      </c>
      <c r="U7764" s="6">
        <v>9996000</v>
      </c>
      <c r="V7764" s="4">
        <v>12.396694214876034</v>
      </c>
      <c r="W7764" s="5">
        <v>0.8731440351602564</v>
      </c>
      <c r="X7764" s="3">
        <v>8.9770904020378719</v>
      </c>
      <c r="Y7764">
        <f>+MONTH(Air_Traffic[[#This Row],[Activity Period Start Date]])</f>
        <v>11</v>
      </c>
      <c r="Z7764">
        <f>+YEAR(Air_Traffic[[#This Row],[Activity Period Start Date]])</f>
        <v>2015</v>
      </c>
    </row>
    <row r="7765" spans="1:26" x14ac:dyDescent="0.3">
      <c r="A7765" s="7">
        <v>7766</v>
      </c>
      <c r="B7765" s="8">
        <v>201511</v>
      </c>
      <c r="C7765" s="1">
        <v>42309</v>
      </c>
      <c r="D7765" s="9" t="s">
        <v>198</v>
      </c>
      <c r="E7765" s="10" t="s">
        <v>97</v>
      </c>
      <c r="F7765" s="26" t="str">
        <f>+VLOOKUP(Air_Traffic[[#This Row],[Operating Airline]],Tabla6[],2,0)</f>
        <v>UA</v>
      </c>
      <c r="G7765" s="10" t="s">
        <v>97</v>
      </c>
      <c r="H7765" s="26" t="str">
        <f>+VLOOKUP(Air_Traffic[[#This Row],[Published Airline]],Tabla9[],2,0)</f>
        <v>UA</v>
      </c>
      <c r="I7765" s="10" t="s">
        <v>20</v>
      </c>
      <c r="J7765" s="10" t="s">
        <v>27</v>
      </c>
      <c r="K7765" s="10" t="s">
        <v>19</v>
      </c>
      <c r="L7765" s="10" t="s">
        <v>22</v>
      </c>
      <c r="M7765" s="10" t="s">
        <v>20</v>
      </c>
      <c r="N7765" s="9" t="s">
        <v>98</v>
      </c>
      <c r="O7765" s="8">
        <v>1758</v>
      </c>
      <c r="P7765" s="8">
        <v>12</v>
      </c>
      <c r="Q7765" s="10" t="s">
        <v>214</v>
      </c>
      <c r="R7765" s="2">
        <v>21535500</v>
      </c>
      <c r="S7765" s="2">
        <v>1076775</v>
      </c>
      <c r="T7765" s="2">
        <v>44309291.25</v>
      </c>
      <c r="U7765" s="6">
        <v>32303250</v>
      </c>
      <c r="V7765" s="4">
        <v>11.570247933884298</v>
      </c>
      <c r="W7765" s="5">
        <v>0.786153716432197</v>
      </c>
      <c r="X7765" s="3">
        <v>7.2910554862445771</v>
      </c>
      <c r="Y7765">
        <f>+MONTH(Air_Traffic[[#This Row],[Activity Period Start Date]])</f>
        <v>11</v>
      </c>
      <c r="Z7765">
        <f>+YEAR(Air_Traffic[[#This Row],[Activity Period Start Date]])</f>
        <v>2015</v>
      </c>
    </row>
    <row r="7766" spans="1:26" x14ac:dyDescent="0.3">
      <c r="A7766" s="7">
        <v>7767</v>
      </c>
      <c r="B7766" s="8">
        <v>201511</v>
      </c>
      <c r="C7766" s="1">
        <v>42309</v>
      </c>
      <c r="D7766" s="9" t="s">
        <v>198</v>
      </c>
      <c r="E7766" s="10" t="s">
        <v>97</v>
      </c>
      <c r="F7766" s="26" t="str">
        <f>+VLOOKUP(Air_Traffic[[#This Row],[Operating Airline]],Tabla6[],2,0)</f>
        <v>UA</v>
      </c>
      <c r="G7766" s="10" t="s">
        <v>97</v>
      </c>
      <c r="H7766" s="26" t="str">
        <f>+VLOOKUP(Air_Traffic[[#This Row],[Published Airline]],Tabla9[],2,0)</f>
        <v>UA</v>
      </c>
      <c r="I7766" s="10" t="s">
        <v>20</v>
      </c>
      <c r="J7766" s="10" t="s">
        <v>27</v>
      </c>
      <c r="K7766" s="10" t="s">
        <v>15</v>
      </c>
      <c r="L7766" s="10" t="s">
        <v>22</v>
      </c>
      <c r="M7766" s="10" t="s">
        <v>41</v>
      </c>
      <c r="N7766" s="9" t="s">
        <v>42</v>
      </c>
      <c r="O7766" s="8">
        <v>4993</v>
      </c>
      <c r="P7766" s="8">
        <v>9</v>
      </c>
      <c r="Q7766" s="10" t="s">
        <v>213</v>
      </c>
      <c r="R7766" s="2">
        <v>61164250</v>
      </c>
      <c r="S7766" s="2">
        <v>3058212.5</v>
      </c>
      <c r="T7766" s="2">
        <v>125845444.375</v>
      </c>
      <c r="U7766" s="6">
        <v>207958450</v>
      </c>
      <c r="V7766" s="4">
        <v>12.396694214876034</v>
      </c>
      <c r="W7766" s="5">
        <v>0.86248387559135731</v>
      </c>
      <c r="X7766" s="3">
        <v>6.5012049066521378</v>
      </c>
      <c r="Y7766">
        <f>+MONTH(Air_Traffic[[#This Row],[Activity Period Start Date]])</f>
        <v>11</v>
      </c>
      <c r="Z7766">
        <f>+YEAR(Air_Traffic[[#This Row],[Activity Period Start Date]])</f>
        <v>2015</v>
      </c>
    </row>
    <row r="7767" spans="1:26" x14ac:dyDescent="0.3">
      <c r="A7767" s="7">
        <v>7768</v>
      </c>
      <c r="B7767" s="8">
        <v>201511</v>
      </c>
      <c r="C7767" s="1">
        <v>42309</v>
      </c>
      <c r="D7767" s="9" t="s">
        <v>198</v>
      </c>
      <c r="E7767" s="10" t="s">
        <v>97</v>
      </c>
      <c r="F7767" s="26" t="str">
        <f>+VLOOKUP(Air_Traffic[[#This Row],[Operating Airline]],Tabla6[],2,0)</f>
        <v>UA</v>
      </c>
      <c r="G7767" s="10" t="s">
        <v>97</v>
      </c>
      <c r="H7767" s="26" t="str">
        <f>+VLOOKUP(Air_Traffic[[#This Row],[Published Airline]],Tabla9[],2,0)</f>
        <v>UA</v>
      </c>
      <c r="I7767" s="10" t="s">
        <v>20</v>
      </c>
      <c r="J7767" s="10" t="s">
        <v>27</v>
      </c>
      <c r="K7767" s="10" t="s">
        <v>19</v>
      </c>
      <c r="L7767" s="10" t="s">
        <v>22</v>
      </c>
      <c r="M7767" s="10" t="s">
        <v>41</v>
      </c>
      <c r="N7767" s="9" t="s">
        <v>42</v>
      </c>
      <c r="O7767" s="8">
        <v>379</v>
      </c>
      <c r="P7767" s="8">
        <v>3</v>
      </c>
      <c r="Q7767" s="10" t="s">
        <v>212</v>
      </c>
      <c r="R7767" s="2">
        <v>4642750</v>
      </c>
      <c r="S7767" s="2">
        <v>1067832.5</v>
      </c>
      <c r="T7767" s="2">
        <v>10513507.375</v>
      </c>
      <c r="U7767" s="6">
        <v>16713900</v>
      </c>
      <c r="V7767" s="4">
        <v>11.570247933884298</v>
      </c>
      <c r="W7767" s="5">
        <v>0.79808297260651273</v>
      </c>
      <c r="X7767" s="3">
        <v>6.0760200853070216</v>
      </c>
      <c r="Y7767">
        <f>+MONTH(Air_Traffic[[#This Row],[Activity Period Start Date]])</f>
        <v>11</v>
      </c>
      <c r="Z7767">
        <f>+YEAR(Air_Traffic[[#This Row],[Activity Period Start Date]])</f>
        <v>2015</v>
      </c>
    </row>
    <row r="7768" spans="1:26" x14ac:dyDescent="0.3">
      <c r="A7768" s="7">
        <v>7769</v>
      </c>
      <c r="B7768" s="8">
        <v>201511</v>
      </c>
      <c r="C7768" s="1">
        <v>42309</v>
      </c>
      <c r="D7768" s="9" t="s">
        <v>198</v>
      </c>
      <c r="E7768" s="10" t="s">
        <v>97</v>
      </c>
      <c r="F7768" s="26" t="str">
        <f>+VLOOKUP(Air_Traffic[[#This Row],[Operating Airline]],Tabla6[],2,0)</f>
        <v>UA</v>
      </c>
      <c r="G7768" s="10" t="s">
        <v>97</v>
      </c>
      <c r="H7768" s="26" t="str">
        <f>+VLOOKUP(Air_Traffic[[#This Row],[Published Airline]],Tabla9[],2,0)</f>
        <v>UA</v>
      </c>
      <c r="I7768" s="10" t="s">
        <v>20</v>
      </c>
      <c r="J7768" s="10" t="s">
        <v>27</v>
      </c>
      <c r="K7768" s="10" t="s">
        <v>15</v>
      </c>
      <c r="L7768" s="10" t="s">
        <v>22</v>
      </c>
      <c r="M7768" s="10" t="s">
        <v>41</v>
      </c>
      <c r="N7768" s="9" t="s">
        <v>88</v>
      </c>
      <c r="O7768" s="8">
        <v>5456</v>
      </c>
      <c r="P7768" s="8">
        <v>10</v>
      </c>
      <c r="Q7768" s="10" t="s">
        <v>213</v>
      </c>
      <c r="R7768" s="2">
        <v>66836000</v>
      </c>
      <c r="S7768" s="2">
        <v>9357040</v>
      </c>
      <c r="T7768" s="2">
        <v>144432596</v>
      </c>
      <c r="U7768" s="6">
        <v>240609600</v>
      </c>
      <c r="V7768" s="4">
        <v>12.396694214876034</v>
      </c>
      <c r="W7768" s="5">
        <v>0.888155428372013</v>
      </c>
      <c r="X7768" s="3">
        <v>7.7776583851252816</v>
      </c>
      <c r="Y7768">
        <f>+MONTH(Air_Traffic[[#This Row],[Activity Period Start Date]])</f>
        <v>11</v>
      </c>
      <c r="Z7768">
        <f>+YEAR(Air_Traffic[[#This Row],[Activity Period Start Date]])</f>
        <v>2015</v>
      </c>
    </row>
    <row r="7769" spans="1:26" x14ac:dyDescent="0.3">
      <c r="A7769" s="7">
        <v>7770</v>
      </c>
      <c r="B7769" s="8">
        <v>201511</v>
      </c>
      <c r="C7769" s="1">
        <v>42309</v>
      </c>
      <c r="D7769" s="9" t="s">
        <v>198</v>
      </c>
      <c r="E7769" s="10" t="s">
        <v>97</v>
      </c>
      <c r="F7769" s="26" t="str">
        <f>+VLOOKUP(Air_Traffic[[#This Row],[Operating Airline]],Tabla6[],2,0)</f>
        <v>UA</v>
      </c>
      <c r="G7769" s="10" t="s">
        <v>97</v>
      </c>
      <c r="H7769" s="26" t="str">
        <f>+VLOOKUP(Air_Traffic[[#This Row],[Published Airline]],Tabla9[],2,0)</f>
        <v>UA</v>
      </c>
      <c r="I7769" s="10" t="s">
        <v>20</v>
      </c>
      <c r="J7769" s="10" t="s">
        <v>27</v>
      </c>
      <c r="K7769" s="10" t="s">
        <v>19</v>
      </c>
      <c r="L7769" s="10" t="s">
        <v>22</v>
      </c>
      <c r="M7769" s="10" t="s">
        <v>41</v>
      </c>
      <c r="N7769" s="9" t="s">
        <v>88</v>
      </c>
      <c r="O7769" s="8">
        <v>5006</v>
      </c>
      <c r="P7769" s="8">
        <v>26</v>
      </c>
      <c r="Q7769" s="10" t="s">
        <v>212</v>
      </c>
      <c r="R7769" s="2">
        <v>61323500</v>
      </c>
      <c r="S7769" s="2">
        <v>3679410</v>
      </c>
      <c r="T7769" s="2">
        <v>126878321.5</v>
      </c>
      <c r="U7769" s="6">
        <v>104249950</v>
      </c>
      <c r="V7769" s="4">
        <v>9.9173553719008272</v>
      </c>
      <c r="W7769" s="5">
        <v>0.89453914937307677</v>
      </c>
      <c r="X7769" s="3">
        <v>8.678264248499584</v>
      </c>
      <c r="Y7769">
        <f>+MONTH(Air_Traffic[[#This Row],[Activity Period Start Date]])</f>
        <v>11</v>
      </c>
      <c r="Z7769">
        <f>+YEAR(Air_Traffic[[#This Row],[Activity Period Start Date]])</f>
        <v>2015</v>
      </c>
    </row>
    <row r="7770" spans="1:26" x14ac:dyDescent="0.3">
      <c r="A7770" s="7">
        <v>7771</v>
      </c>
      <c r="B7770" s="8">
        <v>201511</v>
      </c>
      <c r="C7770" s="1">
        <v>42309</v>
      </c>
      <c r="D7770" s="9" t="s">
        <v>198</v>
      </c>
      <c r="E7770" s="10" t="s">
        <v>97</v>
      </c>
      <c r="F7770" s="26" t="str">
        <f>+VLOOKUP(Air_Traffic[[#This Row],[Operating Airline]],Tabla6[],2,0)</f>
        <v>UA</v>
      </c>
      <c r="G7770" s="10" t="s">
        <v>97</v>
      </c>
      <c r="H7770" s="26" t="str">
        <f>+VLOOKUP(Air_Traffic[[#This Row],[Published Airline]],Tabla9[],2,0)</f>
        <v>UA</v>
      </c>
      <c r="I7770" s="10" t="s">
        <v>20</v>
      </c>
      <c r="J7770" s="10" t="s">
        <v>21</v>
      </c>
      <c r="K7770" s="10" t="s">
        <v>15</v>
      </c>
      <c r="L7770" s="10" t="s">
        <v>22</v>
      </c>
      <c r="M7770" s="10" t="s">
        <v>20</v>
      </c>
      <c r="N7770" s="9" t="s">
        <v>98</v>
      </c>
      <c r="O7770" s="8">
        <v>17909</v>
      </c>
      <c r="P7770" s="8">
        <v>118</v>
      </c>
      <c r="Q7770" s="10" t="s">
        <v>214</v>
      </c>
      <c r="R7770" s="2">
        <v>219385250</v>
      </c>
      <c r="S7770" s="2">
        <v>26326230</v>
      </c>
      <c r="T7770" s="2">
        <v>469045664.5</v>
      </c>
      <c r="U7770" s="6">
        <v>877541000</v>
      </c>
      <c r="V7770" s="4">
        <v>10.743801652892563</v>
      </c>
      <c r="W7770" s="5">
        <v>0.80326419374894331</v>
      </c>
      <c r="X7770" s="3">
        <v>9.7982571735322974</v>
      </c>
      <c r="Y7770">
        <f>+MONTH(Air_Traffic[[#This Row],[Activity Period Start Date]])</f>
        <v>11</v>
      </c>
      <c r="Z7770">
        <f>+YEAR(Air_Traffic[[#This Row],[Activity Period Start Date]])</f>
        <v>2015</v>
      </c>
    </row>
    <row r="7771" spans="1:26" x14ac:dyDescent="0.3">
      <c r="A7771" s="7">
        <v>7772</v>
      </c>
      <c r="B7771" s="8">
        <v>201511</v>
      </c>
      <c r="C7771" s="1">
        <v>42309</v>
      </c>
      <c r="D7771" s="9" t="s">
        <v>198</v>
      </c>
      <c r="E7771" s="10" t="s">
        <v>97</v>
      </c>
      <c r="F7771" s="26" t="str">
        <f>+VLOOKUP(Air_Traffic[[#This Row],[Operating Airline]],Tabla6[],2,0)</f>
        <v>UA</v>
      </c>
      <c r="G7771" s="10" t="s">
        <v>97</v>
      </c>
      <c r="H7771" s="26" t="str">
        <f>+VLOOKUP(Air_Traffic[[#This Row],[Published Airline]],Tabla9[],2,0)</f>
        <v>UA</v>
      </c>
      <c r="I7771" s="10" t="s">
        <v>20</v>
      </c>
      <c r="J7771" s="10" t="s">
        <v>21</v>
      </c>
      <c r="K7771" s="10" t="s">
        <v>19</v>
      </c>
      <c r="L7771" s="10" t="s">
        <v>22</v>
      </c>
      <c r="M7771" s="10" t="s">
        <v>20</v>
      </c>
      <c r="N7771" s="9" t="s">
        <v>98</v>
      </c>
      <c r="O7771" s="8">
        <v>18160</v>
      </c>
      <c r="P7771" s="8">
        <v>92</v>
      </c>
      <c r="Q7771" s="10" t="s">
        <v>212</v>
      </c>
      <c r="R7771" s="2">
        <v>222460000</v>
      </c>
      <c r="S7771" s="2">
        <v>51165800</v>
      </c>
      <c r="T7771" s="2">
        <v>503760670</v>
      </c>
      <c r="U7771" s="6">
        <v>511658000</v>
      </c>
      <c r="V7771" s="4">
        <v>10.743801652892563</v>
      </c>
      <c r="W7771" s="5">
        <v>0.89292549181593683</v>
      </c>
      <c r="X7771" s="3">
        <v>8.9249048029147353</v>
      </c>
      <c r="Y7771">
        <f>+MONTH(Air_Traffic[[#This Row],[Activity Period Start Date]])</f>
        <v>11</v>
      </c>
      <c r="Z7771">
        <f>+YEAR(Air_Traffic[[#This Row],[Activity Period Start Date]])</f>
        <v>2015</v>
      </c>
    </row>
    <row r="7772" spans="1:26" x14ac:dyDescent="0.3">
      <c r="A7772" s="7">
        <v>7773</v>
      </c>
      <c r="B7772" s="8">
        <v>201511</v>
      </c>
      <c r="C7772" s="1">
        <v>42309</v>
      </c>
      <c r="D7772" s="9" t="s">
        <v>198</v>
      </c>
      <c r="E7772" s="10" t="s">
        <v>97</v>
      </c>
      <c r="F7772" s="26" t="str">
        <f>+VLOOKUP(Air_Traffic[[#This Row],[Operating Airline]],Tabla6[],2,0)</f>
        <v>UA</v>
      </c>
      <c r="G7772" s="10" t="s">
        <v>97</v>
      </c>
      <c r="H7772" s="26" t="str">
        <f>+VLOOKUP(Air_Traffic[[#This Row],[Published Airline]],Tabla9[],2,0)</f>
        <v>UA</v>
      </c>
      <c r="I7772" s="10" t="s">
        <v>20</v>
      </c>
      <c r="J7772" s="10" t="s">
        <v>35</v>
      </c>
      <c r="K7772" s="10" t="s">
        <v>15</v>
      </c>
      <c r="L7772" s="10" t="s">
        <v>22</v>
      </c>
      <c r="M7772" s="10" t="s">
        <v>20</v>
      </c>
      <c r="N7772" s="9" t="s">
        <v>98</v>
      </c>
      <c r="O7772" s="8">
        <v>23438</v>
      </c>
      <c r="P7772" s="8">
        <v>121</v>
      </c>
      <c r="Q7772" s="10" t="s">
        <v>212</v>
      </c>
      <c r="R7772" s="2">
        <v>287115500</v>
      </c>
      <c r="S7772" s="2">
        <v>34453860</v>
      </c>
      <c r="T7772" s="2">
        <v>613852939</v>
      </c>
      <c r="U7772" s="6">
        <v>1119750450</v>
      </c>
      <c r="V7772" s="4">
        <v>12.396694214876034</v>
      </c>
      <c r="W7772" s="5">
        <v>0.98794738280337113</v>
      </c>
      <c r="X7772" s="3">
        <v>8.2972377122589176</v>
      </c>
      <c r="Y7772">
        <f>+MONTH(Air_Traffic[[#This Row],[Activity Period Start Date]])</f>
        <v>11</v>
      </c>
      <c r="Z7772">
        <f>+YEAR(Air_Traffic[[#This Row],[Activity Period Start Date]])</f>
        <v>2015</v>
      </c>
    </row>
    <row r="7773" spans="1:26" x14ac:dyDescent="0.3">
      <c r="A7773" s="7">
        <v>7774</v>
      </c>
      <c r="B7773" s="8">
        <v>201511</v>
      </c>
      <c r="C7773" s="1">
        <v>42309</v>
      </c>
      <c r="D7773" s="9" t="s">
        <v>198</v>
      </c>
      <c r="E7773" s="10" t="s">
        <v>97</v>
      </c>
      <c r="F7773" s="26" t="str">
        <f>+VLOOKUP(Air_Traffic[[#This Row],[Operating Airline]],Tabla6[],2,0)</f>
        <v>UA</v>
      </c>
      <c r="G7773" s="10" t="s">
        <v>97</v>
      </c>
      <c r="H7773" s="26" t="str">
        <f>+VLOOKUP(Air_Traffic[[#This Row],[Published Airline]],Tabla9[],2,0)</f>
        <v>UA</v>
      </c>
      <c r="I7773" s="10" t="s">
        <v>20</v>
      </c>
      <c r="J7773" s="10" t="s">
        <v>35</v>
      </c>
      <c r="K7773" s="10" t="s">
        <v>19</v>
      </c>
      <c r="L7773" s="10" t="s">
        <v>22</v>
      </c>
      <c r="M7773" s="10" t="s">
        <v>20</v>
      </c>
      <c r="N7773" s="9" t="s">
        <v>98</v>
      </c>
      <c r="O7773" s="8">
        <v>18470</v>
      </c>
      <c r="P7773" s="8">
        <v>32</v>
      </c>
      <c r="Q7773" s="10" t="s">
        <v>213</v>
      </c>
      <c r="R7773" s="2">
        <v>226257500</v>
      </c>
      <c r="S7773" s="2">
        <v>4525150</v>
      </c>
      <c r="T7773" s="2">
        <v>457718922.5</v>
      </c>
      <c r="U7773" s="6">
        <v>837152750</v>
      </c>
      <c r="V7773" s="4">
        <v>9.0909090909090917</v>
      </c>
      <c r="W7773" s="5">
        <v>0.88044749359406538</v>
      </c>
      <c r="X7773" s="3">
        <v>8.2503155365793486</v>
      </c>
      <c r="Y7773">
        <f>+MONTH(Air_Traffic[[#This Row],[Activity Period Start Date]])</f>
        <v>11</v>
      </c>
      <c r="Z7773">
        <f>+YEAR(Air_Traffic[[#This Row],[Activity Period Start Date]])</f>
        <v>2015</v>
      </c>
    </row>
    <row r="7774" spans="1:26" x14ac:dyDescent="0.3">
      <c r="A7774" s="7">
        <v>7775</v>
      </c>
      <c r="B7774" s="8">
        <v>201511</v>
      </c>
      <c r="C7774" s="1">
        <v>42309</v>
      </c>
      <c r="D7774" s="9" t="s">
        <v>198</v>
      </c>
      <c r="E7774" s="10" t="s">
        <v>97</v>
      </c>
      <c r="F7774" s="26" t="str">
        <f>+VLOOKUP(Air_Traffic[[#This Row],[Operating Airline]],Tabla6[],2,0)</f>
        <v>UA</v>
      </c>
      <c r="G7774" s="10" t="s">
        <v>97</v>
      </c>
      <c r="H7774" s="26" t="str">
        <f>+VLOOKUP(Air_Traffic[[#This Row],[Published Airline]],Tabla9[],2,0)</f>
        <v>UA</v>
      </c>
      <c r="I7774" s="10" t="s">
        <v>20</v>
      </c>
      <c r="J7774" s="10" t="s">
        <v>35</v>
      </c>
      <c r="K7774" s="10" t="s">
        <v>19</v>
      </c>
      <c r="L7774" s="10" t="s">
        <v>22</v>
      </c>
      <c r="M7774" s="10" t="s">
        <v>41</v>
      </c>
      <c r="N7774" s="9" t="s">
        <v>42</v>
      </c>
      <c r="O7774" s="8">
        <v>142</v>
      </c>
      <c r="P7774" s="8">
        <v>1</v>
      </c>
      <c r="Q7774" s="10" t="s">
        <v>214</v>
      </c>
      <c r="R7774" s="2">
        <v>1739500</v>
      </c>
      <c r="S7774" s="2">
        <v>139160</v>
      </c>
      <c r="T7774" s="2">
        <v>3639034</v>
      </c>
      <c r="U7774" s="6">
        <v>2609250</v>
      </c>
      <c r="V7774" s="4">
        <v>11.570247933884298</v>
      </c>
      <c r="W7774" s="5">
        <v>0.86981358117914831</v>
      </c>
      <c r="X7774" s="3">
        <v>7.2945140590010844</v>
      </c>
      <c r="Y7774">
        <f>+MONTH(Air_Traffic[[#This Row],[Activity Period Start Date]])</f>
        <v>11</v>
      </c>
      <c r="Z7774">
        <f>+YEAR(Air_Traffic[[#This Row],[Activity Period Start Date]])</f>
        <v>2015</v>
      </c>
    </row>
    <row r="7775" spans="1:26" x14ac:dyDescent="0.3">
      <c r="A7775" s="7">
        <v>7776</v>
      </c>
      <c r="B7775" s="8">
        <v>201511</v>
      </c>
      <c r="C7775" s="1">
        <v>42309</v>
      </c>
      <c r="D7775" s="9" t="s">
        <v>198</v>
      </c>
      <c r="E7775" s="10" t="s">
        <v>97</v>
      </c>
      <c r="F7775" s="26" t="str">
        <f>+VLOOKUP(Air_Traffic[[#This Row],[Operating Airline]],Tabla6[],2,0)</f>
        <v>UA</v>
      </c>
      <c r="G7775" s="10" t="s">
        <v>97</v>
      </c>
      <c r="H7775" s="26" t="str">
        <f>+VLOOKUP(Air_Traffic[[#This Row],[Published Airline]],Tabla9[],2,0)</f>
        <v>UA</v>
      </c>
      <c r="I7775" s="10" t="s">
        <v>20</v>
      </c>
      <c r="J7775" s="10" t="s">
        <v>35</v>
      </c>
      <c r="K7775" s="10" t="s">
        <v>19</v>
      </c>
      <c r="L7775" s="10" t="s">
        <v>22</v>
      </c>
      <c r="M7775" s="10" t="s">
        <v>41</v>
      </c>
      <c r="N7775" s="9" t="s">
        <v>88</v>
      </c>
      <c r="O7775" s="8">
        <v>6998</v>
      </c>
      <c r="P7775" s="8">
        <v>13</v>
      </c>
      <c r="Q7775" s="10" t="s">
        <v>213</v>
      </c>
      <c r="R7775" s="2">
        <v>85725500</v>
      </c>
      <c r="S7775" s="2">
        <v>1714510</v>
      </c>
      <c r="T7775" s="2">
        <v>173422686.5</v>
      </c>
      <c r="U7775" s="6">
        <v>257176500</v>
      </c>
      <c r="V7775" s="4">
        <v>9.0909090909090917</v>
      </c>
      <c r="W7775" s="5">
        <v>0.87599146421960206</v>
      </c>
      <c r="X7775" s="3">
        <v>7.258562597016196</v>
      </c>
      <c r="Y7775">
        <f>+MONTH(Air_Traffic[[#This Row],[Activity Period Start Date]])</f>
        <v>11</v>
      </c>
      <c r="Z7775">
        <f>+YEAR(Air_Traffic[[#This Row],[Activity Period Start Date]])</f>
        <v>2015</v>
      </c>
    </row>
    <row r="7776" spans="1:26" x14ac:dyDescent="0.3">
      <c r="A7776" s="7">
        <v>7777</v>
      </c>
      <c r="B7776" s="8">
        <v>201511</v>
      </c>
      <c r="C7776" s="1">
        <v>42309</v>
      </c>
      <c r="D7776" s="9" t="s">
        <v>198</v>
      </c>
      <c r="E7776" s="10" t="s">
        <v>122</v>
      </c>
      <c r="F7776" s="26" t="str">
        <f>+VLOOKUP(Air_Traffic[[#This Row],[Operating Airline]],Tabla6[],2,0)</f>
        <v>VX</v>
      </c>
      <c r="G7776" s="10" t="s">
        <v>122</v>
      </c>
      <c r="H7776" s="26" t="str">
        <f>+VLOOKUP(Air_Traffic[[#This Row],[Published Airline]],Tabla9[],2,0)</f>
        <v>VX</v>
      </c>
      <c r="I7776" s="10" t="s">
        <v>13</v>
      </c>
      <c r="J7776" s="10" t="s">
        <v>14</v>
      </c>
      <c r="K7776" s="10" t="s">
        <v>15</v>
      </c>
      <c r="L7776" s="10" t="s">
        <v>16</v>
      </c>
      <c r="M7776" s="10" t="s">
        <v>20</v>
      </c>
      <c r="N7776" s="9" t="s">
        <v>50</v>
      </c>
      <c r="O7776" s="8">
        <v>103</v>
      </c>
      <c r="P7776" s="8">
        <v>1</v>
      </c>
      <c r="Q7776" s="10" t="s">
        <v>214</v>
      </c>
      <c r="R7776" s="2">
        <v>216300</v>
      </c>
      <c r="S7776" s="2">
        <v>49749</v>
      </c>
      <c r="T7776" s="2">
        <v>489811.35</v>
      </c>
      <c r="U7776" s="6">
        <v>605640</v>
      </c>
      <c r="V7776" s="4">
        <v>4.1322314049586781</v>
      </c>
      <c r="W7776" s="5">
        <v>0.82630263956382299</v>
      </c>
      <c r="X7776" s="3">
        <v>9.0422204864782145</v>
      </c>
      <c r="Y7776">
        <f>+MONTH(Air_Traffic[[#This Row],[Activity Period Start Date]])</f>
        <v>11</v>
      </c>
      <c r="Z7776">
        <f>+YEAR(Air_Traffic[[#This Row],[Activity Period Start Date]])</f>
        <v>2015</v>
      </c>
    </row>
    <row r="7777" spans="1:26" x14ac:dyDescent="0.3">
      <c r="A7777" s="7">
        <v>7778</v>
      </c>
      <c r="B7777" s="8">
        <v>201511</v>
      </c>
      <c r="C7777" s="1">
        <v>42309</v>
      </c>
      <c r="D7777" s="9" t="s">
        <v>198</v>
      </c>
      <c r="E7777" s="10" t="s">
        <v>122</v>
      </c>
      <c r="F7777" s="26" t="str">
        <f>+VLOOKUP(Air_Traffic[[#This Row],[Operating Airline]],Tabla6[],2,0)</f>
        <v>VX</v>
      </c>
      <c r="G7777" s="10" t="s">
        <v>122</v>
      </c>
      <c r="H7777" s="26" t="str">
        <f>+VLOOKUP(Air_Traffic[[#This Row],[Published Airline]],Tabla9[],2,0)</f>
        <v>VX</v>
      </c>
      <c r="I7777" s="10" t="s">
        <v>13</v>
      </c>
      <c r="J7777" s="10" t="s">
        <v>14</v>
      </c>
      <c r="K7777" s="10" t="s">
        <v>15</v>
      </c>
      <c r="L7777" s="10" t="s">
        <v>16</v>
      </c>
      <c r="M7777" s="10" t="s">
        <v>23</v>
      </c>
      <c r="N7777" s="9" t="s">
        <v>24</v>
      </c>
      <c r="O7777" s="8">
        <v>175650</v>
      </c>
      <c r="P7777" s="8">
        <v>1171</v>
      </c>
      <c r="Q7777" s="10" t="s">
        <v>214</v>
      </c>
      <c r="R7777" s="2">
        <v>368865000</v>
      </c>
      <c r="S7777" s="2">
        <v>66395700</v>
      </c>
      <c r="T7777" s="2">
        <v>814085055</v>
      </c>
      <c r="U7777" s="6">
        <v>1364800500</v>
      </c>
      <c r="V7777" s="4">
        <v>3.3057851239669422</v>
      </c>
      <c r="W7777" s="5">
        <v>0.94727191849175896</v>
      </c>
      <c r="X7777" s="3">
        <v>7.1088768029200313</v>
      </c>
      <c r="Y7777">
        <f>+MONTH(Air_Traffic[[#This Row],[Activity Period Start Date]])</f>
        <v>11</v>
      </c>
      <c r="Z7777">
        <f>+YEAR(Air_Traffic[[#This Row],[Activity Period Start Date]])</f>
        <v>2015</v>
      </c>
    </row>
    <row r="7778" spans="1:26" x14ac:dyDescent="0.3">
      <c r="A7778" s="7">
        <v>7779</v>
      </c>
      <c r="B7778" s="8">
        <v>201511</v>
      </c>
      <c r="C7778" s="1">
        <v>42309</v>
      </c>
      <c r="D7778" s="9" t="s">
        <v>198</v>
      </c>
      <c r="E7778" s="10" t="s">
        <v>122</v>
      </c>
      <c r="F7778" s="26" t="str">
        <f>+VLOOKUP(Air_Traffic[[#This Row],[Operating Airline]],Tabla6[],2,0)</f>
        <v>VX</v>
      </c>
      <c r="G7778" s="10" t="s">
        <v>122</v>
      </c>
      <c r="H7778" s="26" t="str">
        <f>+VLOOKUP(Air_Traffic[[#This Row],[Published Airline]],Tabla9[],2,0)</f>
        <v>VX</v>
      </c>
      <c r="I7778" s="10" t="s">
        <v>13</v>
      </c>
      <c r="J7778" s="10" t="s">
        <v>14</v>
      </c>
      <c r="K7778" s="10" t="s">
        <v>19</v>
      </c>
      <c r="L7778" s="10" t="s">
        <v>16</v>
      </c>
      <c r="M7778" s="10" t="s">
        <v>23</v>
      </c>
      <c r="N7778" s="9" t="s">
        <v>24</v>
      </c>
      <c r="O7778" s="8">
        <v>175918</v>
      </c>
      <c r="P7778" s="8">
        <v>975</v>
      </c>
      <c r="Q7778" s="10" t="s">
        <v>212</v>
      </c>
      <c r="R7778" s="2">
        <v>369427800</v>
      </c>
      <c r="S7778" s="2">
        <v>11082834</v>
      </c>
      <c r="T7778" s="2">
        <v>751600859.10000002</v>
      </c>
      <c r="U7778" s="6">
        <v>591084480</v>
      </c>
      <c r="V7778" s="4">
        <v>4.9586776859504136</v>
      </c>
      <c r="W7778" s="5">
        <v>0.98501921735487363</v>
      </c>
      <c r="X7778" s="3">
        <v>6.4830524014554758</v>
      </c>
      <c r="Y7778">
        <f>+MONTH(Air_Traffic[[#This Row],[Activity Period Start Date]])</f>
        <v>11</v>
      </c>
      <c r="Z7778">
        <f>+YEAR(Air_Traffic[[#This Row],[Activity Period Start Date]])</f>
        <v>2015</v>
      </c>
    </row>
    <row r="7779" spans="1:26" x14ac:dyDescent="0.3">
      <c r="A7779" s="7">
        <v>7780</v>
      </c>
      <c r="B7779" s="8">
        <v>201511</v>
      </c>
      <c r="C7779" s="1">
        <v>42309</v>
      </c>
      <c r="D7779" s="9" t="s">
        <v>198</v>
      </c>
      <c r="E7779" s="10" t="s">
        <v>122</v>
      </c>
      <c r="F7779" s="26" t="str">
        <f>+VLOOKUP(Air_Traffic[[#This Row],[Operating Airline]],Tabla6[],2,0)</f>
        <v>VX</v>
      </c>
      <c r="G7779" s="10" t="s">
        <v>122</v>
      </c>
      <c r="H7779" s="26" t="str">
        <f>+VLOOKUP(Air_Traffic[[#This Row],[Published Airline]],Tabla9[],2,0)</f>
        <v>VX</v>
      </c>
      <c r="I7779" s="10" t="s">
        <v>20</v>
      </c>
      <c r="J7779" s="10" t="s">
        <v>35</v>
      </c>
      <c r="K7779" s="10" t="s">
        <v>15</v>
      </c>
      <c r="L7779" s="10" t="s">
        <v>16</v>
      </c>
      <c r="M7779" s="10" t="s">
        <v>20</v>
      </c>
      <c r="N7779" s="9" t="s">
        <v>50</v>
      </c>
      <c r="O7779" s="8">
        <v>3955</v>
      </c>
      <c r="P7779" s="8">
        <v>23</v>
      </c>
      <c r="Q7779" s="10" t="s">
        <v>214</v>
      </c>
      <c r="R7779" s="2">
        <v>31145625</v>
      </c>
      <c r="S7779" s="2">
        <v>622912.5</v>
      </c>
      <c r="T7779" s="2">
        <v>63007599.375</v>
      </c>
      <c r="U7779" s="6">
        <v>102780562.5</v>
      </c>
      <c r="V7779" s="4">
        <v>9.0909090909090917</v>
      </c>
      <c r="W7779" s="5">
        <v>0.98617063750679534</v>
      </c>
      <c r="X7779" s="3">
        <v>7.7815136941206182</v>
      </c>
      <c r="Y7779">
        <f>+MONTH(Air_Traffic[[#This Row],[Activity Period Start Date]])</f>
        <v>11</v>
      </c>
      <c r="Z7779">
        <f>+YEAR(Air_Traffic[[#This Row],[Activity Period Start Date]])</f>
        <v>2015</v>
      </c>
    </row>
    <row r="7780" spans="1:26" x14ac:dyDescent="0.3">
      <c r="A7780" s="7">
        <v>7781</v>
      </c>
      <c r="B7780" s="8">
        <v>201511</v>
      </c>
      <c r="C7780" s="1">
        <v>42309</v>
      </c>
      <c r="D7780" s="9" t="s">
        <v>198</v>
      </c>
      <c r="E7780" s="10" t="s">
        <v>122</v>
      </c>
      <c r="F7780" s="26" t="str">
        <f>+VLOOKUP(Air_Traffic[[#This Row],[Operating Airline]],Tabla6[],2,0)</f>
        <v>VX</v>
      </c>
      <c r="G7780" s="10" t="s">
        <v>122</v>
      </c>
      <c r="H7780" s="26" t="str">
        <f>+VLOOKUP(Air_Traffic[[#This Row],[Published Airline]],Tabla9[],2,0)</f>
        <v>VX</v>
      </c>
      <c r="I7780" s="10" t="s">
        <v>20</v>
      </c>
      <c r="J7780" s="10" t="s">
        <v>35</v>
      </c>
      <c r="K7780" s="10" t="s">
        <v>19</v>
      </c>
      <c r="L7780" s="10" t="s">
        <v>16</v>
      </c>
      <c r="M7780" s="10" t="s">
        <v>23</v>
      </c>
      <c r="N7780" s="9" t="s">
        <v>24</v>
      </c>
      <c r="O7780" s="8">
        <v>4134</v>
      </c>
      <c r="P7780" s="8">
        <v>28</v>
      </c>
      <c r="Q7780" s="10" t="s">
        <v>214</v>
      </c>
      <c r="R7780" s="2">
        <v>32555250</v>
      </c>
      <c r="S7780" s="2">
        <v>325552.5</v>
      </c>
      <c r="T7780" s="2">
        <v>65484885.375</v>
      </c>
      <c r="U7780" s="6">
        <v>48832875</v>
      </c>
      <c r="V7780" s="4">
        <v>9.0909090909090917</v>
      </c>
      <c r="W7780" s="5">
        <v>0.9213605843983167</v>
      </c>
      <c r="X7780" s="3">
        <v>6.8229272968897465</v>
      </c>
      <c r="Y7780">
        <f>+MONTH(Air_Traffic[[#This Row],[Activity Period Start Date]])</f>
        <v>11</v>
      </c>
      <c r="Z7780">
        <f>+YEAR(Air_Traffic[[#This Row],[Activity Period Start Date]])</f>
        <v>2015</v>
      </c>
    </row>
    <row r="7781" spans="1:26" x14ac:dyDescent="0.3">
      <c r="A7781" s="7">
        <v>7782</v>
      </c>
      <c r="B7781" s="8">
        <v>201511</v>
      </c>
      <c r="C7781" s="1">
        <v>42309</v>
      </c>
      <c r="D7781" s="9" t="s">
        <v>198</v>
      </c>
      <c r="E7781" s="10" t="s">
        <v>100</v>
      </c>
      <c r="F7781" s="26" t="str">
        <f>+VLOOKUP(Air_Traffic[[#This Row],[Operating Airline]],Tabla6[],2,0)</f>
        <v>VS</v>
      </c>
      <c r="G7781" s="10" t="s">
        <v>100</v>
      </c>
      <c r="H7781" s="26" t="str">
        <f>+VLOOKUP(Air_Traffic[[#This Row],[Published Airline]],Tabla9[],2,0)</f>
        <v>VS</v>
      </c>
      <c r="I7781" s="10" t="s">
        <v>20</v>
      </c>
      <c r="J7781" s="10" t="s">
        <v>21</v>
      </c>
      <c r="K7781" s="10" t="s">
        <v>15</v>
      </c>
      <c r="L7781" s="10" t="s">
        <v>22</v>
      </c>
      <c r="M7781" s="10" t="s">
        <v>20</v>
      </c>
      <c r="N7781" s="9" t="s">
        <v>50</v>
      </c>
      <c r="O7781" s="8">
        <v>9311</v>
      </c>
      <c r="P7781" s="8">
        <v>54</v>
      </c>
      <c r="Q7781" s="10" t="s">
        <v>214</v>
      </c>
      <c r="R7781" s="2">
        <v>114059750</v>
      </c>
      <c r="S7781" s="2">
        <v>19390157.5</v>
      </c>
      <c r="T7781" s="2">
        <v>250418181.125</v>
      </c>
      <c r="U7781" s="6">
        <v>399209125</v>
      </c>
      <c r="V7781" s="4">
        <v>11.570247933884298</v>
      </c>
      <c r="W7781" s="5">
        <v>0.86905375829153764</v>
      </c>
      <c r="X7781" s="3">
        <v>8.150959872527558</v>
      </c>
      <c r="Y7781">
        <f>+MONTH(Air_Traffic[[#This Row],[Activity Period Start Date]])</f>
        <v>11</v>
      </c>
      <c r="Z7781">
        <f>+YEAR(Air_Traffic[[#This Row],[Activity Period Start Date]])</f>
        <v>2015</v>
      </c>
    </row>
    <row r="7782" spans="1:26" x14ac:dyDescent="0.3">
      <c r="A7782" s="7">
        <v>7783</v>
      </c>
      <c r="B7782" s="8">
        <v>201511</v>
      </c>
      <c r="C7782" s="1">
        <v>42309</v>
      </c>
      <c r="D7782" s="9" t="s">
        <v>198</v>
      </c>
      <c r="E7782" s="10" t="s">
        <v>100</v>
      </c>
      <c r="F7782" s="26" t="str">
        <f>+VLOOKUP(Air_Traffic[[#This Row],[Operating Airline]],Tabla6[],2,0)</f>
        <v>VS</v>
      </c>
      <c r="G7782" s="10" t="s">
        <v>100</v>
      </c>
      <c r="H7782" s="26" t="str">
        <f>+VLOOKUP(Air_Traffic[[#This Row],[Published Airline]],Tabla9[],2,0)</f>
        <v>VS</v>
      </c>
      <c r="I7782" s="10" t="s">
        <v>20</v>
      </c>
      <c r="J7782" s="10" t="s">
        <v>21</v>
      </c>
      <c r="K7782" s="10" t="s">
        <v>19</v>
      </c>
      <c r="L7782" s="10" t="s">
        <v>22</v>
      </c>
      <c r="M7782" s="10" t="s">
        <v>20</v>
      </c>
      <c r="N7782" s="9" t="s">
        <v>50</v>
      </c>
      <c r="O7782" s="8">
        <v>9848</v>
      </c>
      <c r="P7782" s="8">
        <v>55</v>
      </c>
      <c r="Q7782" s="10" t="s">
        <v>212</v>
      </c>
      <c r="R7782" s="2">
        <v>120638000</v>
      </c>
      <c r="S7782" s="2">
        <v>30159500</v>
      </c>
      <c r="T7782" s="2">
        <v>275959425</v>
      </c>
      <c r="U7782" s="6">
        <v>337786400</v>
      </c>
      <c r="V7782" s="4">
        <v>13.223140495867769</v>
      </c>
      <c r="W7782" s="5">
        <v>0.85575529768683312</v>
      </c>
      <c r="X7782" s="3">
        <v>7.4139293081395845</v>
      </c>
      <c r="Y7782">
        <f>+MONTH(Air_Traffic[[#This Row],[Activity Period Start Date]])</f>
        <v>11</v>
      </c>
      <c r="Z7782">
        <f>+YEAR(Air_Traffic[[#This Row],[Activity Period Start Date]])</f>
        <v>2015</v>
      </c>
    </row>
    <row r="7783" spans="1:26" x14ac:dyDescent="0.3">
      <c r="A7783" s="7">
        <v>7784</v>
      </c>
      <c r="B7783" s="8">
        <v>201512</v>
      </c>
      <c r="C7783" s="1">
        <v>42339</v>
      </c>
      <c r="D7783" s="9" t="s">
        <v>198</v>
      </c>
      <c r="E7783" s="10" t="s">
        <v>124</v>
      </c>
      <c r="F7783" s="26" t="str">
        <f>+VLOOKUP(Air_Traffic[[#This Row],[Operating Airline]],Tabla6[],2,0)</f>
        <v>EI</v>
      </c>
      <c r="G7783" s="10" t="s">
        <v>124</v>
      </c>
      <c r="H7783" s="26" t="str">
        <f>+VLOOKUP(Air_Traffic[[#This Row],[Published Airline]],Tabla9[],2,0)</f>
        <v>EI</v>
      </c>
      <c r="I7783" s="10" t="s">
        <v>20</v>
      </c>
      <c r="J7783" s="10" t="s">
        <v>21</v>
      </c>
      <c r="K7783" s="10" t="s">
        <v>15</v>
      </c>
      <c r="L7783" s="10" t="s">
        <v>22</v>
      </c>
      <c r="M7783" s="10" t="s">
        <v>20</v>
      </c>
      <c r="N7783" s="9" t="s">
        <v>98</v>
      </c>
      <c r="O7783" s="8">
        <v>4291</v>
      </c>
      <c r="P7783" s="8">
        <v>22</v>
      </c>
      <c r="Q7783" s="10" t="s">
        <v>214</v>
      </c>
      <c r="R7783" s="2">
        <v>52564750</v>
      </c>
      <c r="S7783" s="2">
        <v>5256475</v>
      </c>
      <c r="T7783" s="2">
        <v>111174446.25</v>
      </c>
      <c r="U7783" s="6">
        <v>168207200</v>
      </c>
      <c r="V7783" s="4">
        <v>9.9173553719008272</v>
      </c>
      <c r="W7783" s="5">
        <v>0.98188529340190711</v>
      </c>
      <c r="X7783" s="3">
        <v>6.5862376779595113</v>
      </c>
      <c r="Y7783">
        <f>+MONTH(Air_Traffic[[#This Row],[Activity Period Start Date]])</f>
        <v>12</v>
      </c>
      <c r="Z7783">
        <f>+YEAR(Air_Traffic[[#This Row],[Activity Period Start Date]])</f>
        <v>2015</v>
      </c>
    </row>
    <row r="7784" spans="1:26" x14ac:dyDescent="0.3">
      <c r="A7784" s="7">
        <v>7785</v>
      </c>
      <c r="B7784" s="8">
        <v>201512</v>
      </c>
      <c r="C7784" s="1">
        <v>42339</v>
      </c>
      <c r="D7784" s="9" t="s">
        <v>198</v>
      </c>
      <c r="E7784" s="10" t="s">
        <v>124</v>
      </c>
      <c r="F7784" s="26" t="str">
        <f>+VLOOKUP(Air_Traffic[[#This Row],[Operating Airline]],Tabla6[],2,0)</f>
        <v>EI</v>
      </c>
      <c r="G7784" s="10" t="s">
        <v>124</v>
      </c>
      <c r="H7784" s="26" t="str">
        <f>+VLOOKUP(Air_Traffic[[#This Row],[Published Airline]],Tabla9[],2,0)</f>
        <v>EI</v>
      </c>
      <c r="I7784" s="10" t="s">
        <v>20</v>
      </c>
      <c r="J7784" s="10" t="s">
        <v>21</v>
      </c>
      <c r="K7784" s="10" t="s">
        <v>19</v>
      </c>
      <c r="L7784" s="10" t="s">
        <v>22</v>
      </c>
      <c r="M7784" s="10" t="s">
        <v>20</v>
      </c>
      <c r="N7784" s="9" t="s">
        <v>98</v>
      </c>
      <c r="O7784" s="8">
        <v>4299</v>
      </c>
      <c r="P7784" s="8">
        <v>26</v>
      </c>
      <c r="Q7784" s="10" t="s">
        <v>214</v>
      </c>
      <c r="R7784" s="2">
        <v>52662750</v>
      </c>
      <c r="S7784" s="2">
        <v>5792902.5</v>
      </c>
      <c r="T7784" s="2">
        <v>111987337.875</v>
      </c>
      <c r="U7784" s="6">
        <v>136923150</v>
      </c>
      <c r="V7784" s="4">
        <v>9.0909090909090917</v>
      </c>
      <c r="W7784" s="5">
        <v>0.86977062403766892</v>
      </c>
      <c r="X7784" s="3">
        <v>7.1046041095749501</v>
      </c>
      <c r="Y7784">
        <f>+MONTH(Air_Traffic[[#This Row],[Activity Period Start Date]])</f>
        <v>12</v>
      </c>
      <c r="Z7784">
        <f>+YEAR(Air_Traffic[[#This Row],[Activity Period Start Date]])</f>
        <v>2015</v>
      </c>
    </row>
    <row r="7785" spans="1:26" x14ac:dyDescent="0.3">
      <c r="A7785" s="7">
        <v>7786</v>
      </c>
      <c r="B7785" s="8">
        <v>201512</v>
      </c>
      <c r="C7785" s="1">
        <v>42339</v>
      </c>
      <c r="D7785" s="9" t="s">
        <v>198</v>
      </c>
      <c r="E7785" s="10" t="s">
        <v>118</v>
      </c>
      <c r="F7785" s="26" t="str">
        <f>+VLOOKUP(Air_Traffic[[#This Row],[Operating Airline]],Tabla6[],2,0)</f>
        <v>AM</v>
      </c>
      <c r="G7785" s="10" t="s">
        <v>118</v>
      </c>
      <c r="H7785" s="26" t="str">
        <f>+VLOOKUP(Air_Traffic[[#This Row],[Published Airline]],Tabla9[],2,0)</f>
        <v>AM</v>
      </c>
      <c r="I7785" s="10" t="s">
        <v>20</v>
      </c>
      <c r="J7785" s="10" t="s">
        <v>35</v>
      </c>
      <c r="K7785" s="10" t="s">
        <v>15</v>
      </c>
      <c r="L7785" s="10" t="s">
        <v>22</v>
      </c>
      <c r="M7785" s="10" t="s">
        <v>20</v>
      </c>
      <c r="N7785" s="9" t="s">
        <v>50</v>
      </c>
      <c r="O7785" s="8">
        <v>10049</v>
      </c>
      <c r="P7785" s="8">
        <v>61</v>
      </c>
      <c r="Q7785" s="10" t="s">
        <v>214</v>
      </c>
      <c r="R7785" s="2">
        <v>123100250</v>
      </c>
      <c r="S7785" s="2">
        <v>6155012.5</v>
      </c>
      <c r="T7785" s="2">
        <v>253278764.375</v>
      </c>
      <c r="U7785" s="6">
        <v>480090975</v>
      </c>
      <c r="V7785" s="4">
        <v>9.9173553719008272</v>
      </c>
      <c r="W7785" s="5">
        <v>0.98389702730244266</v>
      </c>
      <c r="X7785" s="3">
        <v>8.7557654698701999</v>
      </c>
      <c r="Y7785">
        <f>+MONTH(Air_Traffic[[#This Row],[Activity Period Start Date]])</f>
        <v>12</v>
      </c>
      <c r="Z7785">
        <f>+YEAR(Air_Traffic[[#This Row],[Activity Period Start Date]])</f>
        <v>2015</v>
      </c>
    </row>
    <row r="7786" spans="1:26" x14ac:dyDescent="0.3">
      <c r="A7786" s="7">
        <v>7787</v>
      </c>
      <c r="B7786" s="8">
        <v>201512</v>
      </c>
      <c r="C7786" s="1">
        <v>42339</v>
      </c>
      <c r="D7786" s="9" t="s">
        <v>198</v>
      </c>
      <c r="E7786" s="10" t="s">
        <v>118</v>
      </c>
      <c r="F7786" s="26" t="str">
        <f>+VLOOKUP(Air_Traffic[[#This Row],[Operating Airline]],Tabla6[],2,0)</f>
        <v>AM</v>
      </c>
      <c r="G7786" s="10" t="s">
        <v>118</v>
      </c>
      <c r="H7786" s="26" t="str">
        <f>+VLOOKUP(Air_Traffic[[#This Row],[Published Airline]],Tabla9[],2,0)</f>
        <v>AM</v>
      </c>
      <c r="I7786" s="10" t="s">
        <v>20</v>
      </c>
      <c r="J7786" s="10" t="s">
        <v>35</v>
      </c>
      <c r="K7786" s="10" t="s">
        <v>19</v>
      </c>
      <c r="L7786" s="10" t="s">
        <v>22</v>
      </c>
      <c r="M7786" s="10" t="s">
        <v>20</v>
      </c>
      <c r="N7786" s="9" t="s">
        <v>50</v>
      </c>
      <c r="O7786" s="8">
        <v>14340</v>
      </c>
      <c r="P7786" s="8">
        <v>75</v>
      </c>
      <c r="Q7786" s="10" t="s">
        <v>212</v>
      </c>
      <c r="R7786" s="2">
        <v>175665000</v>
      </c>
      <c r="S7786" s="2">
        <v>12296550</v>
      </c>
      <c r="T7786" s="2">
        <v>365471032.5</v>
      </c>
      <c r="U7786" s="6">
        <v>351330000</v>
      </c>
      <c r="V7786" s="4">
        <v>12.396694214876034</v>
      </c>
      <c r="W7786" s="5">
        <v>0.91522509211330194</v>
      </c>
      <c r="X7786" s="3">
        <v>7.1150733461325011</v>
      </c>
      <c r="Y7786">
        <f>+MONTH(Air_Traffic[[#This Row],[Activity Period Start Date]])</f>
        <v>12</v>
      </c>
      <c r="Z7786">
        <f>+YEAR(Air_Traffic[[#This Row],[Activity Period Start Date]])</f>
        <v>2015</v>
      </c>
    </row>
    <row r="7787" spans="1:26" x14ac:dyDescent="0.3">
      <c r="A7787" s="7">
        <v>7788</v>
      </c>
      <c r="B7787" s="8">
        <v>201512</v>
      </c>
      <c r="C7787" s="1">
        <v>42339</v>
      </c>
      <c r="D7787" s="9" t="s">
        <v>198</v>
      </c>
      <c r="E7787" s="10" t="s">
        <v>25</v>
      </c>
      <c r="F7787" s="26" t="str">
        <f>+VLOOKUP(Air_Traffic[[#This Row],[Operating Airline]],Tabla6[],2,0)</f>
        <v>AC</v>
      </c>
      <c r="G7787" s="10" t="s">
        <v>25</v>
      </c>
      <c r="H7787" s="26" t="str">
        <f>+VLOOKUP(Air_Traffic[[#This Row],[Published Airline]],Tabla9[],2,0)</f>
        <v>AC</v>
      </c>
      <c r="I7787" s="10" t="s">
        <v>20</v>
      </c>
      <c r="J7787" s="10" t="s">
        <v>27</v>
      </c>
      <c r="K7787" s="10" t="s">
        <v>15</v>
      </c>
      <c r="L7787" s="10" t="s">
        <v>22</v>
      </c>
      <c r="M7787" s="10" t="s">
        <v>20</v>
      </c>
      <c r="N7787" s="9" t="s">
        <v>98</v>
      </c>
      <c r="O7787" s="8">
        <v>28887</v>
      </c>
      <c r="P7787" s="8">
        <v>52</v>
      </c>
      <c r="Q7787" s="10" t="s">
        <v>213</v>
      </c>
      <c r="R7787" s="2">
        <v>353865750</v>
      </c>
      <c r="S7787" s="2">
        <v>10615972.5</v>
      </c>
      <c r="T7787" s="2">
        <v>719939868.375</v>
      </c>
      <c r="U7787" s="6">
        <v>1309303275</v>
      </c>
      <c r="V7787" s="4">
        <v>12.396694214876034</v>
      </c>
      <c r="W7787" s="5">
        <v>0.78732555368189683</v>
      </c>
      <c r="X7787" s="3">
        <v>8.5829353735984455</v>
      </c>
      <c r="Y7787">
        <f>+MONTH(Air_Traffic[[#This Row],[Activity Period Start Date]])</f>
        <v>12</v>
      </c>
      <c r="Z7787">
        <f>+YEAR(Air_Traffic[[#This Row],[Activity Period Start Date]])</f>
        <v>2015</v>
      </c>
    </row>
    <row r="7788" spans="1:26" x14ac:dyDescent="0.3">
      <c r="A7788" s="7">
        <v>7789</v>
      </c>
      <c r="B7788" s="8">
        <v>201512</v>
      </c>
      <c r="C7788" s="1">
        <v>42339</v>
      </c>
      <c r="D7788" s="9" t="s">
        <v>198</v>
      </c>
      <c r="E7788" s="10" t="s">
        <v>25</v>
      </c>
      <c r="F7788" s="26" t="str">
        <f>+VLOOKUP(Air_Traffic[[#This Row],[Operating Airline]],Tabla6[],2,0)</f>
        <v>AC</v>
      </c>
      <c r="G7788" s="10" t="s">
        <v>25</v>
      </c>
      <c r="H7788" s="26" t="str">
        <f>+VLOOKUP(Air_Traffic[[#This Row],[Published Airline]],Tabla9[],2,0)</f>
        <v>AC</v>
      </c>
      <c r="I7788" s="10" t="s">
        <v>20</v>
      </c>
      <c r="J7788" s="10" t="s">
        <v>27</v>
      </c>
      <c r="K7788" s="10" t="s">
        <v>19</v>
      </c>
      <c r="L7788" s="10" t="s">
        <v>22</v>
      </c>
      <c r="M7788" s="10" t="s">
        <v>20</v>
      </c>
      <c r="N7788" s="9" t="s">
        <v>98</v>
      </c>
      <c r="O7788" s="8">
        <v>28579</v>
      </c>
      <c r="P7788" s="8">
        <v>42</v>
      </c>
      <c r="Q7788" s="10" t="s">
        <v>213</v>
      </c>
      <c r="R7788" s="2">
        <v>350092750</v>
      </c>
      <c r="S7788" s="2">
        <v>17504637.5</v>
      </c>
      <c r="T7788" s="2">
        <v>720315833.125</v>
      </c>
      <c r="U7788" s="6">
        <v>1295343175</v>
      </c>
      <c r="V7788" s="4">
        <v>9.9173553719008272</v>
      </c>
      <c r="W7788" s="5">
        <v>0.82535036360898228</v>
      </c>
      <c r="X7788" s="3">
        <v>5.8055087230652616</v>
      </c>
      <c r="Y7788">
        <f>+MONTH(Air_Traffic[[#This Row],[Activity Period Start Date]])</f>
        <v>12</v>
      </c>
      <c r="Z7788">
        <f>+YEAR(Air_Traffic[[#This Row],[Activity Period Start Date]])</f>
        <v>2015</v>
      </c>
    </row>
    <row r="7789" spans="1:26" x14ac:dyDescent="0.3">
      <c r="A7789" s="7">
        <v>7790</v>
      </c>
      <c r="B7789" s="8">
        <v>201512</v>
      </c>
      <c r="C7789" s="1">
        <v>42339</v>
      </c>
      <c r="D7789" s="9" t="s">
        <v>198</v>
      </c>
      <c r="E7789" s="10" t="s">
        <v>28</v>
      </c>
      <c r="F7789" s="26" t="str">
        <f>+VLOOKUP(Air_Traffic[[#This Row],[Operating Airline]],Tabla6[],2,0)</f>
        <v>CA</v>
      </c>
      <c r="G7789" s="10" t="s">
        <v>28</v>
      </c>
      <c r="H7789" s="26" t="str">
        <f>+VLOOKUP(Air_Traffic[[#This Row],[Published Airline]],Tabla9[],2,0)</f>
        <v>CA</v>
      </c>
      <c r="I7789" s="10" t="s">
        <v>20</v>
      </c>
      <c r="J7789" s="10" t="s">
        <v>30</v>
      </c>
      <c r="K7789" s="10" t="s">
        <v>15</v>
      </c>
      <c r="L7789" s="10" t="s">
        <v>22</v>
      </c>
      <c r="M7789" s="10" t="s">
        <v>20</v>
      </c>
      <c r="N7789" s="9" t="s">
        <v>98</v>
      </c>
      <c r="O7789" s="8">
        <v>9120</v>
      </c>
      <c r="P7789" s="8">
        <v>60</v>
      </c>
      <c r="Q7789" s="10" t="s">
        <v>214</v>
      </c>
      <c r="R7789" s="2">
        <v>111720000</v>
      </c>
      <c r="S7789" s="2">
        <v>11172000</v>
      </c>
      <c r="T7789" s="2">
        <v>236287800</v>
      </c>
      <c r="U7789" s="6">
        <v>413364000</v>
      </c>
      <c r="V7789" s="4">
        <v>11.570247933884298</v>
      </c>
      <c r="W7789" s="5">
        <v>0.809969788382775</v>
      </c>
      <c r="X7789" s="3">
        <v>5.8625410360997625</v>
      </c>
      <c r="Y7789">
        <f>+MONTH(Air_Traffic[[#This Row],[Activity Period Start Date]])</f>
        <v>12</v>
      </c>
      <c r="Z7789">
        <f>+YEAR(Air_Traffic[[#This Row],[Activity Period Start Date]])</f>
        <v>2015</v>
      </c>
    </row>
    <row r="7790" spans="1:26" x14ac:dyDescent="0.3">
      <c r="A7790" s="7">
        <v>7791</v>
      </c>
      <c r="B7790" s="8">
        <v>201512</v>
      </c>
      <c r="C7790" s="1">
        <v>42339</v>
      </c>
      <c r="D7790" s="9" t="s">
        <v>198</v>
      </c>
      <c r="E7790" s="10" t="s">
        <v>28</v>
      </c>
      <c r="F7790" s="26" t="str">
        <f>+VLOOKUP(Air_Traffic[[#This Row],[Operating Airline]],Tabla6[],2,0)</f>
        <v>CA</v>
      </c>
      <c r="G7790" s="10" t="s">
        <v>28</v>
      </c>
      <c r="H7790" s="26" t="str">
        <f>+VLOOKUP(Air_Traffic[[#This Row],[Published Airline]],Tabla9[],2,0)</f>
        <v>CA</v>
      </c>
      <c r="I7790" s="10" t="s">
        <v>20</v>
      </c>
      <c r="J7790" s="10" t="s">
        <v>30</v>
      </c>
      <c r="K7790" s="10" t="s">
        <v>19</v>
      </c>
      <c r="L7790" s="10" t="s">
        <v>22</v>
      </c>
      <c r="M7790" s="10" t="s">
        <v>20</v>
      </c>
      <c r="N7790" s="9" t="s">
        <v>98</v>
      </c>
      <c r="O7790" s="8">
        <v>9341</v>
      </c>
      <c r="P7790" s="8">
        <v>17</v>
      </c>
      <c r="Q7790" s="10" t="s">
        <v>213</v>
      </c>
      <c r="R7790" s="2">
        <v>114427250</v>
      </c>
      <c r="S7790" s="2">
        <v>4577090</v>
      </c>
      <c r="T7790" s="2">
        <v>234118153.5</v>
      </c>
      <c r="U7790" s="6">
        <v>457709000</v>
      </c>
      <c r="V7790" s="4">
        <v>10.743801652892563</v>
      </c>
      <c r="W7790" s="5">
        <v>0.80993940801385633</v>
      </c>
      <c r="X7790" s="3">
        <v>8.7152729773677073</v>
      </c>
      <c r="Y7790">
        <f>+MONTH(Air_Traffic[[#This Row],[Activity Period Start Date]])</f>
        <v>12</v>
      </c>
      <c r="Z7790">
        <f>+YEAR(Air_Traffic[[#This Row],[Activity Period Start Date]])</f>
        <v>2015</v>
      </c>
    </row>
    <row r="7791" spans="1:26" x14ac:dyDescent="0.3">
      <c r="A7791" s="7">
        <v>7792</v>
      </c>
      <c r="B7791" s="8">
        <v>201512</v>
      </c>
      <c r="C7791" s="1">
        <v>42339</v>
      </c>
      <c r="D7791" s="9" t="s">
        <v>198</v>
      </c>
      <c r="E7791" s="10" t="s">
        <v>31</v>
      </c>
      <c r="F7791" s="26" t="str">
        <f>+VLOOKUP(Air_Traffic[[#This Row],[Operating Airline]],Tabla6[],2,0)</f>
        <v>AF</v>
      </c>
      <c r="G7791" s="10" t="s">
        <v>31</v>
      </c>
      <c r="H7791" s="26" t="str">
        <f>+VLOOKUP(Air_Traffic[[#This Row],[Published Airline]],Tabla9[],2,0)</f>
        <v>AF</v>
      </c>
      <c r="I7791" s="10" t="s">
        <v>20</v>
      </c>
      <c r="J7791" s="10" t="s">
        <v>21</v>
      </c>
      <c r="K7791" s="10" t="s">
        <v>15</v>
      </c>
      <c r="L7791" s="10" t="s">
        <v>22</v>
      </c>
      <c r="M7791" s="10" t="s">
        <v>20</v>
      </c>
      <c r="N7791" s="9" t="s">
        <v>50</v>
      </c>
      <c r="O7791" s="8">
        <v>9024</v>
      </c>
      <c r="P7791" s="8">
        <v>60</v>
      </c>
      <c r="Q7791" s="10" t="s">
        <v>214</v>
      </c>
      <c r="R7791" s="2">
        <v>110544000</v>
      </c>
      <c r="S7791" s="2">
        <v>12159840</v>
      </c>
      <c r="T7791" s="2">
        <v>235071816</v>
      </c>
      <c r="U7791" s="6">
        <v>276360000</v>
      </c>
      <c r="V7791" s="4">
        <v>11.570247933884298</v>
      </c>
      <c r="W7791" s="5">
        <v>0.92148902783543973</v>
      </c>
      <c r="X7791" s="3">
        <v>6.3106783168672509</v>
      </c>
      <c r="Y7791">
        <f>+MONTH(Air_Traffic[[#This Row],[Activity Period Start Date]])</f>
        <v>12</v>
      </c>
      <c r="Z7791">
        <f>+YEAR(Air_Traffic[[#This Row],[Activity Period Start Date]])</f>
        <v>2015</v>
      </c>
    </row>
    <row r="7792" spans="1:26" x14ac:dyDescent="0.3">
      <c r="A7792" s="7">
        <v>7793</v>
      </c>
      <c r="B7792" s="8">
        <v>201512</v>
      </c>
      <c r="C7792" s="1">
        <v>42339</v>
      </c>
      <c r="D7792" s="9" t="s">
        <v>198</v>
      </c>
      <c r="E7792" s="10" t="s">
        <v>31</v>
      </c>
      <c r="F7792" s="26" t="str">
        <f>+VLOOKUP(Air_Traffic[[#This Row],[Operating Airline]],Tabla6[],2,0)</f>
        <v>AF</v>
      </c>
      <c r="G7792" s="10" t="s">
        <v>31</v>
      </c>
      <c r="H7792" s="26" t="str">
        <f>+VLOOKUP(Air_Traffic[[#This Row],[Published Airline]],Tabla9[],2,0)</f>
        <v>AF</v>
      </c>
      <c r="I7792" s="10" t="s">
        <v>20</v>
      </c>
      <c r="J7792" s="10" t="s">
        <v>21</v>
      </c>
      <c r="K7792" s="10" t="s">
        <v>19</v>
      </c>
      <c r="L7792" s="10" t="s">
        <v>22</v>
      </c>
      <c r="M7792" s="10" t="s">
        <v>20</v>
      </c>
      <c r="N7792" s="9" t="s">
        <v>50</v>
      </c>
      <c r="O7792" s="8">
        <v>8906</v>
      </c>
      <c r="P7792" s="8">
        <v>40</v>
      </c>
      <c r="Q7792" s="10" t="s">
        <v>212</v>
      </c>
      <c r="R7792" s="2">
        <v>109098500</v>
      </c>
      <c r="S7792" s="2">
        <v>20728715</v>
      </c>
      <c r="T7792" s="2">
        <v>242035022.25</v>
      </c>
      <c r="U7792" s="6">
        <v>163647750</v>
      </c>
      <c r="V7792" s="4">
        <v>9.0909090909090917</v>
      </c>
      <c r="W7792" s="5">
        <v>0.89493759266482642</v>
      </c>
      <c r="X7792" s="3">
        <v>8.9100451701845227</v>
      </c>
      <c r="Y7792">
        <f>+MONTH(Air_Traffic[[#This Row],[Activity Period Start Date]])</f>
        <v>12</v>
      </c>
      <c r="Z7792">
        <f>+YEAR(Air_Traffic[[#This Row],[Activity Period Start Date]])</f>
        <v>2015</v>
      </c>
    </row>
    <row r="7793" spans="1:26" x14ac:dyDescent="0.3">
      <c r="A7793" s="7">
        <v>7794</v>
      </c>
      <c r="B7793" s="8">
        <v>201512</v>
      </c>
      <c r="C7793" s="1">
        <v>42339</v>
      </c>
      <c r="D7793" s="9" t="s">
        <v>198</v>
      </c>
      <c r="E7793" s="10" t="s">
        <v>157</v>
      </c>
      <c r="F7793" s="26" t="str">
        <f>+VLOOKUP(Air_Traffic[[#This Row],[Operating Airline]],Tabla6[],2,0)</f>
        <v>AI</v>
      </c>
      <c r="G7793" s="10" t="s">
        <v>157</v>
      </c>
      <c r="H7793" s="26" t="str">
        <f>+VLOOKUP(Air_Traffic[[#This Row],[Published Airline]],Tabla9[],2,0)</f>
        <v>AI</v>
      </c>
      <c r="I7793" s="10" t="s">
        <v>20</v>
      </c>
      <c r="J7793" s="10" t="s">
        <v>30</v>
      </c>
      <c r="K7793" s="10" t="s">
        <v>15</v>
      </c>
      <c r="L7793" s="10" t="s">
        <v>22</v>
      </c>
      <c r="M7793" s="10" t="s">
        <v>20</v>
      </c>
      <c r="N7793" s="9" t="s">
        <v>98</v>
      </c>
      <c r="O7793" s="8">
        <v>2868</v>
      </c>
      <c r="P7793" s="8">
        <v>6</v>
      </c>
      <c r="Q7793" s="10" t="s">
        <v>213</v>
      </c>
      <c r="R7793" s="2">
        <v>35133000</v>
      </c>
      <c r="S7793" s="2">
        <v>4918620</v>
      </c>
      <c r="T7793" s="2">
        <v>75922413</v>
      </c>
      <c r="U7793" s="6">
        <v>52699500</v>
      </c>
      <c r="V7793" s="4">
        <v>11.570247933884298</v>
      </c>
      <c r="W7793" s="5">
        <v>0.78828641338996119</v>
      </c>
      <c r="X7793" s="3">
        <v>5.8933073506085183</v>
      </c>
      <c r="Y7793">
        <f>+MONTH(Air_Traffic[[#This Row],[Activity Period Start Date]])</f>
        <v>12</v>
      </c>
      <c r="Z7793">
        <f>+YEAR(Air_Traffic[[#This Row],[Activity Period Start Date]])</f>
        <v>2015</v>
      </c>
    </row>
    <row r="7794" spans="1:26" x14ac:dyDescent="0.3">
      <c r="A7794" s="7">
        <v>7795</v>
      </c>
      <c r="B7794" s="8">
        <v>201512</v>
      </c>
      <c r="C7794" s="1">
        <v>42339</v>
      </c>
      <c r="D7794" s="9" t="s">
        <v>198</v>
      </c>
      <c r="E7794" s="10" t="s">
        <v>157</v>
      </c>
      <c r="F7794" s="26" t="str">
        <f>+VLOOKUP(Air_Traffic[[#This Row],[Operating Airline]],Tabla6[],2,0)</f>
        <v>AI</v>
      </c>
      <c r="G7794" s="10" t="s">
        <v>157</v>
      </c>
      <c r="H7794" s="26" t="str">
        <f>+VLOOKUP(Air_Traffic[[#This Row],[Published Airline]],Tabla9[],2,0)</f>
        <v>AI</v>
      </c>
      <c r="I7794" s="10" t="s">
        <v>20</v>
      </c>
      <c r="J7794" s="10" t="s">
        <v>30</v>
      </c>
      <c r="K7794" s="10" t="s">
        <v>19</v>
      </c>
      <c r="L7794" s="10" t="s">
        <v>22</v>
      </c>
      <c r="M7794" s="10" t="s">
        <v>20</v>
      </c>
      <c r="N7794" s="9" t="s">
        <v>98</v>
      </c>
      <c r="O7794" s="8">
        <v>2964</v>
      </c>
      <c r="P7794" s="8">
        <v>6</v>
      </c>
      <c r="Q7794" s="10" t="s">
        <v>213</v>
      </c>
      <c r="R7794" s="2">
        <v>36309000</v>
      </c>
      <c r="S7794" s="2">
        <v>1089270</v>
      </c>
      <c r="T7794" s="2">
        <v>73870660.5</v>
      </c>
      <c r="U7794" s="6">
        <v>50832600</v>
      </c>
      <c r="V7794" s="4">
        <v>10.743801652892563</v>
      </c>
      <c r="W7794" s="5">
        <v>0.88233567549374869</v>
      </c>
      <c r="X7794" s="3">
        <v>9.9686283450838928</v>
      </c>
      <c r="Y7794">
        <f>+MONTH(Air_Traffic[[#This Row],[Activity Period Start Date]])</f>
        <v>12</v>
      </c>
      <c r="Z7794">
        <f>+YEAR(Air_Traffic[[#This Row],[Activity Period Start Date]])</f>
        <v>2015</v>
      </c>
    </row>
    <row r="7795" spans="1:26" x14ac:dyDescent="0.3">
      <c r="A7795" s="7">
        <v>7796</v>
      </c>
      <c r="B7795" s="8">
        <v>201512</v>
      </c>
      <c r="C7795" s="1">
        <v>42339</v>
      </c>
      <c r="D7795" s="9" t="s">
        <v>198</v>
      </c>
      <c r="E7795" s="10" t="s">
        <v>109</v>
      </c>
      <c r="F7795" s="26" t="str">
        <f>+VLOOKUP(Air_Traffic[[#This Row],[Operating Airline]],Tabla6[],2,0)</f>
        <v>NZ</v>
      </c>
      <c r="G7795" s="10" t="s">
        <v>109</v>
      </c>
      <c r="H7795" s="26" t="str">
        <f>+VLOOKUP(Air_Traffic[[#This Row],[Published Airline]],Tabla9[],2,0)</f>
        <v>NZ</v>
      </c>
      <c r="I7795" s="10" t="s">
        <v>20</v>
      </c>
      <c r="J7795" s="10" t="s">
        <v>99</v>
      </c>
      <c r="K7795" s="10" t="s">
        <v>15</v>
      </c>
      <c r="L7795" s="10" t="s">
        <v>22</v>
      </c>
      <c r="M7795" s="10" t="s">
        <v>20</v>
      </c>
      <c r="N7795" s="9" t="s">
        <v>98</v>
      </c>
      <c r="O7795" s="8">
        <v>12635</v>
      </c>
      <c r="P7795" s="8">
        <v>23</v>
      </c>
      <c r="Q7795" s="10" t="s">
        <v>213</v>
      </c>
      <c r="R7795" s="2">
        <v>154778750</v>
      </c>
      <c r="S7795" s="2">
        <v>7738937.5</v>
      </c>
      <c r="T7795" s="2">
        <v>318457278.125</v>
      </c>
      <c r="U7795" s="6">
        <v>232168125</v>
      </c>
      <c r="V7795" s="4">
        <v>9.0909090909090917</v>
      </c>
      <c r="W7795" s="5">
        <v>0.87098578167611296</v>
      </c>
      <c r="X7795" s="3">
        <v>8.8794472469428811</v>
      </c>
      <c r="Y7795">
        <f>+MONTH(Air_Traffic[[#This Row],[Activity Period Start Date]])</f>
        <v>12</v>
      </c>
      <c r="Z7795">
        <f>+YEAR(Air_Traffic[[#This Row],[Activity Period Start Date]])</f>
        <v>2015</v>
      </c>
    </row>
    <row r="7796" spans="1:26" x14ac:dyDescent="0.3">
      <c r="A7796" s="7">
        <v>7797</v>
      </c>
      <c r="B7796" s="8">
        <v>201512</v>
      </c>
      <c r="C7796" s="1">
        <v>42339</v>
      </c>
      <c r="D7796" s="9" t="s">
        <v>198</v>
      </c>
      <c r="E7796" s="10" t="s">
        <v>109</v>
      </c>
      <c r="F7796" s="26" t="str">
        <f>+VLOOKUP(Air_Traffic[[#This Row],[Operating Airline]],Tabla6[],2,0)</f>
        <v>NZ</v>
      </c>
      <c r="G7796" s="10" t="s">
        <v>109</v>
      </c>
      <c r="H7796" s="26" t="str">
        <f>+VLOOKUP(Air_Traffic[[#This Row],[Published Airline]],Tabla9[],2,0)</f>
        <v>NZ</v>
      </c>
      <c r="I7796" s="10" t="s">
        <v>20</v>
      </c>
      <c r="J7796" s="10" t="s">
        <v>99</v>
      </c>
      <c r="K7796" s="10" t="s">
        <v>19</v>
      </c>
      <c r="L7796" s="10" t="s">
        <v>22</v>
      </c>
      <c r="M7796" s="10" t="s">
        <v>20</v>
      </c>
      <c r="N7796" s="9" t="s">
        <v>98</v>
      </c>
      <c r="O7796" s="8">
        <v>10769</v>
      </c>
      <c r="P7796" s="8">
        <v>17</v>
      </c>
      <c r="Q7796" s="10" t="s">
        <v>213</v>
      </c>
      <c r="R7796" s="2">
        <v>131920250</v>
      </c>
      <c r="S7796" s="2">
        <v>19788037.5</v>
      </c>
      <c r="T7796" s="2">
        <v>286596743.125</v>
      </c>
      <c r="U7796" s="6">
        <v>356184675</v>
      </c>
      <c r="V7796" s="4">
        <v>10.743801652892563</v>
      </c>
      <c r="W7796" s="5">
        <v>0.93448575656100386</v>
      </c>
      <c r="X7796" s="3">
        <v>5.7502738652301186</v>
      </c>
      <c r="Y7796">
        <f>+MONTH(Air_Traffic[[#This Row],[Activity Period Start Date]])</f>
        <v>12</v>
      </c>
      <c r="Z7796">
        <f>+YEAR(Air_Traffic[[#This Row],[Activity Period Start Date]])</f>
        <v>2015</v>
      </c>
    </row>
    <row r="7797" spans="1:26" x14ac:dyDescent="0.3">
      <c r="A7797" s="7">
        <v>7798</v>
      </c>
      <c r="B7797" s="8">
        <v>201512</v>
      </c>
      <c r="C7797" s="1">
        <v>42339</v>
      </c>
      <c r="D7797" s="9" t="s">
        <v>198</v>
      </c>
      <c r="E7797" s="10" t="s">
        <v>33</v>
      </c>
      <c r="F7797" s="26" t="str">
        <f>+VLOOKUP(Air_Traffic[[#This Row],[Operating Airline]],Tabla6[],2,0)</f>
        <v>AS</v>
      </c>
      <c r="G7797" s="10" t="s">
        <v>33</v>
      </c>
      <c r="H7797" s="26" t="str">
        <f>+VLOOKUP(Air_Traffic[[#This Row],[Published Airline]],Tabla9[],2,0)</f>
        <v>AS</v>
      </c>
      <c r="I7797" s="10" t="s">
        <v>13</v>
      </c>
      <c r="J7797" s="10" t="s">
        <v>14</v>
      </c>
      <c r="K7797" s="10" t="s">
        <v>15</v>
      </c>
      <c r="L7797" s="10" t="s">
        <v>22</v>
      </c>
      <c r="M7797" s="10" t="s">
        <v>20</v>
      </c>
      <c r="N7797" s="9" t="s">
        <v>50</v>
      </c>
      <c r="O7797" s="8">
        <v>49744</v>
      </c>
      <c r="P7797" s="8">
        <v>323</v>
      </c>
      <c r="Q7797" s="10" t="s">
        <v>214</v>
      </c>
      <c r="R7797" s="2">
        <v>149232000</v>
      </c>
      <c r="S7797" s="2">
        <v>17907840</v>
      </c>
      <c r="T7797" s="2">
        <v>319058016</v>
      </c>
      <c r="U7797" s="6">
        <v>388003200</v>
      </c>
      <c r="V7797" s="4">
        <v>4.1322314049586781</v>
      </c>
      <c r="W7797" s="5">
        <v>0.95171421492171104</v>
      </c>
      <c r="X7797" s="3">
        <v>9.5216913058901511</v>
      </c>
      <c r="Y7797">
        <f>+MONTH(Air_Traffic[[#This Row],[Activity Period Start Date]])</f>
        <v>12</v>
      </c>
      <c r="Z7797">
        <f>+YEAR(Air_Traffic[[#This Row],[Activity Period Start Date]])</f>
        <v>2015</v>
      </c>
    </row>
    <row r="7798" spans="1:26" x14ac:dyDescent="0.3">
      <c r="A7798" s="7">
        <v>7799</v>
      </c>
      <c r="B7798" s="8">
        <v>201512</v>
      </c>
      <c r="C7798" s="1">
        <v>42339</v>
      </c>
      <c r="D7798" s="9" t="s">
        <v>198</v>
      </c>
      <c r="E7798" s="10" t="s">
        <v>33</v>
      </c>
      <c r="F7798" s="26" t="str">
        <f>+VLOOKUP(Air_Traffic[[#This Row],[Operating Airline]],Tabla6[],2,0)</f>
        <v>AS</v>
      </c>
      <c r="G7798" s="10" t="s">
        <v>33</v>
      </c>
      <c r="H7798" s="26" t="str">
        <f>+VLOOKUP(Air_Traffic[[#This Row],[Published Airline]],Tabla9[],2,0)</f>
        <v>AS</v>
      </c>
      <c r="I7798" s="10" t="s">
        <v>13</v>
      </c>
      <c r="J7798" s="10" t="s">
        <v>14</v>
      </c>
      <c r="K7798" s="10" t="s">
        <v>19</v>
      </c>
      <c r="L7798" s="10" t="s">
        <v>22</v>
      </c>
      <c r="M7798" s="10" t="s">
        <v>20</v>
      </c>
      <c r="N7798" s="9" t="s">
        <v>50</v>
      </c>
      <c r="O7798" s="8">
        <v>52397</v>
      </c>
      <c r="P7798" s="8">
        <v>94</v>
      </c>
      <c r="Q7798" s="10" t="s">
        <v>213</v>
      </c>
      <c r="R7798" s="2">
        <v>157191000</v>
      </c>
      <c r="S7798" s="2">
        <v>33010110</v>
      </c>
      <c r="T7798" s="2">
        <v>352343626.5</v>
      </c>
      <c r="U7798" s="6">
        <v>408696600</v>
      </c>
      <c r="V7798" s="4">
        <v>4.9586776859504136</v>
      </c>
      <c r="W7798" s="5">
        <v>0.98603395713440056</v>
      </c>
      <c r="X7798" s="3">
        <v>9.1324790535663212</v>
      </c>
      <c r="Y7798">
        <f>+MONTH(Air_Traffic[[#This Row],[Activity Period Start Date]])</f>
        <v>12</v>
      </c>
      <c r="Z7798">
        <f>+YEAR(Air_Traffic[[#This Row],[Activity Period Start Date]])</f>
        <v>2015</v>
      </c>
    </row>
    <row r="7799" spans="1:26" x14ac:dyDescent="0.3">
      <c r="A7799" s="7">
        <v>7800</v>
      </c>
      <c r="B7799" s="8">
        <v>201512</v>
      </c>
      <c r="C7799" s="1">
        <v>42339</v>
      </c>
      <c r="D7799" s="9" t="s">
        <v>198</v>
      </c>
      <c r="E7799" s="10" t="s">
        <v>33</v>
      </c>
      <c r="F7799" s="26" t="str">
        <f>+VLOOKUP(Air_Traffic[[#This Row],[Operating Airline]],Tabla6[],2,0)</f>
        <v>AS</v>
      </c>
      <c r="G7799" s="10" t="s">
        <v>33</v>
      </c>
      <c r="H7799" s="26" t="str">
        <f>+VLOOKUP(Air_Traffic[[#This Row],[Published Airline]],Tabla9[],2,0)</f>
        <v>AS</v>
      </c>
      <c r="I7799" s="10" t="s">
        <v>20</v>
      </c>
      <c r="J7799" s="10" t="s">
        <v>35</v>
      </c>
      <c r="K7799" s="10" t="s">
        <v>15</v>
      </c>
      <c r="L7799" s="10" t="s">
        <v>22</v>
      </c>
      <c r="M7799" s="10" t="s">
        <v>20</v>
      </c>
      <c r="N7799" s="9" t="s">
        <v>50</v>
      </c>
      <c r="O7799" s="8">
        <v>5873</v>
      </c>
      <c r="P7799" s="8">
        <v>24</v>
      </c>
      <c r="Q7799" s="10" t="s">
        <v>212</v>
      </c>
      <c r="R7799" s="2">
        <v>71944250</v>
      </c>
      <c r="S7799" s="2">
        <v>5036097.5</v>
      </c>
      <c r="T7799" s="2">
        <v>149680012.125</v>
      </c>
      <c r="U7799" s="6">
        <v>187055050</v>
      </c>
      <c r="V7799" s="4">
        <v>11.570247933884298</v>
      </c>
      <c r="W7799" s="5">
        <v>0.88993738319849203</v>
      </c>
      <c r="X7799" s="3">
        <v>9.7087199508837312</v>
      </c>
      <c r="Y7799">
        <f>+MONTH(Air_Traffic[[#This Row],[Activity Period Start Date]])</f>
        <v>12</v>
      </c>
      <c r="Z7799">
        <f>+YEAR(Air_Traffic[[#This Row],[Activity Period Start Date]])</f>
        <v>2015</v>
      </c>
    </row>
    <row r="7800" spans="1:26" x14ac:dyDescent="0.3">
      <c r="A7800" s="7">
        <v>7801</v>
      </c>
      <c r="B7800" s="8">
        <v>201512</v>
      </c>
      <c r="C7800" s="1">
        <v>42339</v>
      </c>
      <c r="D7800" s="9" t="s">
        <v>198</v>
      </c>
      <c r="E7800" s="10" t="s">
        <v>33</v>
      </c>
      <c r="F7800" s="26" t="str">
        <f>+VLOOKUP(Air_Traffic[[#This Row],[Operating Airline]],Tabla6[],2,0)</f>
        <v>AS</v>
      </c>
      <c r="G7800" s="10" t="s">
        <v>33</v>
      </c>
      <c r="H7800" s="26" t="str">
        <f>+VLOOKUP(Air_Traffic[[#This Row],[Published Airline]],Tabla9[],2,0)</f>
        <v>AS</v>
      </c>
      <c r="I7800" s="10" t="s">
        <v>20</v>
      </c>
      <c r="J7800" s="10" t="s">
        <v>35</v>
      </c>
      <c r="K7800" s="10" t="s">
        <v>19</v>
      </c>
      <c r="L7800" s="10" t="s">
        <v>22</v>
      </c>
      <c r="M7800" s="10" t="s">
        <v>20</v>
      </c>
      <c r="N7800" s="9" t="s">
        <v>50</v>
      </c>
      <c r="O7800" s="8">
        <v>6711</v>
      </c>
      <c r="P7800" s="8">
        <v>42</v>
      </c>
      <c r="Q7800" s="10" t="s">
        <v>214</v>
      </c>
      <c r="R7800" s="2">
        <v>82209750</v>
      </c>
      <c r="S7800" s="2">
        <v>15619852.5</v>
      </c>
      <c r="T7800" s="2">
        <v>182382330.375</v>
      </c>
      <c r="U7800" s="6">
        <v>139756575</v>
      </c>
      <c r="V7800" s="4">
        <v>13.223140495867769</v>
      </c>
      <c r="W7800" s="5">
        <v>0.86650148695876383</v>
      </c>
      <c r="X7800" s="3">
        <v>8.2663949577926168</v>
      </c>
      <c r="Y7800">
        <f>+MONTH(Air_Traffic[[#This Row],[Activity Period Start Date]])</f>
        <v>12</v>
      </c>
      <c r="Z7800">
        <f>+YEAR(Air_Traffic[[#This Row],[Activity Period Start Date]])</f>
        <v>2015</v>
      </c>
    </row>
    <row r="7801" spans="1:26" x14ac:dyDescent="0.3">
      <c r="A7801" s="7">
        <v>7802</v>
      </c>
      <c r="B7801" s="8">
        <v>201512</v>
      </c>
      <c r="C7801" s="1">
        <v>42339</v>
      </c>
      <c r="D7801" s="9" t="s">
        <v>198</v>
      </c>
      <c r="E7801" s="10" t="s">
        <v>37</v>
      </c>
      <c r="F7801" s="26" t="str">
        <f>+VLOOKUP(Air_Traffic[[#This Row],[Operating Airline]],Tabla6[],2,0)</f>
        <v>NH</v>
      </c>
      <c r="G7801" s="10" t="s">
        <v>37</v>
      </c>
      <c r="H7801" s="26" t="str">
        <f>+VLOOKUP(Air_Traffic[[#This Row],[Published Airline]],Tabla9[],2,0)</f>
        <v>NH</v>
      </c>
      <c r="I7801" s="10" t="s">
        <v>20</v>
      </c>
      <c r="J7801" s="10" t="s">
        <v>30</v>
      </c>
      <c r="K7801" s="10" t="s">
        <v>15</v>
      </c>
      <c r="L7801" s="10" t="s">
        <v>22</v>
      </c>
      <c r="M7801" s="10" t="s">
        <v>20</v>
      </c>
      <c r="N7801" s="9" t="s">
        <v>98</v>
      </c>
      <c r="O7801" s="8">
        <v>6837</v>
      </c>
      <c r="P7801" s="8">
        <v>40</v>
      </c>
      <c r="Q7801" s="10" t="s">
        <v>214</v>
      </c>
      <c r="R7801" s="2">
        <v>83753250</v>
      </c>
      <c r="S7801" s="2">
        <v>7537792.5</v>
      </c>
      <c r="T7801" s="2">
        <v>176174961.375</v>
      </c>
      <c r="U7801" s="6">
        <v>309887025</v>
      </c>
      <c r="V7801" s="4">
        <v>10.743801652892563</v>
      </c>
      <c r="W7801" s="5">
        <v>0.95151322696928076</v>
      </c>
      <c r="X7801" s="3">
        <v>7.2843037936063286</v>
      </c>
      <c r="Y7801">
        <f>+MONTH(Air_Traffic[[#This Row],[Activity Period Start Date]])</f>
        <v>12</v>
      </c>
      <c r="Z7801">
        <f>+YEAR(Air_Traffic[[#This Row],[Activity Period Start Date]])</f>
        <v>2015</v>
      </c>
    </row>
    <row r="7802" spans="1:26" x14ac:dyDescent="0.3">
      <c r="A7802" s="7">
        <v>7803</v>
      </c>
      <c r="B7802" s="8">
        <v>201512</v>
      </c>
      <c r="C7802" s="1">
        <v>42339</v>
      </c>
      <c r="D7802" s="9" t="s">
        <v>198</v>
      </c>
      <c r="E7802" s="10" t="s">
        <v>37</v>
      </c>
      <c r="F7802" s="26" t="str">
        <f>+VLOOKUP(Air_Traffic[[#This Row],[Operating Airline]],Tabla6[],2,0)</f>
        <v>NH</v>
      </c>
      <c r="G7802" s="10" t="s">
        <v>37</v>
      </c>
      <c r="H7802" s="26" t="str">
        <f>+VLOOKUP(Air_Traffic[[#This Row],[Published Airline]],Tabla9[],2,0)</f>
        <v>NH</v>
      </c>
      <c r="I7802" s="10" t="s">
        <v>20</v>
      </c>
      <c r="J7802" s="10" t="s">
        <v>30</v>
      </c>
      <c r="K7802" s="10" t="s">
        <v>19</v>
      </c>
      <c r="L7802" s="10" t="s">
        <v>22</v>
      </c>
      <c r="M7802" s="10" t="s">
        <v>20</v>
      </c>
      <c r="N7802" s="9" t="s">
        <v>98</v>
      </c>
      <c r="O7802" s="8">
        <v>7191</v>
      </c>
      <c r="P7802" s="8">
        <v>44</v>
      </c>
      <c r="Q7802" s="10" t="s">
        <v>214</v>
      </c>
      <c r="R7802" s="2">
        <v>88089750</v>
      </c>
      <c r="S7802" s="2">
        <v>3523590</v>
      </c>
      <c r="T7802" s="2">
        <v>180231628.5</v>
      </c>
      <c r="U7802" s="6">
        <v>202606425</v>
      </c>
      <c r="V7802" s="4">
        <v>13.223140495867769</v>
      </c>
      <c r="W7802" s="5">
        <v>0.98182650338154498</v>
      </c>
      <c r="X7802" s="3">
        <v>6.9987255160413202</v>
      </c>
      <c r="Y7802">
        <f>+MONTH(Air_Traffic[[#This Row],[Activity Period Start Date]])</f>
        <v>12</v>
      </c>
      <c r="Z7802">
        <f>+YEAR(Air_Traffic[[#This Row],[Activity Period Start Date]])</f>
        <v>2015</v>
      </c>
    </row>
    <row r="7803" spans="1:26" x14ac:dyDescent="0.3">
      <c r="A7803" s="7">
        <v>7804</v>
      </c>
      <c r="B7803" s="8">
        <v>201512</v>
      </c>
      <c r="C7803" s="1">
        <v>42339</v>
      </c>
      <c r="D7803" s="9" t="s">
        <v>198</v>
      </c>
      <c r="E7803" s="10" t="s">
        <v>39</v>
      </c>
      <c r="F7803" s="26" t="str">
        <f>+VLOOKUP(Air_Traffic[[#This Row],[Operating Airline]],Tabla6[],2,0)</f>
        <v>AA</v>
      </c>
      <c r="G7803" s="10" t="s">
        <v>39</v>
      </c>
      <c r="H7803" s="26" t="str">
        <f>+VLOOKUP(Air_Traffic[[#This Row],[Published Airline]],Tabla9[],2,0)</f>
        <v>AA</v>
      </c>
      <c r="I7803" s="10" t="s">
        <v>13</v>
      </c>
      <c r="J7803" s="10" t="s">
        <v>14</v>
      </c>
      <c r="K7803" s="10" t="s">
        <v>15</v>
      </c>
      <c r="L7803" s="10" t="s">
        <v>22</v>
      </c>
      <c r="M7803" s="10" t="s">
        <v>17</v>
      </c>
      <c r="N7803" s="9" t="s">
        <v>55</v>
      </c>
      <c r="O7803" s="8">
        <v>71437</v>
      </c>
      <c r="P7803" s="8">
        <v>469</v>
      </c>
      <c r="Q7803" s="10" t="s">
        <v>214</v>
      </c>
      <c r="R7803" s="2">
        <v>214311000</v>
      </c>
      <c r="S7803" s="2">
        <v>8572440</v>
      </c>
      <c r="T7803" s="2">
        <v>438480306</v>
      </c>
      <c r="U7803" s="6">
        <v>750088500</v>
      </c>
      <c r="V7803" s="4">
        <v>3.3057851239669422</v>
      </c>
      <c r="W7803" s="5">
        <v>0.81461889542759336</v>
      </c>
      <c r="X7803" s="3">
        <v>7.4907226022537978</v>
      </c>
      <c r="Y7803">
        <f>+MONTH(Air_Traffic[[#This Row],[Activity Period Start Date]])</f>
        <v>12</v>
      </c>
      <c r="Z7803">
        <f>+YEAR(Air_Traffic[[#This Row],[Activity Period Start Date]])</f>
        <v>2015</v>
      </c>
    </row>
    <row r="7804" spans="1:26" x14ac:dyDescent="0.3">
      <c r="A7804" s="7">
        <v>7805</v>
      </c>
      <c r="B7804" s="8">
        <v>201512</v>
      </c>
      <c r="C7804" s="1">
        <v>42339</v>
      </c>
      <c r="D7804" s="9" t="s">
        <v>198</v>
      </c>
      <c r="E7804" s="10" t="s">
        <v>39</v>
      </c>
      <c r="F7804" s="26" t="str">
        <f>+VLOOKUP(Air_Traffic[[#This Row],[Operating Airline]],Tabla6[],2,0)</f>
        <v>AA</v>
      </c>
      <c r="G7804" s="10" t="s">
        <v>39</v>
      </c>
      <c r="H7804" s="26" t="str">
        <f>+VLOOKUP(Air_Traffic[[#This Row],[Published Airline]],Tabla9[],2,0)</f>
        <v>AA</v>
      </c>
      <c r="I7804" s="10" t="s">
        <v>13</v>
      </c>
      <c r="J7804" s="10" t="s">
        <v>14</v>
      </c>
      <c r="K7804" s="10" t="s">
        <v>19</v>
      </c>
      <c r="L7804" s="10" t="s">
        <v>22</v>
      </c>
      <c r="M7804" s="10" t="s">
        <v>17</v>
      </c>
      <c r="N7804" s="9" t="s">
        <v>55</v>
      </c>
      <c r="O7804" s="8">
        <v>73759</v>
      </c>
      <c r="P7804" s="8">
        <v>403</v>
      </c>
      <c r="Q7804" s="10" t="s">
        <v>212</v>
      </c>
      <c r="R7804" s="2">
        <v>221277000</v>
      </c>
      <c r="S7804" s="2">
        <v>48680940</v>
      </c>
      <c r="T7804" s="2">
        <v>498537081</v>
      </c>
      <c r="U7804" s="6">
        <v>309787800</v>
      </c>
      <c r="V7804" s="4">
        <v>3.3057851239669422</v>
      </c>
      <c r="W7804" s="5">
        <v>0.91207445870231885</v>
      </c>
      <c r="X7804" s="3">
        <v>9.9653124115988394</v>
      </c>
      <c r="Y7804">
        <f>+MONTH(Air_Traffic[[#This Row],[Activity Period Start Date]])</f>
        <v>12</v>
      </c>
      <c r="Z7804">
        <f>+YEAR(Air_Traffic[[#This Row],[Activity Period Start Date]])</f>
        <v>2015</v>
      </c>
    </row>
    <row r="7805" spans="1:26" x14ac:dyDescent="0.3">
      <c r="A7805" s="7">
        <v>7806</v>
      </c>
      <c r="B7805" s="8">
        <v>201512</v>
      </c>
      <c r="C7805" s="1">
        <v>42339</v>
      </c>
      <c r="D7805" s="9" t="s">
        <v>198</v>
      </c>
      <c r="E7805" s="10" t="s">
        <v>39</v>
      </c>
      <c r="F7805" s="26" t="str">
        <f>+VLOOKUP(Air_Traffic[[#This Row],[Operating Airline]],Tabla6[],2,0)</f>
        <v>AA</v>
      </c>
      <c r="G7805" s="10" t="s">
        <v>39</v>
      </c>
      <c r="H7805" s="26" t="str">
        <f>+VLOOKUP(Air_Traffic[[#This Row],[Published Airline]],Tabla9[],2,0)</f>
        <v>AA</v>
      </c>
      <c r="I7805" s="10" t="s">
        <v>13</v>
      </c>
      <c r="J7805" s="10" t="s">
        <v>14</v>
      </c>
      <c r="K7805" s="10" t="s">
        <v>15</v>
      </c>
      <c r="L7805" s="10" t="s">
        <v>22</v>
      </c>
      <c r="M7805" s="10" t="s">
        <v>23</v>
      </c>
      <c r="N7805" s="9" t="s">
        <v>24</v>
      </c>
      <c r="O7805" s="8">
        <v>119241</v>
      </c>
      <c r="P7805" s="8">
        <v>653</v>
      </c>
      <c r="Q7805" s="10" t="s">
        <v>212</v>
      </c>
      <c r="R7805" s="2">
        <v>357723000</v>
      </c>
      <c r="S7805" s="2">
        <v>50081220</v>
      </c>
      <c r="T7805" s="2">
        <v>773039403</v>
      </c>
      <c r="U7805" s="6">
        <v>1359347400</v>
      </c>
      <c r="V7805" s="4">
        <v>4.1322314049586781</v>
      </c>
      <c r="W7805" s="5">
        <v>0.86553659005673667</v>
      </c>
      <c r="X7805" s="3">
        <v>5.689892098171188</v>
      </c>
      <c r="Y7805">
        <f>+MONTH(Air_Traffic[[#This Row],[Activity Period Start Date]])</f>
        <v>12</v>
      </c>
      <c r="Z7805">
        <f>+YEAR(Air_Traffic[[#This Row],[Activity Period Start Date]])</f>
        <v>2015</v>
      </c>
    </row>
    <row r="7806" spans="1:26" x14ac:dyDescent="0.3">
      <c r="A7806" s="7">
        <v>7807</v>
      </c>
      <c r="B7806" s="8">
        <v>201512</v>
      </c>
      <c r="C7806" s="1">
        <v>42339</v>
      </c>
      <c r="D7806" s="9" t="s">
        <v>198</v>
      </c>
      <c r="E7806" s="10" t="s">
        <v>39</v>
      </c>
      <c r="F7806" s="26" t="str">
        <f>+VLOOKUP(Air_Traffic[[#This Row],[Operating Airline]],Tabla6[],2,0)</f>
        <v>AA</v>
      </c>
      <c r="G7806" s="10" t="s">
        <v>39</v>
      </c>
      <c r="H7806" s="26" t="str">
        <f>+VLOOKUP(Air_Traffic[[#This Row],[Published Airline]],Tabla9[],2,0)</f>
        <v>AA</v>
      </c>
      <c r="I7806" s="10" t="s">
        <v>13</v>
      </c>
      <c r="J7806" s="10" t="s">
        <v>14</v>
      </c>
      <c r="K7806" s="10" t="s">
        <v>19</v>
      </c>
      <c r="L7806" s="10" t="s">
        <v>22</v>
      </c>
      <c r="M7806" s="10" t="s">
        <v>23</v>
      </c>
      <c r="N7806" s="9" t="s">
        <v>24</v>
      </c>
      <c r="O7806" s="8">
        <v>120496</v>
      </c>
      <c r="P7806" s="8">
        <v>803</v>
      </c>
      <c r="Q7806" s="10" t="s">
        <v>214</v>
      </c>
      <c r="R7806" s="2">
        <v>361488000</v>
      </c>
      <c r="S7806" s="2">
        <v>39763680</v>
      </c>
      <c r="T7806" s="2">
        <v>768704232</v>
      </c>
      <c r="U7806" s="6">
        <v>831422400</v>
      </c>
      <c r="V7806" s="4">
        <v>4.1322314049586781</v>
      </c>
      <c r="W7806" s="5">
        <v>0.94884330826117558</v>
      </c>
      <c r="X7806" s="3">
        <v>7.6407379749898823</v>
      </c>
      <c r="Y7806">
        <f>+MONTH(Air_Traffic[[#This Row],[Activity Period Start Date]])</f>
        <v>12</v>
      </c>
      <c r="Z7806">
        <f>+YEAR(Air_Traffic[[#This Row],[Activity Period Start Date]])</f>
        <v>2015</v>
      </c>
    </row>
    <row r="7807" spans="1:26" x14ac:dyDescent="0.3">
      <c r="A7807" s="7">
        <v>7808</v>
      </c>
      <c r="B7807" s="8">
        <v>201512</v>
      </c>
      <c r="C7807" s="1">
        <v>42339</v>
      </c>
      <c r="D7807" s="9" t="s">
        <v>198</v>
      </c>
      <c r="E7807" s="10" t="s">
        <v>43</v>
      </c>
      <c r="F7807" s="26" t="str">
        <f>+VLOOKUP(Air_Traffic[[#This Row],[Operating Airline]],Tabla6[],2,0)</f>
        <v>OZ</v>
      </c>
      <c r="G7807" s="10" t="s">
        <v>43</v>
      </c>
      <c r="H7807" s="26" t="str">
        <f>+VLOOKUP(Air_Traffic[[#This Row],[Published Airline]],Tabla9[],2,0)</f>
        <v>OZ</v>
      </c>
      <c r="I7807" s="10" t="s">
        <v>20</v>
      </c>
      <c r="J7807" s="10" t="s">
        <v>30</v>
      </c>
      <c r="K7807" s="10" t="s">
        <v>15</v>
      </c>
      <c r="L7807" s="10" t="s">
        <v>22</v>
      </c>
      <c r="M7807" s="10" t="s">
        <v>20</v>
      </c>
      <c r="N7807" s="9" t="s">
        <v>50</v>
      </c>
      <c r="O7807" s="8">
        <v>8059</v>
      </c>
      <c r="P7807" s="8">
        <v>42</v>
      </c>
      <c r="Q7807" s="10" t="s">
        <v>212</v>
      </c>
      <c r="R7807" s="2">
        <v>98722750</v>
      </c>
      <c r="S7807" s="2">
        <v>21719005</v>
      </c>
      <c r="T7807" s="2">
        <v>222422355.75</v>
      </c>
      <c r="U7807" s="6">
        <v>118467300</v>
      </c>
      <c r="V7807" s="4">
        <v>12.396694214876034</v>
      </c>
      <c r="W7807" s="5">
        <v>0.84222179392586838</v>
      </c>
      <c r="X7807" s="3">
        <v>8.1658944217087832</v>
      </c>
      <c r="Y7807">
        <f>+MONTH(Air_Traffic[[#This Row],[Activity Period Start Date]])</f>
        <v>12</v>
      </c>
      <c r="Z7807">
        <f>+YEAR(Air_Traffic[[#This Row],[Activity Period Start Date]])</f>
        <v>2015</v>
      </c>
    </row>
    <row r="7808" spans="1:26" x14ac:dyDescent="0.3">
      <c r="A7808" s="7">
        <v>7809</v>
      </c>
      <c r="B7808" s="8">
        <v>201512</v>
      </c>
      <c r="C7808" s="1">
        <v>42339</v>
      </c>
      <c r="D7808" s="9" t="s">
        <v>198</v>
      </c>
      <c r="E7808" s="10" t="s">
        <v>43</v>
      </c>
      <c r="F7808" s="26" t="str">
        <f>+VLOOKUP(Air_Traffic[[#This Row],[Operating Airline]],Tabla6[],2,0)</f>
        <v>OZ</v>
      </c>
      <c r="G7808" s="10" t="s">
        <v>43</v>
      </c>
      <c r="H7808" s="26" t="str">
        <f>+VLOOKUP(Air_Traffic[[#This Row],[Published Airline]],Tabla9[],2,0)</f>
        <v>OZ</v>
      </c>
      <c r="I7808" s="10" t="s">
        <v>20</v>
      </c>
      <c r="J7808" s="10" t="s">
        <v>30</v>
      </c>
      <c r="K7808" s="10" t="s">
        <v>19</v>
      </c>
      <c r="L7808" s="10" t="s">
        <v>22</v>
      </c>
      <c r="M7808" s="10" t="s">
        <v>20</v>
      </c>
      <c r="N7808" s="9" t="s">
        <v>50</v>
      </c>
      <c r="O7808" s="8">
        <v>7433</v>
      </c>
      <c r="P7808" s="8">
        <v>4</v>
      </c>
      <c r="Q7808" s="10" t="s">
        <v>213</v>
      </c>
      <c r="R7808" s="2">
        <v>91054250</v>
      </c>
      <c r="S7808" s="2">
        <v>15479222.5</v>
      </c>
      <c r="T7808" s="2">
        <v>199909605.875</v>
      </c>
      <c r="U7808" s="6">
        <v>282268175</v>
      </c>
      <c r="V7808" s="4">
        <v>9.9173553719008272</v>
      </c>
      <c r="W7808" s="5">
        <v>0.8568524345422438</v>
      </c>
      <c r="X7808" s="3">
        <v>6.9231816020423516</v>
      </c>
      <c r="Y7808">
        <f>+MONTH(Air_Traffic[[#This Row],[Activity Period Start Date]])</f>
        <v>12</v>
      </c>
      <c r="Z7808">
        <f>+YEAR(Air_Traffic[[#This Row],[Activity Period Start Date]])</f>
        <v>2015</v>
      </c>
    </row>
    <row r="7809" spans="1:26" x14ac:dyDescent="0.3">
      <c r="A7809" s="7">
        <v>7810</v>
      </c>
      <c r="B7809" s="8">
        <v>201512</v>
      </c>
      <c r="C7809" s="1">
        <v>42339</v>
      </c>
      <c r="D7809" s="9" t="s">
        <v>198</v>
      </c>
      <c r="E7809" s="10" t="s">
        <v>45</v>
      </c>
      <c r="F7809" s="26" t="str">
        <f>+VLOOKUP(Air_Traffic[[#This Row],[Operating Airline]],Tabla6[],2,0)</f>
        <v>BA</v>
      </c>
      <c r="G7809" s="10" t="s">
        <v>45</v>
      </c>
      <c r="H7809" s="26" t="str">
        <f>+VLOOKUP(Air_Traffic[[#This Row],[Published Airline]],Tabla9[],2,0)</f>
        <v>BA</v>
      </c>
      <c r="I7809" s="10" t="s">
        <v>20</v>
      </c>
      <c r="J7809" s="10" t="s">
        <v>21</v>
      </c>
      <c r="K7809" s="10" t="s">
        <v>15</v>
      </c>
      <c r="L7809" s="10" t="s">
        <v>22</v>
      </c>
      <c r="M7809" s="10" t="s">
        <v>20</v>
      </c>
      <c r="N7809" s="9" t="s">
        <v>50</v>
      </c>
      <c r="O7809" s="8">
        <v>18453</v>
      </c>
      <c r="P7809" s="8">
        <v>115</v>
      </c>
      <c r="Q7809" s="10" t="s">
        <v>214</v>
      </c>
      <c r="R7809" s="2">
        <v>226049250</v>
      </c>
      <c r="S7809" s="2">
        <v>11302462.5</v>
      </c>
      <c r="T7809" s="2">
        <v>465096331.875</v>
      </c>
      <c r="U7809" s="6">
        <v>384283725</v>
      </c>
      <c r="V7809" s="4">
        <v>11.570247933884298</v>
      </c>
      <c r="W7809" s="5">
        <v>0.86208047495438467</v>
      </c>
      <c r="X7809" s="3">
        <v>7.516121644273646</v>
      </c>
      <c r="Y7809">
        <f>+MONTH(Air_Traffic[[#This Row],[Activity Period Start Date]])</f>
        <v>12</v>
      </c>
      <c r="Z7809">
        <f>+YEAR(Air_Traffic[[#This Row],[Activity Period Start Date]])</f>
        <v>2015</v>
      </c>
    </row>
    <row r="7810" spans="1:26" x14ac:dyDescent="0.3">
      <c r="A7810" s="7">
        <v>7811</v>
      </c>
      <c r="B7810" s="8">
        <v>201512</v>
      </c>
      <c r="C7810" s="1">
        <v>42339</v>
      </c>
      <c r="D7810" s="9" t="s">
        <v>198</v>
      </c>
      <c r="E7810" s="10" t="s">
        <v>45</v>
      </c>
      <c r="F7810" s="26" t="str">
        <f>+VLOOKUP(Air_Traffic[[#This Row],[Operating Airline]],Tabla6[],2,0)</f>
        <v>BA</v>
      </c>
      <c r="G7810" s="10" t="s">
        <v>45</v>
      </c>
      <c r="H7810" s="26" t="str">
        <f>+VLOOKUP(Air_Traffic[[#This Row],[Published Airline]],Tabla9[],2,0)</f>
        <v>BA</v>
      </c>
      <c r="I7810" s="10" t="s">
        <v>20</v>
      </c>
      <c r="J7810" s="10" t="s">
        <v>21</v>
      </c>
      <c r="K7810" s="10" t="s">
        <v>19</v>
      </c>
      <c r="L7810" s="10" t="s">
        <v>22</v>
      </c>
      <c r="M7810" s="10" t="s">
        <v>20</v>
      </c>
      <c r="N7810" s="9" t="s">
        <v>50</v>
      </c>
      <c r="O7810" s="8">
        <v>17560</v>
      </c>
      <c r="P7810" s="8">
        <v>90</v>
      </c>
      <c r="Q7810" s="10" t="s">
        <v>212</v>
      </c>
      <c r="R7810" s="2">
        <v>215110000</v>
      </c>
      <c r="S7810" s="2">
        <v>32266500</v>
      </c>
      <c r="T7810" s="2">
        <v>467326475</v>
      </c>
      <c r="U7810" s="6">
        <v>860440000</v>
      </c>
      <c r="V7810" s="4">
        <v>9.0909090909090917</v>
      </c>
      <c r="W7810" s="5">
        <v>0.88921744253014734</v>
      </c>
      <c r="X7810" s="3">
        <v>7.2864433597350899</v>
      </c>
      <c r="Y7810">
        <f>+MONTH(Air_Traffic[[#This Row],[Activity Period Start Date]])</f>
        <v>12</v>
      </c>
      <c r="Z7810">
        <f>+YEAR(Air_Traffic[[#This Row],[Activity Period Start Date]])</f>
        <v>2015</v>
      </c>
    </row>
    <row r="7811" spans="1:26" x14ac:dyDescent="0.3">
      <c r="A7811" s="7">
        <v>7812</v>
      </c>
      <c r="B7811" s="8">
        <v>201512</v>
      </c>
      <c r="C7811" s="1">
        <v>42339</v>
      </c>
      <c r="D7811" s="9" t="s">
        <v>198</v>
      </c>
      <c r="E7811" s="10" t="s">
        <v>155</v>
      </c>
      <c r="F7811" s="26" t="str">
        <f>+VLOOKUP(Air_Traffic[[#This Row],[Operating Airline]],Tabla6[],2,0)</f>
        <v>CM</v>
      </c>
      <c r="G7811" s="10" t="s">
        <v>155</v>
      </c>
      <c r="H7811" s="26" t="str">
        <f>+VLOOKUP(Air_Traffic[[#This Row],[Published Airline]],Tabla9[],2,0)</f>
        <v>CM</v>
      </c>
      <c r="I7811" s="10" t="s">
        <v>20</v>
      </c>
      <c r="J7811" s="10" t="s">
        <v>95</v>
      </c>
      <c r="K7811" s="10" t="s">
        <v>15</v>
      </c>
      <c r="L7811" s="10" t="s">
        <v>22</v>
      </c>
      <c r="M7811" s="10" t="s">
        <v>20</v>
      </c>
      <c r="N7811" s="9" t="s">
        <v>98</v>
      </c>
      <c r="O7811" s="8">
        <v>3923</v>
      </c>
      <c r="P7811" s="8">
        <v>8</v>
      </c>
      <c r="Q7811" s="10" t="s">
        <v>213</v>
      </c>
      <c r="R7811" s="2">
        <v>48056750</v>
      </c>
      <c r="S7811" s="2">
        <v>9130782.5</v>
      </c>
      <c r="T7811" s="2">
        <v>106613899.875</v>
      </c>
      <c r="U7811" s="6">
        <v>62473775</v>
      </c>
      <c r="V7811" s="4">
        <v>12.396694214876034</v>
      </c>
      <c r="W7811" s="5">
        <v>0.93127955180101751</v>
      </c>
      <c r="X7811" s="3">
        <v>6.6557086219381016</v>
      </c>
      <c r="Y7811">
        <f>+MONTH(Air_Traffic[[#This Row],[Activity Period Start Date]])</f>
        <v>12</v>
      </c>
      <c r="Z7811">
        <f>+YEAR(Air_Traffic[[#This Row],[Activity Period Start Date]])</f>
        <v>2015</v>
      </c>
    </row>
    <row r="7812" spans="1:26" x14ac:dyDescent="0.3">
      <c r="A7812" s="7">
        <v>7813</v>
      </c>
      <c r="B7812" s="8">
        <v>201512</v>
      </c>
      <c r="C7812" s="1">
        <v>42339</v>
      </c>
      <c r="D7812" s="9" t="s">
        <v>198</v>
      </c>
      <c r="E7812" s="10" t="s">
        <v>155</v>
      </c>
      <c r="F7812" s="26" t="str">
        <f>+VLOOKUP(Air_Traffic[[#This Row],[Operating Airline]],Tabla6[],2,0)</f>
        <v>CM</v>
      </c>
      <c r="G7812" s="10" t="s">
        <v>155</v>
      </c>
      <c r="H7812" s="26" t="str">
        <f>+VLOOKUP(Air_Traffic[[#This Row],[Published Airline]],Tabla9[],2,0)</f>
        <v>CM</v>
      </c>
      <c r="I7812" s="10" t="s">
        <v>20</v>
      </c>
      <c r="J7812" s="10" t="s">
        <v>95</v>
      </c>
      <c r="K7812" s="10" t="s">
        <v>19</v>
      </c>
      <c r="L7812" s="10" t="s">
        <v>22</v>
      </c>
      <c r="M7812" s="10" t="s">
        <v>20</v>
      </c>
      <c r="N7812" s="9" t="s">
        <v>98</v>
      </c>
      <c r="O7812" s="8">
        <v>4360</v>
      </c>
      <c r="P7812" s="8">
        <v>30</v>
      </c>
      <c r="Q7812" s="10" t="s">
        <v>214</v>
      </c>
      <c r="R7812" s="2">
        <v>53410000</v>
      </c>
      <c r="S7812" s="2">
        <v>6943300</v>
      </c>
      <c r="T7812" s="2">
        <v>114804795</v>
      </c>
      <c r="U7812" s="6">
        <v>96138000</v>
      </c>
      <c r="V7812" s="4">
        <v>9.9173553719008272</v>
      </c>
      <c r="W7812" s="5">
        <v>0.94499518349441192</v>
      </c>
      <c r="X7812" s="3">
        <v>8.2358895518605522</v>
      </c>
      <c r="Y7812">
        <f>+MONTH(Air_Traffic[[#This Row],[Activity Period Start Date]])</f>
        <v>12</v>
      </c>
      <c r="Z7812">
        <f>+YEAR(Air_Traffic[[#This Row],[Activity Period Start Date]])</f>
        <v>2015</v>
      </c>
    </row>
    <row r="7813" spans="1:26" x14ac:dyDescent="0.3">
      <c r="A7813" s="7">
        <v>7814</v>
      </c>
      <c r="B7813" s="8">
        <v>201512</v>
      </c>
      <c r="C7813" s="1">
        <v>42339</v>
      </c>
      <c r="D7813" s="9" t="s">
        <v>198</v>
      </c>
      <c r="E7813" s="10" t="s">
        <v>48</v>
      </c>
      <c r="F7813" s="26" t="str">
        <f>+VLOOKUP(Air_Traffic[[#This Row],[Operating Airline]],Tabla6[],2,0)</f>
        <v>CX</v>
      </c>
      <c r="G7813" s="10" t="s">
        <v>48</v>
      </c>
      <c r="H7813" s="26" t="str">
        <f>+VLOOKUP(Air_Traffic[[#This Row],[Published Airline]],Tabla9[],2,0)</f>
        <v>CX</v>
      </c>
      <c r="I7813" s="10" t="s">
        <v>20</v>
      </c>
      <c r="J7813" s="10" t="s">
        <v>30</v>
      </c>
      <c r="K7813" s="10" t="s">
        <v>15</v>
      </c>
      <c r="L7813" s="10" t="s">
        <v>22</v>
      </c>
      <c r="M7813" s="10" t="s">
        <v>20</v>
      </c>
      <c r="N7813" s="9" t="s">
        <v>50</v>
      </c>
      <c r="O7813" s="8">
        <v>21162</v>
      </c>
      <c r="P7813" s="8">
        <v>37</v>
      </c>
      <c r="Q7813" s="10" t="s">
        <v>213</v>
      </c>
      <c r="R7813" s="2">
        <v>259234500</v>
      </c>
      <c r="S7813" s="2">
        <v>5184690</v>
      </c>
      <c r="T7813" s="2">
        <v>524431393.5</v>
      </c>
      <c r="U7813" s="6">
        <v>466622100</v>
      </c>
      <c r="V7813" s="4">
        <v>10.743801652892563</v>
      </c>
      <c r="W7813" s="5">
        <v>0.79278195634496862</v>
      </c>
      <c r="X7813" s="3">
        <v>9.8701331859250736</v>
      </c>
      <c r="Y7813">
        <f>+MONTH(Air_Traffic[[#This Row],[Activity Period Start Date]])</f>
        <v>12</v>
      </c>
      <c r="Z7813">
        <f>+YEAR(Air_Traffic[[#This Row],[Activity Period Start Date]])</f>
        <v>2015</v>
      </c>
    </row>
    <row r="7814" spans="1:26" x14ac:dyDescent="0.3">
      <c r="A7814" s="7">
        <v>7815</v>
      </c>
      <c r="B7814" s="8">
        <v>201512</v>
      </c>
      <c r="C7814" s="1">
        <v>42339</v>
      </c>
      <c r="D7814" s="9" t="s">
        <v>198</v>
      </c>
      <c r="E7814" s="10" t="s">
        <v>48</v>
      </c>
      <c r="F7814" s="26" t="str">
        <f>+VLOOKUP(Air_Traffic[[#This Row],[Operating Airline]],Tabla6[],2,0)</f>
        <v>CX</v>
      </c>
      <c r="G7814" s="10" t="s">
        <v>48</v>
      </c>
      <c r="H7814" s="26" t="str">
        <f>+VLOOKUP(Air_Traffic[[#This Row],[Published Airline]],Tabla9[],2,0)</f>
        <v>CX</v>
      </c>
      <c r="I7814" s="10" t="s">
        <v>20</v>
      </c>
      <c r="J7814" s="10" t="s">
        <v>30</v>
      </c>
      <c r="K7814" s="10" t="s">
        <v>19</v>
      </c>
      <c r="L7814" s="10" t="s">
        <v>22</v>
      </c>
      <c r="M7814" s="10" t="s">
        <v>20</v>
      </c>
      <c r="N7814" s="9" t="s">
        <v>50</v>
      </c>
      <c r="O7814" s="8">
        <v>19954</v>
      </c>
      <c r="P7814" s="8">
        <v>127</v>
      </c>
      <c r="Q7814" s="10" t="s">
        <v>214</v>
      </c>
      <c r="R7814" s="2">
        <v>244436500</v>
      </c>
      <c r="S7814" s="2">
        <v>56220395</v>
      </c>
      <c r="T7814" s="2">
        <v>553526454.25</v>
      </c>
      <c r="U7814" s="6">
        <v>928858700</v>
      </c>
      <c r="V7814" s="4">
        <v>12.396694214876034</v>
      </c>
      <c r="W7814" s="5">
        <v>0.98707106180017301</v>
      </c>
      <c r="X7814" s="3">
        <v>6.5057506950492874</v>
      </c>
      <c r="Y7814">
        <f>+MONTH(Air_Traffic[[#This Row],[Activity Period Start Date]])</f>
        <v>12</v>
      </c>
      <c r="Z7814">
        <f>+YEAR(Air_Traffic[[#This Row],[Activity Period Start Date]])</f>
        <v>2015</v>
      </c>
    </row>
    <row r="7815" spans="1:26" x14ac:dyDescent="0.3">
      <c r="A7815" s="7">
        <v>7816</v>
      </c>
      <c r="B7815" s="8">
        <v>201512</v>
      </c>
      <c r="C7815" s="1">
        <v>42339</v>
      </c>
      <c r="D7815" s="9" t="s">
        <v>198</v>
      </c>
      <c r="E7815" s="10" t="s">
        <v>51</v>
      </c>
      <c r="F7815" s="26" t="str">
        <f>+VLOOKUP(Air_Traffic[[#This Row],[Operating Airline]],Tabla6[],2,0)</f>
        <v>CI</v>
      </c>
      <c r="G7815" s="10" t="s">
        <v>51</v>
      </c>
      <c r="H7815" s="26" t="str">
        <f>+VLOOKUP(Air_Traffic[[#This Row],[Published Airline]],Tabla9[],2,0)</f>
        <v>CI</v>
      </c>
      <c r="I7815" s="10" t="s">
        <v>20</v>
      </c>
      <c r="J7815" s="10" t="s">
        <v>30</v>
      </c>
      <c r="K7815" s="10" t="s">
        <v>15</v>
      </c>
      <c r="L7815" s="10" t="s">
        <v>22</v>
      </c>
      <c r="M7815" s="10" t="s">
        <v>20</v>
      </c>
      <c r="N7815" s="9" t="s">
        <v>50</v>
      </c>
      <c r="O7815" s="8">
        <v>8274</v>
      </c>
      <c r="P7815" s="8">
        <v>39</v>
      </c>
      <c r="Q7815" s="10" t="s">
        <v>212</v>
      </c>
      <c r="R7815" s="2">
        <v>101356500</v>
      </c>
      <c r="S7815" s="2">
        <v>8108520</v>
      </c>
      <c r="T7815" s="2">
        <v>212037798</v>
      </c>
      <c r="U7815" s="6">
        <v>243255600</v>
      </c>
      <c r="V7815" s="4">
        <v>13.223140495867769</v>
      </c>
      <c r="W7815" s="5">
        <v>0.83411940619769465</v>
      </c>
      <c r="X7815" s="3">
        <v>6.0436530479431045</v>
      </c>
      <c r="Y7815">
        <f>+MONTH(Air_Traffic[[#This Row],[Activity Period Start Date]])</f>
        <v>12</v>
      </c>
      <c r="Z7815">
        <f>+YEAR(Air_Traffic[[#This Row],[Activity Period Start Date]])</f>
        <v>2015</v>
      </c>
    </row>
    <row r="7816" spans="1:26" x14ac:dyDescent="0.3">
      <c r="A7816" s="7">
        <v>7817</v>
      </c>
      <c r="B7816" s="8">
        <v>201512</v>
      </c>
      <c r="C7816" s="1">
        <v>42339</v>
      </c>
      <c r="D7816" s="9" t="s">
        <v>198</v>
      </c>
      <c r="E7816" s="10" t="s">
        <v>51</v>
      </c>
      <c r="F7816" s="26" t="str">
        <f>+VLOOKUP(Air_Traffic[[#This Row],[Operating Airline]],Tabla6[],2,0)</f>
        <v>CI</v>
      </c>
      <c r="G7816" s="10" t="s">
        <v>51</v>
      </c>
      <c r="H7816" s="26" t="str">
        <f>+VLOOKUP(Air_Traffic[[#This Row],[Published Airline]],Tabla9[],2,0)</f>
        <v>CI</v>
      </c>
      <c r="I7816" s="10" t="s">
        <v>20</v>
      </c>
      <c r="J7816" s="10" t="s">
        <v>30</v>
      </c>
      <c r="K7816" s="10" t="s">
        <v>19</v>
      </c>
      <c r="L7816" s="10" t="s">
        <v>22</v>
      </c>
      <c r="M7816" s="10" t="s">
        <v>20</v>
      </c>
      <c r="N7816" s="9" t="s">
        <v>50</v>
      </c>
      <c r="O7816" s="8">
        <v>9747</v>
      </c>
      <c r="P7816" s="8">
        <v>14</v>
      </c>
      <c r="Q7816" s="10" t="s">
        <v>213</v>
      </c>
      <c r="R7816" s="2">
        <v>119400750</v>
      </c>
      <c r="S7816" s="2">
        <v>20298127.5</v>
      </c>
      <c r="T7816" s="2">
        <v>262144346.625</v>
      </c>
      <c r="U7816" s="6">
        <v>238801500</v>
      </c>
      <c r="V7816" s="4">
        <v>9.0909090909090917</v>
      </c>
      <c r="W7816" s="5">
        <v>0.91877445551790926</v>
      </c>
      <c r="X7816" s="3">
        <v>9.3226456852762372</v>
      </c>
      <c r="Y7816">
        <f>+MONTH(Air_Traffic[[#This Row],[Activity Period Start Date]])</f>
        <v>12</v>
      </c>
      <c r="Z7816">
        <f>+YEAR(Air_Traffic[[#This Row],[Activity Period Start Date]])</f>
        <v>2015</v>
      </c>
    </row>
    <row r="7817" spans="1:26" x14ac:dyDescent="0.3">
      <c r="A7817" s="7">
        <v>7818</v>
      </c>
      <c r="B7817" s="8">
        <v>201512</v>
      </c>
      <c r="C7817" s="1">
        <v>42339</v>
      </c>
      <c r="D7817" s="9" t="s">
        <v>198</v>
      </c>
      <c r="E7817" s="10" t="s">
        <v>142</v>
      </c>
      <c r="F7817" s="26" t="str">
        <f>+VLOOKUP(Air_Traffic[[#This Row],[Operating Airline]],Tabla6[],2,0)</f>
        <v>MU</v>
      </c>
      <c r="G7817" s="10" t="s">
        <v>142</v>
      </c>
      <c r="H7817" s="26" t="str">
        <f>+VLOOKUP(Air_Traffic[[#This Row],[Published Airline]],Tabla9[],2,0)</f>
        <v>MU</v>
      </c>
      <c r="I7817" s="10" t="s">
        <v>20</v>
      </c>
      <c r="J7817" s="10" t="s">
        <v>30</v>
      </c>
      <c r="K7817" s="10" t="s">
        <v>15</v>
      </c>
      <c r="L7817" s="10" t="s">
        <v>22</v>
      </c>
      <c r="M7817" s="10" t="s">
        <v>20</v>
      </c>
      <c r="N7817" s="9" t="s">
        <v>50</v>
      </c>
      <c r="O7817" s="8">
        <v>7066</v>
      </c>
      <c r="P7817" s="8">
        <v>39</v>
      </c>
      <c r="Q7817" s="10" t="s">
        <v>214</v>
      </c>
      <c r="R7817" s="2">
        <v>86558500</v>
      </c>
      <c r="S7817" s="2">
        <v>1731170</v>
      </c>
      <c r="T7817" s="2">
        <v>175107845.5</v>
      </c>
      <c r="U7817" s="6">
        <v>251019650</v>
      </c>
      <c r="V7817" s="4">
        <v>13.223140495867769</v>
      </c>
      <c r="W7817" s="5">
        <v>0.78345094179831765</v>
      </c>
      <c r="X7817" s="3">
        <v>8.0642322842702718</v>
      </c>
      <c r="Y7817">
        <f>+MONTH(Air_Traffic[[#This Row],[Activity Period Start Date]])</f>
        <v>12</v>
      </c>
      <c r="Z7817">
        <f>+YEAR(Air_Traffic[[#This Row],[Activity Period Start Date]])</f>
        <v>2015</v>
      </c>
    </row>
    <row r="7818" spans="1:26" x14ac:dyDescent="0.3">
      <c r="A7818" s="7">
        <v>7819</v>
      </c>
      <c r="B7818" s="8">
        <v>201512</v>
      </c>
      <c r="C7818" s="1">
        <v>42339</v>
      </c>
      <c r="D7818" s="9" t="s">
        <v>198</v>
      </c>
      <c r="E7818" s="10" t="s">
        <v>142</v>
      </c>
      <c r="F7818" s="26" t="str">
        <f>+VLOOKUP(Air_Traffic[[#This Row],[Operating Airline]],Tabla6[],2,0)</f>
        <v>MU</v>
      </c>
      <c r="G7818" s="10" t="s">
        <v>142</v>
      </c>
      <c r="H7818" s="26" t="str">
        <f>+VLOOKUP(Air_Traffic[[#This Row],[Published Airline]],Tabla9[],2,0)</f>
        <v>MU</v>
      </c>
      <c r="I7818" s="10" t="s">
        <v>20</v>
      </c>
      <c r="J7818" s="10" t="s">
        <v>30</v>
      </c>
      <c r="K7818" s="10" t="s">
        <v>19</v>
      </c>
      <c r="L7818" s="10" t="s">
        <v>22</v>
      </c>
      <c r="M7818" s="10" t="s">
        <v>20</v>
      </c>
      <c r="N7818" s="9" t="s">
        <v>50</v>
      </c>
      <c r="O7818" s="8">
        <v>7531</v>
      </c>
      <c r="P7818" s="8">
        <v>38</v>
      </c>
      <c r="Q7818" s="10" t="s">
        <v>212</v>
      </c>
      <c r="R7818" s="2">
        <v>92254750</v>
      </c>
      <c r="S7818" s="2">
        <v>21218592.5</v>
      </c>
      <c r="T7818" s="2">
        <v>208910881.375</v>
      </c>
      <c r="U7818" s="6">
        <v>119931175</v>
      </c>
      <c r="V7818" s="4">
        <v>13.223140495867769</v>
      </c>
      <c r="W7818" s="5">
        <v>0.92176721362753533</v>
      </c>
      <c r="X7818" s="3">
        <v>7.9828311058381267</v>
      </c>
      <c r="Y7818">
        <f>+MONTH(Air_Traffic[[#This Row],[Activity Period Start Date]])</f>
        <v>12</v>
      </c>
      <c r="Z7818">
        <f>+YEAR(Air_Traffic[[#This Row],[Activity Period Start Date]])</f>
        <v>2015</v>
      </c>
    </row>
    <row r="7819" spans="1:26" x14ac:dyDescent="0.3">
      <c r="A7819" s="7">
        <v>7820</v>
      </c>
      <c r="B7819" s="8">
        <v>201512</v>
      </c>
      <c r="C7819" s="1">
        <v>42339</v>
      </c>
      <c r="D7819" s="9" t="s">
        <v>198</v>
      </c>
      <c r="E7819" s="10" t="s">
        <v>151</v>
      </c>
      <c r="F7819" s="26" t="str">
        <f>+VLOOKUP(Air_Traffic[[#This Row],[Operating Airline]],Tabla6[],2,0)</f>
        <v>CZ</v>
      </c>
      <c r="G7819" s="10" t="s">
        <v>151</v>
      </c>
      <c r="H7819" s="26" t="str">
        <f>+VLOOKUP(Air_Traffic[[#This Row],[Published Airline]],Tabla9[],2,0)</f>
        <v>CZ</v>
      </c>
      <c r="I7819" s="10" t="s">
        <v>20</v>
      </c>
      <c r="J7819" s="10" t="s">
        <v>30</v>
      </c>
      <c r="K7819" s="10" t="s">
        <v>15</v>
      </c>
      <c r="L7819" s="10" t="s">
        <v>22</v>
      </c>
      <c r="M7819" s="10" t="s">
        <v>20</v>
      </c>
      <c r="N7819" s="9" t="s">
        <v>50</v>
      </c>
      <c r="O7819" s="8">
        <v>5723</v>
      </c>
      <c r="P7819" s="8">
        <v>11</v>
      </c>
      <c r="Q7819" s="10" t="s">
        <v>213</v>
      </c>
      <c r="R7819" s="2">
        <v>70106750</v>
      </c>
      <c r="S7819" s="2">
        <v>3505337.5</v>
      </c>
      <c r="T7819" s="2">
        <v>144244638.125</v>
      </c>
      <c r="U7819" s="6">
        <v>238362950</v>
      </c>
      <c r="V7819" s="4">
        <v>9.0909090909090917</v>
      </c>
      <c r="W7819" s="5">
        <v>0.87835427869016458</v>
      </c>
      <c r="X7819" s="3">
        <v>6.8731955483381606</v>
      </c>
      <c r="Y7819">
        <f>+MONTH(Air_Traffic[[#This Row],[Activity Period Start Date]])</f>
        <v>12</v>
      </c>
      <c r="Z7819">
        <f>+YEAR(Air_Traffic[[#This Row],[Activity Period Start Date]])</f>
        <v>2015</v>
      </c>
    </row>
    <row r="7820" spans="1:26" x14ac:dyDescent="0.3">
      <c r="A7820" s="7">
        <v>7821</v>
      </c>
      <c r="B7820" s="8">
        <v>201512</v>
      </c>
      <c r="C7820" s="1">
        <v>42339</v>
      </c>
      <c r="D7820" s="9" t="s">
        <v>198</v>
      </c>
      <c r="E7820" s="10" t="s">
        <v>151</v>
      </c>
      <c r="F7820" s="26" t="str">
        <f>+VLOOKUP(Air_Traffic[[#This Row],[Operating Airline]],Tabla6[],2,0)</f>
        <v>CZ</v>
      </c>
      <c r="G7820" s="10" t="s">
        <v>151</v>
      </c>
      <c r="H7820" s="26" t="str">
        <f>+VLOOKUP(Air_Traffic[[#This Row],[Published Airline]],Tabla9[],2,0)</f>
        <v>CZ</v>
      </c>
      <c r="I7820" s="10" t="s">
        <v>20</v>
      </c>
      <c r="J7820" s="10" t="s">
        <v>30</v>
      </c>
      <c r="K7820" s="10" t="s">
        <v>19</v>
      </c>
      <c r="L7820" s="10" t="s">
        <v>22</v>
      </c>
      <c r="M7820" s="10" t="s">
        <v>20</v>
      </c>
      <c r="N7820" s="9" t="s">
        <v>50</v>
      </c>
      <c r="O7820" s="8">
        <v>5909</v>
      </c>
      <c r="P7820" s="8">
        <v>34</v>
      </c>
      <c r="Q7820" s="10" t="s">
        <v>214</v>
      </c>
      <c r="R7820" s="2">
        <v>72385250</v>
      </c>
      <c r="S7820" s="2">
        <v>3619262.5</v>
      </c>
      <c r="T7820" s="2">
        <v>148932651.875</v>
      </c>
      <c r="U7820" s="6">
        <v>246109850</v>
      </c>
      <c r="V7820" s="4">
        <v>10.743801652892563</v>
      </c>
      <c r="W7820" s="5">
        <v>0.9383619608611754</v>
      </c>
      <c r="X7820" s="3">
        <v>8.6997996703603242</v>
      </c>
      <c r="Y7820">
        <f>+MONTH(Air_Traffic[[#This Row],[Activity Period Start Date]])</f>
        <v>12</v>
      </c>
      <c r="Z7820">
        <f>+YEAR(Air_Traffic[[#This Row],[Activity Period Start Date]])</f>
        <v>2015</v>
      </c>
    </row>
    <row r="7821" spans="1:26" x14ac:dyDescent="0.3">
      <c r="A7821" s="7">
        <v>7822</v>
      </c>
      <c r="B7821" s="8">
        <v>201512</v>
      </c>
      <c r="C7821" s="1">
        <v>42339</v>
      </c>
      <c r="D7821" s="9" t="s">
        <v>198</v>
      </c>
      <c r="E7821" s="10" t="s">
        <v>148</v>
      </c>
      <c r="F7821" s="26" t="str">
        <f>+VLOOKUP(Air_Traffic[[#This Row],[Operating Airline]],Tabla6[],2,0)</f>
        <v>CP</v>
      </c>
      <c r="G7821" s="10" t="s">
        <v>53</v>
      </c>
      <c r="H7821" s="26" t="str">
        <f>+VLOOKUP(Air_Traffic[[#This Row],[Published Airline]],Tabla9[],2,0)</f>
        <v>DL</v>
      </c>
      <c r="I7821" s="10" t="s">
        <v>13</v>
      </c>
      <c r="J7821" s="10" t="s">
        <v>14</v>
      </c>
      <c r="K7821" s="10" t="s">
        <v>15</v>
      </c>
      <c r="L7821" s="10" t="s">
        <v>22</v>
      </c>
      <c r="M7821" s="10" t="s">
        <v>17</v>
      </c>
      <c r="N7821" s="9" t="s">
        <v>55</v>
      </c>
      <c r="O7821" s="8">
        <v>9236</v>
      </c>
      <c r="P7821" s="8">
        <v>55</v>
      </c>
      <c r="Q7821" s="10" t="s">
        <v>214</v>
      </c>
      <c r="R7821" s="2">
        <v>27708000</v>
      </c>
      <c r="S7821" s="2">
        <v>6372840</v>
      </c>
      <c r="T7821" s="2">
        <v>62744766</v>
      </c>
      <c r="U7821" s="6">
        <v>102519600</v>
      </c>
      <c r="V7821" s="4">
        <v>3.3057851239669422</v>
      </c>
      <c r="W7821" s="5">
        <v>0.92522136142983191</v>
      </c>
      <c r="X7821" s="3">
        <v>7.8840809180693583</v>
      </c>
      <c r="Y7821">
        <f>+MONTH(Air_Traffic[[#This Row],[Activity Period Start Date]])</f>
        <v>12</v>
      </c>
      <c r="Z7821">
        <f>+YEAR(Air_Traffic[[#This Row],[Activity Period Start Date]])</f>
        <v>2015</v>
      </c>
    </row>
    <row r="7822" spans="1:26" x14ac:dyDescent="0.3">
      <c r="A7822" s="7">
        <v>7823</v>
      </c>
      <c r="B7822" s="8">
        <v>201512</v>
      </c>
      <c r="C7822" s="1">
        <v>42339</v>
      </c>
      <c r="D7822" s="9" t="s">
        <v>198</v>
      </c>
      <c r="E7822" s="10" t="s">
        <v>148</v>
      </c>
      <c r="F7822" s="26" t="str">
        <f>+VLOOKUP(Air_Traffic[[#This Row],[Operating Airline]],Tabla6[],2,0)</f>
        <v>CP</v>
      </c>
      <c r="G7822" s="10" t="s">
        <v>53</v>
      </c>
      <c r="H7822" s="26" t="str">
        <f>+VLOOKUP(Air_Traffic[[#This Row],[Published Airline]],Tabla9[],2,0)</f>
        <v>DL</v>
      </c>
      <c r="I7822" s="10" t="s">
        <v>13</v>
      </c>
      <c r="J7822" s="10" t="s">
        <v>14</v>
      </c>
      <c r="K7822" s="10" t="s">
        <v>19</v>
      </c>
      <c r="L7822" s="10" t="s">
        <v>22</v>
      </c>
      <c r="M7822" s="10" t="s">
        <v>17</v>
      </c>
      <c r="N7822" s="9" t="s">
        <v>55</v>
      </c>
      <c r="O7822" s="8">
        <v>9489</v>
      </c>
      <c r="P7822" s="8">
        <v>9</v>
      </c>
      <c r="Q7822" s="10" t="s">
        <v>213</v>
      </c>
      <c r="R7822" s="2">
        <v>28467000</v>
      </c>
      <c r="S7822" s="2">
        <v>6547410</v>
      </c>
      <c r="T7822" s="2">
        <v>64463521.5</v>
      </c>
      <c r="U7822" s="6">
        <v>62627400</v>
      </c>
      <c r="V7822" s="4">
        <v>4.1322314049586781</v>
      </c>
      <c r="W7822" s="5">
        <v>0.8750062672139215</v>
      </c>
      <c r="X7822" s="3">
        <v>9.9773360492326066</v>
      </c>
      <c r="Y7822">
        <f>+MONTH(Air_Traffic[[#This Row],[Activity Period Start Date]])</f>
        <v>12</v>
      </c>
      <c r="Z7822">
        <f>+YEAR(Air_Traffic[[#This Row],[Activity Period Start Date]])</f>
        <v>2015</v>
      </c>
    </row>
    <row r="7823" spans="1:26" x14ac:dyDescent="0.3">
      <c r="A7823" s="7">
        <v>7824</v>
      </c>
      <c r="B7823" s="8">
        <v>201512</v>
      </c>
      <c r="C7823" s="1">
        <v>42339</v>
      </c>
      <c r="D7823" s="9" t="s">
        <v>198</v>
      </c>
      <c r="E7823" s="10" t="s">
        <v>148</v>
      </c>
      <c r="F7823" s="26" t="str">
        <f>+VLOOKUP(Air_Traffic[[#This Row],[Operating Airline]],Tabla6[],2,0)</f>
        <v>CP</v>
      </c>
      <c r="G7823" s="10" t="s">
        <v>39</v>
      </c>
      <c r="H7823" s="26" t="str">
        <f>+VLOOKUP(Air_Traffic[[#This Row],[Published Airline]],Tabla9[],2,0)</f>
        <v>AA</v>
      </c>
      <c r="I7823" s="10" t="s">
        <v>13</v>
      </c>
      <c r="J7823" s="10" t="s">
        <v>14</v>
      </c>
      <c r="K7823" s="10" t="s">
        <v>15</v>
      </c>
      <c r="L7823" s="10" t="s">
        <v>22</v>
      </c>
      <c r="M7823" s="10" t="s">
        <v>23</v>
      </c>
      <c r="N7823" s="9" t="s">
        <v>24</v>
      </c>
      <c r="O7823" s="8">
        <v>8053</v>
      </c>
      <c r="P7823" s="8">
        <v>51</v>
      </c>
      <c r="Q7823" s="10" t="s">
        <v>214</v>
      </c>
      <c r="R7823" s="2">
        <v>24159000</v>
      </c>
      <c r="S7823" s="2">
        <v>2899080</v>
      </c>
      <c r="T7823" s="2">
        <v>51651942</v>
      </c>
      <c r="U7823" s="6">
        <v>26574900</v>
      </c>
      <c r="V7823" s="4">
        <v>3.3057851239669422</v>
      </c>
      <c r="W7823" s="5">
        <v>0.94662292469109677</v>
      </c>
      <c r="X7823" s="3">
        <v>9.6652501200666787</v>
      </c>
      <c r="Y7823">
        <f>+MONTH(Air_Traffic[[#This Row],[Activity Period Start Date]])</f>
        <v>12</v>
      </c>
      <c r="Z7823">
        <f>+YEAR(Air_Traffic[[#This Row],[Activity Period Start Date]])</f>
        <v>2015</v>
      </c>
    </row>
    <row r="7824" spans="1:26" x14ac:dyDescent="0.3">
      <c r="A7824" s="7">
        <v>7825</v>
      </c>
      <c r="B7824" s="8">
        <v>201512</v>
      </c>
      <c r="C7824" s="1">
        <v>42339</v>
      </c>
      <c r="D7824" s="9" t="s">
        <v>198</v>
      </c>
      <c r="E7824" s="10" t="s">
        <v>148</v>
      </c>
      <c r="F7824" s="26" t="str">
        <f>+VLOOKUP(Air_Traffic[[#This Row],[Operating Airline]],Tabla6[],2,0)</f>
        <v>CP</v>
      </c>
      <c r="G7824" s="10" t="s">
        <v>39</v>
      </c>
      <c r="H7824" s="26" t="str">
        <f>+VLOOKUP(Air_Traffic[[#This Row],[Published Airline]],Tabla9[],2,0)</f>
        <v>AA</v>
      </c>
      <c r="I7824" s="10" t="s">
        <v>13</v>
      </c>
      <c r="J7824" s="10" t="s">
        <v>14</v>
      </c>
      <c r="K7824" s="10" t="s">
        <v>19</v>
      </c>
      <c r="L7824" s="10" t="s">
        <v>22</v>
      </c>
      <c r="M7824" s="10" t="s">
        <v>23</v>
      </c>
      <c r="N7824" s="9" t="s">
        <v>24</v>
      </c>
      <c r="O7824" s="8">
        <v>8256</v>
      </c>
      <c r="P7824" s="8">
        <v>39</v>
      </c>
      <c r="Q7824" s="10" t="s">
        <v>212</v>
      </c>
      <c r="R7824" s="2">
        <v>24768000</v>
      </c>
      <c r="S7824" s="2">
        <v>1238400</v>
      </c>
      <c r="T7824" s="2">
        <v>50960160</v>
      </c>
      <c r="U7824" s="6">
        <v>59443200</v>
      </c>
      <c r="V7824" s="4">
        <v>4.9586776859504136</v>
      </c>
      <c r="W7824" s="5">
        <v>0.86327200865994935</v>
      </c>
      <c r="X7824" s="3">
        <v>9.0032668244316802</v>
      </c>
      <c r="Y7824">
        <f>+MONTH(Air_Traffic[[#This Row],[Activity Period Start Date]])</f>
        <v>12</v>
      </c>
      <c r="Z7824">
        <f>+YEAR(Air_Traffic[[#This Row],[Activity Period Start Date]])</f>
        <v>2015</v>
      </c>
    </row>
    <row r="7825" spans="1:26" x14ac:dyDescent="0.3">
      <c r="A7825" s="7">
        <v>7826</v>
      </c>
      <c r="B7825" s="8">
        <v>201512</v>
      </c>
      <c r="C7825" s="1">
        <v>42339</v>
      </c>
      <c r="D7825" s="9" t="s">
        <v>198</v>
      </c>
      <c r="E7825" s="10" t="s">
        <v>53</v>
      </c>
      <c r="F7825" s="26" t="str">
        <f>+VLOOKUP(Air_Traffic[[#This Row],[Operating Airline]],Tabla6[],2,0)</f>
        <v>DL</v>
      </c>
      <c r="G7825" s="10" t="s">
        <v>53</v>
      </c>
      <c r="H7825" s="26" t="str">
        <f>+VLOOKUP(Air_Traffic[[#This Row],[Published Airline]],Tabla9[],2,0)</f>
        <v>DL</v>
      </c>
      <c r="I7825" s="10" t="s">
        <v>13</v>
      </c>
      <c r="J7825" s="10" t="s">
        <v>14</v>
      </c>
      <c r="K7825" s="10" t="s">
        <v>15</v>
      </c>
      <c r="L7825" s="10" t="s">
        <v>22</v>
      </c>
      <c r="M7825" s="10" t="s">
        <v>17</v>
      </c>
      <c r="N7825" s="9" t="s">
        <v>55</v>
      </c>
      <c r="O7825" s="8">
        <v>142663</v>
      </c>
      <c r="P7825" s="8">
        <v>791</v>
      </c>
      <c r="Q7825" s="10" t="s">
        <v>212</v>
      </c>
      <c r="R7825" s="2">
        <v>427989000</v>
      </c>
      <c r="S7825" s="2">
        <v>85597800</v>
      </c>
      <c r="T7825" s="2">
        <v>954415470</v>
      </c>
      <c r="U7825" s="6">
        <v>1155570300</v>
      </c>
      <c r="V7825" s="4">
        <v>4.9586776859504136</v>
      </c>
      <c r="W7825" s="5">
        <v>0.92975209843156925</v>
      </c>
      <c r="X7825" s="3">
        <v>6.5731546432223853</v>
      </c>
      <c r="Y7825">
        <f>+MONTH(Air_Traffic[[#This Row],[Activity Period Start Date]])</f>
        <v>12</v>
      </c>
      <c r="Z7825">
        <f>+YEAR(Air_Traffic[[#This Row],[Activity Period Start Date]])</f>
        <v>2015</v>
      </c>
    </row>
    <row r="7826" spans="1:26" x14ac:dyDescent="0.3">
      <c r="A7826" s="7">
        <v>7827</v>
      </c>
      <c r="B7826" s="8">
        <v>201512</v>
      </c>
      <c r="C7826" s="1">
        <v>42339</v>
      </c>
      <c r="D7826" s="9" t="s">
        <v>198</v>
      </c>
      <c r="E7826" s="10" t="s">
        <v>53</v>
      </c>
      <c r="F7826" s="26" t="str">
        <f>+VLOOKUP(Air_Traffic[[#This Row],[Operating Airline]],Tabla6[],2,0)</f>
        <v>DL</v>
      </c>
      <c r="G7826" s="10" t="s">
        <v>53</v>
      </c>
      <c r="H7826" s="26" t="str">
        <f>+VLOOKUP(Air_Traffic[[#This Row],[Published Airline]],Tabla9[],2,0)</f>
        <v>DL</v>
      </c>
      <c r="I7826" s="10" t="s">
        <v>13</v>
      </c>
      <c r="J7826" s="10" t="s">
        <v>14</v>
      </c>
      <c r="K7826" s="10" t="s">
        <v>19</v>
      </c>
      <c r="L7826" s="10" t="s">
        <v>22</v>
      </c>
      <c r="M7826" s="10" t="s">
        <v>17</v>
      </c>
      <c r="N7826" s="9" t="s">
        <v>55</v>
      </c>
      <c r="O7826" s="8">
        <v>142684</v>
      </c>
      <c r="P7826" s="8">
        <v>943</v>
      </c>
      <c r="Q7826" s="10" t="s">
        <v>214</v>
      </c>
      <c r="R7826" s="2">
        <v>428052000</v>
      </c>
      <c r="S7826" s="2">
        <v>59927280</v>
      </c>
      <c r="T7826" s="2">
        <v>925020372</v>
      </c>
      <c r="U7826" s="6">
        <v>941714400</v>
      </c>
      <c r="V7826" s="4">
        <v>4.1322314049586781</v>
      </c>
      <c r="W7826" s="5">
        <v>0.82552043459427571</v>
      </c>
      <c r="X7826" s="3">
        <v>8.8630384169353569</v>
      </c>
      <c r="Y7826">
        <f>+MONTH(Air_Traffic[[#This Row],[Activity Period Start Date]])</f>
        <v>12</v>
      </c>
      <c r="Z7826">
        <f>+YEAR(Air_Traffic[[#This Row],[Activity Period Start Date]])</f>
        <v>2015</v>
      </c>
    </row>
    <row r="7827" spans="1:26" x14ac:dyDescent="0.3">
      <c r="A7827" s="7">
        <v>7828</v>
      </c>
      <c r="B7827" s="8">
        <v>201512</v>
      </c>
      <c r="C7827" s="1">
        <v>42339</v>
      </c>
      <c r="D7827" s="9" t="s">
        <v>198</v>
      </c>
      <c r="E7827" s="10" t="s">
        <v>56</v>
      </c>
      <c r="F7827" s="26" t="str">
        <f>+VLOOKUP(Air_Traffic[[#This Row],[Operating Airline]],Tabla6[],2,0)</f>
        <v>BR</v>
      </c>
      <c r="G7827" s="10" t="s">
        <v>56</v>
      </c>
      <c r="H7827" s="26" t="str">
        <f>+VLOOKUP(Air_Traffic[[#This Row],[Published Airline]],Tabla9[],2,0)</f>
        <v>BR</v>
      </c>
      <c r="I7827" s="10" t="s">
        <v>20</v>
      </c>
      <c r="J7827" s="10" t="s">
        <v>30</v>
      </c>
      <c r="K7827" s="10" t="s">
        <v>15</v>
      </c>
      <c r="L7827" s="10" t="s">
        <v>22</v>
      </c>
      <c r="M7827" s="10" t="s">
        <v>20</v>
      </c>
      <c r="N7827" s="9" t="s">
        <v>98</v>
      </c>
      <c r="O7827" s="8">
        <v>16584</v>
      </c>
      <c r="P7827" s="8">
        <v>20</v>
      </c>
      <c r="Q7827" s="10" t="s">
        <v>213</v>
      </c>
      <c r="R7827" s="2">
        <v>203154000</v>
      </c>
      <c r="S7827" s="2">
        <v>22346940</v>
      </c>
      <c r="T7827" s="2">
        <v>432006981</v>
      </c>
      <c r="U7827" s="6">
        <v>385992600</v>
      </c>
      <c r="V7827" s="4">
        <v>13.223140495867769</v>
      </c>
      <c r="W7827" s="5">
        <v>0.93064651398346365</v>
      </c>
      <c r="X7827" s="3">
        <v>6.2358626511489215</v>
      </c>
      <c r="Y7827">
        <f>+MONTH(Air_Traffic[[#This Row],[Activity Period Start Date]])</f>
        <v>12</v>
      </c>
      <c r="Z7827">
        <f>+YEAR(Air_Traffic[[#This Row],[Activity Period Start Date]])</f>
        <v>2015</v>
      </c>
    </row>
    <row r="7828" spans="1:26" x14ac:dyDescent="0.3">
      <c r="A7828" s="7">
        <v>7829</v>
      </c>
      <c r="B7828" s="8">
        <v>201512</v>
      </c>
      <c r="C7828" s="1">
        <v>42339</v>
      </c>
      <c r="D7828" s="9" t="s">
        <v>198</v>
      </c>
      <c r="E7828" s="10" t="s">
        <v>56</v>
      </c>
      <c r="F7828" s="26" t="str">
        <f>+VLOOKUP(Air_Traffic[[#This Row],[Operating Airline]],Tabla6[],2,0)</f>
        <v>BR</v>
      </c>
      <c r="G7828" s="10" t="s">
        <v>56</v>
      </c>
      <c r="H7828" s="26" t="str">
        <f>+VLOOKUP(Air_Traffic[[#This Row],[Published Airline]],Tabla9[],2,0)</f>
        <v>BR</v>
      </c>
      <c r="I7828" s="10" t="s">
        <v>20</v>
      </c>
      <c r="J7828" s="10" t="s">
        <v>30</v>
      </c>
      <c r="K7828" s="10" t="s">
        <v>19</v>
      </c>
      <c r="L7828" s="10" t="s">
        <v>22</v>
      </c>
      <c r="M7828" s="10" t="s">
        <v>20</v>
      </c>
      <c r="N7828" s="9" t="s">
        <v>98</v>
      </c>
      <c r="O7828" s="8">
        <v>18302</v>
      </c>
      <c r="P7828" s="8">
        <v>26</v>
      </c>
      <c r="Q7828" s="10" t="s">
        <v>213</v>
      </c>
      <c r="R7828" s="2">
        <v>224199500</v>
      </c>
      <c r="S7828" s="2">
        <v>6725985</v>
      </c>
      <c r="T7828" s="2">
        <v>456133882.75</v>
      </c>
      <c r="U7828" s="6">
        <v>448399000</v>
      </c>
      <c r="V7828" s="4">
        <v>13.223140495867769</v>
      </c>
      <c r="W7828" s="5">
        <v>0.83576526350239599</v>
      </c>
      <c r="X7828" s="3">
        <v>9.6374266885044051</v>
      </c>
      <c r="Y7828">
        <f>+MONTH(Air_Traffic[[#This Row],[Activity Period Start Date]])</f>
        <v>12</v>
      </c>
      <c r="Z7828">
        <f>+YEAR(Air_Traffic[[#This Row],[Activity Period Start Date]])</f>
        <v>2015</v>
      </c>
    </row>
    <row r="7829" spans="1:26" x14ac:dyDescent="0.3">
      <c r="A7829" s="7">
        <v>7830</v>
      </c>
      <c r="B7829" s="8">
        <v>201512</v>
      </c>
      <c r="C7829" s="1">
        <v>42339</v>
      </c>
      <c r="D7829" s="9" t="s">
        <v>198</v>
      </c>
      <c r="E7829" s="10" t="s">
        <v>126</v>
      </c>
      <c r="F7829" s="26" t="str">
        <f>+VLOOKUP(Air_Traffic[[#This Row],[Operating Airline]],Tabla6[],2,0)</f>
        <v>EK</v>
      </c>
      <c r="G7829" s="10" t="s">
        <v>126</v>
      </c>
      <c r="H7829" s="26" t="str">
        <f>+VLOOKUP(Air_Traffic[[#This Row],[Published Airline]],Tabla9[],2,0)</f>
        <v>EK</v>
      </c>
      <c r="I7829" s="10" t="s">
        <v>20</v>
      </c>
      <c r="J7829" s="10" t="s">
        <v>128</v>
      </c>
      <c r="K7829" s="10" t="s">
        <v>15</v>
      </c>
      <c r="L7829" s="10" t="s">
        <v>22</v>
      </c>
      <c r="M7829" s="10" t="s">
        <v>20</v>
      </c>
      <c r="N7829" s="9" t="s">
        <v>50</v>
      </c>
      <c r="O7829" s="8">
        <v>12382</v>
      </c>
      <c r="P7829" s="8">
        <v>63</v>
      </c>
      <c r="Q7829" s="10" t="s">
        <v>212</v>
      </c>
      <c r="R7829" s="2">
        <v>151679500</v>
      </c>
      <c r="S7829" s="2">
        <v>27302310</v>
      </c>
      <c r="T7829" s="2">
        <v>334756656.5</v>
      </c>
      <c r="U7829" s="6">
        <v>606718000</v>
      </c>
      <c r="V7829" s="4">
        <v>13.223140495867769</v>
      </c>
      <c r="W7829" s="5">
        <v>0.8212947602781534</v>
      </c>
      <c r="X7829" s="3">
        <v>6.9852529807926365</v>
      </c>
      <c r="Y7829">
        <f>+MONTH(Air_Traffic[[#This Row],[Activity Period Start Date]])</f>
        <v>12</v>
      </c>
      <c r="Z7829">
        <f>+YEAR(Air_Traffic[[#This Row],[Activity Period Start Date]])</f>
        <v>2015</v>
      </c>
    </row>
    <row r="7830" spans="1:26" x14ac:dyDescent="0.3">
      <c r="A7830" s="7">
        <v>7831</v>
      </c>
      <c r="B7830" s="8">
        <v>201512</v>
      </c>
      <c r="C7830" s="1">
        <v>42339</v>
      </c>
      <c r="D7830" s="9" t="s">
        <v>198</v>
      </c>
      <c r="E7830" s="10" t="s">
        <v>126</v>
      </c>
      <c r="F7830" s="26" t="str">
        <f>+VLOOKUP(Air_Traffic[[#This Row],[Operating Airline]],Tabla6[],2,0)</f>
        <v>EK</v>
      </c>
      <c r="G7830" s="10" t="s">
        <v>126</v>
      </c>
      <c r="H7830" s="26" t="str">
        <f>+VLOOKUP(Air_Traffic[[#This Row],[Published Airline]],Tabla9[],2,0)</f>
        <v>EK</v>
      </c>
      <c r="I7830" s="10" t="s">
        <v>20</v>
      </c>
      <c r="J7830" s="10" t="s">
        <v>128</v>
      </c>
      <c r="K7830" s="10" t="s">
        <v>19</v>
      </c>
      <c r="L7830" s="10" t="s">
        <v>22</v>
      </c>
      <c r="M7830" s="10" t="s">
        <v>20</v>
      </c>
      <c r="N7830" s="9" t="s">
        <v>50</v>
      </c>
      <c r="O7830" s="8">
        <v>14140</v>
      </c>
      <c r="P7830" s="8">
        <v>71</v>
      </c>
      <c r="Q7830" s="10" t="s">
        <v>212</v>
      </c>
      <c r="R7830" s="2">
        <v>173215000</v>
      </c>
      <c r="S7830" s="2">
        <v>32910850</v>
      </c>
      <c r="T7830" s="2">
        <v>384277477.5</v>
      </c>
      <c r="U7830" s="6">
        <v>675538500</v>
      </c>
      <c r="V7830" s="4">
        <v>12.396694214876034</v>
      </c>
      <c r="W7830" s="5">
        <v>0.82481739634175733</v>
      </c>
      <c r="X7830" s="3">
        <v>6.7010424205527084</v>
      </c>
      <c r="Y7830">
        <f>+MONTH(Air_Traffic[[#This Row],[Activity Period Start Date]])</f>
        <v>12</v>
      </c>
      <c r="Z7830">
        <f>+YEAR(Air_Traffic[[#This Row],[Activity Period Start Date]])</f>
        <v>2015</v>
      </c>
    </row>
    <row r="7831" spans="1:26" x14ac:dyDescent="0.3">
      <c r="A7831" s="7">
        <v>7832</v>
      </c>
      <c r="B7831" s="8">
        <v>201512</v>
      </c>
      <c r="C7831" s="1">
        <v>42339</v>
      </c>
      <c r="D7831" s="9" t="s">
        <v>198</v>
      </c>
      <c r="E7831" s="10" t="s">
        <v>149</v>
      </c>
      <c r="F7831" s="26" t="str">
        <f>+VLOOKUP(Air_Traffic[[#This Row],[Operating Airline]],Tabla6[],2,0)</f>
        <v>EY</v>
      </c>
      <c r="G7831" s="10" t="s">
        <v>149</v>
      </c>
      <c r="H7831" s="26" t="str">
        <f>+VLOOKUP(Air_Traffic[[#This Row],[Published Airline]],Tabla9[],2,0)</f>
        <v>EY</v>
      </c>
      <c r="I7831" s="10" t="s">
        <v>20</v>
      </c>
      <c r="J7831" s="10" t="s">
        <v>128</v>
      </c>
      <c r="K7831" s="10" t="s">
        <v>15</v>
      </c>
      <c r="L7831" s="10" t="s">
        <v>22</v>
      </c>
      <c r="M7831" s="10" t="s">
        <v>20</v>
      </c>
      <c r="N7831" s="9" t="s">
        <v>50</v>
      </c>
      <c r="O7831" s="8">
        <v>6628</v>
      </c>
      <c r="P7831" s="8">
        <v>12</v>
      </c>
      <c r="Q7831" s="10" t="s">
        <v>213</v>
      </c>
      <c r="R7831" s="2">
        <v>81193000</v>
      </c>
      <c r="S7831" s="2">
        <v>4871580</v>
      </c>
      <c r="T7831" s="2">
        <v>167988317</v>
      </c>
      <c r="U7831" s="6">
        <v>227340400</v>
      </c>
      <c r="V7831" s="4">
        <v>12.396694214876034</v>
      </c>
      <c r="W7831" s="5">
        <v>0.98567180294700429</v>
      </c>
      <c r="X7831" s="3">
        <v>6.5052741588380085</v>
      </c>
      <c r="Y7831">
        <f>+MONTH(Air_Traffic[[#This Row],[Activity Period Start Date]])</f>
        <v>12</v>
      </c>
      <c r="Z7831">
        <f>+YEAR(Air_Traffic[[#This Row],[Activity Period Start Date]])</f>
        <v>2015</v>
      </c>
    </row>
    <row r="7832" spans="1:26" x14ac:dyDescent="0.3">
      <c r="A7832" s="7">
        <v>7833</v>
      </c>
      <c r="B7832" s="8">
        <v>201512</v>
      </c>
      <c r="C7832" s="1">
        <v>42339</v>
      </c>
      <c r="D7832" s="9" t="s">
        <v>198</v>
      </c>
      <c r="E7832" s="10" t="s">
        <v>149</v>
      </c>
      <c r="F7832" s="26" t="str">
        <f>+VLOOKUP(Air_Traffic[[#This Row],[Operating Airline]],Tabla6[],2,0)</f>
        <v>EY</v>
      </c>
      <c r="G7832" s="10" t="s">
        <v>149</v>
      </c>
      <c r="H7832" s="26" t="str">
        <f>+VLOOKUP(Air_Traffic[[#This Row],[Published Airline]],Tabla9[],2,0)</f>
        <v>EY</v>
      </c>
      <c r="I7832" s="10" t="s">
        <v>20</v>
      </c>
      <c r="J7832" s="10" t="s">
        <v>128</v>
      </c>
      <c r="K7832" s="10" t="s">
        <v>19</v>
      </c>
      <c r="L7832" s="10" t="s">
        <v>22</v>
      </c>
      <c r="M7832" s="10" t="s">
        <v>20</v>
      </c>
      <c r="N7832" s="9" t="s">
        <v>50</v>
      </c>
      <c r="O7832" s="8">
        <v>8545</v>
      </c>
      <c r="P7832" s="8">
        <v>38</v>
      </c>
      <c r="Q7832" s="10" t="s">
        <v>212</v>
      </c>
      <c r="R7832" s="2">
        <v>104676250</v>
      </c>
      <c r="S7832" s="2">
        <v>15701437.5</v>
      </c>
      <c r="T7832" s="2">
        <v>227409153.125</v>
      </c>
      <c r="U7832" s="6">
        <v>314028750</v>
      </c>
      <c r="V7832" s="4">
        <v>9.9173553719008272</v>
      </c>
      <c r="W7832" s="5">
        <v>0.83462486712576001</v>
      </c>
      <c r="X7832" s="3">
        <v>7.933510724270624</v>
      </c>
      <c r="Y7832">
        <f>+MONTH(Air_Traffic[[#This Row],[Activity Period Start Date]])</f>
        <v>12</v>
      </c>
      <c r="Z7832">
        <f>+YEAR(Air_Traffic[[#This Row],[Activity Period Start Date]])</f>
        <v>2015</v>
      </c>
    </row>
    <row r="7833" spans="1:26" x14ac:dyDescent="0.3">
      <c r="A7833" s="7">
        <v>7834</v>
      </c>
      <c r="B7833" s="8">
        <v>201512</v>
      </c>
      <c r="C7833" s="1">
        <v>42339</v>
      </c>
      <c r="D7833" s="9" t="s">
        <v>198</v>
      </c>
      <c r="E7833" s="10" t="s">
        <v>60</v>
      </c>
      <c r="F7833" s="26" t="str">
        <f>+VLOOKUP(Air_Traffic[[#This Row],[Operating Airline]],Tabla6[],2,0)</f>
        <v>F9</v>
      </c>
      <c r="G7833" s="10" t="s">
        <v>60</v>
      </c>
      <c r="H7833" s="26" t="str">
        <f>+VLOOKUP(Air_Traffic[[#This Row],[Published Airline]],Tabla9[],2,0)</f>
        <v>F9</v>
      </c>
      <c r="I7833" s="10" t="s">
        <v>13</v>
      </c>
      <c r="J7833" s="10" t="s">
        <v>14</v>
      </c>
      <c r="K7833" s="10" t="s">
        <v>15</v>
      </c>
      <c r="L7833" s="10" t="s">
        <v>16</v>
      </c>
      <c r="M7833" s="10" t="s">
        <v>17</v>
      </c>
      <c r="N7833" s="9" t="s">
        <v>18</v>
      </c>
      <c r="O7833" s="8">
        <v>35676</v>
      </c>
      <c r="P7833" s="8">
        <v>59</v>
      </c>
      <c r="Q7833" s="10" t="s">
        <v>213</v>
      </c>
      <c r="R7833" s="2">
        <v>74919600</v>
      </c>
      <c r="S7833" s="2">
        <v>4495176</v>
      </c>
      <c r="T7833" s="2">
        <v>155008652.40000001</v>
      </c>
      <c r="U7833" s="6">
        <v>217266840</v>
      </c>
      <c r="V7833" s="4">
        <v>3.3057851239669422</v>
      </c>
      <c r="W7833" s="5">
        <v>0.93800163156842842</v>
      </c>
      <c r="X7833" s="3">
        <v>9.916418131957446</v>
      </c>
      <c r="Y7833">
        <f>+MONTH(Air_Traffic[[#This Row],[Activity Period Start Date]])</f>
        <v>12</v>
      </c>
      <c r="Z7833">
        <f>+YEAR(Air_Traffic[[#This Row],[Activity Period Start Date]])</f>
        <v>2015</v>
      </c>
    </row>
    <row r="7834" spans="1:26" x14ac:dyDescent="0.3">
      <c r="A7834" s="7">
        <v>7835</v>
      </c>
      <c r="B7834" s="8">
        <v>201512</v>
      </c>
      <c r="C7834" s="1">
        <v>42339</v>
      </c>
      <c r="D7834" s="9" t="s">
        <v>198</v>
      </c>
      <c r="E7834" s="10" t="s">
        <v>60</v>
      </c>
      <c r="F7834" s="26" t="str">
        <f>+VLOOKUP(Air_Traffic[[#This Row],[Operating Airline]],Tabla6[],2,0)</f>
        <v>F9</v>
      </c>
      <c r="G7834" s="10" t="s">
        <v>60</v>
      </c>
      <c r="H7834" s="26" t="str">
        <f>+VLOOKUP(Air_Traffic[[#This Row],[Published Airline]],Tabla9[],2,0)</f>
        <v>F9</v>
      </c>
      <c r="I7834" s="10" t="s">
        <v>13</v>
      </c>
      <c r="J7834" s="10" t="s">
        <v>14</v>
      </c>
      <c r="K7834" s="10" t="s">
        <v>19</v>
      </c>
      <c r="L7834" s="10" t="s">
        <v>16</v>
      </c>
      <c r="M7834" s="10" t="s">
        <v>17</v>
      </c>
      <c r="N7834" s="9" t="s">
        <v>18</v>
      </c>
      <c r="O7834" s="8">
        <v>35735</v>
      </c>
      <c r="P7834" s="8">
        <v>57</v>
      </c>
      <c r="Q7834" s="10" t="s">
        <v>213</v>
      </c>
      <c r="R7834" s="2">
        <v>75043500</v>
      </c>
      <c r="S7834" s="2">
        <v>8254785</v>
      </c>
      <c r="T7834" s="2">
        <v>159580002.75</v>
      </c>
      <c r="U7834" s="6">
        <v>202617450</v>
      </c>
      <c r="V7834" s="4">
        <v>4.1322314049586781</v>
      </c>
      <c r="W7834" s="5">
        <v>0.91064884245149025</v>
      </c>
      <c r="X7834" s="3">
        <v>8.82494256855332</v>
      </c>
      <c r="Y7834">
        <f>+MONTH(Air_Traffic[[#This Row],[Activity Period Start Date]])</f>
        <v>12</v>
      </c>
      <c r="Z7834">
        <f>+YEAR(Air_Traffic[[#This Row],[Activity Period Start Date]])</f>
        <v>2015</v>
      </c>
    </row>
    <row r="7835" spans="1:26" x14ac:dyDescent="0.3">
      <c r="A7835" s="7">
        <v>7836</v>
      </c>
      <c r="B7835" s="8">
        <v>201512</v>
      </c>
      <c r="C7835" s="1">
        <v>42339</v>
      </c>
      <c r="D7835" s="9" t="s">
        <v>198</v>
      </c>
      <c r="E7835" s="10" t="s">
        <v>62</v>
      </c>
      <c r="F7835" s="26" t="str">
        <f>+VLOOKUP(Air_Traffic[[#This Row],[Operating Airline]],Tabla6[],2,0)</f>
        <v>HA</v>
      </c>
      <c r="G7835" s="10" t="s">
        <v>62</v>
      </c>
      <c r="H7835" s="26" t="str">
        <f>+VLOOKUP(Air_Traffic[[#This Row],[Published Airline]],Tabla9[],2,0)</f>
        <v>HA</v>
      </c>
      <c r="I7835" s="10" t="s">
        <v>13</v>
      </c>
      <c r="J7835" s="10" t="s">
        <v>14</v>
      </c>
      <c r="K7835" s="10" t="s">
        <v>15</v>
      </c>
      <c r="L7835" s="10" t="s">
        <v>22</v>
      </c>
      <c r="M7835" s="10" t="s">
        <v>20</v>
      </c>
      <c r="N7835" s="9" t="s">
        <v>50</v>
      </c>
      <c r="O7835" s="8">
        <v>12757</v>
      </c>
      <c r="P7835" s="8">
        <v>16</v>
      </c>
      <c r="Q7835" s="10" t="s">
        <v>213</v>
      </c>
      <c r="R7835" s="2">
        <v>38271000</v>
      </c>
      <c r="S7835" s="2">
        <v>9567750</v>
      </c>
      <c r="T7835" s="2">
        <v>87544912.5</v>
      </c>
      <c r="U7835" s="6">
        <v>103331700</v>
      </c>
      <c r="V7835" s="4">
        <v>4.1322314049586781</v>
      </c>
      <c r="W7835" s="5">
        <v>0.91950857913336792</v>
      </c>
      <c r="X7835" s="3">
        <v>7.3627092467110407</v>
      </c>
      <c r="Y7835">
        <f>+MONTH(Air_Traffic[[#This Row],[Activity Period Start Date]])</f>
        <v>12</v>
      </c>
      <c r="Z7835">
        <f>+YEAR(Air_Traffic[[#This Row],[Activity Period Start Date]])</f>
        <v>2015</v>
      </c>
    </row>
    <row r="7836" spans="1:26" x14ac:dyDescent="0.3">
      <c r="A7836" s="7">
        <v>7837</v>
      </c>
      <c r="B7836" s="8">
        <v>201512</v>
      </c>
      <c r="C7836" s="1">
        <v>42339</v>
      </c>
      <c r="D7836" s="9" t="s">
        <v>198</v>
      </c>
      <c r="E7836" s="10" t="s">
        <v>62</v>
      </c>
      <c r="F7836" s="26" t="str">
        <f>+VLOOKUP(Air_Traffic[[#This Row],[Operating Airline]],Tabla6[],2,0)</f>
        <v>HA</v>
      </c>
      <c r="G7836" s="10" t="s">
        <v>62</v>
      </c>
      <c r="H7836" s="26" t="str">
        <f>+VLOOKUP(Air_Traffic[[#This Row],[Published Airline]],Tabla9[],2,0)</f>
        <v>HA</v>
      </c>
      <c r="I7836" s="10" t="s">
        <v>13</v>
      </c>
      <c r="J7836" s="10" t="s">
        <v>14</v>
      </c>
      <c r="K7836" s="10" t="s">
        <v>19</v>
      </c>
      <c r="L7836" s="10" t="s">
        <v>22</v>
      </c>
      <c r="M7836" s="10" t="s">
        <v>20</v>
      </c>
      <c r="N7836" s="9" t="s">
        <v>50</v>
      </c>
      <c r="O7836" s="8">
        <v>14599</v>
      </c>
      <c r="P7836" s="8">
        <v>98</v>
      </c>
      <c r="Q7836" s="10" t="s">
        <v>214</v>
      </c>
      <c r="R7836" s="2">
        <v>43797000</v>
      </c>
      <c r="S7836" s="2">
        <v>3503760</v>
      </c>
      <c r="T7836" s="2">
        <v>91623324</v>
      </c>
      <c r="U7836" s="6">
        <v>83214300</v>
      </c>
      <c r="V7836" s="4">
        <v>4.1322314049586781</v>
      </c>
      <c r="W7836" s="5">
        <v>0.91006995196437157</v>
      </c>
      <c r="X7836" s="3">
        <v>7.1496276640266707</v>
      </c>
      <c r="Y7836">
        <f>+MONTH(Air_Traffic[[#This Row],[Activity Period Start Date]])</f>
        <v>12</v>
      </c>
      <c r="Z7836">
        <f>+YEAR(Air_Traffic[[#This Row],[Activity Period Start Date]])</f>
        <v>2015</v>
      </c>
    </row>
    <row r="7837" spans="1:26" x14ac:dyDescent="0.3">
      <c r="A7837" s="7">
        <v>7838</v>
      </c>
      <c r="B7837" s="8">
        <v>201512</v>
      </c>
      <c r="C7837" s="1">
        <v>42339</v>
      </c>
      <c r="D7837" s="9" t="s">
        <v>198</v>
      </c>
      <c r="E7837" s="10" t="s">
        <v>64</v>
      </c>
      <c r="F7837" s="26" t="str">
        <f>+VLOOKUP(Air_Traffic[[#This Row],[Operating Airline]],Tabla6[],2,0)</f>
        <v>JL</v>
      </c>
      <c r="G7837" s="10" t="s">
        <v>64</v>
      </c>
      <c r="H7837" s="26" t="str">
        <f>+VLOOKUP(Air_Traffic[[#This Row],[Published Airline]],Tabla9[],2,0)</f>
        <v>JL</v>
      </c>
      <c r="I7837" s="10" t="s">
        <v>20</v>
      </c>
      <c r="J7837" s="10" t="s">
        <v>30</v>
      </c>
      <c r="K7837" s="10" t="s">
        <v>15</v>
      </c>
      <c r="L7837" s="10" t="s">
        <v>22</v>
      </c>
      <c r="M7837" s="10" t="s">
        <v>20</v>
      </c>
      <c r="N7837" s="9" t="s">
        <v>50</v>
      </c>
      <c r="O7837" s="8">
        <v>5712</v>
      </c>
      <c r="P7837" s="8">
        <v>34</v>
      </c>
      <c r="Q7837" s="10" t="s">
        <v>214</v>
      </c>
      <c r="R7837" s="2">
        <v>69972000</v>
      </c>
      <c r="S7837" s="2">
        <v>15393840</v>
      </c>
      <c r="T7837" s="2">
        <v>157646916</v>
      </c>
      <c r="U7837" s="6">
        <v>146941200</v>
      </c>
      <c r="V7837" s="4">
        <v>9.9173553719008272</v>
      </c>
      <c r="W7837" s="5">
        <v>0.86055770731569847</v>
      </c>
      <c r="X7837" s="3">
        <v>5.7438939377752902</v>
      </c>
      <c r="Y7837">
        <f>+MONTH(Air_Traffic[[#This Row],[Activity Period Start Date]])</f>
        <v>12</v>
      </c>
      <c r="Z7837">
        <f>+YEAR(Air_Traffic[[#This Row],[Activity Period Start Date]])</f>
        <v>2015</v>
      </c>
    </row>
    <row r="7838" spans="1:26" x14ac:dyDescent="0.3">
      <c r="A7838" s="7">
        <v>7839</v>
      </c>
      <c r="B7838" s="8">
        <v>201512</v>
      </c>
      <c r="C7838" s="1">
        <v>42339</v>
      </c>
      <c r="D7838" s="9" t="s">
        <v>198</v>
      </c>
      <c r="E7838" s="10" t="s">
        <v>64</v>
      </c>
      <c r="F7838" s="26" t="str">
        <f>+VLOOKUP(Air_Traffic[[#This Row],[Operating Airline]],Tabla6[],2,0)</f>
        <v>JL</v>
      </c>
      <c r="G7838" s="10" t="s">
        <v>64</v>
      </c>
      <c r="H7838" s="26" t="str">
        <f>+VLOOKUP(Air_Traffic[[#This Row],[Published Airline]],Tabla9[],2,0)</f>
        <v>JL</v>
      </c>
      <c r="I7838" s="10" t="s">
        <v>20</v>
      </c>
      <c r="J7838" s="10" t="s">
        <v>30</v>
      </c>
      <c r="K7838" s="10" t="s">
        <v>19</v>
      </c>
      <c r="L7838" s="10" t="s">
        <v>22</v>
      </c>
      <c r="M7838" s="10" t="s">
        <v>20</v>
      </c>
      <c r="N7838" s="9" t="s">
        <v>50</v>
      </c>
      <c r="O7838" s="8">
        <v>6649</v>
      </c>
      <c r="P7838" s="8">
        <v>37</v>
      </c>
      <c r="Q7838" s="10" t="s">
        <v>214</v>
      </c>
      <c r="R7838" s="2">
        <v>81450250</v>
      </c>
      <c r="S7838" s="2">
        <v>4887015</v>
      </c>
      <c r="T7838" s="2">
        <v>168520567.25</v>
      </c>
      <c r="U7838" s="6">
        <v>317655975</v>
      </c>
      <c r="V7838" s="4">
        <v>12.396694214876034</v>
      </c>
      <c r="W7838" s="5">
        <v>0.96660957280167015</v>
      </c>
      <c r="X7838" s="3">
        <v>9.4034192415922995</v>
      </c>
      <c r="Y7838">
        <f>+MONTH(Air_Traffic[[#This Row],[Activity Period Start Date]])</f>
        <v>12</v>
      </c>
      <c r="Z7838">
        <f>+YEAR(Air_Traffic[[#This Row],[Activity Period Start Date]])</f>
        <v>2015</v>
      </c>
    </row>
    <row r="7839" spans="1:26" x14ac:dyDescent="0.3">
      <c r="A7839" s="7">
        <v>7840</v>
      </c>
      <c r="B7839" s="8">
        <v>201512</v>
      </c>
      <c r="C7839" s="1">
        <v>42339</v>
      </c>
      <c r="D7839" s="9" t="s">
        <v>198</v>
      </c>
      <c r="E7839" s="10" t="s">
        <v>120</v>
      </c>
      <c r="F7839" s="26" t="str">
        <f>+VLOOKUP(Air_Traffic[[#This Row],[Operating Airline]],Tabla6[],2,0)</f>
        <v>B6</v>
      </c>
      <c r="G7839" s="10" t="s">
        <v>120</v>
      </c>
      <c r="H7839" s="26" t="str">
        <f>+VLOOKUP(Air_Traffic[[#This Row],[Published Airline]],Tabla9[],2,0)</f>
        <v>B6</v>
      </c>
      <c r="I7839" s="10" t="s">
        <v>13</v>
      </c>
      <c r="J7839" s="10" t="s">
        <v>14</v>
      </c>
      <c r="K7839" s="10" t="s">
        <v>15</v>
      </c>
      <c r="L7839" s="10" t="s">
        <v>16</v>
      </c>
      <c r="M7839" s="10" t="s">
        <v>20</v>
      </c>
      <c r="N7839" s="9" t="s">
        <v>50</v>
      </c>
      <c r="O7839" s="8">
        <v>63719</v>
      </c>
      <c r="P7839" s="8">
        <v>106</v>
      </c>
      <c r="Q7839" s="10" t="s">
        <v>213</v>
      </c>
      <c r="R7839" s="2">
        <v>133809900</v>
      </c>
      <c r="S7839" s="2">
        <v>12042891</v>
      </c>
      <c r="T7839" s="2">
        <v>281469124.64999998</v>
      </c>
      <c r="U7839" s="6">
        <v>454953660</v>
      </c>
      <c r="V7839" s="4">
        <v>4.1322314049586781</v>
      </c>
      <c r="W7839" s="5">
        <v>0.94554105128722554</v>
      </c>
      <c r="X7839" s="3">
        <v>6.5990908060974789</v>
      </c>
      <c r="Y7839">
        <f>+MONTH(Air_Traffic[[#This Row],[Activity Period Start Date]])</f>
        <v>12</v>
      </c>
      <c r="Z7839">
        <f>+YEAR(Air_Traffic[[#This Row],[Activity Period Start Date]])</f>
        <v>2015</v>
      </c>
    </row>
    <row r="7840" spans="1:26" x14ac:dyDescent="0.3">
      <c r="A7840" s="7">
        <v>7841</v>
      </c>
      <c r="B7840" s="8">
        <v>201512</v>
      </c>
      <c r="C7840" s="1">
        <v>42339</v>
      </c>
      <c r="D7840" s="9" t="s">
        <v>198</v>
      </c>
      <c r="E7840" s="10" t="s">
        <v>120</v>
      </c>
      <c r="F7840" s="26" t="str">
        <f>+VLOOKUP(Air_Traffic[[#This Row],[Operating Airline]],Tabla6[],2,0)</f>
        <v>B6</v>
      </c>
      <c r="G7840" s="10" t="s">
        <v>120</v>
      </c>
      <c r="H7840" s="26" t="str">
        <f>+VLOOKUP(Air_Traffic[[#This Row],[Published Airline]],Tabla9[],2,0)</f>
        <v>B6</v>
      </c>
      <c r="I7840" s="10" t="s">
        <v>13</v>
      </c>
      <c r="J7840" s="10" t="s">
        <v>14</v>
      </c>
      <c r="K7840" s="10" t="s">
        <v>19</v>
      </c>
      <c r="L7840" s="10" t="s">
        <v>16</v>
      </c>
      <c r="M7840" s="10" t="s">
        <v>20</v>
      </c>
      <c r="N7840" s="9" t="s">
        <v>50</v>
      </c>
      <c r="O7840" s="8">
        <v>64207</v>
      </c>
      <c r="P7840" s="8">
        <v>426</v>
      </c>
      <c r="Q7840" s="10" t="s">
        <v>214</v>
      </c>
      <c r="R7840" s="2">
        <v>134834700</v>
      </c>
      <c r="S7840" s="2">
        <v>14831817</v>
      </c>
      <c r="T7840" s="2">
        <v>286725989.55000001</v>
      </c>
      <c r="U7840" s="6">
        <v>256185930</v>
      </c>
      <c r="V7840" s="4">
        <v>3.3057851239669422</v>
      </c>
      <c r="W7840" s="5">
        <v>0.91087233241643717</v>
      </c>
      <c r="X7840" s="3">
        <v>9.6781702862016381</v>
      </c>
      <c r="Y7840">
        <f>+MONTH(Air_Traffic[[#This Row],[Activity Period Start Date]])</f>
        <v>12</v>
      </c>
      <c r="Z7840">
        <f>+YEAR(Air_Traffic[[#This Row],[Activity Period Start Date]])</f>
        <v>2015</v>
      </c>
    </row>
    <row r="7841" spans="1:26" x14ac:dyDescent="0.3">
      <c r="A7841" s="7">
        <v>7842</v>
      </c>
      <c r="B7841" s="8">
        <v>201512</v>
      </c>
      <c r="C7841" s="1">
        <v>42339</v>
      </c>
      <c r="D7841" s="9" t="s">
        <v>198</v>
      </c>
      <c r="E7841" s="10" t="s">
        <v>120</v>
      </c>
      <c r="F7841" s="26" t="str">
        <f>+VLOOKUP(Air_Traffic[[#This Row],[Operating Airline]],Tabla6[],2,0)</f>
        <v>B6</v>
      </c>
      <c r="G7841" s="10" t="s">
        <v>120</v>
      </c>
      <c r="H7841" s="26" t="str">
        <f>+VLOOKUP(Air_Traffic[[#This Row],[Published Airline]],Tabla9[],2,0)</f>
        <v>B6</v>
      </c>
      <c r="I7841" s="10" t="s">
        <v>13</v>
      </c>
      <c r="J7841" s="10" t="s">
        <v>14</v>
      </c>
      <c r="K7841" s="10" t="s">
        <v>15</v>
      </c>
      <c r="L7841" s="10" t="s">
        <v>16</v>
      </c>
      <c r="M7841" s="10" t="s">
        <v>20</v>
      </c>
      <c r="N7841" s="9" t="s">
        <v>98</v>
      </c>
      <c r="O7841" s="8">
        <v>82</v>
      </c>
      <c r="P7841" s="8">
        <v>1</v>
      </c>
      <c r="Q7841" s="10" t="s">
        <v>212</v>
      </c>
      <c r="R7841" s="2">
        <v>172200.00000000003</v>
      </c>
      <c r="S7841" s="2">
        <v>5166.0000000000009</v>
      </c>
      <c r="T7841" s="2">
        <v>350340.90000000008</v>
      </c>
      <c r="U7841" s="6">
        <v>206640.00000000006</v>
      </c>
      <c r="V7841" s="4">
        <v>4.1322314049586781</v>
      </c>
      <c r="W7841" s="5">
        <v>1</v>
      </c>
      <c r="X7841" s="3">
        <v>6.9426786446288364</v>
      </c>
      <c r="Y7841">
        <f>+MONTH(Air_Traffic[[#This Row],[Activity Period Start Date]])</f>
        <v>12</v>
      </c>
      <c r="Z7841">
        <f>+YEAR(Air_Traffic[[#This Row],[Activity Period Start Date]])</f>
        <v>2015</v>
      </c>
    </row>
    <row r="7842" spans="1:26" x14ac:dyDescent="0.3">
      <c r="A7842" s="7">
        <v>7843</v>
      </c>
      <c r="B7842" s="8">
        <v>201512</v>
      </c>
      <c r="C7842" s="1">
        <v>42339</v>
      </c>
      <c r="D7842" s="9" t="s">
        <v>198</v>
      </c>
      <c r="E7842" s="10" t="s">
        <v>120</v>
      </c>
      <c r="F7842" s="26" t="str">
        <f>+VLOOKUP(Air_Traffic[[#This Row],[Operating Airline]],Tabla6[],2,0)</f>
        <v>B6</v>
      </c>
      <c r="G7842" s="10" t="s">
        <v>120</v>
      </c>
      <c r="H7842" s="26" t="str">
        <f>+VLOOKUP(Air_Traffic[[#This Row],[Published Airline]],Tabla9[],2,0)</f>
        <v>B6</v>
      </c>
      <c r="I7842" s="10" t="s">
        <v>13</v>
      </c>
      <c r="J7842" s="10" t="s">
        <v>14</v>
      </c>
      <c r="K7842" s="10" t="s">
        <v>19</v>
      </c>
      <c r="L7842" s="10" t="s">
        <v>16</v>
      </c>
      <c r="M7842" s="10" t="s">
        <v>20</v>
      </c>
      <c r="N7842" s="9" t="s">
        <v>98</v>
      </c>
      <c r="O7842" s="8">
        <v>144</v>
      </c>
      <c r="P7842" s="8">
        <v>1</v>
      </c>
      <c r="Q7842" s="10" t="s">
        <v>213</v>
      </c>
      <c r="R7842" s="2">
        <v>302400.00000000006</v>
      </c>
      <c r="S7842" s="2">
        <v>72576.000000000015</v>
      </c>
      <c r="T7842" s="2">
        <v>688262.40000000014</v>
      </c>
      <c r="U7842" s="6">
        <v>695520.00000000012</v>
      </c>
      <c r="V7842" s="4">
        <v>3.3057851239669422</v>
      </c>
      <c r="W7842" s="5">
        <v>1</v>
      </c>
      <c r="X7842" s="3">
        <v>6.0555318409600956</v>
      </c>
      <c r="Y7842">
        <f>+MONTH(Air_Traffic[[#This Row],[Activity Period Start Date]])</f>
        <v>12</v>
      </c>
      <c r="Z7842">
        <f>+YEAR(Air_Traffic[[#This Row],[Activity Period Start Date]])</f>
        <v>2015</v>
      </c>
    </row>
    <row r="7843" spans="1:26" x14ac:dyDescent="0.3">
      <c r="A7843" s="7">
        <v>7844</v>
      </c>
      <c r="B7843" s="8">
        <v>201512</v>
      </c>
      <c r="C7843" s="1">
        <v>42339</v>
      </c>
      <c r="D7843" s="9" t="s">
        <v>198</v>
      </c>
      <c r="E7843" s="10" t="s">
        <v>66</v>
      </c>
      <c r="F7843" s="26" t="str">
        <f>+VLOOKUP(Air_Traffic[[#This Row],[Operating Airline]],Tabla6[],2,0)</f>
        <v>KL</v>
      </c>
      <c r="G7843" s="10" t="s">
        <v>66</v>
      </c>
      <c r="H7843" s="26" t="str">
        <f>+VLOOKUP(Air_Traffic[[#This Row],[Published Airline]],Tabla9[],2,0)</f>
        <v>KL</v>
      </c>
      <c r="I7843" s="10" t="s">
        <v>20</v>
      </c>
      <c r="J7843" s="10" t="s">
        <v>21</v>
      </c>
      <c r="K7843" s="10" t="s">
        <v>15</v>
      </c>
      <c r="L7843" s="10" t="s">
        <v>22</v>
      </c>
      <c r="M7843" s="10" t="s">
        <v>20</v>
      </c>
      <c r="N7843" s="9" t="s">
        <v>50</v>
      </c>
      <c r="O7843" s="8">
        <v>7599</v>
      </c>
      <c r="P7843" s="8">
        <v>47</v>
      </c>
      <c r="Q7843" s="10" t="s">
        <v>214</v>
      </c>
      <c r="R7843" s="2">
        <v>93087750</v>
      </c>
      <c r="S7843" s="2">
        <v>18617550</v>
      </c>
      <c r="T7843" s="2">
        <v>207585682.5</v>
      </c>
      <c r="U7843" s="6">
        <v>93087750</v>
      </c>
      <c r="V7843" s="4">
        <v>10.743801652892563</v>
      </c>
      <c r="W7843" s="5">
        <v>0.88777648978884549</v>
      </c>
      <c r="X7843" s="3">
        <v>6.897902970512483</v>
      </c>
      <c r="Y7843">
        <f>+MONTH(Air_Traffic[[#This Row],[Activity Period Start Date]])</f>
        <v>12</v>
      </c>
      <c r="Z7843">
        <f>+YEAR(Air_Traffic[[#This Row],[Activity Period Start Date]])</f>
        <v>2015</v>
      </c>
    </row>
    <row r="7844" spans="1:26" x14ac:dyDescent="0.3">
      <c r="A7844" s="7">
        <v>7845</v>
      </c>
      <c r="B7844" s="8">
        <v>201512</v>
      </c>
      <c r="C7844" s="1">
        <v>42339</v>
      </c>
      <c r="D7844" s="9" t="s">
        <v>198</v>
      </c>
      <c r="E7844" s="10" t="s">
        <v>66</v>
      </c>
      <c r="F7844" s="26" t="str">
        <f>+VLOOKUP(Air_Traffic[[#This Row],[Operating Airline]],Tabla6[],2,0)</f>
        <v>KL</v>
      </c>
      <c r="G7844" s="10" t="s">
        <v>66</v>
      </c>
      <c r="H7844" s="26" t="str">
        <f>+VLOOKUP(Air_Traffic[[#This Row],[Published Airline]],Tabla9[],2,0)</f>
        <v>KL</v>
      </c>
      <c r="I7844" s="10" t="s">
        <v>20</v>
      </c>
      <c r="J7844" s="10" t="s">
        <v>21</v>
      </c>
      <c r="K7844" s="10" t="s">
        <v>19</v>
      </c>
      <c r="L7844" s="10" t="s">
        <v>22</v>
      </c>
      <c r="M7844" s="10" t="s">
        <v>20</v>
      </c>
      <c r="N7844" s="9" t="s">
        <v>50</v>
      </c>
      <c r="O7844" s="8">
        <v>7321</v>
      </c>
      <c r="P7844" s="8">
        <v>40</v>
      </c>
      <c r="Q7844" s="10" t="s">
        <v>214</v>
      </c>
      <c r="R7844" s="2">
        <v>89682250</v>
      </c>
      <c r="S7844" s="2">
        <v>19730095</v>
      </c>
      <c r="T7844" s="2">
        <v>202054109.25</v>
      </c>
      <c r="U7844" s="6">
        <v>170396275</v>
      </c>
      <c r="V7844" s="4">
        <v>12.396694214876034</v>
      </c>
      <c r="W7844" s="5">
        <v>0.8231107501487217</v>
      </c>
      <c r="X7844" s="3">
        <v>6.3759593518624715</v>
      </c>
      <c r="Y7844">
        <f>+MONTH(Air_Traffic[[#This Row],[Activity Period Start Date]])</f>
        <v>12</v>
      </c>
      <c r="Z7844">
        <f>+YEAR(Air_Traffic[[#This Row],[Activity Period Start Date]])</f>
        <v>2015</v>
      </c>
    </row>
    <row r="7845" spans="1:26" x14ac:dyDescent="0.3">
      <c r="A7845" s="7">
        <v>7846</v>
      </c>
      <c r="B7845" s="8">
        <v>201512</v>
      </c>
      <c r="C7845" s="1">
        <v>42339</v>
      </c>
      <c r="D7845" s="9" t="s">
        <v>198</v>
      </c>
      <c r="E7845" s="10" t="s">
        <v>68</v>
      </c>
      <c r="F7845" s="26" t="str">
        <f>+VLOOKUP(Air_Traffic[[#This Row],[Operating Airline]],Tabla6[],2,0)</f>
        <v>KE</v>
      </c>
      <c r="G7845" s="10" t="s">
        <v>68</v>
      </c>
      <c r="H7845" s="26" t="str">
        <f>+VLOOKUP(Air_Traffic[[#This Row],[Published Airline]],Tabla9[],2,0)</f>
        <v>KE</v>
      </c>
      <c r="I7845" s="10" t="s">
        <v>20</v>
      </c>
      <c r="J7845" s="10" t="s">
        <v>30</v>
      </c>
      <c r="K7845" s="10" t="s">
        <v>15</v>
      </c>
      <c r="L7845" s="10" t="s">
        <v>22</v>
      </c>
      <c r="M7845" s="10" t="s">
        <v>20</v>
      </c>
      <c r="N7845" s="9" t="s">
        <v>50</v>
      </c>
      <c r="O7845" s="8">
        <v>8635</v>
      </c>
      <c r="P7845" s="8">
        <v>50</v>
      </c>
      <c r="Q7845" s="10" t="s">
        <v>214</v>
      </c>
      <c r="R7845" s="2">
        <v>105778750</v>
      </c>
      <c r="S7845" s="2">
        <v>23271325</v>
      </c>
      <c r="T7845" s="2">
        <v>238319523.75</v>
      </c>
      <c r="U7845" s="6">
        <v>105778750</v>
      </c>
      <c r="V7845" s="4">
        <v>9.9173553719008272</v>
      </c>
      <c r="W7845" s="5">
        <v>0.8221350558104159</v>
      </c>
      <c r="X7845" s="3">
        <v>6.3049995215932544</v>
      </c>
      <c r="Y7845">
        <f>+MONTH(Air_Traffic[[#This Row],[Activity Period Start Date]])</f>
        <v>12</v>
      </c>
      <c r="Z7845">
        <f>+YEAR(Air_Traffic[[#This Row],[Activity Period Start Date]])</f>
        <v>2015</v>
      </c>
    </row>
    <row r="7846" spans="1:26" x14ac:dyDescent="0.3">
      <c r="A7846" s="7">
        <v>7847</v>
      </c>
      <c r="B7846" s="8">
        <v>201512</v>
      </c>
      <c r="C7846" s="1">
        <v>42339</v>
      </c>
      <c r="D7846" s="9" t="s">
        <v>198</v>
      </c>
      <c r="E7846" s="10" t="s">
        <v>68</v>
      </c>
      <c r="F7846" s="26" t="str">
        <f>+VLOOKUP(Air_Traffic[[#This Row],[Operating Airline]],Tabla6[],2,0)</f>
        <v>KE</v>
      </c>
      <c r="G7846" s="10" t="s">
        <v>68</v>
      </c>
      <c r="H7846" s="26" t="str">
        <f>+VLOOKUP(Air_Traffic[[#This Row],[Published Airline]],Tabla9[],2,0)</f>
        <v>KE</v>
      </c>
      <c r="I7846" s="10" t="s">
        <v>20</v>
      </c>
      <c r="J7846" s="10" t="s">
        <v>30</v>
      </c>
      <c r="K7846" s="10" t="s">
        <v>19</v>
      </c>
      <c r="L7846" s="10" t="s">
        <v>22</v>
      </c>
      <c r="M7846" s="10" t="s">
        <v>20</v>
      </c>
      <c r="N7846" s="9" t="s">
        <v>50</v>
      </c>
      <c r="O7846" s="8">
        <v>9367</v>
      </c>
      <c r="P7846" s="8">
        <v>46</v>
      </c>
      <c r="Q7846" s="10" t="s">
        <v>212</v>
      </c>
      <c r="R7846" s="2">
        <v>114745750</v>
      </c>
      <c r="S7846" s="2">
        <v>13769490</v>
      </c>
      <c r="T7846" s="2">
        <v>245326413.5</v>
      </c>
      <c r="U7846" s="6">
        <v>321288100</v>
      </c>
      <c r="V7846" s="4">
        <v>11.570247933884298</v>
      </c>
      <c r="W7846" s="5">
        <v>0.87249827348784181</v>
      </c>
      <c r="X7846" s="3">
        <v>7.1319279952749977</v>
      </c>
      <c r="Y7846">
        <f>+MONTH(Air_Traffic[[#This Row],[Activity Period Start Date]])</f>
        <v>12</v>
      </c>
      <c r="Z7846">
        <f>+YEAR(Air_Traffic[[#This Row],[Activity Period Start Date]])</f>
        <v>2015</v>
      </c>
    </row>
    <row r="7847" spans="1:26" x14ac:dyDescent="0.3">
      <c r="A7847" s="7">
        <v>7848</v>
      </c>
      <c r="B7847" s="8">
        <v>201512</v>
      </c>
      <c r="C7847" s="1">
        <v>42339</v>
      </c>
      <c r="D7847" s="9" t="s">
        <v>198</v>
      </c>
      <c r="E7847" s="10" t="s">
        <v>70</v>
      </c>
      <c r="F7847" s="26" t="str">
        <f>+VLOOKUP(Air_Traffic[[#This Row],[Operating Airline]],Tabla6[],2,0)</f>
        <v>LH</v>
      </c>
      <c r="G7847" s="10" t="s">
        <v>70</v>
      </c>
      <c r="H7847" s="26" t="str">
        <f>+VLOOKUP(Air_Traffic[[#This Row],[Published Airline]],Tabla9[],2,0)</f>
        <v>LH</v>
      </c>
      <c r="I7847" s="10" t="s">
        <v>20</v>
      </c>
      <c r="J7847" s="10" t="s">
        <v>21</v>
      </c>
      <c r="K7847" s="10" t="s">
        <v>15</v>
      </c>
      <c r="L7847" s="10" t="s">
        <v>22</v>
      </c>
      <c r="M7847" s="10" t="s">
        <v>20</v>
      </c>
      <c r="N7847" s="9" t="s">
        <v>98</v>
      </c>
      <c r="O7847" s="8">
        <v>19322</v>
      </c>
      <c r="P7847" s="8">
        <v>129</v>
      </c>
      <c r="Q7847" s="10" t="s">
        <v>214</v>
      </c>
      <c r="R7847" s="2">
        <v>236694500</v>
      </c>
      <c r="S7847" s="2">
        <v>35504175</v>
      </c>
      <c r="T7847" s="2">
        <v>514218801.25</v>
      </c>
      <c r="U7847" s="6">
        <v>260363950</v>
      </c>
      <c r="V7847" s="4">
        <v>13.223140495867769</v>
      </c>
      <c r="W7847" s="5">
        <v>0.89635708210383602</v>
      </c>
      <c r="X7847" s="3">
        <v>8.8912374466484607</v>
      </c>
      <c r="Y7847">
        <f>+MONTH(Air_Traffic[[#This Row],[Activity Period Start Date]])</f>
        <v>12</v>
      </c>
      <c r="Z7847">
        <f>+YEAR(Air_Traffic[[#This Row],[Activity Period Start Date]])</f>
        <v>2015</v>
      </c>
    </row>
    <row r="7848" spans="1:26" x14ac:dyDescent="0.3">
      <c r="A7848" s="7">
        <v>7849</v>
      </c>
      <c r="B7848" s="8">
        <v>201512</v>
      </c>
      <c r="C7848" s="1">
        <v>42339</v>
      </c>
      <c r="D7848" s="9" t="s">
        <v>198</v>
      </c>
      <c r="E7848" s="10" t="s">
        <v>70</v>
      </c>
      <c r="F7848" s="26" t="str">
        <f>+VLOOKUP(Air_Traffic[[#This Row],[Operating Airline]],Tabla6[],2,0)</f>
        <v>LH</v>
      </c>
      <c r="G7848" s="10" t="s">
        <v>70</v>
      </c>
      <c r="H7848" s="26" t="str">
        <f>+VLOOKUP(Air_Traffic[[#This Row],[Published Airline]],Tabla9[],2,0)</f>
        <v>LH</v>
      </c>
      <c r="I7848" s="10" t="s">
        <v>20</v>
      </c>
      <c r="J7848" s="10" t="s">
        <v>21</v>
      </c>
      <c r="K7848" s="10" t="s">
        <v>19</v>
      </c>
      <c r="L7848" s="10" t="s">
        <v>22</v>
      </c>
      <c r="M7848" s="10" t="s">
        <v>20</v>
      </c>
      <c r="N7848" s="9" t="s">
        <v>98</v>
      </c>
      <c r="O7848" s="8">
        <v>19524</v>
      </c>
      <c r="P7848" s="8">
        <v>104</v>
      </c>
      <c r="Q7848" s="10" t="s">
        <v>212</v>
      </c>
      <c r="R7848" s="2">
        <v>239169000</v>
      </c>
      <c r="S7848" s="2">
        <v>14350140</v>
      </c>
      <c r="T7848" s="2">
        <v>494840661</v>
      </c>
      <c r="U7848" s="6">
        <v>693590100</v>
      </c>
      <c r="V7848" s="4">
        <v>12.396694214876034</v>
      </c>
      <c r="W7848" s="5">
        <v>0.78517412155076383</v>
      </c>
      <c r="X7848" s="3">
        <v>9.1196648353270646</v>
      </c>
      <c r="Y7848">
        <f>+MONTH(Air_Traffic[[#This Row],[Activity Period Start Date]])</f>
        <v>12</v>
      </c>
      <c r="Z7848">
        <f>+YEAR(Air_Traffic[[#This Row],[Activity Period Start Date]])</f>
        <v>2015</v>
      </c>
    </row>
    <row r="7849" spans="1:26" x14ac:dyDescent="0.3">
      <c r="A7849" s="7">
        <v>7850</v>
      </c>
      <c r="B7849" s="8">
        <v>201512</v>
      </c>
      <c r="C7849" s="1">
        <v>42339</v>
      </c>
      <c r="D7849" s="9" t="s">
        <v>198</v>
      </c>
      <c r="E7849" s="10" t="s">
        <v>80</v>
      </c>
      <c r="F7849" s="26" t="str">
        <f>+VLOOKUP(Air_Traffic[[#This Row],[Operating Airline]],Tabla6[],2,0)</f>
        <v>PR</v>
      </c>
      <c r="G7849" s="10" t="s">
        <v>80</v>
      </c>
      <c r="H7849" s="26" t="str">
        <f>+VLOOKUP(Air_Traffic[[#This Row],[Published Airline]],Tabla9[],2,0)</f>
        <v>PR</v>
      </c>
      <c r="I7849" s="10" t="s">
        <v>20</v>
      </c>
      <c r="J7849" s="10" t="s">
        <v>30</v>
      </c>
      <c r="K7849" s="10" t="s">
        <v>15</v>
      </c>
      <c r="L7849" s="10" t="s">
        <v>22</v>
      </c>
      <c r="M7849" s="10" t="s">
        <v>20</v>
      </c>
      <c r="N7849" s="9" t="s">
        <v>50</v>
      </c>
      <c r="O7849" s="8">
        <v>10126</v>
      </c>
      <c r="P7849" s="8">
        <v>61</v>
      </c>
      <c r="Q7849" s="10" t="s">
        <v>214</v>
      </c>
      <c r="R7849" s="2">
        <v>124043500</v>
      </c>
      <c r="S7849" s="2">
        <v>17366090</v>
      </c>
      <c r="T7849" s="2">
        <v>268058003.5</v>
      </c>
      <c r="U7849" s="6">
        <v>198469600</v>
      </c>
      <c r="V7849" s="4">
        <v>13.223140495867769</v>
      </c>
      <c r="W7849" s="5">
        <v>0.93543818301679338</v>
      </c>
      <c r="X7849" s="3">
        <v>8.0122932862442617</v>
      </c>
      <c r="Y7849">
        <f>+MONTH(Air_Traffic[[#This Row],[Activity Period Start Date]])</f>
        <v>12</v>
      </c>
      <c r="Z7849">
        <f>+YEAR(Air_Traffic[[#This Row],[Activity Period Start Date]])</f>
        <v>2015</v>
      </c>
    </row>
    <row r="7850" spans="1:26" x14ac:dyDescent="0.3">
      <c r="A7850" s="7">
        <v>7851</v>
      </c>
      <c r="B7850" s="8">
        <v>201512</v>
      </c>
      <c r="C7850" s="1">
        <v>42339</v>
      </c>
      <c r="D7850" s="9" t="s">
        <v>198</v>
      </c>
      <c r="E7850" s="10" t="s">
        <v>80</v>
      </c>
      <c r="F7850" s="26" t="str">
        <f>+VLOOKUP(Air_Traffic[[#This Row],[Operating Airline]],Tabla6[],2,0)</f>
        <v>PR</v>
      </c>
      <c r="G7850" s="10" t="s">
        <v>80</v>
      </c>
      <c r="H7850" s="26" t="str">
        <f>+VLOOKUP(Air_Traffic[[#This Row],[Published Airline]],Tabla9[],2,0)</f>
        <v>PR</v>
      </c>
      <c r="I7850" s="10" t="s">
        <v>20</v>
      </c>
      <c r="J7850" s="10" t="s">
        <v>30</v>
      </c>
      <c r="K7850" s="10" t="s">
        <v>19</v>
      </c>
      <c r="L7850" s="10" t="s">
        <v>22</v>
      </c>
      <c r="M7850" s="10" t="s">
        <v>20</v>
      </c>
      <c r="N7850" s="9" t="s">
        <v>50</v>
      </c>
      <c r="O7850" s="8">
        <v>13089</v>
      </c>
      <c r="P7850" s="8">
        <v>84</v>
      </c>
      <c r="Q7850" s="10" t="s">
        <v>214</v>
      </c>
      <c r="R7850" s="2">
        <v>160340250</v>
      </c>
      <c r="S7850" s="2">
        <v>30464647.5</v>
      </c>
      <c r="T7850" s="2">
        <v>355714844.625</v>
      </c>
      <c r="U7850" s="6">
        <v>577224900</v>
      </c>
      <c r="V7850" s="4">
        <v>11.570247933884298</v>
      </c>
      <c r="W7850" s="5">
        <v>0.94055841751968539</v>
      </c>
      <c r="X7850" s="3">
        <v>5.6489262535789511</v>
      </c>
      <c r="Y7850">
        <f>+MONTH(Air_Traffic[[#This Row],[Activity Period Start Date]])</f>
        <v>12</v>
      </c>
      <c r="Z7850">
        <f>+YEAR(Air_Traffic[[#This Row],[Activity Period Start Date]])</f>
        <v>2015</v>
      </c>
    </row>
    <row r="7851" spans="1:26" x14ac:dyDescent="0.3">
      <c r="A7851" s="7">
        <v>7852</v>
      </c>
      <c r="B7851" s="8">
        <v>201512</v>
      </c>
      <c r="C7851" s="1">
        <v>42339</v>
      </c>
      <c r="D7851" s="9" t="s">
        <v>198</v>
      </c>
      <c r="E7851" s="10" t="s">
        <v>116</v>
      </c>
      <c r="F7851" s="26" t="str">
        <f>+VLOOKUP(Air_Traffic[[#This Row],[Operating Airline]],Tabla6[],2,0)</f>
        <v>QF</v>
      </c>
      <c r="G7851" s="10" t="s">
        <v>116</v>
      </c>
      <c r="H7851" s="26" t="str">
        <f>+VLOOKUP(Air_Traffic[[#This Row],[Published Airline]],Tabla9[],2,0)</f>
        <v>QF</v>
      </c>
      <c r="I7851" s="10" t="s">
        <v>20</v>
      </c>
      <c r="J7851" s="10" t="s">
        <v>99</v>
      </c>
      <c r="K7851" s="10" t="s">
        <v>15</v>
      </c>
      <c r="L7851" s="10" t="s">
        <v>22</v>
      </c>
      <c r="M7851" s="10" t="s">
        <v>20</v>
      </c>
      <c r="N7851" s="9" t="s">
        <v>50</v>
      </c>
      <c r="O7851" s="8">
        <v>2603</v>
      </c>
      <c r="P7851" s="8">
        <v>12</v>
      </c>
      <c r="Q7851" s="10" t="s">
        <v>212</v>
      </c>
      <c r="R7851" s="2">
        <v>31886750</v>
      </c>
      <c r="S7851" s="2">
        <v>6377350</v>
      </c>
      <c r="T7851" s="2">
        <v>71107452.5</v>
      </c>
      <c r="U7851" s="6">
        <v>51018800</v>
      </c>
      <c r="V7851" s="4">
        <v>10.743801652892563</v>
      </c>
      <c r="W7851" s="5">
        <v>0.96527885037370731</v>
      </c>
      <c r="X7851" s="3">
        <v>5.9607615715661595</v>
      </c>
      <c r="Y7851">
        <f>+MONTH(Air_Traffic[[#This Row],[Activity Period Start Date]])</f>
        <v>12</v>
      </c>
      <c r="Z7851">
        <f>+YEAR(Air_Traffic[[#This Row],[Activity Period Start Date]])</f>
        <v>2015</v>
      </c>
    </row>
    <row r="7852" spans="1:26" x14ac:dyDescent="0.3">
      <c r="A7852" s="7">
        <v>7853</v>
      </c>
      <c r="B7852" s="8">
        <v>201512</v>
      </c>
      <c r="C7852" s="1">
        <v>42339</v>
      </c>
      <c r="D7852" s="9" t="s">
        <v>198</v>
      </c>
      <c r="E7852" s="10" t="s">
        <v>116</v>
      </c>
      <c r="F7852" s="26" t="str">
        <f>+VLOOKUP(Air_Traffic[[#This Row],[Operating Airline]],Tabla6[],2,0)</f>
        <v>QF</v>
      </c>
      <c r="G7852" s="10" t="s">
        <v>116</v>
      </c>
      <c r="H7852" s="26" t="str">
        <f>+VLOOKUP(Air_Traffic[[#This Row],[Published Airline]],Tabla9[],2,0)</f>
        <v>QF</v>
      </c>
      <c r="I7852" s="10" t="s">
        <v>20</v>
      </c>
      <c r="J7852" s="10" t="s">
        <v>99</v>
      </c>
      <c r="K7852" s="10" t="s">
        <v>19</v>
      </c>
      <c r="L7852" s="10" t="s">
        <v>22</v>
      </c>
      <c r="M7852" s="10" t="s">
        <v>20</v>
      </c>
      <c r="N7852" s="9" t="s">
        <v>50</v>
      </c>
      <c r="O7852" s="8">
        <v>1836</v>
      </c>
      <c r="P7852" s="8">
        <v>4</v>
      </c>
      <c r="Q7852" s="10" t="s">
        <v>213</v>
      </c>
      <c r="R7852" s="2">
        <v>22491000</v>
      </c>
      <c r="S7852" s="2">
        <v>3148740</v>
      </c>
      <c r="T7852" s="2">
        <v>48603051</v>
      </c>
      <c r="U7852" s="6">
        <v>76469400</v>
      </c>
      <c r="V7852" s="4">
        <v>12.396694214876034</v>
      </c>
      <c r="W7852" s="5">
        <v>0.88073444602587869</v>
      </c>
      <c r="X7852" s="3">
        <v>8.4699517004916771</v>
      </c>
      <c r="Y7852">
        <f>+MONTH(Air_Traffic[[#This Row],[Activity Period Start Date]])</f>
        <v>12</v>
      </c>
      <c r="Z7852">
        <f>+YEAR(Air_Traffic[[#This Row],[Activity Period Start Date]])</f>
        <v>2015</v>
      </c>
    </row>
    <row r="7853" spans="1:26" x14ac:dyDescent="0.3">
      <c r="A7853" s="7">
        <v>7854</v>
      </c>
      <c r="B7853" s="8">
        <v>201512</v>
      </c>
      <c r="C7853" s="1">
        <v>42339</v>
      </c>
      <c r="D7853" s="9" t="s">
        <v>198</v>
      </c>
      <c r="E7853" s="10" t="s">
        <v>144</v>
      </c>
      <c r="F7853" s="26" t="str">
        <f>+VLOOKUP(Air_Traffic[[#This Row],[Operating Airline]],Tabla6[],2,0)</f>
        <v>SK</v>
      </c>
      <c r="G7853" s="10" t="s">
        <v>144</v>
      </c>
      <c r="H7853" s="26" t="str">
        <f>+VLOOKUP(Air_Traffic[[#This Row],[Published Airline]],Tabla9[],2,0)</f>
        <v>SK</v>
      </c>
      <c r="I7853" s="10" t="s">
        <v>20</v>
      </c>
      <c r="J7853" s="10" t="s">
        <v>21</v>
      </c>
      <c r="K7853" s="10" t="s">
        <v>15</v>
      </c>
      <c r="L7853" s="10" t="s">
        <v>22</v>
      </c>
      <c r="M7853" s="10" t="s">
        <v>20</v>
      </c>
      <c r="N7853" s="9" t="s">
        <v>98</v>
      </c>
      <c r="O7853" s="8">
        <v>5758</v>
      </c>
      <c r="P7853" s="8">
        <v>11</v>
      </c>
      <c r="Q7853" s="10" t="s">
        <v>213</v>
      </c>
      <c r="R7853" s="2">
        <v>70535500</v>
      </c>
      <c r="S7853" s="2">
        <v>9874970</v>
      </c>
      <c r="T7853" s="2">
        <v>152427215.5</v>
      </c>
      <c r="U7853" s="6">
        <v>232767150</v>
      </c>
      <c r="V7853" s="4">
        <v>12.396694214876034</v>
      </c>
      <c r="W7853" s="5">
        <v>0.78493187748134596</v>
      </c>
      <c r="X7853" s="3">
        <v>6.488684214061049</v>
      </c>
      <c r="Y7853">
        <f>+MONTH(Air_Traffic[[#This Row],[Activity Period Start Date]])</f>
        <v>12</v>
      </c>
      <c r="Z7853">
        <f>+YEAR(Air_Traffic[[#This Row],[Activity Period Start Date]])</f>
        <v>2015</v>
      </c>
    </row>
    <row r="7854" spans="1:26" x14ac:dyDescent="0.3">
      <c r="A7854" s="7">
        <v>7855</v>
      </c>
      <c r="B7854" s="8">
        <v>201512</v>
      </c>
      <c r="C7854" s="1">
        <v>42339</v>
      </c>
      <c r="D7854" s="9" t="s">
        <v>198</v>
      </c>
      <c r="E7854" s="10" t="s">
        <v>144</v>
      </c>
      <c r="F7854" s="26" t="str">
        <f>+VLOOKUP(Air_Traffic[[#This Row],[Operating Airline]],Tabla6[],2,0)</f>
        <v>SK</v>
      </c>
      <c r="G7854" s="10" t="s">
        <v>144</v>
      </c>
      <c r="H7854" s="26" t="str">
        <f>+VLOOKUP(Air_Traffic[[#This Row],[Published Airline]],Tabla9[],2,0)</f>
        <v>SK</v>
      </c>
      <c r="I7854" s="10" t="s">
        <v>20</v>
      </c>
      <c r="J7854" s="10" t="s">
        <v>21</v>
      </c>
      <c r="K7854" s="10" t="s">
        <v>19</v>
      </c>
      <c r="L7854" s="10" t="s">
        <v>22</v>
      </c>
      <c r="M7854" s="10" t="s">
        <v>20</v>
      </c>
      <c r="N7854" s="9" t="s">
        <v>98</v>
      </c>
      <c r="O7854" s="8">
        <v>5412</v>
      </c>
      <c r="P7854" s="8">
        <v>10</v>
      </c>
      <c r="Q7854" s="10" t="s">
        <v>213</v>
      </c>
      <c r="R7854" s="2">
        <v>66297000</v>
      </c>
      <c r="S7854" s="2">
        <v>8618610</v>
      </c>
      <c r="T7854" s="2">
        <v>142505401.5</v>
      </c>
      <c r="U7854" s="6">
        <v>205520700</v>
      </c>
      <c r="V7854" s="4">
        <v>9.0909090909090917</v>
      </c>
      <c r="W7854" s="5">
        <v>0.80058436020171109</v>
      </c>
      <c r="X7854" s="3">
        <v>8.1220302622415161</v>
      </c>
      <c r="Y7854">
        <f>+MONTH(Air_Traffic[[#This Row],[Activity Period Start Date]])</f>
        <v>12</v>
      </c>
      <c r="Z7854">
        <f>+YEAR(Air_Traffic[[#This Row],[Activity Period Start Date]])</f>
        <v>2015</v>
      </c>
    </row>
    <row r="7855" spans="1:26" x14ac:dyDescent="0.3">
      <c r="A7855" s="7">
        <v>7856</v>
      </c>
      <c r="B7855" s="8">
        <v>201512</v>
      </c>
      <c r="C7855" s="1">
        <v>42339</v>
      </c>
      <c r="D7855" s="9" t="s">
        <v>198</v>
      </c>
      <c r="E7855" s="10" t="s">
        <v>82</v>
      </c>
      <c r="F7855" s="26" t="str">
        <f>+VLOOKUP(Air_Traffic[[#This Row],[Operating Airline]],Tabla6[],2,0)</f>
        <v>SQ</v>
      </c>
      <c r="G7855" s="10" t="s">
        <v>82</v>
      </c>
      <c r="H7855" s="26" t="str">
        <f>+VLOOKUP(Air_Traffic[[#This Row],[Published Airline]],Tabla9[],2,0)</f>
        <v>SQ</v>
      </c>
      <c r="I7855" s="10" t="s">
        <v>20</v>
      </c>
      <c r="J7855" s="10" t="s">
        <v>30</v>
      </c>
      <c r="K7855" s="10" t="s">
        <v>15</v>
      </c>
      <c r="L7855" s="10" t="s">
        <v>22</v>
      </c>
      <c r="M7855" s="10" t="s">
        <v>20</v>
      </c>
      <c r="N7855" s="9" t="s">
        <v>98</v>
      </c>
      <c r="O7855" s="8">
        <v>13488</v>
      </c>
      <c r="P7855" s="8">
        <v>16</v>
      </c>
      <c r="Q7855" s="10" t="s">
        <v>213</v>
      </c>
      <c r="R7855" s="2">
        <v>165228000</v>
      </c>
      <c r="S7855" s="2">
        <v>39654720</v>
      </c>
      <c r="T7855" s="2">
        <v>376058928</v>
      </c>
      <c r="U7855" s="6">
        <v>512206800</v>
      </c>
      <c r="V7855" s="4">
        <v>11.570247933884298</v>
      </c>
      <c r="W7855" s="5">
        <v>0.78528743577196347</v>
      </c>
      <c r="X7855" s="3">
        <v>6.9484356547087671</v>
      </c>
      <c r="Y7855">
        <f>+MONTH(Air_Traffic[[#This Row],[Activity Period Start Date]])</f>
        <v>12</v>
      </c>
      <c r="Z7855">
        <f>+YEAR(Air_Traffic[[#This Row],[Activity Period Start Date]])</f>
        <v>2015</v>
      </c>
    </row>
    <row r="7856" spans="1:26" x14ac:dyDescent="0.3">
      <c r="A7856" s="7">
        <v>7857</v>
      </c>
      <c r="B7856" s="8">
        <v>201512</v>
      </c>
      <c r="C7856" s="1">
        <v>42339</v>
      </c>
      <c r="D7856" s="9" t="s">
        <v>198</v>
      </c>
      <c r="E7856" s="10" t="s">
        <v>82</v>
      </c>
      <c r="F7856" s="26" t="str">
        <f>+VLOOKUP(Air_Traffic[[#This Row],[Operating Airline]],Tabla6[],2,0)</f>
        <v>SQ</v>
      </c>
      <c r="G7856" s="10" t="s">
        <v>82</v>
      </c>
      <c r="H7856" s="26" t="str">
        <f>+VLOOKUP(Air_Traffic[[#This Row],[Published Airline]],Tabla9[],2,0)</f>
        <v>SQ</v>
      </c>
      <c r="I7856" s="10" t="s">
        <v>20</v>
      </c>
      <c r="J7856" s="10" t="s">
        <v>30</v>
      </c>
      <c r="K7856" s="10" t="s">
        <v>19</v>
      </c>
      <c r="L7856" s="10" t="s">
        <v>22</v>
      </c>
      <c r="M7856" s="10" t="s">
        <v>20</v>
      </c>
      <c r="N7856" s="9" t="s">
        <v>98</v>
      </c>
      <c r="O7856" s="8">
        <v>13695</v>
      </c>
      <c r="P7856" s="8">
        <v>89</v>
      </c>
      <c r="Q7856" s="10" t="s">
        <v>214</v>
      </c>
      <c r="R7856" s="2">
        <v>167763750</v>
      </c>
      <c r="S7856" s="2">
        <v>16776375</v>
      </c>
      <c r="T7856" s="2">
        <v>354820331.25</v>
      </c>
      <c r="U7856" s="6">
        <v>570396750</v>
      </c>
      <c r="V7856" s="4">
        <v>9.0909090909090917</v>
      </c>
      <c r="W7856" s="5">
        <v>0.80647980608896808</v>
      </c>
      <c r="X7856" s="3">
        <v>7.024457530547064</v>
      </c>
      <c r="Y7856">
        <f>+MONTH(Air_Traffic[[#This Row],[Activity Period Start Date]])</f>
        <v>12</v>
      </c>
      <c r="Z7856">
        <f>+YEAR(Air_Traffic[[#This Row],[Activity Period Start Date]])</f>
        <v>2015</v>
      </c>
    </row>
    <row r="7857" spans="1:26" x14ac:dyDescent="0.3">
      <c r="A7857" s="7">
        <v>7858</v>
      </c>
      <c r="B7857" s="8">
        <v>201512</v>
      </c>
      <c r="C7857" s="1">
        <v>42339</v>
      </c>
      <c r="D7857" s="9" t="s">
        <v>198</v>
      </c>
      <c r="E7857" s="10" t="s">
        <v>84</v>
      </c>
      <c r="F7857" s="26" t="str">
        <f>+VLOOKUP(Air_Traffic[[#This Row],[Operating Airline]],Tabla6[],2,0)</f>
        <v>OO</v>
      </c>
      <c r="G7857" s="10" t="s">
        <v>53</v>
      </c>
      <c r="H7857" s="26" t="str">
        <f>+VLOOKUP(Air_Traffic[[#This Row],[Published Airline]],Tabla9[],2,0)</f>
        <v>DL</v>
      </c>
      <c r="I7857" s="10" t="s">
        <v>13</v>
      </c>
      <c r="J7857" s="10" t="s">
        <v>14</v>
      </c>
      <c r="K7857" s="10" t="s">
        <v>15</v>
      </c>
      <c r="L7857" s="10" t="s">
        <v>22</v>
      </c>
      <c r="M7857" s="10" t="s">
        <v>17</v>
      </c>
      <c r="N7857" s="9" t="s">
        <v>55</v>
      </c>
      <c r="O7857" s="8">
        <v>11575</v>
      </c>
      <c r="P7857" s="8">
        <v>19</v>
      </c>
      <c r="Q7857" s="10" t="s">
        <v>213</v>
      </c>
      <c r="R7857" s="2">
        <v>34725000</v>
      </c>
      <c r="S7857" s="2">
        <v>1041750</v>
      </c>
      <c r="T7857" s="2">
        <v>70648012.5</v>
      </c>
      <c r="U7857" s="6">
        <v>100702500</v>
      </c>
      <c r="V7857" s="4">
        <v>3.3057851239669422</v>
      </c>
      <c r="W7857" s="5">
        <v>0.89555831729895219</v>
      </c>
      <c r="X7857" s="3">
        <v>6.8245497536636206</v>
      </c>
      <c r="Y7857">
        <f>+MONTH(Air_Traffic[[#This Row],[Activity Period Start Date]])</f>
        <v>12</v>
      </c>
      <c r="Z7857">
        <f>+YEAR(Air_Traffic[[#This Row],[Activity Period Start Date]])</f>
        <v>2015</v>
      </c>
    </row>
    <row r="7858" spans="1:26" x14ac:dyDescent="0.3">
      <c r="A7858" s="7">
        <v>7859</v>
      </c>
      <c r="B7858" s="8">
        <v>201512</v>
      </c>
      <c r="C7858" s="1">
        <v>42339</v>
      </c>
      <c r="D7858" s="9" t="s">
        <v>198</v>
      </c>
      <c r="E7858" s="10" t="s">
        <v>84</v>
      </c>
      <c r="F7858" s="26" t="str">
        <f>+VLOOKUP(Air_Traffic[[#This Row],[Operating Airline]],Tabla6[],2,0)</f>
        <v>OO</v>
      </c>
      <c r="G7858" s="10" t="s">
        <v>53</v>
      </c>
      <c r="H7858" s="26" t="str">
        <f>+VLOOKUP(Air_Traffic[[#This Row],[Published Airline]],Tabla9[],2,0)</f>
        <v>DL</v>
      </c>
      <c r="I7858" s="10" t="s">
        <v>13</v>
      </c>
      <c r="J7858" s="10" t="s">
        <v>14</v>
      </c>
      <c r="K7858" s="10" t="s">
        <v>19</v>
      </c>
      <c r="L7858" s="10" t="s">
        <v>22</v>
      </c>
      <c r="M7858" s="10" t="s">
        <v>17</v>
      </c>
      <c r="N7858" s="9" t="s">
        <v>55</v>
      </c>
      <c r="O7858" s="8">
        <v>11560</v>
      </c>
      <c r="P7858" s="8">
        <v>12</v>
      </c>
      <c r="Q7858" s="10" t="s">
        <v>213</v>
      </c>
      <c r="R7858" s="2">
        <v>34680000</v>
      </c>
      <c r="S7858" s="2">
        <v>3121200</v>
      </c>
      <c r="T7858" s="2">
        <v>72949380</v>
      </c>
      <c r="U7858" s="6">
        <v>100572000</v>
      </c>
      <c r="V7858" s="4">
        <v>4.1322314049586781</v>
      </c>
      <c r="W7858" s="5">
        <v>0.89632898259798266</v>
      </c>
      <c r="X7858" s="3">
        <v>6.0967827334939528</v>
      </c>
      <c r="Y7858">
        <f>+MONTH(Air_Traffic[[#This Row],[Activity Period Start Date]])</f>
        <v>12</v>
      </c>
      <c r="Z7858">
        <f>+YEAR(Air_Traffic[[#This Row],[Activity Period Start Date]])</f>
        <v>2015</v>
      </c>
    </row>
    <row r="7859" spans="1:26" x14ac:dyDescent="0.3">
      <c r="A7859" s="7">
        <v>7860</v>
      </c>
      <c r="B7859" s="8">
        <v>201512</v>
      </c>
      <c r="C7859" s="1">
        <v>42339</v>
      </c>
      <c r="D7859" s="9" t="s">
        <v>198</v>
      </c>
      <c r="E7859" s="10" t="s">
        <v>84</v>
      </c>
      <c r="F7859" s="26" t="str">
        <f>+VLOOKUP(Air_Traffic[[#This Row],[Operating Airline]],Tabla6[],2,0)</f>
        <v>OO</v>
      </c>
      <c r="G7859" s="10" t="s">
        <v>97</v>
      </c>
      <c r="H7859" s="26" t="str">
        <f>+VLOOKUP(Air_Traffic[[#This Row],[Published Airline]],Tabla9[],2,0)</f>
        <v>UA</v>
      </c>
      <c r="I7859" s="10" t="s">
        <v>13</v>
      </c>
      <c r="J7859" s="10" t="s">
        <v>14</v>
      </c>
      <c r="K7859" s="10" t="s">
        <v>15</v>
      </c>
      <c r="L7859" s="10" t="s">
        <v>22</v>
      </c>
      <c r="M7859" s="10" t="s">
        <v>41</v>
      </c>
      <c r="N7859" s="9" t="s">
        <v>88</v>
      </c>
      <c r="O7859" s="8">
        <v>150206</v>
      </c>
      <c r="P7859" s="8">
        <v>268</v>
      </c>
      <c r="Q7859" s="10" t="s">
        <v>213</v>
      </c>
      <c r="R7859" s="2">
        <v>450618000</v>
      </c>
      <c r="S7859" s="2">
        <v>31543260</v>
      </c>
      <c r="T7859" s="2">
        <v>937510749</v>
      </c>
      <c r="U7859" s="6">
        <v>1081483200</v>
      </c>
      <c r="V7859" s="4">
        <v>3.3057851239669422</v>
      </c>
      <c r="W7859" s="5">
        <v>0.80811973171583085</v>
      </c>
      <c r="X7859" s="3">
        <v>9.5956404931972656</v>
      </c>
      <c r="Y7859">
        <f>+MONTH(Air_Traffic[[#This Row],[Activity Period Start Date]])</f>
        <v>12</v>
      </c>
      <c r="Z7859">
        <f>+YEAR(Air_Traffic[[#This Row],[Activity Period Start Date]])</f>
        <v>2015</v>
      </c>
    </row>
    <row r="7860" spans="1:26" x14ac:dyDescent="0.3">
      <c r="A7860" s="7">
        <v>7861</v>
      </c>
      <c r="B7860" s="8">
        <v>201512</v>
      </c>
      <c r="C7860" s="1">
        <v>42339</v>
      </c>
      <c r="D7860" s="9" t="s">
        <v>198</v>
      </c>
      <c r="E7860" s="10" t="s">
        <v>84</v>
      </c>
      <c r="F7860" s="26" t="str">
        <f>+VLOOKUP(Air_Traffic[[#This Row],[Operating Airline]],Tabla6[],2,0)</f>
        <v>OO</v>
      </c>
      <c r="G7860" s="10" t="s">
        <v>97</v>
      </c>
      <c r="H7860" s="26" t="str">
        <f>+VLOOKUP(Air_Traffic[[#This Row],[Published Airline]],Tabla9[],2,0)</f>
        <v>UA</v>
      </c>
      <c r="I7860" s="10" t="s">
        <v>13</v>
      </c>
      <c r="J7860" s="10" t="s">
        <v>14</v>
      </c>
      <c r="K7860" s="10" t="s">
        <v>19</v>
      </c>
      <c r="L7860" s="10" t="s">
        <v>22</v>
      </c>
      <c r="M7860" s="10" t="s">
        <v>41</v>
      </c>
      <c r="N7860" s="9" t="s">
        <v>88</v>
      </c>
      <c r="O7860" s="8">
        <v>151330</v>
      </c>
      <c r="P7860" s="8">
        <v>839</v>
      </c>
      <c r="Q7860" s="10" t="s">
        <v>212</v>
      </c>
      <c r="R7860" s="2">
        <v>453990000</v>
      </c>
      <c r="S7860" s="2">
        <v>18159600</v>
      </c>
      <c r="T7860" s="2">
        <v>928863540</v>
      </c>
      <c r="U7860" s="6">
        <v>680985000</v>
      </c>
      <c r="V7860" s="4">
        <v>3.3057851239669422</v>
      </c>
      <c r="W7860" s="5">
        <v>0.92695825911186525</v>
      </c>
      <c r="X7860" s="3">
        <v>8.0680994953673135</v>
      </c>
      <c r="Y7860">
        <f>+MONTH(Air_Traffic[[#This Row],[Activity Period Start Date]])</f>
        <v>12</v>
      </c>
      <c r="Z7860">
        <f>+YEAR(Air_Traffic[[#This Row],[Activity Period Start Date]])</f>
        <v>2015</v>
      </c>
    </row>
    <row r="7861" spans="1:26" x14ac:dyDescent="0.3">
      <c r="A7861" s="7">
        <v>7862</v>
      </c>
      <c r="B7861" s="8">
        <v>201512</v>
      </c>
      <c r="C7861" s="1">
        <v>42339</v>
      </c>
      <c r="D7861" s="9" t="s">
        <v>198</v>
      </c>
      <c r="E7861" s="10" t="s">
        <v>84</v>
      </c>
      <c r="F7861" s="26" t="str">
        <f>+VLOOKUP(Air_Traffic[[#This Row],[Operating Airline]],Tabla6[],2,0)</f>
        <v>OO</v>
      </c>
      <c r="G7861" s="10" t="s">
        <v>97</v>
      </c>
      <c r="H7861" s="26" t="str">
        <f>+VLOOKUP(Air_Traffic[[#This Row],[Published Airline]],Tabla9[],2,0)</f>
        <v>UA</v>
      </c>
      <c r="I7861" s="10" t="s">
        <v>20</v>
      </c>
      <c r="J7861" s="10" t="s">
        <v>27</v>
      </c>
      <c r="K7861" s="10" t="s">
        <v>15</v>
      </c>
      <c r="L7861" s="10" t="s">
        <v>22</v>
      </c>
      <c r="M7861" s="10" t="s">
        <v>20</v>
      </c>
      <c r="N7861" s="9" t="s">
        <v>98</v>
      </c>
      <c r="O7861" s="8">
        <v>1831</v>
      </c>
      <c r="P7861" s="8">
        <v>13</v>
      </c>
      <c r="Q7861" s="10" t="s">
        <v>214</v>
      </c>
      <c r="R7861" s="2">
        <v>22429750</v>
      </c>
      <c r="S7861" s="2">
        <v>448595</v>
      </c>
      <c r="T7861" s="2">
        <v>45375384.25</v>
      </c>
      <c r="U7861" s="6">
        <v>35887600</v>
      </c>
      <c r="V7861" s="4">
        <v>11.570247933884298</v>
      </c>
      <c r="W7861" s="5">
        <v>0.87117123666265617</v>
      </c>
      <c r="X7861" s="3">
        <v>8.6593027151367217</v>
      </c>
      <c r="Y7861">
        <f>+MONTH(Air_Traffic[[#This Row],[Activity Period Start Date]])</f>
        <v>12</v>
      </c>
      <c r="Z7861">
        <f>+YEAR(Air_Traffic[[#This Row],[Activity Period Start Date]])</f>
        <v>2015</v>
      </c>
    </row>
    <row r="7862" spans="1:26" x14ac:dyDescent="0.3">
      <c r="A7862" s="7">
        <v>7863</v>
      </c>
      <c r="B7862" s="8">
        <v>201512</v>
      </c>
      <c r="C7862" s="1">
        <v>42339</v>
      </c>
      <c r="D7862" s="9" t="s">
        <v>198</v>
      </c>
      <c r="E7862" s="10" t="s">
        <v>84</v>
      </c>
      <c r="F7862" s="26" t="str">
        <f>+VLOOKUP(Air_Traffic[[#This Row],[Operating Airline]],Tabla6[],2,0)</f>
        <v>OO</v>
      </c>
      <c r="G7862" s="10" t="s">
        <v>97</v>
      </c>
      <c r="H7862" s="26" t="str">
        <f>+VLOOKUP(Air_Traffic[[#This Row],[Published Airline]],Tabla9[],2,0)</f>
        <v>UA</v>
      </c>
      <c r="I7862" s="10" t="s">
        <v>20</v>
      </c>
      <c r="J7862" s="10" t="s">
        <v>27</v>
      </c>
      <c r="K7862" s="10" t="s">
        <v>15</v>
      </c>
      <c r="L7862" s="10" t="s">
        <v>22</v>
      </c>
      <c r="M7862" s="10" t="s">
        <v>41</v>
      </c>
      <c r="N7862" s="9" t="s">
        <v>88</v>
      </c>
      <c r="O7862" s="8">
        <v>10869</v>
      </c>
      <c r="P7862" s="8">
        <v>71</v>
      </c>
      <c r="Q7862" s="10" t="s">
        <v>214</v>
      </c>
      <c r="R7862" s="2">
        <v>133145250</v>
      </c>
      <c r="S7862" s="2">
        <v>1331452.5</v>
      </c>
      <c r="T7862" s="2">
        <v>267821670.375</v>
      </c>
      <c r="U7862" s="6">
        <v>479322900</v>
      </c>
      <c r="V7862" s="4">
        <v>10.743801652892563</v>
      </c>
      <c r="W7862" s="5">
        <v>0.88921847620890826</v>
      </c>
      <c r="X7862" s="3">
        <v>6.7267506683909977</v>
      </c>
      <c r="Y7862">
        <f>+MONTH(Air_Traffic[[#This Row],[Activity Period Start Date]])</f>
        <v>12</v>
      </c>
      <c r="Z7862">
        <f>+YEAR(Air_Traffic[[#This Row],[Activity Period Start Date]])</f>
        <v>2015</v>
      </c>
    </row>
    <row r="7863" spans="1:26" x14ac:dyDescent="0.3">
      <c r="A7863" s="7">
        <v>7864</v>
      </c>
      <c r="B7863" s="8">
        <v>201512</v>
      </c>
      <c r="C7863" s="1">
        <v>42339</v>
      </c>
      <c r="D7863" s="9" t="s">
        <v>198</v>
      </c>
      <c r="E7863" s="10" t="s">
        <v>84</v>
      </c>
      <c r="F7863" s="26" t="str">
        <f>+VLOOKUP(Air_Traffic[[#This Row],[Operating Airline]],Tabla6[],2,0)</f>
        <v>OO</v>
      </c>
      <c r="G7863" s="10" t="s">
        <v>97</v>
      </c>
      <c r="H7863" s="26" t="str">
        <f>+VLOOKUP(Air_Traffic[[#This Row],[Published Airline]],Tabla9[],2,0)</f>
        <v>UA</v>
      </c>
      <c r="I7863" s="10" t="s">
        <v>20</v>
      </c>
      <c r="J7863" s="10" t="s">
        <v>27</v>
      </c>
      <c r="K7863" s="10" t="s">
        <v>19</v>
      </c>
      <c r="L7863" s="10" t="s">
        <v>22</v>
      </c>
      <c r="M7863" s="10" t="s">
        <v>41</v>
      </c>
      <c r="N7863" s="9" t="s">
        <v>88</v>
      </c>
      <c r="O7863" s="8">
        <v>12935</v>
      </c>
      <c r="P7863" s="8">
        <v>82</v>
      </c>
      <c r="Q7863" s="10" t="s">
        <v>214</v>
      </c>
      <c r="R7863" s="2">
        <v>158453750</v>
      </c>
      <c r="S7863" s="2">
        <v>15845375</v>
      </c>
      <c r="T7863" s="2">
        <v>335129681.25</v>
      </c>
      <c r="U7863" s="6">
        <v>554588125</v>
      </c>
      <c r="V7863" s="4">
        <v>13.223140495867769</v>
      </c>
      <c r="W7863" s="5">
        <v>0.79299377396704895</v>
      </c>
      <c r="X7863" s="3">
        <v>6.0450898863999605</v>
      </c>
      <c r="Y7863">
        <f>+MONTH(Air_Traffic[[#This Row],[Activity Period Start Date]])</f>
        <v>12</v>
      </c>
      <c r="Z7863">
        <f>+YEAR(Air_Traffic[[#This Row],[Activity Period Start Date]])</f>
        <v>2015</v>
      </c>
    </row>
    <row r="7864" spans="1:26" x14ac:dyDescent="0.3">
      <c r="A7864" s="7">
        <v>7865</v>
      </c>
      <c r="B7864" s="8">
        <v>201512</v>
      </c>
      <c r="C7864" s="1">
        <v>42339</v>
      </c>
      <c r="D7864" s="9" t="s">
        <v>198</v>
      </c>
      <c r="E7864" s="10" t="s">
        <v>89</v>
      </c>
      <c r="F7864" s="26" t="str">
        <f>+VLOOKUP(Air_Traffic[[#This Row],[Operating Airline]],Tabla6[],2,0)</f>
        <v>WN</v>
      </c>
      <c r="G7864" s="10" t="s">
        <v>89</v>
      </c>
      <c r="H7864" s="26" t="str">
        <f>+VLOOKUP(Air_Traffic[[#This Row],[Published Airline]],Tabla9[],2,0)</f>
        <v>WN</v>
      </c>
      <c r="I7864" s="10" t="s">
        <v>13</v>
      </c>
      <c r="J7864" s="10" t="s">
        <v>14</v>
      </c>
      <c r="K7864" s="10" t="s">
        <v>15</v>
      </c>
      <c r="L7864" s="10" t="s">
        <v>16</v>
      </c>
      <c r="M7864" s="10" t="s">
        <v>17</v>
      </c>
      <c r="N7864" s="9" t="s">
        <v>18</v>
      </c>
      <c r="O7864" s="8">
        <v>138104</v>
      </c>
      <c r="P7864" s="8">
        <v>913</v>
      </c>
      <c r="Q7864" s="10" t="s">
        <v>214</v>
      </c>
      <c r="R7864" s="2">
        <v>290018400</v>
      </c>
      <c r="S7864" s="2">
        <v>14500920</v>
      </c>
      <c r="T7864" s="2">
        <v>596712858</v>
      </c>
      <c r="U7864" s="6">
        <v>551034960</v>
      </c>
      <c r="V7864" s="4">
        <v>4.9586776859504136</v>
      </c>
      <c r="W7864" s="5">
        <v>0.96654145497109467</v>
      </c>
      <c r="X7864" s="3">
        <v>8.8510327489090681</v>
      </c>
      <c r="Y7864">
        <f>+MONTH(Air_Traffic[[#This Row],[Activity Period Start Date]])</f>
        <v>12</v>
      </c>
      <c r="Z7864">
        <f>+YEAR(Air_Traffic[[#This Row],[Activity Period Start Date]])</f>
        <v>2015</v>
      </c>
    </row>
    <row r="7865" spans="1:26" x14ac:dyDescent="0.3">
      <c r="A7865" s="7">
        <v>7866</v>
      </c>
      <c r="B7865" s="8">
        <v>201512</v>
      </c>
      <c r="C7865" s="1">
        <v>42339</v>
      </c>
      <c r="D7865" s="9" t="s">
        <v>198</v>
      </c>
      <c r="E7865" s="10" t="s">
        <v>89</v>
      </c>
      <c r="F7865" s="26" t="str">
        <f>+VLOOKUP(Air_Traffic[[#This Row],[Operating Airline]],Tabla6[],2,0)</f>
        <v>WN</v>
      </c>
      <c r="G7865" s="10" t="s">
        <v>89</v>
      </c>
      <c r="H7865" s="26" t="str">
        <f>+VLOOKUP(Air_Traffic[[#This Row],[Published Airline]],Tabla9[],2,0)</f>
        <v>WN</v>
      </c>
      <c r="I7865" s="10" t="s">
        <v>13</v>
      </c>
      <c r="J7865" s="10" t="s">
        <v>14</v>
      </c>
      <c r="K7865" s="10" t="s">
        <v>19</v>
      </c>
      <c r="L7865" s="10" t="s">
        <v>16</v>
      </c>
      <c r="M7865" s="10" t="s">
        <v>17</v>
      </c>
      <c r="N7865" s="9" t="s">
        <v>18</v>
      </c>
      <c r="O7865" s="8">
        <v>141878</v>
      </c>
      <c r="P7865" s="8">
        <v>787</v>
      </c>
      <c r="Q7865" s="10" t="s">
        <v>212</v>
      </c>
      <c r="R7865" s="2">
        <v>297943800</v>
      </c>
      <c r="S7865" s="2">
        <v>65547636</v>
      </c>
      <c r="T7865" s="2">
        <v>671267381.39999998</v>
      </c>
      <c r="U7865" s="6">
        <v>1191775200</v>
      </c>
      <c r="V7865" s="4">
        <v>4.1322314049586781</v>
      </c>
      <c r="W7865" s="5">
        <v>0.85240119908485101</v>
      </c>
      <c r="X7865" s="3">
        <v>8.279093420956233</v>
      </c>
      <c r="Y7865">
        <f>+MONTH(Air_Traffic[[#This Row],[Activity Period Start Date]])</f>
        <v>12</v>
      </c>
      <c r="Z7865">
        <f>+YEAR(Air_Traffic[[#This Row],[Activity Period Start Date]])</f>
        <v>2015</v>
      </c>
    </row>
    <row r="7866" spans="1:26" x14ac:dyDescent="0.3">
      <c r="A7866" s="7">
        <v>7867</v>
      </c>
      <c r="B7866" s="8">
        <v>201512</v>
      </c>
      <c r="C7866" s="1">
        <v>42339</v>
      </c>
      <c r="D7866" s="9" t="s">
        <v>198</v>
      </c>
      <c r="E7866" s="10" t="s">
        <v>91</v>
      </c>
      <c r="F7866" s="26" t="str">
        <f>+VLOOKUP(Air_Traffic[[#This Row],[Operating Airline]],Tabla6[],2,0)</f>
        <v>SY</v>
      </c>
      <c r="G7866" s="10" t="s">
        <v>91</v>
      </c>
      <c r="H7866" s="26" t="str">
        <f>+VLOOKUP(Air_Traffic[[#This Row],[Published Airline]],Tabla9[],2,0)</f>
        <v>SY</v>
      </c>
      <c r="I7866" s="10" t="s">
        <v>13</v>
      </c>
      <c r="J7866" s="10" t="s">
        <v>14</v>
      </c>
      <c r="K7866" s="10" t="s">
        <v>15</v>
      </c>
      <c r="L7866" s="10" t="s">
        <v>16</v>
      </c>
      <c r="M7866" s="10" t="s">
        <v>20</v>
      </c>
      <c r="N7866" s="9" t="s">
        <v>50</v>
      </c>
      <c r="O7866" s="8">
        <v>7695</v>
      </c>
      <c r="P7866" s="8">
        <v>43</v>
      </c>
      <c r="Q7866" s="10" t="s">
        <v>212</v>
      </c>
      <c r="R7866" s="2">
        <v>16159500</v>
      </c>
      <c r="S7866" s="2">
        <v>3716685</v>
      </c>
      <c r="T7866" s="2">
        <v>36593187.75</v>
      </c>
      <c r="U7866" s="6">
        <v>29087100</v>
      </c>
      <c r="V7866" s="4">
        <v>3.3057851239669422</v>
      </c>
      <c r="W7866" s="5">
        <v>0.90728013127246787</v>
      </c>
      <c r="X7866" s="3">
        <v>7.0315818461010835</v>
      </c>
      <c r="Y7866">
        <f>+MONTH(Air_Traffic[[#This Row],[Activity Period Start Date]])</f>
        <v>12</v>
      </c>
      <c r="Z7866">
        <f>+YEAR(Air_Traffic[[#This Row],[Activity Period Start Date]])</f>
        <v>2015</v>
      </c>
    </row>
    <row r="7867" spans="1:26" x14ac:dyDescent="0.3">
      <c r="A7867" s="7">
        <v>7868</v>
      </c>
      <c r="B7867" s="8">
        <v>201512</v>
      </c>
      <c r="C7867" s="1">
        <v>42339</v>
      </c>
      <c r="D7867" s="9" t="s">
        <v>198</v>
      </c>
      <c r="E7867" s="10" t="s">
        <v>91</v>
      </c>
      <c r="F7867" s="26" t="str">
        <f>+VLOOKUP(Air_Traffic[[#This Row],[Operating Airline]],Tabla6[],2,0)</f>
        <v>SY</v>
      </c>
      <c r="G7867" s="10" t="s">
        <v>91</v>
      </c>
      <c r="H7867" s="26" t="str">
        <f>+VLOOKUP(Air_Traffic[[#This Row],[Published Airline]],Tabla9[],2,0)</f>
        <v>SY</v>
      </c>
      <c r="I7867" s="10" t="s">
        <v>13</v>
      </c>
      <c r="J7867" s="10" t="s">
        <v>14</v>
      </c>
      <c r="K7867" s="10" t="s">
        <v>19</v>
      </c>
      <c r="L7867" s="10" t="s">
        <v>16</v>
      </c>
      <c r="M7867" s="10" t="s">
        <v>20</v>
      </c>
      <c r="N7867" s="9" t="s">
        <v>50</v>
      </c>
      <c r="O7867" s="8">
        <v>7440</v>
      </c>
      <c r="P7867" s="8">
        <v>50</v>
      </c>
      <c r="Q7867" s="10" t="s">
        <v>214</v>
      </c>
      <c r="R7867" s="2">
        <v>15624000</v>
      </c>
      <c r="S7867" s="2">
        <v>1249920</v>
      </c>
      <c r="T7867" s="2">
        <v>32685408</v>
      </c>
      <c r="U7867" s="6">
        <v>32810400</v>
      </c>
      <c r="V7867" s="4">
        <v>3.3057851239669422</v>
      </c>
      <c r="W7867" s="5">
        <v>0.88902837153691083</v>
      </c>
      <c r="X7867" s="3">
        <v>5.7969572968798522</v>
      </c>
      <c r="Y7867">
        <f>+MONTH(Air_Traffic[[#This Row],[Activity Period Start Date]])</f>
        <v>12</v>
      </c>
      <c r="Z7867">
        <f>+YEAR(Air_Traffic[[#This Row],[Activity Period Start Date]])</f>
        <v>2015</v>
      </c>
    </row>
    <row r="7868" spans="1:26" x14ac:dyDescent="0.3">
      <c r="A7868" s="7">
        <v>7869</v>
      </c>
      <c r="B7868" s="8">
        <v>201512</v>
      </c>
      <c r="C7868" s="1">
        <v>42339</v>
      </c>
      <c r="D7868" s="9" t="s">
        <v>198</v>
      </c>
      <c r="E7868" s="10" t="s">
        <v>135</v>
      </c>
      <c r="F7868" s="26" t="str">
        <f>+VLOOKUP(Air_Traffic[[#This Row],[Operating Airline]],Tabla6[],2,0)</f>
        <v>LX</v>
      </c>
      <c r="G7868" s="10" t="s">
        <v>135</v>
      </c>
      <c r="H7868" s="26" t="str">
        <f>+VLOOKUP(Air_Traffic[[#This Row],[Published Airline]],Tabla9[],2,0)</f>
        <v>LX</v>
      </c>
      <c r="I7868" s="10" t="s">
        <v>20</v>
      </c>
      <c r="J7868" s="10" t="s">
        <v>21</v>
      </c>
      <c r="K7868" s="10" t="s">
        <v>15</v>
      </c>
      <c r="L7868" s="10" t="s">
        <v>22</v>
      </c>
      <c r="M7868" s="10" t="s">
        <v>20</v>
      </c>
      <c r="N7868" s="9" t="s">
        <v>98</v>
      </c>
      <c r="O7868" s="8">
        <v>5809</v>
      </c>
      <c r="P7868" s="8">
        <v>25</v>
      </c>
      <c r="Q7868" s="10" t="s">
        <v>212</v>
      </c>
      <c r="R7868" s="2">
        <v>71160250</v>
      </c>
      <c r="S7868" s="2">
        <v>11385640</v>
      </c>
      <c r="T7868" s="2">
        <v>155413986</v>
      </c>
      <c r="U7868" s="6">
        <v>192132675</v>
      </c>
      <c r="V7868" s="4">
        <v>9.9173553719008272</v>
      </c>
      <c r="W7868" s="5">
        <v>0.9884832488844798</v>
      </c>
      <c r="X7868" s="3">
        <v>5.8912636033634831</v>
      </c>
      <c r="Y7868">
        <f>+MONTH(Air_Traffic[[#This Row],[Activity Period Start Date]])</f>
        <v>12</v>
      </c>
      <c r="Z7868">
        <f>+YEAR(Air_Traffic[[#This Row],[Activity Period Start Date]])</f>
        <v>2015</v>
      </c>
    </row>
    <row r="7869" spans="1:26" x14ac:dyDescent="0.3">
      <c r="A7869" s="7">
        <v>7870</v>
      </c>
      <c r="B7869" s="8">
        <v>201512</v>
      </c>
      <c r="C7869" s="1">
        <v>42339</v>
      </c>
      <c r="D7869" s="9" t="s">
        <v>198</v>
      </c>
      <c r="E7869" s="10" t="s">
        <v>135</v>
      </c>
      <c r="F7869" s="26" t="str">
        <f>+VLOOKUP(Air_Traffic[[#This Row],[Operating Airline]],Tabla6[],2,0)</f>
        <v>LX</v>
      </c>
      <c r="G7869" s="10" t="s">
        <v>135</v>
      </c>
      <c r="H7869" s="26" t="str">
        <f>+VLOOKUP(Air_Traffic[[#This Row],[Published Airline]],Tabla9[],2,0)</f>
        <v>LX</v>
      </c>
      <c r="I7869" s="10" t="s">
        <v>20</v>
      </c>
      <c r="J7869" s="10" t="s">
        <v>21</v>
      </c>
      <c r="K7869" s="10" t="s">
        <v>19</v>
      </c>
      <c r="L7869" s="10" t="s">
        <v>22</v>
      </c>
      <c r="M7869" s="10" t="s">
        <v>20</v>
      </c>
      <c r="N7869" s="9" t="s">
        <v>98</v>
      </c>
      <c r="O7869" s="8">
        <v>5371</v>
      </c>
      <c r="P7869" s="8">
        <v>36</v>
      </c>
      <c r="Q7869" s="10" t="s">
        <v>214</v>
      </c>
      <c r="R7869" s="2">
        <v>65794750</v>
      </c>
      <c r="S7869" s="2">
        <v>12501002.5</v>
      </c>
      <c r="T7869" s="2">
        <v>145965652.875</v>
      </c>
      <c r="U7869" s="6">
        <v>243440575</v>
      </c>
      <c r="V7869" s="4">
        <v>13.223140495867769</v>
      </c>
      <c r="W7869" s="5">
        <v>0.91752914126833884</v>
      </c>
      <c r="X7869" s="3">
        <v>9.2589496154736786</v>
      </c>
      <c r="Y7869">
        <f>+MONTH(Air_Traffic[[#This Row],[Activity Period Start Date]])</f>
        <v>12</v>
      </c>
      <c r="Z7869">
        <f>+YEAR(Air_Traffic[[#This Row],[Activity Period Start Date]])</f>
        <v>2015</v>
      </c>
    </row>
    <row r="7870" spans="1:26" x14ac:dyDescent="0.3">
      <c r="A7870" s="7">
        <v>7871</v>
      </c>
      <c r="B7870" s="8">
        <v>201512</v>
      </c>
      <c r="C7870" s="1">
        <v>42339</v>
      </c>
      <c r="D7870" s="9" t="s">
        <v>198</v>
      </c>
      <c r="E7870" s="10" t="s">
        <v>93</v>
      </c>
      <c r="F7870" s="26" t="str">
        <f>+VLOOKUP(Air_Traffic[[#This Row],[Operating Airline]],Tabla6[],2,0)</f>
        <v>TA</v>
      </c>
      <c r="G7870" s="10" t="s">
        <v>93</v>
      </c>
      <c r="H7870" s="26" t="str">
        <f>+VLOOKUP(Air_Traffic[[#This Row],[Published Airline]],Tabla9[],2,0)</f>
        <v>TA</v>
      </c>
      <c r="I7870" s="10" t="s">
        <v>20</v>
      </c>
      <c r="J7870" s="10" t="s">
        <v>95</v>
      </c>
      <c r="K7870" s="10" t="s">
        <v>15</v>
      </c>
      <c r="L7870" s="10" t="s">
        <v>22</v>
      </c>
      <c r="M7870" s="10" t="s">
        <v>20</v>
      </c>
      <c r="N7870" s="9" t="s">
        <v>50</v>
      </c>
      <c r="O7870" s="8">
        <v>6659</v>
      </c>
      <c r="P7870" s="8">
        <v>36</v>
      </c>
      <c r="Q7870" s="10" t="s">
        <v>212</v>
      </c>
      <c r="R7870" s="2">
        <v>81572750</v>
      </c>
      <c r="S7870" s="2">
        <v>9788730</v>
      </c>
      <c r="T7870" s="2">
        <v>174402539.5</v>
      </c>
      <c r="U7870" s="6">
        <v>163145500</v>
      </c>
      <c r="V7870" s="4">
        <v>9.9173553719008272</v>
      </c>
      <c r="W7870" s="5">
        <v>0.9113343436644199</v>
      </c>
      <c r="X7870" s="3">
        <v>5.9844527045653146</v>
      </c>
      <c r="Y7870">
        <f>+MONTH(Air_Traffic[[#This Row],[Activity Period Start Date]])</f>
        <v>12</v>
      </c>
      <c r="Z7870">
        <f>+YEAR(Air_Traffic[[#This Row],[Activity Period Start Date]])</f>
        <v>2015</v>
      </c>
    </row>
    <row r="7871" spans="1:26" x14ac:dyDescent="0.3">
      <c r="A7871" s="7">
        <v>7872</v>
      </c>
      <c r="B7871" s="8">
        <v>201512</v>
      </c>
      <c r="C7871" s="1">
        <v>42339</v>
      </c>
      <c r="D7871" s="9" t="s">
        <v>198</v>
      </c>
      <c r="E7871" s="10" t="s">
        <v>93</v>
      </c>
      <c r="F7871" s="26" t="str">
        <f>+VLOOKUP(Air_Traffic[[#This Row],[Operating Airline]],Tabla6[],2,0)</f>
        <v>TA</v>
      </c>
      <c r="G7871" s="10" t="s">
        <v>93</v>
      </c>
      <c r="H7871" s="26" t="str">
        <f>+VLOOKUP(Air_Traffic[[#This Row],[Published Airline]],Tabla9[],2,0)</f>
        <v>TA</v>
      </c>
      <c r="I7871" s="10" t="s">
        <v>20</v>
      </c>
      <c r="J7871" s="10" t="s">
        <v>95</v>
      </c>
      <c r="K7871" s="10" t="s">
        <v>19</v>
      </c>
      <c r="L7871" s="10" t="s">
        <v>22</v>
      </c>
      <c r="M7871" s="10" t="s">
        <v>20</v>
      </c>
      <c r="N7871" s="9" t="s">
        <v>50</v>
      </c>
      <c r="O7871" s="8">
        <v>7314</v>
      </c>
      <c r="P7871" s="8">
        <v>32</v>
      </c>
      <c r="Q7871" s="10" t="s">
        <v>212</v>
      </c>
      <c r="R7871" s="2">
        <v>89596500</v>
      </c>
      <c r="S7871" s="2">
        <v>13439475</v>
      </c>
      <c r="T7871" s="2">
        <v>194648396.25</v>
      </c>
      <c r="U7871" s="6">
        <v>322547400</v>
      </c>
      <c r="V7871" s="4">
        <v>9.9173553719008272</v>
      </c>
      <c r="W7871" s="5">
        <v>0.86235662784752698</v>
      </c>
      <c r="X7871" s="3">
        <v>7.9432442274924133</v>
      </c>
      <c r="Y7871">
        <f>+MONTH(Air_Traffic[[#This Row],[Activity Period Start Date]])</f>
        <v>12</v>
      </c>
      <c r="Z7871">
        <f>+YEAR(Air_Traffic[[#This Row],[Activity Period Start Date]])</f>
        <v>2015</v>
      </c>
    </row>
    <row r="7872" spans="1:26" x14ac:dyDescent="0.3">
      <c r="A7872" s="7">
        <v>7873</v>
      </c>
      <c r="B7872" s="8">
        <v>201512</v>
      </c>
      <c r="C7872" s="1">
        <v>42339</v>
      </c>
      <c r="D7872" s="9" t="s">
        <v>198</v>
      </c>
      <c r="E7872" s="10" t="s">
        <v>153</v>
      </c>
      <c r="F7872" s="26" t="str">
        <f>+VLOOKUP(Air_Traffic[[#This Row],[Operating Airline]],Tabla6[],2,0)</f>
        <v>TK</v>
      </c>
      <c r="G7872" s="10" t="s">
        <v>153</v>
      </c>
      <c r="H7872" s="26" t="str">
        <f>+VLOOKUP(Air_Traffic[[#This Row],[Published Airline]],Tabla9[],2,0)</f>
        <v>TK</v>
      </c>
      <c r="I7872" s="10" t="s">
        <v>20</v>
      </c>
      <c r="J7872" s="10" t="s">
        <v>21</v>
      </c>
      <c r="K7872" s="10" t="s">
        <v>15</v>
      </c>
      <c r="L7872" s="10" t="s">
        <v>22</v>
      </c>
      <c r="M7872" s="10" t="s">
        <v>20</v>
      </c>
      <c r="N7872" s="9" t="s">
        <v>98</v>
      </c>
      <c r="O7872" s="8">
        <v>7947</v>
      </c>
      <c r="P7872" s="8">
        <v>44</v>
      </c>
      <c r="Q7872" s="10" t="s">
        <v>212</v>
      </c>
      <c r="R7872" s="2">
        <v>97350750</v>
      </c>
      <c r="S7872" s="2">
        <v>11682090</v>
      </c>
      <c r="T7872" s="2">
        <v>208135903.5</v>
      </c>
      <c r="U7872" s="6">
        <v>379667925</v>
      </c>
      <c r="V7872" s="4">
        <v>9.9173553719008272</v>
      </c>
      <c r="W7872" s="5">
        <v>0.81739439933102764</v>
      </c>
      <c r="X7872" s="3">
        <v>8.647992962442423</v>
      </c>
      <c r="Y7872">
        <f>+MONTH(Air_Traffic[[#This Row],[Activity Period Start Date]])</f>
        <v>12</v>
      </c>
      <c r="Z7872">
        <f>+YEAR(Air_Traffic[[#This Row],[Activity Period Start Date]])</f>
        <v>2015</v>
      </c>
    </row>
    <row r="7873" spans="1:26" x14ac:dyDescent="0.3">
      <c r="A7873" s="7">
        <v>7874</v>
      </c>
      <c r="B7873" s="8">
        <v>201512</v>
      </c>
      <c r="C7873" s="1">
        <v>42339</v>
      </c>
      <c r="D7873" s="9" t="s">
        <v>198</v>
      </c>
      <c r="E7873" s="10" t="s">
        <v>153</v>
      </c>
      <c r="F7873" s="26" t="str">
        <f>+VLOOKUP(Air_Traffic[[#This Row],[Operating Airline]],Tabla6[],2,0)</f>
        <v>TK</v>
      </c>
      <c r="G7873" s="10" t="s">
        <v>153</v>
      </c>
      <c r="H7873" s="26" t="str">
        <f>+VLOOKUP(Air_Traffic[[#This Row],[Published Airline]],Tabla9[],2,0)</f>
        <v>TK</v>
      </c>
      <c r="I7873" s="10" t="s">
        <v>20</v>
      </c>
      <c r="J7873" s="10" t="s">
        <v>21</v>
      </c>
      <c r="K7873" s="10" t="s">
        <v>19</v>
      </c>
      <c r="L7873" s="10" t="s">
        <v>22</v>
      </c>
      <c r="M7873" s="10" t="s">
        <v>20</v>
      </c>
      <c r="N7873" s="9" t="s">
        <v>98</v>
      </c>
      <c r="O7873" s="8">
        <v>8923</v>
      </c>
      <c r="P7873" s="8">
        <v>9</v>
      </c>
      <c r="Q7873" s="10" t="s">
        <v>213</v>
      </c>
      <c r="R7873" s="2">
        <v>109306750</v>
      </c>
      <c r="S7873" s="2">
        <v>6558405</v>
      </c>
      <c r="T7873" s="2">
        <v>226155665.75</v>
      </c>
      <c r="U7873" s="6">
        <v>109306750</v>
      </c>
      <c r="V7873" s="4">
        <v>13.223140495867769</v>
      </c>
      <c r="W7873" s="5">
        <v>0.87240118291572788</v>
      </c>
      <c r="X7873" s="3">
        <v>7.3668252409634682</v>
      </c>
      <c r="Y7873">
        <f>+MONTH(Air_Traffic[[#This Row],[Activity Period Start Date]])</f>
        <v>12</v>
      </c>
      <c r="Z7873">
        <f>+YEAR(Air_Traffic[[#This Row],[Activity Period Start Date]])</f>
        <v>2015</v>
      </c>
    </row>
    <row r="7874" spans="1:26" x14ac:dyDescent="0.3">
      <c r="A7874" s="7">
        <v>7875</v>
      </c>
      <c r="B7874" s="8">
        <v>201512</v>
      </c>
      <c r="C7874" s="1">
        <v>42339</v>
      </c>
      <c r="D7874" s="9" t="s">
        <v>198</v>
      </c>
      <c r="E7874" s="10" t="s">
        <v>97</v>
      </c>
      <c r="F7874" s="26" t="str">
        <f>+VLOOKUP(Air_Traffic[[#This Row],[Operating Airline]],Tabla6[],2,0)</f>
        <v>UA</v>
      </c>
      <c r="G7874" s="10" t="s">
        <v>97</v>
      </c>
      <c r="H7874" s="26" t="str">
        <f>+VLOOKUP(Air_Traffic[[#This Row],[Published Airline]],Tabla9[],2,0)</f>
        <v>UA</v>
      </c>
      <c r="I7874" s="10" t="s">
        <v>13</v>
      </c>
      <c r="J7874" s="10" t="s">
        <v>14</v>
      </c>
      <c r="K7874" s="10" t="s">
        <v>15</v>
      </c>
      <c r="L7874" s="10" t="s">
        <v>22</v>
      </c>
      <c r="M7874" s="10" t="s">
        <v>20</v>
      </c>
      <c r="N7874" s="9" t="s">
        <v>98</v>
      </c>
      <c r="O7874" s="8">
        <v>29002</v>
      </c>
      <c r="P7874" s="8">
        <v>44</v>
      </c>
      <c r="Q7874" s="10" t="s">
        <v>213</v>
      </c>
      <c r="R7874" s="2">
        <v>87006000</v>
      </c>
      <c r="S7874" s="2">
        <v>870060</v>
      </c>
      <c r="T7874" s="2">
        <v>175012569</v>
      </c>
      <c r="U7874" s="6">
        <v>287119800</v>
      </c>
      <c r="V7874" s="4">
        <v>4.9586776859504136</v>
      </c>
      <c r="W7874" s="5">
        <v>0.97404786188480186</v>
      </c>
      <c r="X7874" s="3">
        <v>7.5016565003482754</v>
      </c>
      <c r="Y7874">
        <f>+MONTH(Air_Traffic[[#This Row],[Activity Period Start Date]])</f>
        <v>12</v>
      </c>
      <c r="Z7874">
        <f>+YEAR(Air_Traffic[[#This Row],[Activity Period Start Date]])</f>
        <v>2015</v>
      </c>
    </row>
    <row r="7875" spans="1:26" x14ac:dyDescent="0.3">
      <c r="A7875" s="7">
        <v>7876</v>
      </c>
      <c r="B7875" s="8">
        <v>201512</v>
      </c>
      <c r="C7875" s="1">
        <v>42339</v>
      </c>
      <c r="D7875" s="9" t="s">
        <v>198</v>
      </c>
      <c r="E7875" s="10" t="s">
        <v>97</v>
      </c>
      <c r="F7875" s="26" t="str">
        <f>+VLOOKUP(Air_Traffic[[#This Row],[Operating Airline]],Tabla6[],2,0)</f>
        <v>UA</v>
      </c>
      <c r="G7875" s="10" t="s">
        <v>97</v>
      </c>
      <c r="H7875" s="26" t="str">
        <f>+VLOOKUP(Air_Traffic[[#This Row],[Published Airline]],Tabla9[],2,0)</f>
        <v>UA</v>
      </c>
      <c r="I7875" s="10" t="s">
        <v>13</v>
      </c>
      <c r="J7875" s="10" t="s">
        <v>14</v>
      </c>
      <c r="K7875" s="10" t="s">
        <v>19</v>
      </c>
      <c r="L7875" s="10" t="s">
        <v>22</v>
      </c>
      <c r="M7875" s="10" t="s">
        <v>20</v>
      </c>
      <c r="N7875" s="9" t="s">
        <v>98</v>
      </c>
      <c r="O7875" s="8">
        <v>29998</v>
      </c>
      <c r="P7875" s="8">
        <v>51</v>
      </c>
      <c r="Q7875" s="10" t="s">
        <v>213</v>
      </c>
      <c r="R7875" s="2">
        <v>89994000</v>
      </c>
      <c r="S7875" s="2">
        <v>8099460</v>
      </c>
      <c r="T7875" s="2">
        <v>189302379</v>
      </c>
      <c r="U7875" s="6">
        <v>269982000</v>
      </c>
      <c r="V7875" s="4">
        <v>3.3057851239669422</v>
      </c>
      <c r="W7875" s="5">
        <v>0.85492567946044051</v>
      </c>
      <c r="X7875" s="3">
        <v>6.0314342898206501</v>
      </c>
      <c r="Y7875">
        <f>+MONTH(Air_Traffic[[#This Row],[Activity Period Start Date]])</f>
        <v>12</v>
      </c>
      <c r="Z7875">
        <f>+YEAR(Air_Traffic[[#This Row],[Activity Period Start Date]])</f>
        <v>2015</v>
      </c>
    </row>
    <row r="7876" spans="1:26" x14ac:dyDescent="0.3">
      <c r="A7876" s="7">
        <v>7877</v>
      </c>
      <c r="B7876" s="8">
        <v>201512</v>
      </c>
      <c r="C7876" s="1">
        <v>42339</v>
      </c>
      <c r="D7876" s="9" t="s">
        <v>198</v>
      </c>
      <c r="E7876" s="10" t="s">
        <v>97</v>
      </c>
      <c r="F7876" s="26" t="str">
        <f>+VLOOKUP(Air_Traffic[[#This Row],[Operating Airline]],Tabla6[],2,0)</f>
        <v>UA</v>
      </c>
      <c r="G7876" s="10" t="s">
        <v>97</v>
      </c>
      <c r="H7876" s="26" t="str">
        <f>+VLOOKUP(Air_Traffic[[#This Row],[Published Airline]],Tabla9[],2,0)</f>
        <v>UA</v>
      </c>
      <c r="I7876" s="10" t="s">
        <v>13</v>
      </c>
      <c r="J7876" s="10" t="s">
        <v>14</v>
      </c>
      <c r="K7876" s="10" t="s">
        <v>15</v>
      </c>
      <c r="L7876" s="10" t="s">
        <v>22</v>
      </c>
      <c r="M7876" s="10" t="s">
        <v>41</v>
      </c>
      <c r="N7876" s="9" t="s">
        <v>42</v>
      </c>
      <c r="O7876" s="8">
        <v>249729</v>
      </c>
      <c r="P7876" s="8">
        <v>1655</v>
      </c>
      <c r="Q7876" s="10" t="s">
        <v>214</v>
      </c>
      <c r="R7876" s="2">
        <v>749187000</v>
      </c>
      <c r="S7876" s="2">
        <v>52443090</v>
      </c>
      <c r="T7876" s="2">
        <v>1558683553.5</v>
      </c>
      <c r="U7876" s="6">
        <v>749187000</v>
      </c>
      <c r="V7876" s="4">
        <v>4.1322314049586781</v>
      </c>
      <c r="W7876" s="5">
        <v>0.90394919119091677</v>
      </c>
      <c r="X7876" s="3">
        <v>9.1556805115230127</v>
      </c>
      <c r="Y7876">
        <f>+MONTH(Air_Traffic[[#This Row],[Activity Period Start Date]])</f>
        <v>12</v>
      </c>
      <c r="Z7876">
        <f>+YEAR(Air_Traffic[[#This Row],[Activity Period Start Date]])</f>
        <v>2015</v>
      </c>
    </row>
    <row r="7877" spans="1:26" x14ac:dyDescent="0.3">
      <c r="A7877" s="7">
        <v>7878</v>
      </c>
      <c r="B7877" s="8">
        <v>201512</v>
      </c>
      <c r="C7877" s="1">
        <v>42339</v>
      </c>
      <c r="D7877" s="9" t="s">
        <v>198</v>
      </c>
      <c r="E7877" s="10" t="s">
        <v>97</v>
      </c>
      <c r="F7877" s="26" t="str">
        <f>+VLOOKUP(Air_Traffic[[#This Row],[Operating Airline]],Tabla6[],2,0)</f>
        <v>UA</v>
      </c>
      <c r="G7877" s="10" t="s">
        <v>97</v>
      </c>
      <c r="H7877" s="26" t="str">
        <f>+VLOOKUP(Air_Traffic[[#This Row],[Published Airline]],Tabla9[],2,0)</f>
        <v>UA</v>
      </c>
      <c r="I7877" s="10" t="s">
        <v>13</v>
      </c>
      <c r="J7877" s="10" t="s">
        <v>14</v>
      </c>
      <c r="K7877" s="10" t="s">
        <v>19</v>
      </c>
      <c r="L7877" s="10" t="s">
        <v>22</v>
      </c>
      <c r="M7877" s="10" t="s">
        <v>41</v>
      </c>
      <c r="N7877" s="9" t="s">
        <v>42</v>
      </c>
      <c r="O7877" s="8">
        <v>264396</v>
      </c>
      <c r="P7877" s="8">
        <v>1756</v>
      </c>
      <c r="Q7877" s="10" t="s">
        <v>214</v>
      </c>
      <c r="R7877" s="2">
        <v>793188000</v>
      </c>
      <c r="S7877" s="2">
        <v>150705720</v>
      </c>
      <c r="T7877" s="2">
        <v>1759687578</v>
      </c>
      <c r="U7877" s="6">
        <v>1110463200</v>
      </c>
      <c r="V7877" s="4">
        <v>4.1322314049586781</v>
      </c>
      <c r="W7877" s="5">
        <v>0.8806328816950415</v>
      </c>
      <c r="X7877" s="3">
        <v>9.5566055868463096</v>
      </c>
      <c r="Y7877">
        <f>+MONTH(Air_Traffic[[#This Row],[Activity Period Start Date]])</f>
        <v>12</v>
      </c>
      <c r="Z7877">
        <f>+YEAR(Air_Traffic[[#This Row],[Activity Period Start Date]])</f>
        <v>2015</v>
      </c>
    </row>
    <row r="7878" spans="1:26" x14ac:dyDescent="0.3">
      <c r="A7878" s="7">
        <v>7879</v>
      </c>
      <c r="B7878" s="8">
        <v>201512</v>
      </c>
      <c r="C7878" s="1">
        <v>42339</v>
      </c>
      <c r="D7878" s="9" t="s">
        <v>198</v>
      </c>
      <c r="E7878" s="10" t="s">
        <v>97</v>
      </c>
      <c r="F7878" s="26" t="str">
        <f>+VLOOKUP(Air_Traffic[[#This Row],[Operating Airline]],Tabla6[],2,0)</f>
        <v>UA</v>
      </c>
      <c r="G7878" s="10" t="s">
        <v>97</v>
      </c>
      <c r="H7878" s="26" t="str">
        <f>+VLOOKUP(Air_Traffic[[#This Row],[Published Airline]],Tabla9[],2,0)</f>
        <v>UA</v>
      </c>
      <c r="I7878" s="10" t="s">
        <v>13</v>
      </c>
      <c r="J7878" s="10" t="s">
        <v>14</v>
      </c>
      <c r="K7878" s="10" t="s">
        <v>15</v>
      </c>
      <c r="L7878" s="10" t="s">
        <v>22</v>
      </c>
      <c r="M7878" s="10" t="s">
        <v>41</v>
      </c>
      <c r="N7878" s="9" t="s">
        <v>88</v>
      </c>
      <c r="O7878" s="8">
        <v>313389</v>
      </c>
      <c r="P7878" s="8">
        <v>1738</v>
      </c>
      <c r="Q7878" s="10" t="s">
        <v>212</v>
      </c>
      <c r="R7878" s="2">
        <v>940167000</v>
      </c>
      <c r="S7878" s="2">
        <v>28205010</v>
      </c>
      <c r="T7878" s="2">
        <v>1912769761.5</v>
      </c>
      <c r="U7878" s="6">
        <v>3666651300</v>
      </c>
      <c r="V7878" s="4">
        <v>3.3057851239669422</v>
      </c>
      <c r="W7878" s="5">
        <v>0.8121890237320053</v>
      </c>
      <c r="X7878" s="3">
        <v>8.2239869129637384</v>
      </c>
      <c r="Y7878">
        <f>+MONTH(Air_Traffic[[#This Row],[Activity Period Start Date]])</f>
        <v>12</v>
      </c>
      <c r="Z7878">
        <f>+YEAR(Air_Traffic[[#This Row],[Activity Period Start Date]])</f>
        <v>2015</v>
      </c>
    </row>
    <row r="7879" spans="1:26" x14ac:dyDescent="0.3">
      <c r="A7879" s="7">
        <v>7880</v>
      </c>
      <c r="B7879" s="8">
        <v>201512</v>
      </c>
      <c r="C7879" s="1">
        <v>42339</v>
      </c>
      <c r="D7879" s="9" t="s">
        <v>198</v>
      </c>
      <c r="E7879" s="10" t="s">
        <v>97</v>
      </c>
      <c r="F7879" s="26" t="str">
        <f>+VLOOKUP(Air_Traffic[[#This Row],[Operating Airline]],Tabla6[],2,0)</f>
        <v>UA</v>
      </c>
      <c r="G7879" s="10" t="s">
        <v>97</v>
      </c>
      <c r="H7879" s="26" t="str">
        <f>+VLOOKUP(Air_Traffic[[#This Row],[Published Airline]],Tabla9[],2,0)</f>
        <v>UA</v>
      </c>
      <c r="I7879" s="10" t="s">
        <v>13</v>
      </c>
      <c r="J7879" s="10" t="s">
        <v>14</v>
      </c>
      <c r="K7879" s="10" t="s">
        <v>19</v>
      </c>
      <c r="L7879" s="10" t="s">
        <v>22</v>
      </c>
      <c r="M7879" s="10" t="s">
        <v>41</v>
      </c>
      <c r="N7879" s="9" t="s">
        <v>88</v>
      </c>
      <c r="O7879" s="8">
        <v>310722</v>
      </c>
      <c r="P7879" s="8">
        <v>559</v>
      </c>
      <c r="Q7879" s="10" t="s">
        <v>213</v>
      </c>
      <c r="R7879" s="2">
        <v>932166000</v>
      </c>
      <c r="S7879" s="2">
        <v>55929960</v>
      </c>
      <c r="T7879" s="2">
        <v>1928651454</v>
      </c>
      <c r="U7879" s="6">
        <v>3449014200</v>
      </c>
      <c r="V7879" s="4">
        <v>4.9586776859504136</v>
      </c>
      <c r="W7879" s="5">
        <v>0.988852986824448</v>
      </c>
      <c r="X7879" s="3">
        <v>9.5897914260372588</v>
      </c>
      <c r="Y7879">
        <f>+MONTH(Air_Traffic[[#This Row],[Activity Period Start Date]])</f>
        <v>12</v>
      </c>
      <c r="Z7879">
        <f>+YEAR(Air_Traffic[[#This Row],[Activity Period Start Date]])</f>
        <v>2015</v>
      </c>
    </row>
    <row r="7880" spans="1:26" x14ac:dyDescent="0.3">
      <c r="A7880" s="7">
        <v>7881</v>
      </c>
      <c r="B7880" s="8">
        <v>201512</v>
      </c>
      <c r="C7880" s="1">
        <v>42339</v>
      </c>
      <c r="D7880" s="9" t="s">
        <v>198</v>
      </c>
      <c r="E7880" s="10" t="s">
        <v>97</v>
      </c>
      <c r="F7880" s="26" t="str">
        <f>+VLOOKUP(Air_Traffic[[#This Row],[Operating Airline]],Tabla6[],2,0)</f>
        <v>UA</v>
      </c>
      <c r="G7880" s="10" t="s">
        <v>97</v>
      </c>
      <c r="H7880" s="26" t="str">
        <f>+VLOOKUP(Air_Traffic[[#This Row],[Published Airline]],Tabla9[],2,0)</f>
        <v>UA</v>
      </c>
      <c r="I7880" s="10" t="s">
        <v>20</v>
      </c>
      <c r="J7880" s="10" t="s">
        <v>30</v>
      </c>
      <c r="K7880" s="10" t="s">
        <v>15</v>
      </c>
      <c r="L7880" s="10" t="s">
        <v>22</v>
      </c>
      <c r="M7880" s="10" t="s">
        <v>20</v>
      </c>
      <c r="N7880" s="9" t="s">
        <v>98</v>
      </c>
      <c r="O7880" s="8">
        <v>67413</v>
      </c>
      <c r="P7880" s="8">
        <v>368</v>
      </c>
      <c r="Q7880" s="10" t="s">
        <v>212</v>
      </c>
      <c r="R7880" s="2">
        <v>825809250</v>
      </c>
      <c r="S7880" s="2">
        <v>206452312.5</v>
      </c>
      <c r="T7880" s="2">
        <v>1889038659.375</v>
      </c>
      <c r="U7880" s="6">
        <v>1651618500</v>
      </c>
      <c r="V7880" s="4">
        <v>10.743801652892563</v>
      </c>
      <c r="W7880" s="5">
        <v>0.81450933070768472</v>
      </c>
      <c r="X7880" s="3">
        <v>6.5715958903234606</v>
      </c>
      <c r="Y7880">
        <f>+MONTH(Air_Traffic[[#This Row],[Activity Period Start Date]])</f>
        <v>12</v>
      </c>
      <c r="Z7880">
        <f>+YEAR(Air_Traffic[[#This Row],[Activity Period Start Date]])</f>
        <v>2015</v>
      </c>
    </row>
    <row r="7881" spans="1:26" x14ac:dyDescent="0.3">
      <c r="A7881" s="7">
        <v>7882</v>
      </c>
      <c r="B7881" s="8">
        <v>201512</v>
      </c>
      <c r="C7881" s="1">
        <v>42339</v>
      </c>
      <c r="D7881" s="9" t="s">
        <v>198</v>
      </c>
      <c r="E7881" s="10" t="s">
        <v>97</v>
      </c>
      <c r="F7881" s="26" t="str">
        <f>+VLOOKUP(Air_Traffic[[#This Row],[Operating Airline]],Tabla6[],2,0)</f>
        <v>UA</v>
      </c>
      <c r="G7881" s="10" t="s">
        <v>97</v>
      </c>
      <c r="H7881" s="26" t="str">
        <f>+VLOOKUP(Air_Traffic[[#This Row],[Published Airline]],Tabla9[],2,0)</f>
        <v>UA</v>
      </c>
      <c r="I7881" s="10" t="s">
        <v>20</v>
      </c>
      <c r="J7881" s="10" t="s">
        <v>30</v>
      </c>
      <c r="K7881" s="10" t="s">
        <v>19</v>
      </c>
      <c r="L7881" s="10" t="s">
        <v>22</v>
      </c>
      <c r="M7881" s="10" t="s">
        <v>20</v>
      </c>
      <c r="N7881" s="9" t="s">
        <v>98</v>
      </c>
      <c r="O7881" s="8">
        <v>70630</v>
      </c>
      <c r="P7881" s="8">
        <v>462</v>
      </c>
      <c r="Q7881" s="10" t="s">
        <v>214</v>
      </c>
      <c r="R7881" s="2">
        <v>865217500</v>
      </c>
      <c r="S7881" s="2">
        <v>121130450</v>
      </c>
      <c r="T7881" s="2">
        <v>1869735017.5</v>
      </c>
      <c r="U7881" s="6">
        <v>951739250</v>
      </c>
      <c r="V7881" s="4">
        <v>12.396694214876034</v>
      </c>
      <c r="W7881" s="5">
        <v>0.89481199843942838</v>
      </c>
      <c r="X7881" s="3">
        <v>8.5053058761810885</v>
      </c>
      <c r="Y7881">
        <f>+MONTH(Air_Traffic[[#This Row],[Activity Period Start Date]])</f>
        <v>12</v>
      </c>
      <c r="Z7881">
        <f>+YEAR(Air_Traffic[[#This Row],[Activity Period Start Date]])</f>
        <v>2015</v>
      </c>
    </row>
    <row r="7882" spans="1:26" x14ac:dyDescent="0.3">
      <c r="A7882" s="7">
        <v>7883</v>
      </c>
      <c r="B7882" s="8">
        <v>201512</v>
      </c>
      <c r="C7882" s="1">
        <v>42339</v>
      </c>
      <c r="D7882" s="9" t="s">
        <v>198</v>
      </c>
      <c r="E7882" s="10" t="s">
        <v>97</v>
      </c>
      <c r="F7882" s="26" t="str">
        <f>+VLOOKUP(Air_Traffic[[#This Row],[Operating Airline]],Tabla6[],2,0)</f>
        <v>UA</v>
      </c>
      <c r="G7882" s="10" t="s">
        <v>97</v>
      </c>
      <c r="H7882" s="26" t="str">
        <f>+VLOOKUP(Air_Traffic[[#This Row],[Published Airline]],Tabla9[],2,0)</f>
        <v>UA</v>
      </c>
      <c r="I7882" s="10" t="s">
        <v>20</v>
      </c>
      <c r="J7882" s="10" t="s">
        <v>30</v>
      </c>
      <c r="K7882" s="10" t="s">
        <v>19</v>
      </c>
      <c r="L7882" s="10" t="s">
        <v>22</v>
      </c>
      <c r="M7882" s="10" t="s">
        <v>41</v>
      </c>
      <c r="N7882" s="9" t="s">
        <v>88</v>
      </c>
      <c r="O7882" s="8">
        <v>351</v>
      </c>
      <c r="P7882" s="8">
        <v>1</v>
      </c>
      <c r="Q7882" s="10" t="s">
        <v>213</v>
      </c>
      <c r="R7882" s="2">
        <v>4299750</v>
      </c>
      <c r="S7882" s="2">
        <v>558967.5</v>
      </c>
      <c r="T7882" s="2">
        <v>9242312.625</v>
      </c>
      <c r="U7882" s="6">
        <v>6879600</v>
      </c>
      <c r="V7882" s="4">
        <v>9.9173553719008272</v>
      </c>
      <c r="W7882" s="5">
        <v>0.81464082543854888</v>
      </c>
      <c r="X7882" s="3">
        <v>7.6381325569277587</v>
      </c>
      <c r="Y7882">
        <f>+MONTH(Air_Traffic[[#This Row],[Activity Period Start Date]])</f>
        <v>12</v>
      </c>
      <c r="Z7882">
        <f>+YEAR(Air_Traffic[[#This Row],[Activity Period Start Date]])</f>
        <v>2015</v>
      </c>
    </row>
    <row r="7883" spans="1:26" x14ac:dyDescent="0.3">
      <c r="A7883" s="7">
        <v>7884</v>
      </c>
      <c r="B7883" s="8">
        <v>201512</v>
      </c>
      <c r="C7883" s="1">
        <v>42339</v>
      </c>
      <c r="D7883" s="9" t="s">
        <v>198</v>
      </c>
      <c r="E7883" s="10" t="s">
        <v>97</v>
      </c>
      <c r="F7883" s="26" t="str">
        <f>+VLOOKUP(Air_Traffic[[#This Row],[Operating Airline]],Tabla6[],2,0)</f>
        <v>UA</v>
      </c>
      <c r="G7883" s="10" t="s">
        <v>97</v>
      </c>
      <c r="H7883" s="26" t="str">
        <f>+VLOOKUP(Air_Traffic[[#This Row],[Published Airline]],Tabla9[],2,0)</f>
        <v>UA</v>
      </c>
      <c r="I7883" s="10" t="s">
        <v>20</v>
      </c>
      <c r="J7883" s="10" t="s">
        <v>99</v>
      </c>
      <c r="K7883" s="10" t="s">
        <v>15</v>
      </c>
      <c r="L7883" s="10" t="s">
        <v>22</v>
      </c>
      <c r="M7883" s="10" t="s">
        <v>20</v>
      </c>
      <c r="N7883" s="9" t="s">
        <v>98</v>
      </c>
      <c r="O7883" s="8">
        <v>7467</v>
      </c>
      <c r="P7883" s="8">
        <v>32</v>
      </c>
      <c r="Q7883" s="10" t="s">
        <v>212</v>
      </c>
      <c r="R7883" s="2">
        <v>91470750</v>
      </c>
      <c r="S7883" s="2">
        <v>22867687.5</v>
      </c>
      <c r="T7883" s="2">
        <v>209239340.625</v>
      </c>
      <c r="U7883" s="6">
        <v>283559325</v>
      </c>
      <c r="V7883" s="4">
        <v>12.396694214876034</v>
      </c>
      <c r="W7883" s="5">
        <v>0.82007517558503817</v>
      </c>
      <c r="X7883" s="3">
        <v>9.0632120124068951</v>
      </c>
      <c r="Y7883">
        <f>+MONTH(Air_Traffic[[#This Row],[Activity Period Start Date]])</f>
        <v>12</v>
      </c>
      <c r="Z7883">
        <f>+YEAR(Air_Traffic[[#This Row],[Activity Period Start Date]])</f>
        <v>2015</v>
      </c>
    </row>
    <row r="7884" spans="1:26" x14ac:dyDescent="0.3">
      <c r="A7884" s="7">
        <v>7885</v>
      </c>
      <c r="B7884" s="8">
        <v>201512</v>
      </c>
      <c r="C7884" s="1">
        <v>42339</v>
      </c>
      <c r="D7884" s="9" t="s">
        <v>198</v>
      </c>
      <c r="E7884" s="10" t="s">
        <v>97</v>
      </c>
      <c r="F7884" s="26" t="str">
        <f>+VLOOKUP(Air_Traffic[[#This Row],[Operating Airline]],Tabla6[],2,0)</f>
        <v>UA</v>
      </c>
      <c r="G7884" s="10" t="s">
        <v>97</v>
      </c>
      <c r="H7884" s="26" t="str">
        <f>+VLOOKUP(Air_Traffic[[#This Row],[Published Airline]],Tabla9[],2,0)</f>
        <v>UA</v>
      </c>
      <c r="I7884" s="10" t="s">
        <v>20</v>
      </c>
      <c r="J7884" s="10" t="s">
        <v>99</v>
      </c>
      <c r="K7884" s="10" t="s">
        <v>19</v>
      </c>
      <c r="L7884" s="10" t="s">
        <v>22</v>
      </c>
      <c r="M7884" s="10" t="s">
        <v>20</v>
      </c>
      <c r="N7884" s="9" t="s">
        <v>98</v>
      </c>
      <c r="O7884" s="8">
        <v>7184</v>
      </c>
      <c r="P7884" s="8">
        <v>33</v>
      </c>
      <c r="Q7884" s="10" t="s">
        <v>212</v>
      </c>
      <c r="R7884" s="2">
        <v>88004000</v>
      </c>
      <c r="S7884" s="2">
        <v>6160280</v>
      </c>
      <c r="T7884" s="2">
        <v>183092322</v>
      </c>
      <c r="U7884" s="6">
        <v>228810400</v>
      </c>
      <c r="V7884" s="4">
        <v>13.223140495867769</v>
      </c>
      <c r="W7884" s="5">
        <v>0.87803047749928564</v>
      </c>
      <c r="X7884" s="3">
        <v>6.8602965612632181</v>
      </c>
      <c r="Y7884">
        <f>+MONTH(Air_Traffic[[#This Row],[Activity Period Start Date]])</f>
        <v>12</v>
      </c>
      <c r="Z7884">
        <f>+YEAR(Air_Traffic[[#This Row],[Activity Period Start Date]])</f>
        <v>2015</v>
      </c>
    </row>
    <row r="7885" spans="1:26" x14ac:dyDescent="0.3">
      <c r="A7885" s="7">
        <v>7886</v>
      </c>
      <c r="B7885" s="8">
        <v>201512</v>
      </c>
      <c r="C7885" s="1">
        <v>42339</v>
      </c>
      <c r="D7885" s="9" t="s">
        <v>198</v>
      </c>
      <c r="E7885" s="10" t="s">
        <v>97</v>
      </c>
      <c r="F7885" s="26" t="str">
        <f>+VLOOKUP(Air_Traffic[[#This Row],[Operating Airline]],Tabla6[],2,0)</f>
        <v>UA</v>
      </c>
      <c r="G7885" s="10" t="s">
        <v>97</v>
      </c>
      <c r="H7885" s="26" t="str">
        <f>+VLOOKUP(Air_Traffic[[#This Row],[Published Airline]],Tabla9[],2,0)</f>
        <v>UA</v>
      </c>
      <c r="I7885" s="10" t="s">
        <v>20</v>
      </c>
      <c r="J7885" s="10" t="s">
        <v>27</v>
      </c>
      <c r="K7885" s="10" t="s">
        <v>15</v>
      </c>
      <c r="L7885" s="10" t="s">
        <v>22</v>
      </c>
      <c r="M7885" s="10" t="s">
        <v>20</v>
      </c>
      <c r="N7885" s="9" t="s">
        <v>98</v>
      </c>
      <c r="O7885" s="8">
        <v>141</v>
      </c>
      <c r="P7885" s="8">
        <v>1</v>
      </c>
      <c r="Q7885" s="10" t="s">
        <v>214</v>
      </c>
      <c r="R7885" s="2">
        <v>1727250</v>
      </c>
      <c r="S7885" s="2">
        <v>69090</v>
      </c>
      <c r="T7885" s="2">
        <v>3533953.5</v>
      </c>
      <c r="U7885" s="6">
        <v>2590875</v>
      </c>
      <c r="V7885" s="4">
        <v>13.223140495867769</v>
      </c>
      <c r="W7885" s="5">
        <v>0.98436473373007727</v>
      </c>
      <c r="X7885" s="3">
        <v>9.0248263525219485</v>
      </c>
      <c r="Y7885">
        <f>+MONTH(Air_Traffic[[#This Row],[Activity Period Start Date]])</f>
        <v>12</v>
      </c>
      <c r="Z7885">
        <f>+YEAR(Air_Traffic[[#This Row],[Activity Period Start Date]])</f>
        <v>2015</v>
      </c>
    </row>
    <row r="7886" spans="1:26" x14ac:dyDescent="0.3">
      <c r="A7886" s="7">
        <v>7887</v>
      </c>
      <c r="B7886" s="8">
        <v>201512</v>
      </c>
      <c r="C7886" s="1">
        <v>42339</v>
      </c>
      <c r="D7886" s="9" t="s">
        <v>198</v>
      </c>
      <c r="E7886" s="10" t="s">
        <v>97</v>
      </c>
      <c r="F7886" s="26" t="str">
        <f>+VLOOKUP(Air_Traffic[[#This Row],[Operating Airline]],Tabla6[],2,0)</f>
        <v>UA</v>
      </c>
      <c r="G7886" s="10" t="s">
        <v>97</v>
      </c>
      <c r="H7886" s="26" t="str">
        <f>+VLOOKUP(Air_Traffic[[#This Row],[Published Airline]],Tabla9[],2,0)</f>
        <v>UA</v>
      </c>
      <c r="I7886" s="10" t="s">
        <v>20</v>
      </c>
      <c r="J7886" s="10" t="s">
        <v>27</v>
      </c>
      <c r="K7886" s="10" t="s">
        <v>19</v>
      </c>
      <c r="L7886" s="10" t="s">
        <v>22</v>
      </c>
      <c r="M7886" s="10" t="s">
        <v>20</v>
      </c>
      <c r="N7886" s="9" t="s">
        <v>98</v>
      </c>
      <c r="O7886" s="8">
        <v>859</v>
      </c>
      <c r="P7886" s="8">
        <v>6</v>
      </c>
      <c r="Q7886" s="10" t="s">
        <v>214</v>
      </c>
      <c r="R7886" s="2">
        <v>10522750</v>
      </c>
      <c r="S7886" s="2">
        <v>2420232.5</v>
      </c>
      <c r="T7886" s="2">
        <v>23828767.375</v>
      </c>
      <c r="U7886" s="6">
        <v>30515975</v>
      </c>
      <c r="V7886" s="4">
        <v>9.0909090909090917</v>
      </c>
      <c r="W7886" s="5">
        <v>0.78666018741804056</v>
      </c>
      <c r="X7886" s="3">
        <v>6.6699536205942351</v>
      </c>
      <c r="Y7886">
        <f>+MONTH(Air_Traffic[[#This Row],[Activity Period Start Date]])</f>
        <v>12</v>
      </c>
      <c r="Z7886">
        <f>+YEAR(Air_Traffic[[#This Row],[Activity Period Start Date]])</f>
        <v>2015</v>
      </c>
    </row>
    <row r="7887" spans="1:26" x14ac:dyDescent="0.3">
      <c r="A7887" s="7">
        <v>7888</v>
      </c>
      <c r="B7887" s="8">
        <v>201512</v>
      </c>
      <c r="C7887" s="1">
        <v>42339</v>
      </c>
      <c r="D7887" s="9" t="s">
        <v>198</v>
      </c>
      <c r="E7887" s="10" t="s">
        <v>97</v>
      </c>
      <c r="F7887" s="26" t="str">
        <f>+VLOOKUP(Air_Traffic[[#This Row],[Operating Airline]],Tabla6[],2,0)</f>
        <v>UA</v>
      </c>
      <c r="G7887" s="10" t="s">
        <v>97</v>
      </c>
      <c r="H7887" s="26" t="str">
        <f>+VLOOKUP(Air_Traffic[[#This Row],[Published Airline]],Tabla9[],2,0)</f>
        <v>UA</v>
      </c>
      <c r="I7887" s="10" t="s">
        <v>20</v>
      </c>
      <c r="J7887" s="10" t="s">
        <v>27</v>
      </c>
      <c r="K7887" s="10" t="s">
        <v>15</v>
      </c>
      <c r="L7887" s="10" t="s">
        <v>22</v>
      </c>
      <c r="M7887" s="10" t="s">
        <v>41</v>
      </c>
      <c r="N7887" s="9" t="s">
        <v>42</v>
      </c>
      <c r="O7887" s="8">
        <v>6063</v>
      </c>
      <c r="P7887" s="8">
        <v>29</v>
      </c>
      <c r="Q7887" s="10" t="s">
        <v>212</v>
      </c>
      <c r="R7887" s="2">
        <v>74271750</v>
      </c>
      <c r="S7887" s="2">
        <v>13368915</v>
      </c>
      <c r="T7887" s="2">
        <v>163917752.25</v>
      </c>
      <c r="U7887" s="6">
        <v>200533725</v>
      </c>
      <c r="V7887" s="4">
        <v>10.743801652892563</v>
      </c>
      <c r="W7887" s="5">
        <v>0.98139218155224639</v>
      </c>
      <c r="X7887" s="3">
        <v>8.1250243496584549</v>
      </c>
      <c r="Y7887">
        <f>+MONTH(Air_Traffic[[#This Row],[Activity Period Start Date]])</f>
        <v>12</v>
      </c>
      <c r="Z7887">
        <f>+YEAR(Air_Traffic[[#This Row],[Activity Period Start Date]])</f>
        <v>2015</v>
      </c>
    </row>
    <row r="7888" spans="1:26" x14ac:dyDescent="0.3">
      <c r="A7888" s="7">
        <v>7889</v>
      </c>
      <c r="B7888" s="8">
        <v>201512</v>
      </c>
      <c r="C7888" s="1">
        <v>42339</v>
      </c>
      <c r="D7888" s="9" t="s">
        <v>198</v>
      </c>
      <c r="E7888" s="10" t="s">
        <v>97</v>
      </c>
      <c r="F7888" s="26" t="str">
        <f>+VLOOKUP(Air_Traffic[[#This Row],[Operating Airline]],Tabla6[],2,0)</f>
        <v>UA</v>
      </c>
      <c r="G7888" s="10" t="s">
        <v>97</v>
      </c>
      <c r="H7888" s="26" t="str">
        <f>+VLOOKUP(Air_Traffic[[#This Row],[Published Airline]],Tabla9[],2,0)</f>
        <v>UA</v>
      </c>
      <c r="I7888" s="10" t="s">
        <v>20</v>
      </c>
      <c r="J7888" s="10" t="s">
        <v>27</v>
      </c>
      <c r="K7888" s="10" t="s">
        <v>19</v>
      </c>
      <c r="L7888" s="10" t="s">
        <v>22</v>
      </c>
      <c r="M7888" s="10" t="s">
        <v>41</v>
      </c>
      <c r="N7888" s="9" t="s">
        <v>42</v>
      </c>
      <c r="O7888" s="8">
        <v>658</v>
      </c>
      <c r="P7888" s="8">
        <v>4</v>
      </c>
      <c r="Q7888" s="10" t="s">
        <v>212</v>
      </c>
      <c r="R7888" s="2">
        <v>8060500</v>
      </c>
      <c r="S7888" s="2">
        <v>1773310</v>
      </c>
      <c r="T7888" s="2">
        <v>18160306.5</v>
      </c>
      <c r="U7888" s="6">
        <v>23375450</v>
      </c>
      <c r="V7888" s="4">
        <v>13.223140495867769</v>
      </c>
      <c r="W7888" s="5">
        <v>0.96908011293525453</v>
      </c>
      <c r="X7888" s="3">
        <v>7.2822567837079335</v>
      </c>
      <c r="Y7888">
        <f>+MONTH(Air_Traffic[[#This Row],[Activity Period Start Date]])</f>
        <v>12</v>
      </c>
      <c r="Z7888">
        <f>+YEAR(Air_Traffic[[#This Row],[Activity Period Start Date]])</f>
        <v>2015</v>
      </c>
    </row>
    <row r="7889" spans="1:26" x14ac:dyDescent="0.3">
      <c r="A7889" s="7">
        <v>7890</v>
      </c>
      <c r="B7889" s="8">
        <v>201512</v>
      </c>
      <c r="C7889" s="1">
        <v>42339</v>
      </c>
      <c r="D7889" s="9" t="s">
        <v>198</v>
      </c>
      <c r="E7889" s="10" t="s">
        <v>97</v>
      </c>
      <c r="F7889" s="26" t="str">
        <f>+VLOOKUP(Air_Traffic[[#This Row],[Operating Airline]],Tabla6[],2,0)</f>
        <v>UA</v>
      </c>
      <c r="G7889" s="10" t="s">
        <v>97</v>
      </c>
      <c r="H7889" s="26" t="str">
        <f>+VLOOKUP(Air_Traffic[[#This Row],[Published Airline]],Tabla9[],2,0)</f>
        <v>UA</v>
      </c>
      <c r="I7889" s="10" t="s">
        <v>20</v>
      </c>
      <c r="J7889" s="10" t="s">
        <v>27</v>
      </c>
      <c r="K7889" s="10" t="s">
        <v>15</v>
      </c>
      <c r="L7889" s="10" t="s">
        <v>22</v>
      </c>
      <c r="M7889" s="10" t="s">
        <v>41</v>
      </c>
      <c r="N7889" s="9" t="s">
        <v>88</v>
      </c>
      <c r="O7889" s="8">
        <v>5229</v>
      </c>
      <c r="P7889" s="8">
        <v>26</v>
      </c>
      <c r="Q7889" s="10" t="s">
        <v>212</v>
      </c>
      <c r="R7889" s="2">
        <v>64055250</v>
      </c>
      <c r="S7889" s="2">
        <v>3843315</v>
      </c>
      <c r="T7889" s="2">
        <v>132530312.25</v>
      </c>
      <c r="U7889" s="6">
        <v>64055250</v>
      </c>
      <c r="V7889" s="4">
        <v>13.223140495867769</v>
      </c>
      <c r="W7889" s="5">
        <v>0.98036704062728774</v>
      </c>
      <c r="X7889" s="3">
        <v>8.4554303804249447</v>
      </c>
      <c r="Y7889">
        <f>+MONTH(Air_Traffic[[#This Row],[Activity Period Start Date]])</f>
        <v>12</v>
      </c>
      <c r="Z7889">
        <f>+YEAR(Air_Traffic[[#This Row],[Activity Period Start Date]])</f>
        <v>2015</v>
      </c>
    </row>
    <row r="7890" spans="1:26" x14ac:dyDescent="0.3">
      <c r="A7890" s="7">
        <v>7891</v>
      </c>
      <c r="B7890" s="8">
        <v>201512</v>
      </c>
      <c r="C7890" s="1">
        <v>42339</v>
      </c>
      <c r="D7890" s="9" t="s">
        <v>198</v>
      </c>
      <c r="E7890" s="10" t="s">
        <v>97</v>
      </c>
      <c r="F7890" s="26" t="str">
        <f>+VLOOKUP(Air_Traffic[[#This Row],[Operating Airline]],Tabla6[],2,0)</f>
        <v>UA</v>
      </c>
      <c r="G7890" s="10" t="s">
        <v>97</v>
      </c>
      <c r="H7890" s="26" t="str">
        <f>+VLOOKUP(Air_Traffic[[#This Row],[Published Airline]],Tabla9[],2,0)</f>
        <v>UA</v>
      </c>
      <c r="I7890" s="10" t="s">
        <v>20</v>
      </c>
      <c r="J7890" s="10" t="s">
        <v>27</v>
      </c>
      <c r="K7890" s="10" t="s">
        <v>19</v>
      </c>
      <c r="L7890" s="10" t="s">
        <v>22</v>
      </c>
      <c r="M7890" s="10" t="s">
        <v>41</v>
      </c>
      <c r="N7890" s="9" t="s">
        <v>88</v>
      </c>
      <c r="O7890" s="8">
        <v>8327</v>
      </c>
      <c r="P7890" s="8">
        <v>38</v>
      </c>
      <c r="Q7890" s="10" t="s">
        <v>212</v>
      </c>
      <c r="R7890" s="2">
        <v>102005750</v>
      </c>
      <c r="S7890" s="2">
        <v>15300862.5</v>
      </c>
      <c r="T7890" s="2">
        <v>221607491.875</v>
      </c>
      <c r="U7890" s="6">
        <v>387621850</v>
      </c>
      <c r="V7890" s="4">
        <v>12.396694214876034</v>
      </c>
      <c r="W7890" s="5">
        <v>0.95278056765922137</v>
      </c>
      <c r="X7890" s="3">
        <v>7.4338566154760546</v>
      </c>
      <c r="Y7890">
        <f>+MONTH(Air_Traffic[[#This Row],[Activity Period Start Date]])</f>
        <v>12</v>
      </c>
      <c r="Z7890">
        <f>+YEAR(Air_Traffic[[#This Row],[Activity Period Start Date]])</f>
        <v>2015</v>
      </c>
    </row>
    <row r="7891" spans="1:26" x14ac:dyDescent="0.3">
      <c r="A7891" s="7">
        <v>7892</v>
      </c>
      <c r="B7891" s="8">
        <v>201512</v>
      </c>
      <c r="C7891" s="1">
        <v>42339</v>
      </c>
      <c r="D7891" s="9" t="s">
        <v>198</v>
      </c>
      <c r="E7891" s="10" t="s">
        <v>97</v>
      </c>
      <c r="F7891" s="26" t="str">
        <f>+VLOOKUP(Air_Traffic[[#This Row],[Operating Airline]],Tabla6[],2,0)</f>
        <v>UA</v>
      </c>
      <c r="G7891" s="10" t="s">
        <v>97</v>
      </c>
      <c r="H7891" s="26" t="str">
        <f>+VLOOKUP(Air_Traffic[[#This Row],[Published Airline]],Tabla9[],2,0)</f>
        <v>UA</v>
      </c>
      <c r="I7891" s="10" t="s">
        <v>20</v>
      </c>
      <c r="J7891" s="10" t="s">
        <v>21</v>
      </c>
      <c r="K7891" s="10" t="s">
        <v>15</v>
      </c>
      <c r="L7891" s="10" t="s">
        <v>22</v>
      </c>
      <c r="M7891" s="10" t="s">
        <v>20</v>
      </c>
      <c r="N7891" s="9" t="s">
        <v>98</v>
      </c>
      <c r="O7891" s="8">
        <v>16813</v>
      </c>
      <c r="P7891" s="8">
        <v>105</v>
      </c>
      <c r="Q7891" s="10" t="s">
        <v>214</v>
      </c>
      <c r="R7891" s="2">
        <v>205959250</v>
      </c>
      <c r="S7891" s="2">
        <v>16476740</v>
      </c>
      <c r="T7891" s="2">
        <v>430866751</v>
      </c>
      <c r="U7891" s="6">
        <v>700261450</v>
      </c>
      <c r="V7891" s="4">
        <v>12.396694214876034</v>
      </c>
      <c r="W7891" s="5">
        <v>0.94760999144288971</v>
      </c>
      <c r="X7891" s="3">
        <v>8.9065046466567033</v>
      </c>
      <c r="Y7891">
        <f>+MONTH(Air_Traffic[[#This Row],[Activity Period Start Date]])</f>
        <v>12</v>
      </c>
      <c r="Z7891">
        <f>+YEAR(Air_Traffic[[#This Row],[Activity Period Start Date]])</f>
        <v>2015</v>
      </c>
    </row>
    <row r="7892" spans="1:26" x14ac:dyDescent="0.3">
      <c r="A7892" s="7">
        <v>7893</v>
      </c>
      <c r="B7892" s="8">
        <v>201512</v>
      </c>
      <c r="C7892" s="1">
        <v>42339</v>
      </c>
      <c r="D7892" s="9" t="s">
        <v>198</v>
      </c>
      <c r="E7892" s="10" t="s">
        <v>97</v>
      </c>
      <c r="F7892" s="26" t="str">
        <f>+VLOOKUP(Air_Traffic[[#This Row],[Operating Airline]],Tabla6[],2,0)</f>
        <v>UA</v>
      </c>
      <c r="G7892" s="10" t="s">
        <v>97</v>
      </c>
      <c r="H7892" s="26" t="str">
        <f>+VLOOKUP(Air_Traffic[[#This Row],[Published Airline]],Tabla9[],2,0)</f>
        <v>UA</v>
      </c>
      <c r="I7892" s="10" t="s">
        <v>20</v>
      </c>
      <c r="J7892" s="10" t="s">
        <v>21</v>
      </c>
      <c r="K7892" s="10" t="s">
        <v>19</v>
      </c>
      <c r="L7892" s="10" t="s">
        <v>22</v>
      </c>
      <c r="M7892" s="10" t="s">
        <v>20</v>
      </c>
      <c r="N7892" s="9" t="s">
        <v>98</v>
      </c>
      <c r="O7892" s="8">
        <v>16286</v>
      </c>
      <c r="P7892" s="8">
        <v>24</v>
      </c>
      <c r="Q7892" s="10" t="s">
        <v>213</v>
      </c>
      <c r="R7892" s="2">
        <v>199503500</v>
      </c>
      <c r="S7892" s="2">
        <v>5985105</v>
      </c>
      <c r="T7892" s="2">
        <v>405889870.75</v>
      </c>
      <c r="U7892" s="6">
        <v>658361550</v>
      </c>
      <c r="V7892" s="4">
        <v>9.0909090909090917</v>
      </c>
      <c r="W7892" s="5">
        <v>0.8373131465881174</v>
      </c>
      <c r="X7892" s="3">
        <v>9.5837503142917697</v>
      </c>
      <c r="Y7892">
        <f>+MONTH(Air_Traffic[[#This Row],[Activity Period Start Date]])</f>
        <v>12</v>
      </c>
      <c r="Z7892">
        <f>+YEAR(Air_Traffic[[#This Row],[Activity Period Start Date]])</f>
        <v>2015</v>
      </c>
    </row>
    <row r="7893" spans="1:26" x14ac:dyDescent="0.3">
      <c r="A7893" s="7">
        <v>7894</v>
      </c>
      <c r="B7893" s="8">
        <v>201512</v>
      </c>
      <c r="C7893" s="1">
        <v>42339</v>
      </c>
      <c r="D7893" s="9" t="s">
        <v>198</v>
      </c>
      <c r="E7893" s="10" t="s">
        <v>97</v>
      </c>
      <c r="F7893" s="26" t="str">
        <f>+VLOOKUP(Air_Traffic[[#This Row],[Operating Airline]],Tabla6[],2,0)</f>
        <v>UA</v>
      </c>
      <c r="G7893" s="10" t="s">
        <v>97</v>
      </c>
      <c r="H7893" s="26" t="str">
        <f>+VLOOKUP(Air_Traffic[[#This Row],[Published Airline]],Tabla9[],2,0)</f>
        <v>UA</v>
      </c>
      <c r="I7893" s="10" t="s">
        <v>20</v>
      </c>
      <c r="J7893" s="10" t="s">
        <v>35</v>
      </c>
      <c r="K7893" s="10" t="s">
        <v>15</v>
      </c>
      <c r="L7893" s="10" t="s">
        <v>22</v>
      </c>
      <c r="M7893" s="10" t="s">
        <v>20</v>
      </c>
      <c r="N7893" s="9" t="s">
        <v>98</v>
      </c>
      <c r="O7893" s="8">
        <v>24930</v>
      </c>
      <c r="P7893" s="8">
        <v>131</v>
      </c>
      <c r="Q7893" s="10" t="s">
        <v>212</v>
      </c>
      <c r="R7893" s="2">
        <v>305392500</v>
      </c>
      <c r="S7893" s="2">
        <v>9161775</v>
      </c>
      <c r="T7893" s="2">
        <v>621321041.25</v>
      </c>
      <c r="U7893" s="6">
        <v>488628000</v>
      </c>
      <c r="V7893" s="4">
        <v>13.223140495867769</v>
      </c>
      <c r="W7893" s="5">
        <v>0.96166940978407256</v>
      </c>
      <c r="X7893" s="3">
        <v>7.7267569804437031</v>
      </c>
      <c r="Y7893">
        <f>+MONTH(Air_Traffic[[#This Row],[Activity Period Start Date]])</f>
        <v>12</v>
      </c>
      <c r="Z7893">
        <f>+YEAR(Air_Traffic[[#This Row],[Activity Period Start Date]])</f>
        <v>2015</v>
      </c>
    </row>
    <row r="7894" spans="1:26" x14ac:dyDescent="0.3">
      <c r="A7894" s="7">
        <v>7895</v>
      </c>
      <c r="B7894" s="8">
        <v>201512</v>
      </c>
      <c r="C7894" s="1">
        <v>42339</v>
      </c>
      <c r="D7894" s="9" t="s">
        <v>198</v>
      </c>
      <c r="E7894" s="10" t="s">
        <v>97</v>
      </c>
      <c r="F7894" s="26" t="str">
        <f>+VLOOKUP(Air_Traffic[[#This Row],[Operating Airline]],Tabla6[],2,0)</f>
        <v>UA</v>
      </c>
      <c r="G7894" s="10" t="s">
        <v>97</v>
      </c>
      <c r="H7894" s="26" t="str">
        <f>+VLOOKUP(Air_Traffic[[#This Row],[Published Airline]],Tabla9[],2,0)</f>
        <v>UA</v>
      </c>
      <c r="I7894" s="10" t="s">
        <v>20</v>
      </c>
      <c r="J7894" s="10" t="s">
        <v>35</v>
      </c>
      <c r="K7894" s="10" t="s">
        <v>19</v>
      </c>
      <c r="L7894" s="10" t="s">
        <v>22</v>
      </c>
      <c r="M7894" s="10" t="s">
        <v>20</v>
      </c>
      <c r="N7894" s="9" t="s">
        <v>98</v>
      </c>
      <c r="O7894" s="8">
        <v>16516</v>
      </c>
      <c r="P7894" s="8">
        <v>107</v>
      </c>
      <c r="Q7894" s="10" t="s">
        <v>214</v>
      </c>
      <c r="R7894" s="2">
        <v>202321000</v>
      </c>
      <c r="S7894" s="2">
        <v>26301730</v>
      </c>
      <c r="T7894" s="2">
        <v>434888989.5</v>
      </c>
      <c r="U7894" s="6">
        <v>606963000</v>
      </c>
      <c r="V7894" s="4">
        <v>13.223140495867769</v>
      </c>
      <c r="W7894" s="5">
        <v>0.7847341746919928</v>
      </c>
      <c r="X7894" s="3">
        <v>6.6924744229561384</v>
      </c>
      <c r="Y7894">
        <f>+MONTH(Air_Traffic[[#This Row],[Activity Period Start Date]])</f>
        <v>12</v>
      </c>
      <c r="Z7894">
        <f>+YEAR(Air_Traffic[[#This Row],[Activity Period Start Date]])</f>
        <v>2015</v>
      </c>
    </row>
    <row r="7895" spans="1:26" x14ac:dyDescent="0.3">
      <c r="A7895" s="7">
        <v>7896</v>
      </c>
      <c r="B7895" s="8">
        <v>201512</v>
      </c>
      <c r="C7895" s="1">
        <v>42339</v>
      </c>
      <c r="D7895" s="9" t="s">
        <v>198</v>
      </c>
      <c r="E7895" s="10" t="s">
        <v>97</v>
      </c>
      <c r="F7895" s="26" t="str">
        <f>+VLOOKUP(Air_Traffic[[#This Row],[Operating Airline]],Tabla6[],2,0)</f>
        <v>UA</v>
      </c>
      <c r="G7895" s="10" t="s">
        <v>97</v>
      </c>
      <c r="H7895" s="26" t="str">
        <f>+VLOOKUP(Air_Traffic[[#This Row],[Published Airline]],Tabla9[],2,0)</f>
        <v>UA</v>
      </c>
      <c r="I7895" s="10" t="s">
        <v>20</v>
      </c>
      <c r="J7895" s="10" t="s">
        <v>35</v>
      </c>
      <c r="K7895" s="10" t="s">
        <v>19</v>
      </c>
      <c r="L7895" s="10" t="s">
        <v>22</v>
      </c>
      <c r="M7895" s="10" t="s">
        <v>41</v>
      </c>
      <c r="N7895" s="9" t="s">
        <v>88</v>
      </c>
      <c r="O7895" s="8">
        <v>12472</v>
      </c>
      <c r="P7895" s="8">
        <v>78</v>
      </c>
      <c r="Q7895" s="10" t="s">
        <v>214</v>
      </c>
      <c r="R7895" s="2">
        <v>152782000</v>
      </c>
      <c r="S7895" s="2">
        <v>38195500</v>
      </c>
      <c r="T7895" s="2">
        <v>349488825</v>
      </c>
      <c r="U7895" s="6">
        <v>244451200</v>
      </c>
      <c r="V7895" s="4">
        <v>13.223140495867769</v>
      </c>
      <c r="W7895" s="5">
        <v>0.85373170789915132</v>
      </c>
      <c r="X7895" s="3">
        <v>7.5080987648944273</v>
      </c>
      <c r="Y7895">
        <f>+MONTH(Air_Traffic[[#This Row],[Activity Period Start Date]])</f>
        <v>12</v>
      </c>
      <c r="Z7895">
        <f>+YEAR(Air_Traffic[[#This Row],[Activity Period Start Date]])</f>
        <v>2015</v>
      </c>
    </row>
    <row r="7896" spans="1:26" x14ac:dyDescent="0.3">
      <c r="A7896" s="7">
        <v>7897</v>
      </c>
      <c r="B7896" s="8">
        <v>201512</v>
      </c>
      <c r="C7896" s="1">
        <v>42339</v>
      </c>
      <c r="D7896" s="9" t="s">
        <v>198</v>
      </c>
      <c r="E7896" s="10" t="s">
        <v>122</v>
      </c>
      <c r="F7896" s="26" t="str">
        <f>+VLOOKUP(Air_Traffic[[#This Row],[Operating Airline]],Tabla6[],2,0)</f>
        <v>VX</v>
      </c>
      <c r="G7896" s="10" t="s">
        <v>122</v>
      </c>
      <c r="H7896" s="26" t="str">
        <f>+VLOOKUP(Air_Traffic[[#This Row],[Published Airline]],Tabla9[],2,0)</f>
        <v>VX</v>
      </c>
      <c r="I7896" s="10" t="s">
        <v>13</v>
      </c>
      <c r="J7896" s="10" t="s">
        <v>14</v>
      </c>
      <c r="K7896" s="10" t="s">
        <v>15</v>
      </c>
      <c r="L7896" s="10" t="s">
        <v>16</v>
      </c>
      <c r="M7896" s="10" t="s">
        <v>23</v>
      </c>
      <c r="N7896" s="9" t="s">
        <v>24</v>
      </c>
      <c r="O7896" s="8">
        <v>179492</v>
      </c>
      <c r="P7896" s="8">
        <v>1194</v>
      </c>
      <c r="Q7896" s="10" t="s">
        <v>214</v>
      </c>
      <c r="R7896" s="2">
        <v>376933200</v>
      </c>
      <c r="S7896" s="2">
        <v>71617308</v>
      </c>
      <c r="T7896" s="2">
        <v>836226304.20000005</v>
      </c>
      <c r="U7896" s="6">
        <v>1168492920</v>
      </c>
      <c r="V7896" s="4">
        <v>3.3057851239669422</v>
      </c>
      <c r="W7896" s="5">
        <v>0.89888172384442167</v>
      </c>
      <c r="X7896" s="3">
        <v>9.5729577226062545</v>
      </c>
      <c r="Y7896">
        <f>+MONTH(Air_Traffic[[#This Row],[Activity Period Start Date]])</f>
        <v>12</v>
      </c>
      <c r="Z7896">
        <f>+YEAR(Air_Traffic[[#This Row],[Activity Period Start Date]])</f>
        <v>2015</v>
      </c>
    </row>
    <row r="7897" spans="1:26" x14ac:dyDescent="0.3">
      <c r="A7897" s="7">
        <v>7898</v>
      </c>
      <c r="B7897" s="8">
        <v>201512</v>
      </c>
      <c r="C7897" s="1">
        <v>42339</v>
      </c>
      <c r="D7897" s="9" t="s">
        <v>198</v>
      </c>
      <c r="E7897" s="10" t="s">
        <v>122</v>
      </c>
      <c r="F7897" s="26" t="str">
        <f>+VLOOKUP(Air_Traffic[[#This Row],[Operating Airline]],Tabla6[],2,0)</f>
        <v>VX</v>
      </c>
      <c r="G7897" s="10" t="s">
        <v>122</v>
      </c>
      <c r="H7897" s="26" t="str">
        <f>+VLOOKUP(Air_Traffic[[#This Row],[Published Airline]],Tabla9[],2,0)</f>
        <v>VX</v>
      </c>
      <c r="I7897" s="10" t="s">
        <v>13</v>
      </c>
      <c r="J7897" s="10" t="s">
        <v>14</v>
      </c>
      <c r="K7897" s="10" t="s">
        <v>19</v>
      </c>
      <c r="L7897" s="10" t="s">
        <v>16</v>
      </c>
      <c r="M7897" s="10" t="s">
        <v>23</v>
      </c>
      <c r="N7897" s="9" t="s">
        <v>24</v>
      </c>
      <c r="O7897" s="8">
        <v>182975</v>
      </c>
      <c r="P7897" s="8">
        <v>1212</v>
      </c>
      <c r="Q7897" s="10" t="s">
        <v>214</v>
      </c>
      <c r="R7897" s="2">
        <v>384247500</v>
      </c>
      <c r="S7897" s="2">
        <v>80691975</v>
      </c>
      <c r="T7897" s="2">
        <v>861290771.25</v>
      </c>
      <c r="U7897" s="6">
        <v>883769250</v>
      </c>
      <c r="V7897" s="4">
        <v>4.9586776859504136</v>
      </c>
      <c r="W7897" s="5">
        <v>0.90852310240809853</v>
      </c>
      <c r="X7897" s="3">
        <v>8.7975843554626199</v>
      </c>
      <c r="Y7897">
        <f>+MONTH(Air_Traffic[[#This Row],[Activity Period Start Date]])</f>
        <v>12</v>
      </c>
      <c r="Z7897">
        <f>+YEAR(Air_Traffic[[#This Row],[Activity Period Start Date]])</f>
        <v>2015</v>
      </c>
    </row>
    <row r="7898" spans="1:26" x14ac:dyDescent="0.3">
      <c r="A7898" s="7">
        <v>7899</v>
      </c>
      <c r="B7898" s="8">
        <v>201512</v>
      </c>
      <c r="C7898" s="1">
        <v>42339</v>
      </c>
      <c r="D7898" s="9" t="s">
        <v>198</v>
      </c>
      <c r="E7898" s="10" t="s">
        <v>122</v>
      </c>
      <c r="F7898" s="26" t="str">
        <f>+VLOOKUP(Air_Traffic[[#This Row],[Operating Airline]],Tabla6[],2,0)</f>
        <v>VX</v>
      </c>
      <c r="G7898" s="10" t="s">
        <v>122</v>
      </c>
      <c r="H7898" s="26" t="str">
        <f>+VLOOKUP(Air_Traffic[[#This Row],[Published Airline]],Tabla9[],2,0)</f>
        <v>VX</v>
      </c>
      <c r="I7898" s="10" t="s">
        <v>20</v>
      </c>
      <c r="J7898" s="10" t="s">
        <v>35</v>
      </c>
      <c r="K7898" s="10" t="s">
        <v>15</v>
      </c>
      <c r="L7898" s="10" t="s">
        <v>16</v>
      </c>
      <c r="M7898" s="10" t="s">
        <v>20</v>
      </c>
      <c r="N7898" s="9" t="s">
        <v>50</v>
      </c>
      <c r="O7898" s="8">
        <v>4381</v>
      </c>
      <c r="P7898" s="8">
        <v>30</v>
      </c>
      <c r="Q7898" s="10" t="s">
        <v>214</v>
      </c>
      <c r="R7898" s="2">
        <v>34500375</v>
      </c>
      <c r="S7898" s="2">
        <v>8625093.75</v>
      </c>
      <c r="T7898" s="2">
        <v>78919607.8125</v>
      </c>
      <c r="U7898" s="6">
        <v>86250937.5</v>
      </c>
      <c r="V7898" s="4">
        <v>9.0909090909090917</v>
      </c>
      <c r="W7898" s="5">
        <v>0.82506361904590297</v>
      </c>
      <c r="X7898" s="3">
        <v>9.6862994906016073</v>
      </c>
      <c r="Y7898">
        <f>+MONTH(Air_Traffic[[#This Row],[Activity Period Start Date]])</f>
        <v>12</v>
      </c>
      <c r="Z7898">
        <f>+YEAR(Air_Traffic[[#This Row],[Activity Period Start Date]])</f>
        <v>2015</v>
      </c>
    </row>
    <row r="7899" spans="1:26" x14ac:dyDescent="0.3">
      <c r="A7899" s="7">
        <v>7900</v>
      </c>
      <c r="B7899" s="8">
        <v>201512</v>
      </c>
      <c r="C7899" s="1">
        <v>42339</v>
      </c>
      <c r="D7899" s="9" t="s">
        <v>198</v>
      </c>
      <c r="E7899" s="10" t="s">
        <v>122</v>
      </c>
      <c r="F7899" s="26" t="str">
        <f>+VLOOKUP(Air_Traffic[[#This Row],[Operating Airline]],Tabla6[],2,0)</f>
        <v>VX</v>
      </c>
      <c r="G7899" s="10" t="s">
        <v>122</v>
      </c>
      <c r="H7899" s="26" t="str">
        <f>+VLOOKUP(Air_Traffic[[#This Row],[Published Airline]],Tabla9[],2,0)</f>
        <v>VX</v>
      </c>
      <c r="I7899" s="10" t="s">
        <v>20</v>
      </c>
      <c r="J7899" s="10" t="s">
        <v>35</v>
      </c>
      <c r="K7899" s="10" t="s">
        <v>19</v>
      </c>
      <c r="L7899" s="10" t="s">
        <v>16</v>
      </c>
      <c r="M7899" s="10" t="s">
        <v>23</v>
      </c>
      <c r="N7899" s="9" t="s">
        <v>24</v>
      </c>
      <c r="O7899" s="8">
        <v>5273</v>
      </c>
      <c r="P7899" s="8">
        <v>33</v>
      </c>
      <c r="Q7899" s="10" t="s">
        <v>214</v>
      </c>
      <c r="R7899" s="2">
        <v>41524875</v>
      </c>
      <c r="S7899" s="2">
        <v>4152487.5</v>
      </c>
      <c r="T7899" s="2">
        <v>87825110.625</v>
      </c>
      <c r="U7899" s="6">
        <v>41524875</v>
      </c>
      <c r="V7899" s="4">
        <v>9.9173553719008272</v>
      </c>
      <c r="W7899" s="5">
        <v>0.95345190230996202</v>
      </c>
      <c r="X7899" s="3">
        <v>7.5574299227738218</v>
      </c>
      <c r="Y7899">
        <f>+MONTH(Air_Traffic[[#This Row],[Activity Period Start Date]])</f>
        <v>12</v>
      </c>
      <c r="Z7899">
        <f>+YEAR(Air_Traffic[[#This Row],[Activity Period Start Date]])</f>
        <v>2015</v>
      </c>
    </row>
    <row r="7900" spans="1:26" x14ac:dyDescent="0.3">
      <c r="A7900" s="7">
        <v>7901</v>
      </c>
      <c r="B7900" s="8">
        <v>201512</v>
      </c>
      <c r="C7900" s="1">
        <v>42339</v>
      </c>
      <c r="D7900" s="9" t="s">
        <v>198</v>
      </c>
      <c r="E7900" s="10" t="s">
        <v>100</v>
      </c>
      <c r="F7900" s="26" t="str">
        <f>+VLOOKUP(Air_Traffic[[#This Row],[Operating Airline]],Tabla6[],2,0)</f>
        <v>VS</v>
      </c>
      <c r="G7900" s="10" t="s">
        <v>100</v>
      </c>
      <c r="H7900" s="26" t="str">
        <f>+VLOOKUP(Air_Traffic[[#This Row],[Published Airline]],Tabla9[],2,0)</f>
        <v>VS</v>
      </c>
      <c r="I7900" s="10" t="s">
        <v>20</v>
      </c>
      <c r="J7900" s="10" t="s">
        <v>21</v>
      </c>
      <c r="K7900" s="10" t="s">
        <v>15</v>
      </c>
      <c r="L7900" s="10" t="s">
        <v>22</v>
      </c>
      <c r="M7900" s="10" t="s">
        <v>20</v>
      </c>
      <c r="N7900" s="9" t="s">
        <v>50</v>
      </c>
      <c r="O7900" s="8">
        <v>10661</v>
      </c>
      <c r="P7900" s="8">
        <v>10</v>
      </c>
      <c r="Q7900" s="10" t="s">
        <v>213</v>
      </c>
      <c r="R7900" s="2">
        <v>130597250</v>
      </c>
      <c r="S7900" s="2">
        <v>20895560</v>
      </c>
      <c r="T7900" s="2">
        <v>285224394</v>
      </c>
      <c r="U7900" s="6">
        <v>339552850</v>
      </c>
      <c r="V7900" s="4">
        <v>11.570247933884298</v>
      </c>
      <c r="W7900" s="5">
        <v>0.79372811848686697</v>
      </c>
      <c r="X7900" s="3">
        <v>7.9254812231024916</v>
      </c>
      <c r="Y7900">
        <f>+MONTH(Air_Traffic[[#This Row],[Activity Period Start Date]])</f>
        <v>12</v>
      </c>
      <c r="Z7900">
        <f>+YEAR(Air_Traffic[[#This Row],[Activity Period Start Date]])</f>
        <v>2015</v>
      </c>
    </row>
    <row r="7901" spans="1:26" x14ac:dyDescent="0.3">
      <c r="A7901" s="7">
        <v>7902</v>
      </c>
      <c r="B7901" s="8">
        <v>201512</v>
      </c>
      <c r="C7901" s="1">
        <v>42339</v>
      </c>
      <c r="D7901" s="9" t="s">
        <v>198</v>
      </c>
      <c r="E7901" s="10" t="s">
        <v>100</v>
      </c>
      <c r="F7901" s="26" t="str">
        <f>+VLOOKUP(Air_Traffic[[#This Row],[Operating Airline]],Tabla6[],2,0)</f>
        <v>VS</v>
      </c>
      <c r="G7901" s="10" t="s">
        <v>100</v>
      </c>
      <c r="H7901" s="26" t="str">
        <f>+VLOOKUP(Air_Traffic[[#This Row],[Published Airline]],Tabla9[],2,0)</f>
        <v>VS</v>
      </c>
      <c r="I7901" s="10" t="s">
        <v>20</v>
      </c>
      <c r="J7901" s="10" t="s">
        <v>21</v>
      </c>
      <c r="K7901" s="10" t="s">
        <v>19</v>
      </c>
      <c r="L7901" s="10" t="s">
        <v>22</v>
      </c>
      <c r="M7901" s="10" t="s">
        <v>20</v>
      </c>
      <c r="N7901" s="9" t="s">
        <v>50</v>
      </c>
      <c r="O7901" s="8">
        <v>10910</v>
      </c>
      <c r="P7901" s="8">
        <v>58</v>
      </c>
      <c r="Q7901" s="10" t="s">
        <v>212</v>
      </c>
      <c r="R7901" s="2">
        <v>133647500</v>
      </c>
      <c r="S7901" s="2">
        <v>4009425</v>
      </c>
      <c r="T7901" s="2">
        <v>271905838.75</v>
      </c>
      <c r="U7901" s="6">
        <v>374213000</v>
      </c>
      <c r="V7901" s="4">
        <v>9.9173553719008272</v>
      </c>
      <c r="W7901" s="5">
        <v>0.80700085751870931</v>
      </c>
      <c r="X7901" s="3">
        <v>6.2642386767429379</v>
      </c>
      <c r="Y7901">
        <f>+MONTH(Air_Traffic[[#This Row],[Activity Period Start Date]])</f>
        <v>12</v>
      </c>
      <c r="Z7901">
        <f>+YEAR(Air_Traffic[[#This Row],[Activity Period Start Date]])</f>
        <v>2015</v>
      </c>
    </row>
    <row r="7902" spans="1:26" x14ac:dyDescent="0.3">
      <c r="A7902" s="7">
        <v>7903</v>
      </c>
      <c r="B7902" s="8">
        <v>201601</v>
      </c>
      <c r="C7902" s="1">
        <v>42370</v>
      </c>
      <c r="D7902" s="9" t="s">
        <v>201</v>
      </c>
      <c r="E7902" s="10" t="s">
        <v>124</v>
      </c>
      <c r="F7902" s="26" t="str">
        <f>+VLOOKUP(Air_Traffic[[#This Row],[Operating Airline]],Tabla6[],2,0)</f>
        <v>EI</v>
      </c>
      <c r="G7902" s="10" t="s">
        <v>124</v>
      </c>
      <c r="H7902" s="26" t="str">
        <f>+VLOOKUP(Air_Traffic[[#This Row],[Published Airline]],Tabla9[],2,0)</f>
        <v>EI</v>
      </c>
      <c r="I7902" s="10" t="s">
        <v>20</v>
      </c>
      <c r="J7902" s="10" t="s">
        <v>21</v>
      </c>
      <c r="K7902" s="10" t="s">
        <v>15</v>
      </c>
      <c r="L7902" s="10" t="s">
        <v>22</v>
      </c>
      <c r="M7902" s="10" t="s">
        <v>20</v>
      </c>
      <c r="N7902" s="9" t="s">
        <v>98</v>
      </c>
      <c r="O7902" s="8">
        <v>4589</v>
      </c>
      <c r="P7902" s="8">
        <v>9</v>
      </c>
      <c r="Q7902" s="10" t="s">
        <v>213</v>
      </c>
      <c r="R7902" s="2">
        <v>56215250</v>
      </c>
      <c r="S7902" s="2">
        <v>8994440</v>
      </c>
      <c r="T7902" s="2">
        <v>122774106</v>
      </c>
      <c r="U7902" s="6">
        <v>224861000</v>
      </c>
      <c r="V7902" s="4">
        <v>9.9173553719008272</v>
      </c>
      <c r="W7902" s="5">
        <v>0.8163903150327233</v>
      </c>
      <c r="X7902" s="3">
        <v>8.8801909661650793</v>
      </c>
      <c r="Y7902">
        <f>+MONTH(Air_Traffic[[#This Row],[Activity Period Start Date]])</f>
        <v>1</v>
      </c>
      <c r="Z7902">
        <f>+YEAR(Air_Traffic[[#This Row],[Activity Period Start Date]])</f>
        <v>2016</v>
      </c>
    </row>
    <row r="7903" spans="1:26" x14ac:dyDescent="0.3">
      <c r="A7903" s="7">
        <v>7904</v>
      </c>
      <c r="B7903" s="8">
        <v>201601</v>
      </c>
      <c r="C7903" s="1">
        <v>42370</v>
      </c>
      <c r="D7903" s="9" t="s">
        <v>201</v>
      </c>
      <c r="E7903" s="10" t="s">
        <v>124</v>
      </c>
      <c r="F7903" s="26" t="str">
        <f>+VLOOKUP(Air_Traffic[[#This Row],[Operating Airline]],Tabla6[],2,0)</f>
        <v>EI</v>
      </c>
      <c r="G7903" s="10" t="s">
        <v>124</v>
      </c>
      <c r="H7903" s="26" t="str">
        <f>+VLOOKUP(Air_Traffic[[#This Row],[Published Airline]],Tabla9[],2,0)</f>
        <v>EI</v>
      </c>
      <c r="I7903" s="10" t="s">
        <v>20</v>
      </c>
      <c r="J7903" s="10" t="s">
        <v>21</v>
      </c>
      <c r="K7903" s="10" t="s">
        <v>19</v>
      </c>
      <c r="L7903" s="10" t="s">
        <v>22</v>
      </c>
      <c r="M7903" s="10" t="s">
        <v>20</v>
      </c>
      <c r="N7903" s="9" t="s">
        <v>98</v>
      </c>
      <c r="O7903" s="8">
        <v>3801</v>
      </c>
      <c r="P7903" s="8">
        <v>7</v>
      </c>
      <c r="Q7903" s="10" t="s">
        <v>213</v>
      </c>
      <c r="R7903" s="2">
        <v>46562250</v>
      </c>
      <c r="S7903" s="2">
        <v>3259357.5</v>
      </c>
      <c r="T7903" s="2">
        <v>96872761.125</v>
      </c>
      <c r="U7903" s="6">
        <v>46562250</v>
      </c>
      <c r="V7903" s="4">
        <v>10.743801652892563</v>
      </c>
      <c r="W7903" s="5">
        <v>0.78140509188971807</v>
      </c>
      <c r="X7903" s="3">
        <v>7.2414643317610121</v>
      </c>
      <c r="Y7903">
        <f>+MONTH(Air_Traffic[[#This Row],[Activity Period Start Date]])</f>
        <v>1</v>
      </c>
      <c r="Z7903">
        <f>+YEAR(Air_Traffic[[#This Row],[Activity Period Start Date]])</f>
        <v>2016</v>
      </c>
    </row>
    <row r="7904" spans="1:26" x14ac:dyDescent="0.3">
      <c r="A7904" s="7">
        <v>7905</v>
      </c>
      <c r="B7904" s="8">
        <v>201601</v>
      </c>
      <c r="C7904" s="1">
        <v>42370</v>
      </c>
      <c r="D7904" s="9" t="s">
        <v>201</v>
      </c>
      <c r="E7904" s="10" t="s">
        <v>118</v>
      </c>
      <c r="F7904" s="26" t="str">
        <f>+VLOOKUP(Air_Traffic[[#This Row],[Operating Airline]],Tabla6[],2,0)</f>
        <v>AM</v>
      </c>
      <c r="G7904" s="10" t="s">
        <v>118</v>
      </c>
      <c r="H7904" s="26" t="str">
        <f>+VLOOKUP(Air_Traffic[[#This Row],[Published Airline]],Tabla9[],2,0)</f>
        <v>AM</v>
      </c>
      <c r="I7904" s="10" t="s">
        <v>20</v>
      </c>
      <c r="J7904" s="10" t="s">
        <v>35</v>
      </c>
      <c r="K7904" s="10" t="s">
        <v>15</v>
      </c>
      <c r="L7904" s="10" t="s">
        <v>22</v>
      </c>
      <c r="M7904" s="10" t="s">
        <v>20</v>
      </c>
      <c r="N7904" s="9" t="s">
        <v>50</v>
      </c>
      <c r="O7904" s="8">
        <v>12444</v>
      </c>
      <c r="P7904" s="8">
        <v>73</v>
      </c>
      <c r="Q7904" s="10" t="s">
        <v>214</v>
      </c>
      <c r="R7904" s="2">
        <v>152439000</v>
      </c>
      <c r="S7904" s="2">
        <v>12195120</v>
      </c>
      <c r="T7904" s="2">
        <v>318902388</v>
      </c>
      <c r="U7904" s="6">
        <v>243902400</v>
      </c>
      <c r="V7904" s="4">
        <v>11.570247933884298</v>
      </c>
      <c r="W7904" s="5">
        <v>0.97816088827833181</v>
      </c>
      <c r="X7904" s="3">
        <v>6.6953494792476889</v>
      </c>
      <c r="Y7904">
        <f>+MONTH(Air_Traffic[[#This Row],[Activity Period Start Date]])</f>
        <v>1</v>
      </c>
      <c r="Z7904">
        <f>+YEAR(Air_Traffic[[#This Row],[Activity Period Start Date]])</f>
        <v>2016</v>
      </c>
    </row>
    <row r="7905" spans="1:26" x14ac:dyDescent="0.3">
      <c r="A7905" s="7">
        <v>7906</v>
      </c>
      <c r="B7905" s="8">
        <v>201601</v>
      </c>
      <c r="C7905" s="1">
        <v>42370</v>
      </c>
      <c r="D7905" s="9" t="s">
        <v>201</v>
      </c>
      <c r="E7905" s="10" t="s">
        <v>118</v>
      </c>
      <c r="F7905" s="26" t="str">
        <f>+VLOOKUP(Air_Traffic[[#This Row],[Operating Airline]],Tabla6[],2,0)</f>
        <v>AM</v>
      </c>
      <c r="G7905" s="10" t="s">
        <v>118</v>
      </c>
      <c r="H7905" s="26" t="str">
        <f>+VLOOKUP(Air_Traffic[[#This Row],[Published Airline]],Tabla9[],2,0)</f>
        <v>AM</v>
      </c>
      <c r="I7905" s="10" t="s">
        <v>20</v>
      </c>
      <c r="J7905" s="10" t="s">
        <v>35</v>
      </c>
      <c r="K7905" s="10" t="s">
        <v>19</v>
      </c>
      <c r="L7905" s="10" t="s">
        <v>22</v>
      </c>
      <c r="M7905" s="10" t="s">
        <v>20</v>
      </c>
      <c r="N7905" s="9" t="s">
        <v>50</v>
      </c>
      <c r="O7905" s="8">
        <v>10399</v>
      </c>
      <c r="P7905" s="8">
        <v>55</v>
      </c>
      <c r="Q7905" s="10" t="s">
        <v>212</v>
      </c>
      <c r="R7905" s="2">
        <v>127387750</v>
      </c>
      <c r="S7905" s="2">
        <v>15286530</v>
      </c>
      <c r="T7905" s="2">
        <v>272355009.5</v>
      </c>
      <c r="U7905" s="6">
        <v>420379575</v>
      </c>
      <c r="V7905" s="4">
        <v>10.743801652892563</v>
      </c>
      <c r="W7905" s="5">
        <v>0.93033537022230639</v>
      </c>
      <c r="X7905" s="3">
        <v>6.3765279661384255</v>
      </c>
      <c r="Y7905">
        <f>+MONTH(Air_Traffic[[#This Row],[Activity Period Start Date]])</f>
        <v>1</v>
      </c>
      <c r="Z7905">
        <f>+YEAR(Air_Traffic[[#This Row],[Activity Period Start Date]])</f>
        <v>2016</v>
      </c>
    </row>
    <row r="7906" spans="1:26" x14ac:dyDescent="0.3">
      <c r="A7906" s="7">
        <v>7907</v>
      </c>
      <c r="B7906" s="8">
        <v>201601</v>
      </c>
      <c r="C7906" s="1">
        <v>42370</v>
      </c>
      <c r="D7906" s="9" t="s">
        <v>201</v>
      </c>
      <c r="E7906" s="10" t="s">
        <v>25</v>
      </c>
      <c r="F7906" s="26" t="str">
        <f>+VLOOKUP(Air_Traffic[[#This Row],[Operating Airline]],Tabla6[],2,0)</f>
        <v>AC</v>
      </c>
      <c r="G7906" s="10" t="s">
        <v>25</v>
      </c>
      <c r="H7906" s="26" t="str">
        <f>+VLOOKUP(Air_Traffic[[#This Row],[Published Airline]],Tabla9[],2,0)</f>
        <v>AC</v>
      </c>
      <c r="I7906" s="10" t="s">
        <v>20</v>
      </c>
      <c r="J7906" s="10" t="s">
        <v>27</v>
      </c>
      <c r="K7906" s="10" t="s">
        <v>15</v>
      </c>
      <c r="L7906" s="10" t="s">
        <v>22</v>
      </c>
      <c r="M7906" s="10" t="s">
        <v>20</v>
      </c>
      <c r="N7906" s="9" t="s">
        <v>98</v>
      </c>
      <c r="O7906" s="8">
        <v>26814</v>
      </c>
      <c r="P7906" s="8">
        <v>39</v>
      </c>
      <c r="Q7906" s="10" t="s">
        <v>213</v>
      </c>
      <c r="R7906" s="2">
        <v>328471500</v>
      </c>
      <c r="S7906" s="2">
        <v>9854145</v>
      </c>
      <c r="T7906" s="2">
        <v>668275266.75</v>
      </c>
      <c r="U7906" s="6">
        <v>1248191700</v>
      </c>
      <c r="V7906" s="4">
        <v>9.0909090909090917</v>
      </c>
      <c r="W7906" s="5">
        <v>0.82114831370914276</v>
      </c>
      <c r="X7906" s="3">
        <v>6.8507783172609376</v>
      </c>
      <c r="Y7906">
        <f>+MONTH(Air_Traffic[[#This Row],[Activity Period Start Date]])</f>
        <v>1</v>
      </c>
      <c r="Z7906">
        <f>+YEAR(Air_Traffic[[#This Row],[Activity Period Start Date]])</f>
        <v>2016</v>
      </c>
    </row>
    <row r="7907" spans="1:26" x14ac:dyDescent="0.3">
      <c r="A7907" s="7">
        <v>7908</v>
      </c>
      <c r="B7907" s="8">
        <v>201601</v>
      </c>
      <c r="C7907" s="1">
        <v>42370</v>
      </c>
      <c r="D7907" s="9" t="s">
        <v>201</v>
      </c>
      <c r="E7907" s="10" t="s">
        <v>25</v>
      </c>
      <c r="F7907" s="26" t="str">
        <f>+VLOOKUP(Air_Traffic[[#This Row],[Operating Airline]],Tabla6[],2,0)</f>
        <v>AC</v>
      </c>
      <c r="G7907" s="10" t="s">
        <v>25</v>
      </c>
      <c r="H7907" s="26" t="str">
        <f>+VLOOKUP(Air_Traffic[[#This Row],[Published Airline]],Tabla9[],2,0)</f>
        <v>AC</v>
      </c>
      <c r="I7907" s="10" t="s">
        <v>20</v>
      </c>
      <c r="J7907" s="10" t="s">
        <v>27</v>
      </c>
      <c r="K7907" s="10" t="s">
        <v>19</v>
      </c>
      <c r="L7907" s="10" t="s">
        <v>22</v>
      </c>
      <c r="M7907" s="10" t="s">
        <v>20</v>
      </c>
      <c r="N7907" s="9" t="s">
        <v>98</v>
      </c>
      <c r="O7907" s="8">
        <v>24959</v>
      </c>
      <c r="P7907" s="8">
        <v>132</v>
      </c>
      <c r="Q7907" s="10" t="s">
        <v>212</v>
      </c>
      <c r="R7907" s="2">
        <v>305747750</v>
      </c>
      <c r="S7907" s="2">
        <v>18344865</v>
      </c>
      <c r="T7907" s="2">
        <v>632592094.75</v>
      </c>
      <c r="U7907" s="6">
        <v>1192416225</v>
      </c>
      <c r="V7907" s="4">
        <v>13.223140495867769</v>
      </c>
      <c r="W7907" s="5">
        <v>0.88821039169515981</v>
      </c>
      <c r="X7907" s="3">
        <v>6.9972039092595306</v>
      </c>
      <c r="Y7907">
        <f>+MONTH(Air_Traffic[[#This Row],[Activity Period Start Date]])</f>
        <v>1</v>
      </c>
      <c r="Z7907">
        <f>+YEAR(Air_Traffic[[#This Row],[Activity Period Start Date]])</f>
        <v>2016</v>
      </c>
    </row>
    <row r="7908" spans="1:26" x14ac:dyDescent="0.3">
      <c r="A7908" s="7">
        <v>7909</v>
      </c>
      <c r="B7908" s="8">
        <v>201601</v>
      </c>
      <c r="C7908" s="1">
        <v>42370</v>
      </c>
      <c r="D7908" s="9" t="s">
        <v>201</v>
      </c>
      <c r="E7908" s="10" t="s">
        <v>28</v>
      </c>
      <c r="F7908" s="26" t="str">
        <f>+VLOOKUP(Air_Traffic[[#This Row],[Operating Airline]],Tabla6[],2,0)</f>
        <v>CA</v>
      </c>
      <c r="G7908" s="10" t="s">
        <v>28</v>
      </c>
      <c r="H7908" s="26" t="str">
        <f>+VLOOKUP(Air_Traffic[[#This Row],[Published Airline]],Tabla9[],2,0)</f>
        <v>CA</v>
      </c>
      <c r="I7908" s="10" t="s">
        <v>20</v>
      </c>
      <c r="J7908" s="10" t="s">
        <v>30</v>
      </c>
      <c r="K7908" s="10" t="s">
        <v>15</v>
      </c>
      <c r="L7908" s="10" t="s">
        <v>22</v>
      </c>
      <c r="M7908" s="10" t="s">
        <v>20</v>
      </c>
      <c r="N7908" s="9" t="s">
        <v>98</v>
      </c>
      <c r="O7908" s="8">
        <v>9819</v>
      </c>
      <c r="P7908" s="8">
        <v>57</v>
      </c>
      <c r="Q7908" s="10" t="s">
        <v>214</v>
      </c>
      <c r="R7908" s="2">
        <v>120282750</v>
      </c>
      <c r="S7908" s="2">
        <v>10825447.5</v>
      </c>
      <c r="T7908" s="2">
        <v>253014764.625</v>
      </c>
      <c r="U7908" s="6">
        <v>204480675</v>
      </c>
      <c r="V7908" s="4">
        <v>10.743801652892563</v>
      </c>
      <c r="W7908" s="5">
        <v>0.81755492918118167</v>
      </c>
      <c r="X7908" s="3">
        <v>9.5710123071733832</v>
      </c>
      <c r="Y7908">
        <f>+MONTH(Air_Traffic[[#This Row],[Activity Period Start Date]])</f>
        <v>1</v>
      </c>
      <c r="Z7908">
        <f>+YEAR(Air_Traffic[[#This Row],[Activity Period Start Date]])</f>
        <v>2016</v>
      </c>
    </row>
    <row r="7909" spans="1:26" x14ac:dyDescent="0.3">
      <c r="A7909" s="7">
        <v>7910</v>
      </c>
      <c r="B7909" s="8">
        <v>201601</v>
      </c>
      <c r="C7909" s="1">
        <v>42370</v>
      </c>
      <c r="D7909" s="9" t="s">
        <v>201</v>
      </c>
      <c r="E7909" s="10" t="s">
        <v>28</v>
      </c>
      <c r="F7909" s="26" t="str">
        <f>+VLOOKUP(Air_Traffic[[#This Row],[Operating Airline]],Tabla6[],2,0)</f>
        <v>CA</v>
      </c>
      <c r="G7909" s="10" t="s">
        <v>28</v>
      </c>
      <c r="H7909" s="26" t="str">
        <f>+VLOOKUP(Air_Traffic[[#This Row],[Published Airline]],Tabla9[],2,0)</f>
        <v>CA</v>
      </c>
      <c r="I7909" s="10" t="s">
        <v>20</v>
      </c>
      <c r="J7909" s="10" t="s">
        <v>30</v>
      </c>
      <c r="K7909" s="10" t="s">
        <v>19</v>
      </c>
      <c r="L7909" s="10" t="s">
        <v>22</v>
      </c>
      <c r="M7909" s="10" t="s">
        <v>20</v>
      </c>
      <c r="N7909" s="9" t="s">
        <v>98</v>
      </c>
      <c r="O7909" s="8">
        <v>7125</v>
      </c>
      <c r="P7909" s="8">
        <v>13</v>
      </c>
      <c r="Q7909" s="10" t="s">
        <v>213</v>
      </c>
      <c r="R7909" s="2">
        <v>87281250</v>
      </c>
      <c r="S7909" s="2">
        <v>7855312.5</v>
      </c>
      <c r="T7909" s="2">
        <v>183596109.375</v>
      </c>
      <c r="U7909" s="6">
        <v>87281250</v>
      </c>
      <c r="V7909" s="4">
        <v>9.9173553719008272</v>
      </c>
      <c r="W7909" s="5">
        <v>0.83310763913958996</v>
      </c>
      <c r="X7909" s="3">
        <v>8.5636441942031709</v>
      </c>
      <c r="Y7909">
        <f>+MONTH(Air_Traffic[[#This Row],[Activity Period Start Date]])</f>
        <v>1</v>
      </c>
      <c r="Z7909">
        <f>+YEAR(Air_Traffic[[#This Row],[Activity Period Start Date]])</f>
        <v>2016</v>
      </c>
    </row>
    <row r="7910" spans="1:26" x14ac:dyDescent="0.3">
      <c r="A7910" s="7">
        <v>7911</v>
      </c>
      <c r="B7910" s="8">
        <v>201601</v>
      </c>
      <c r="C7910" s="1">
        <v>42370</v>
      </c>
      <c r="D7910" s="9" t="s">
        <v>201</v>
      </c>
      <c r="E7910" s="10" t="s">
        <v>31</v>
      </c>
      <c r="F7910" s="26" t="str">
        <f>+VLOOKUP(Air_Traffic[[#This Row],[Operating Airline]],Tabla6[],2,0)</f>
        <v>AF</v>
      </c>
      <c r="G7910" s="10" t="s">
        <v>31</v>
      </c>
      <c r="H7910" s="26" t="str">
        <f>+VLOOKUP(Air_Traffic[[#This Row],[Published Airline]],Tabla9[],2,0)</f>
        <v>AF</v>
      </c>
      <c r="I7910" s="10" t="s">
        <v>20</v>
      </c>
      <c r="J7910" s="10" t="s">
        <v>21</v>
      </c>
      <c r="K7910" s="10" t="s">
        <v>15</v>
      </c>
      <c r="L7910" s="10" t="s">
        <v>22</v>
      </c>
      <c r="M7910" s="10" t="s">
        <v>20</v>
      </c>
      <c r="N7910" s="9" t="s">
        <v>50</v>
      </c>
      <c r="O7910" s="8">
        <v>9447</v>
      </c>
      <c r="P7910" s="8">
        <v>52</v>
      </c>
      <c r="Q7910" s="10" t="s">
        <v>212</v>
      </c>
      <c r="R7910" s="2">
        <v>115725750</v>
      </c>
      <c r="S7910" s="2">
        <v>1157257.5</v>
      </c>
      <c r="T7910" s="2">
        <v>232782346.125</v>
      </c>
      <c r="U7910" s="6">
        <v>127298325</v>
      </c>
      <c r="V7910" s="4">
        <v>10.743801652892563</v>
      </c>
      <c r="W7910" s="5">
        <v>0.97111928924991375</v>
      </c>
      <c r="X7910" s="3">
        <v>7.1661875887154878</v>
      </c>
      <c r="Y7910">
        <f>+MONTH(Air_Traffic[[#This Row],[Activity Period Start Date]])</f>
        <v>1</v>
      </c>
      <c r="Z7910">
        <f>+YEAR(Air_Traffic[[#This Row],[Activity Period Start Date]])</f>
        <v>2016</v>
      </c>
    </row>
    <row r="7911" spans="1:26" x14ac:dyDescent="0.3">
      <c r="A7911" s="7">
        <v>7912</v>
      </c>
      <c r="B7911" s="8">
        <v>201601</v>
      </c>
      <c r="C7911" s="1">
        <v>42370</v>
      </c>
      <c r="D7911" s="9" t="s">
        <v>201</v>
      </c>
      <c r="E7911" s="10" t="s">
        <v>31</v>
      </c>
      <c r="F7911" s="26" t="str">
        <f>+VLOOKUP(Air_Traffic[[#This Row],[Operating Airline]],Tabla6[],2,0)</f>
        <v>AF</v>
      </c>
      <c r="G7911" s="10" t="s">
        <v>31</v>
      </c>
      <c r="H7911" s="26" t="str">
        <f>+VLOOKUP(Air_Traffic[[#This Row],[Published Airline]],Tabla9[],2,0)</f>
        <v>AF</v>
      </c>
      <c r="I7911" s="10" t="s">
        <v>20</v>
      </c>
      <c r="J7911" s="10" t="s">
        <v>21</v>
      </c>
      <c r="K7911" s="10" t="s">
        <v>19</v>
      </c>
      <c r="L7911" s="10" t="s">
        <v>22</v>
      </c>
      <c r="M7911" s="10" t="s">
        <v>20</v>
      </c>
      <c r="N7911" s="9" t="s">
        <v>50</v>
      </c>
      <c r="O7911" s="8">
        <v>8406</v>
      </c>
      <c r="P7911" s="8">
        <v>56</v>
      </c>
      <c r="Q7911" s="10" t="s">
        <v>214</v>
      </c>
      <c r="R7911" s="2">
        <v>102973500</v>
      </c>
      <c r="S7911" s="2">
        <v>6178410</v>
      </c>
      <c r="T7911" s="2">
        <v>213052171.5</v>
      </c>
      <c r="U7911" s="6">
        <v>391299300</v>
      </c>
      <c r="V7911" s="4">
        <v>13.223140495867769</v>
      </c>
      <c r="W7911" s="5">
        <v>0.9065892944781585</v>
      </c>
      <c r="X7911" s="3">
        <v>5.812221543447686</v>
      </c>
      <c r="Y7911">
        <f>+MONTH(Air_Traffic[[#This Row],[Activity Period Start Date]])</f>
        <v>1</v>
      </c>
      <c r="Z7911">
        <f>+YEAR(Air_Traffic[[#This Row],[Activity Period Start Date]])</f>
        <v>2016</v>
      </c>
    </row>
    <row r="7912" spans="1:26" x14ac:dyDescent="0.3">
      <c r="A7912" s="7">
        <v>7913</v>
      </c>
      <c r="B7912" s="8">
        <v>201601</v>
      </c>
      <c r="C7912" s="1">
        <v>42370</v>
      </c>
      <c r="D7912" s="9" t="s">
        <v>201</v>
      </c>
      <c r="E7912" s="10" t="s">
        <v>157</v>
      </c>
      <c r="F7912" s="26" t="str">
        <f>+VLOOKUP(Air_Traffic[[#This Row],[Operating Airline]],Tabla6[],2,0)</f>
        <v>AI</v>
      </c>
      <c r="G7912" s="10" t="s">
        <v>157</v>
      </c>
      <c r="H7912" s="26" t="str">
        <f>+VLOOKUP(Air_Traffic[[#This Row],[Published Airline]],Tabla9[],2,0)</f>
        <v>AI</v>
      </c>
      <c r="I7912" s="10" t="s">
        <v>20</v>
      </c>
      <c r="J7912" s="10" t="s">
        <v>30</v>
      </c>
      <c r="K7912" s="10" t="s">
        <v>15</v>
      </c>
      <c r="L7912" s="10" t="s">
        <v>22</v>
      </c>
      <c r="M7912" s="10" t="s">
        <v>20</v>
      </c>
      <c r="N7912" s="9" t="s">
        <v>98</v>
      </c>
      <c r="O7912" s="8">
        <v>3258</v>
      </c>
      <c r="P7912" s="8">
        <v>22</v>
      </c>
      <c r="Q7912" s="10" t="s">
        <v>214</v>
      </c>
      <c r="R7912" s="2">
        <v>39910500</v>
      </c>
      <c r="S7912" s="2">
        <v>1995525</v>
      </c>
      <c r="T7912" s="2">
        <v>82115853.75</v>
      </c>
      <c r="U7912" s="6">
        <v>91794150</v>
      </c>
      <c r="V7912" s="4">
        <v>12.396694214876034</v>
      </c>
      <c r="W7912" s="5">
        <v>0.94273909889421603</v>
      </c>
      <c r="X7912" s="3">
        <v>7.5419745395602007</v>
      </c>
      <c r="Y7912">
        <f>+MONTH(Air_Traffic[[#This Row],[Activity Period Start Date]])</f>
        <v>1</v>
      </c>
      <c r="Z7912">
        <f>+YEAR(Air_Traffic[[#This Row],[Activity Period Start Date]])</f>
        <v>2016</v>
      </c>
    </row>
    <row r="7913" spans="1:26" x14ac:dyDescent="0.3">
      <c r="A7913" s="7">
        <v>7914</v>
      </c>
      <c r="B7913" s="8">
        <v>201601</v>
      </c>
      <c r="C7913" s="1">
        <v>42370</v>
      </c>
      <c r="D7913" s="9" t="s">
        <v>201</v>
      </c>
      <c r="E7913" s="10" t="s">
        <v>157</v>
      </c>
      <c r="F7913" s="26" t="str">
        <f>+VLOOKUP(Air_Traffic[[#This Row],[Operating Airline]],Tabla6[],2,0)</f>
        <v>AI</v>
      </c>
      <c r="G7913" s="10" t="s">
        <v>157</v>
      </c>
      <c r="H7913" s="26" t="str">
        <f>+VLOOKUP(Air_Traffic[[#This Row],[Published Airline]],Tabla9[],2,0)</f>
        <v>AI</v>
      </c>
      <c r="I7913" s="10" t="s">
        <v>20</v>
      </c>
      <c r="J7913" s="10" t="s">
        <v>30</v>
      </c>
      <c r="K7913" s="10" t="s">
        <v>19</v>
      </c>
      <c r="L7913" s="10" t="s">
        <v>22</v>
      </c>
      <c r="M7913" s="10" t="s">
        <v>20</v>
      </c>
      <c r="N7913" s="9" t="s">
        <v>98</v>
      </c>
      <c r="O7913" s="8">
        <v>2946</v>
      </c>
      <c r="P7913" s="8">
        <v>11</v>
      </c>
      <c r="Q7913" s="10" t="s">
        <v>212</v>
      </c>
      <c r="R7913" s="2">
        <v>36088500</v>
      </c>
      <c r="S7913" s="2">
        <v>2165310</v>
      </c>
      <c r="T7913" s="2">
        <v>74667106.5</v>
      </c>
      <c r="U7913" s="6">
        <v>104656650</v>
      </c>
      <c r="V7913" s="4">
        <v>9.9173553719008272</v>
      </c>
      <c r="W7913" s="5">
        <v>0.79589783372894685</v>
      </c>
      <c r="X7913" s="3">
        <v>7.1706244008748659</v>
      </c>
      <c r="Y7913">
        <f>+MONTH(Air_Traffic[[#This Row],[Activity Period Start Date]])</f>
        <v>1</v>
      </c>
      <c r="Z7913">
        <f>+YEAR(Air_Traffic[[#This Row],[Activity Period Start Date]])</f>
        <v>2016</v>
      </c>
    </row>
    <row r="7914" spans="1:26" x14ac:dyDescent="0.3">
      <c r="A7914" s="7">
        <v>7915</v>
      </c>
      <c r="B7914" s="8">
        <v>201601</v>
      </c>
      <c r="C7914" s="1">
        <v>42370</v>
      </c>
      <c r="D7914" s="9" t="s">
        <v>201</v>
      </c>
      <c r="E7914" s="10" t="s">
        <v>109</v>
      </c>
      <c r="F7914" s="26" t="str">
        <f>+VLOOKUP(Air_Traffic[[#This Row],[Operating Airline]],Tabla6[],2,0)</f>
        <v>NZ</v>
      </c>
      <c r="G7914" s="10" t="s">
        <v>109</v>
      </c>
      <c r="H7914" s="26" t="str">
        <f>+VLOOKUP(Air_Traffic[[#This Row],[Published Airline]],Tabla9[],2,0)</f>
        <v>NZ</v>
      </c>
      <c r="I7914" s="10" t="s">
        <v>20</v>
      </c>
      <c r="J7914" s="10" t="s">
        <v>99</v>
      </c>
      <c r="K7914" s="10" t="s">
        <v>15</v>
      </c>
      <c r="L7914" s="10" t="s">
        <v>22</v>
      </c>
      <c r="M7914" s="10" t="s">
        <v>20</v>
      </c>
      <c r="N7914" s="9" t="s">
        <v>98</v>
      </c>
      <c r="O7914" s="8">
        <v>11000</v>
      </c>
      <c r="P7914" s="8">
        <v>65</v>
      </c>
      <c r="Q7914" s="10" t="s">
        <v>214</v>
      </c>
      <c r="R7914" s="2">
        <v>134750000</v>
      </c>
      <c r="S7914" s="2">
        <v>22907500</v>
      </c>
      <c r="T7914" s="2">
        <v>295843625</v>
      </c>
      <c r="U7914" s="6">
        <v>256025000</v>
      </c>
      <c r="V7914" s="4">
        <v>9.9173553719008272</v>
      </c>
      <c r="W7914" s="5">
        <v>0.93171919710291473</v>
      </c>
      <c r="X7914" s="3">
        <v>9.9674189352257869</v>
      </c>
      <c r="Y7914">
        <f>+MONTH(Air_Traffic[[#This Row],[Activity Period Start Date]])</f>
        <v>1</v>
      </c>
      <c r="Z7914">
        <f>+YEAR(Air_Traffic[[#This Row],[Activity Period Start Date]])</f>
        <v>2016</v>
      </c>
    </row>
    <row r="7915" spans="1:26" x14ac:dyDescent="0.3">
      <c r="A7915" s="7">
        <v>7916</v>
      </c>
      <c r="B7915" s="8">
        <v>201601</v>
      </c>
      <c r="C7915" s="1">
        <v>42370</v>
      </c>
      <c r="D7915" s="9" t="s">
        <v>201</v>
      </c>
      <c r="E7915" s="10" t="s">
        <v>109</v>
      </c>
      <c r="F7915" s="26" t="str">
        <f>+VLOOKUP(Air_Traffic[[#This Row],[Operating Airline]],Tabla6[],2,0)</f>
        <v>NZ</v>
      </c>
      <c r="G7915" s="10" t="s">
        <v>109</v>
      </c>
      <c r="H7915" s="26" t="str">
        <f>+VLOOKUP(Air_Traffic[[#This Row],[Published Airline]],Tabla9[],2,0)</f>
        <v>NZ</v>
      </c>
      <c r="I7915" s="10" t="s">
        <v>20</v>
      </c>
      <c r="J7915" s="10" t="s">
        <v>99</v>
      </c>
      <c r="K7915" s="10" t="s">
        <v>19</v>
      </c>
      <c r="L7915" s="10" t="s">
        <v>22</v>
      </c>
      <c r="M7915" s="10" t="s">
        <v>20</v>
      </c>
      <c r="N7915" s="9" t="s">
        <v>98</v>
      </c>
      <c r="O7915" s="8">
        <v>11967</v>
      </c>
      <c r="P7915" s="8">
        <v>75</v>
      </c>
      <c r="Q7915" s="10" t="s">
        <v>214</v>
      </c>
      <c r="R7915" s="2">
        <v>146595750</v>
      </c>
      <c r="S7915" s="2">
        <v>23455320</v>
      </c>
      <c r="T7915" s="2">
        <v>320165118</v>
      </c>
      <c r="U7915" s="6">
        <v>527744700</v>
      </c>
      <c r="V7915" s="4">
        <v>13.223140495867769</v>
      </c>
      <c r="W7915" s="5">
        <v>0.96657450215236729</v>
      </c>
      <c r="X7915" s="3">
        <v>9.4767125315320744</v>
      </c>
      <c r="Y7915">
        <f>+MONTH(Air_Traffic[[#This Row],[Activity Period Start Date]])</f>
        <v>1</v>
      </c>
      <c r="Z7915">
        <f>+YEAR(Air_Traffic[[#This Row],[Activity Period Start Date]])</f>
        <v>2016</v>
      </c>
    </row>
    <row r="7916" spans="1:26" x14ac:dyDescent="0.3">
      <c r="A7916" s="7">
        <v>7917</v>
      </c>
      <c r="B7916" s="8">
        <v>201601</v>
      </c>
      <c r="C7916" s="1">
        <v>42370</v>
      </c>
      <c r="D7916" s="9" t="s">
        <v>201</v>
      </c>
      <c r="E7916" s="10" t="s">
        <v>33</v>
      </c>
      <c r="F7916" s="26" t="str">
        <f>+VLOOKUP(Air_Traffic[[#This Row],[Operating Airline]],Tabla6[],2,0)</f>
        <v>AS</v>
      </c>
      <c r="G7916" s="10" t="s">
        <v>33</v>
      </c>
      <c r="H7916" s="26" t="str">
        <f>+VLOOKUP(Air_Traffic[[#This Row],[Published Airline]],Tabla9[],2,0)</f>
        <v>AS</v>
      </c>
      <c r="I7916" s="10" t="s">
        <v>13</v>
      </c>
      <c r="J7916" s="10" t="s">
        <v>14</v>
      </c>
      <c r="K7916" s="10" t="s">
        <v>15</v>
      </c>
      <c r="L7916" s="10" t="s">
        <v>22</v>
      </c>
      <c r="M7916" s="10" t="s">
        <v>20</v>
      </c>
      <c r="N7916" s="9" t="s">
        <v>50</v>
      </c>
      <c r="O7916" s="8">
        <v>47172</v>
      </c>
      <c r="P7916" s="8">
        <v>256</v>
      </c>
      <c r="Q7916" s="10" t="s">
        <v>212</v>
      </c>
      <c r="R7916" s="2">
        <v>141516000</v>
      </c>
      <c r="S7916" s="2">
        <v>9906120</v>
      </c>
      <c r="T7916" s="2">
        <v>294424038</v>
      </c>
      <c r="U7916" s="6">
        <v>509457600</v>
      </c>
      <c r="V7916" s="4">
        <v>3.3057851239669422</v>
      </c>
      <c r="W7916" s="5">
        <v>0.81604244130449022</v>
      </c>
      <c r="X7916" s="3">
        <v>9.2199395774966781</v>
      </c>
      <c r="Y7916">
        <f>+MONTH(Air_Traffic[[#This Row],[Activity Period Start Date]])</f>
        <v>1</v>
      </c>
      <c r="Z7916">
        <f>+YEAR(Air_Traffic[[#This Row],[Activity Period Start Date]])</f>
        <v>2016</v>
      </c>
    </row>
    <row r="7917" spans="1:26" x14ac:dyDescent="0.3">
      <c r="A7917" s="7">
        <v>7918</v>
      </c>
      <c r="B7917" s="8">
        <v>201601</v>
      </c>
      <c r="C7917" s="1">
        <v>42370</v>
      </c>
      <c r="D7917" s="9" t="s">
        <v>201</v>
      </c>
      <c r="E7917" s="10" t="s">
        <v>33</v>
      </c>
      <c r="F7917" s="26" t="str">
        <f>+VLOOKUP(Air_Traffic[[#This Row],[Operating Airline]],Tabla6[],2,0)</f>
        <v>AS</v>
      </c>
      <c r="G7917" s="10" t="s">
        <v>33</v>
      </c>
      <c r="H7917" s="26" t="str">
        <f>+VLOOKUP(Air_Traffic[[#This Row],[Published Airline]],Tabla9[],2,0)</f>
        <v>AS</v>
      </c>
      <c r="I7917" s="10" t="s">
        <v>13</v>
      </c>
      <c r="J7917" s="10" t="s">
        <v>14</v>
      </c>
      <c r="K7917" s="10" t="s">
        <v>19</v>
      </c>
      <c r="L7917" s="10" t="s">
        <v>22</v>
      </c>
      <c r="M7917" s="10" t="s">
        <v>20</v>
      </c>
      <c r="N7917" s="9" t="s">
        <v>50</v>
      </c>
      <c r="O7917" s="8">
        <v>48881</v>
      </c>
      <c r="P7917" s="8">
        <v>272</v>
      </c>
      <c r="Q7917" s="10" t="s">
        <v>212</v>
      </c>
      <c r="R7917" s="2">
        <v>146643000</v>
      </c>
      <c r="S7917" s="2">
        <v>5865720</v>
      </c>
      <c r="T7917" s="2">
        <v>300031578</v>
      </c>
      <c r="U7917" s="6">
        <v>161307300</v>
      </c>
      <c r="V7917" s="4">
        <v>3.3057851239669422</v>
      </c>
      <c r="W7917" s="5">
        <v>0.8995292278775866</v>
      </c>
      <c r="X7917" s="3">
        <v>8.9929491724699329</v>
      </c>
      <c r="Y7917">
        <f>+MONTH(Air_Traffic[[#This Row],[Activity Period Start Date]])</f>
        <v>1</v>
      </c>
      <c r="Z7917">
        <f>+YEAR(Air_Traffic[[#This Row],[Activity Period Start Date]])</f>
        <v>2016</v>
      </c>
    </row>
    <row r="7918" spans="1:26" x14ac:dyDescent="0.3">
      <c r="A7918" s="7">
        <v>7919</v>
      </c>
      <c r="B7918" s="8">
        <v>201601</v>
      </c>
      <c r="C7918" s="1">
        <v>42370</v>
      </c>
      <c r="D7918" s="9" t="s">
        <v>201</v>
      </c>
      <c r="E7918" s="10" t="s">
        <v>33</v>
      </c>
      <c r="F7918" s="26" t="str">
        <f>+VLOOKUP(Air_Traffic[[#This Row],[Operating Airline]],Tabla6[],2,0)</f>
        <v>AS</v>
      </c>
      <c r="G7918" s="10" t="s">
        <v>33</v>
      </c>
      <c r="H7918" s="26" t="str">
        <f>+VLOOKUP(Air_Traffic[[#This Row],[Published Airline]],Tabla9[],2,0)</f>
        <v>AS</v>
      </c>
      <c r="I7918" s="10" t="s">
        <v>20</v>
      </c>
      <c r="J7918" s="10" t="s">
        <v>35</v>
      </c>
      <c r="K7918" s="10" t="s">
        <v>15</v>
      </c>
      <c r="L7918" s="10" t="s">
        <v>22</v>
      </c>
      <c r="M7918" s="10" t="s">
        <v>20</v>
      </c>
      <c r="N7918" s="9" t="s">
        <v>50</v>
      </c>
      <c r="O7918" s="8">
        <v>7113</v>
      </c>
      <c r="P7918" s="8">
        <v>43</v>
      </c>
      <c r="Q7918" s="10" t="s">
        <v>214</v>
      </c>
      <c r="R7918" s="2">
        <v>87134250</v>
      </c>
      <c r="S7918" s="2">
        <v>6970740</v>
      </c>
      <c r="T7918" s="2">
        <v>182284851</v>
      </c>
      <c r="U7918" s="6">
        <v>174268500</v>
      </c>
      <c r="V7918" s="4">
        <v>12.396694214876034</v>
      </c>
      <c r="W7918" s="5">
        <v>0.85173770592047204</v>
      </c>
      <c r="X7918" s="3">
        <v>5.6633547988963642</v>
      </c>
      <c r="Y7918">
        <f>+MONTH(Air_Traffic[[#This Row],[Activity Period Start Date]])</f>
        <v>1</v>
      </c>
      <c r="Z7918">
        <f>+YEAR(Air_Traffic[[#This Row],[Activity Period Start Date]])</f>
        <v>2016</v>
      </c>
    </row>
    <row r="7919" spans="1:26" x14ac:dyDescent="0.3">
      <c r="A7919" s="7">
        <v>7920</v>
      </c>
      <c r="B7919" s="8">
        <v>201601</v>
      </c>
      <c r="C7919" s="1">
        <v>42370</v>
      </c>
      <c r="D7919" s="9" t="s">
        <v>201</v>
      </c>
      <c r="E7919" s="10" t="s">
        <v>33</v>
      </c>
      <c r="F7919" s="26" t="str">
        <f>+VLOOKUP(Air_Traffic[[#This Row],[Operating Airline]],Tabla6[],2,0)</f>
        <v>AS</v>
      </c>
      <c r="G7919" s="10" t="s">
        <v>33</v>
      </c>
      <c r="H7919" s="26" t="str">
        <f>+VLOOKUP(Air_Traffic[[#This Row],[Published Airline]],Tabla9[],2,0)</f>
        <v>AS</v>
      </c>
      <c r="I7919" s="10" t="s">
        <v>20</v>
      </c>
      <c r="J7919" s="10" t="s">
        <v>35</v>
      </c>
      <c r="K7919" s="10" t="s">
        <v>19</v>
      </c>
      <c r="L7919" s="10" t="s">
        <v>22</v>
      </c>
      <c r="M7919" s="10" t="s">
        <v>20</v>
      </c>
      <c r="N7919" s="9" t="s">
        <v>50</v>
      </c>
      <c r="O7919" s="8">
        <v>6303</v>
      </c>
      <c r="P7919" s="8">
        <v>40</v>
      </c>
      <c r="Q7919" s="10" t="s">
        <v>214</v>
      </c>
      <c r="R7919" s="2">
        <v>77211750</v>
      </c>
      <c r="S7919" s="2">
        <v>6949057.5</v>
      </c>
      <c r="T7919" s="2">
        <v>162414916.125</v>
      </c>
      <c r="U7919" s="6">
        <v>285683475</v>
      </c>
      <c r="V7919" s="4">
        <v>9.0909090909090917</v>
      </c>
      <c r="W7919" s="5">
        <v>0.81596006924619346</v>
      </c>
      <c r="X7919" s="3">
        <v>6.0094603224430125</v>
      </c>
      <c r="Y7919">
        <f>+MONTH(Air_Traffic[[#This Row],[Activity Period Start Date]])</f>
        <v>1</v>
      </c>
      <c r="Z7919">
        <f>+YEAR(Air_Traffic[[#This Row],[Activity Period Start Date]])</f>
        <v>2016</v>
      </c>
    </row>
    <row r="7920" spans="1:26" x14ac:dyDescent="0.3">
      <c r="A7920" s="7">
        <v>7921</v>
      </c>
      <c r="B7920" s="8">
        <v>201601</v>
      </c>
      <c r="C7920" s="1">
        <v>42370</v>
      </c>
      <c r="D7920" s="9" t="s">
        <v>201</v>
      </c>
      <c r="E7920" s="10" t="s">
        <v>37</v>
      </c>
      <c r="F7920" s="26" t="str">
        <f>+VLOOKUP(Air_Traffic[[#This Row],[Operating Airline]],Tabla6[],2,0)</f>
        <v>NH</v>
      </c>
      <c r="G7920" s="10" t="s">
        <v>37</v>
      </c>
      <c r="H7920" s="26" t="str">
        <f>+VLOOKUP(Air_Traffic[[#This Row],[Published Airline]],Tabla9[],2,0)</f>
        <v>NH</v>
      </c>
      <c r="I7920" s="10" t="s">
        <v>20</v>
      </c>
      <c r="J7920" s="10" t="s">
        <v>30</v>
      </c>
      <c r="K7920" s="10" t="s">
        <v>15</v>
      </c>
      <c r="L7920" s="10" t="s">
        <v>22</v>
      </c>
      <c r="M7920" s="10" t="s">
        <v>20</v>
      </c>
      <c r="N7920" s="9" t="s">
        <v>98</v>
      </c>
      <c r="O7920" s="8">
        <v>7389</v>
      </c>
      <c r="P7920" s="8">
        <v>48</v>
      </c>
      <c r="Q7920" s="10" t="s">
        <v>214</v>
      </c>
      <c r="R7920" s="2">
        <v>90515250</v>
      </c>
      <c r="S7920" s="2">
        <v>12672135</v>
      </c>
      <c r="T7920" s="2">
        <v>195603455.25</v>
      </c>
      <c r="U7920" s="6">
        <v>162927450</v>
      </c>
      <c r="V7920" s="4">
        <v>9.0909090909090917</v>
      </c>
      <c r="W7920" s="5">
        <v>0.79936487464734063</v>
      </c>
      <c r="X7920" s="3">
        <v>9.0687983697251013</v>
      </c>
      <c r="Y7920">
        <f>+MONTH(Air_Traffic[[#This Row],[Activity Period Start Date]])</f>
        <v>1</v>
      </c>
      <c r="Z7920">
        <f>+YEAR(Air_Traffic[[#This Row],[Activity Period Start Date]])</f>
        <v>2016</v>
      </c>
    </row>
    <row r="7921" spans="1:26" x14ac:dyDescent="0.3">
      <c r="A7921" s="7">
        <v>7922</v>
      </c>
      <c r="B7921" s="8">
        <v>201601</v>
      </c>
      <c r="C7921" s="1">
        <v>42370</v>
      </c>
      <c r="D7921" s="9" t="s">
        <v>201</v>
      </c>
      <c r="E7921" s="10" t="s">
        <v>37</v>
      </c>
      <c r="F7921" s="26" t="str">
        <f>+VLOOKUP(Air_Traffic[[#This Row],[Operating Airline]],Tabla6[],2,0)</f>
        <v>NH</v>
      </c>
      <c r="G7921" s="10" t="s">
        <v>37</v>
      </c>
      <c r="H7921" s="26" t="str">
        <f>+VLOOKUP(Air_Traffic[[#This Row],[Published Airline]],Tabla9[],2,0)</f>
        <v>NH</v>
      </c>
      <c r="I7921" s="10" t="s">
        <v>20</v>
      </c>
      <c r="J7921" s="10" t="s">
        <v>30</v>
      </c>
      <c r="K7921" s="10" t="s">
        <v>19</v>
      </c>
      <c r="L7921" s="10" t="s">
        <v>22</v>
      </c>
      <c r="M7921" s="10" t="s">
        <v>20</v>
      </c>
      <c r="N7921" s="9" t="s">
        <v>98</v>
      </c>
      <c r="O7921" s="8">
        <v>6484</v>
      </c>
      <c r="P7921" s="8">
        <v>28</v>
      </c>
      <c r="Q7921" s="10" t="s">
        <v>212</v>
      </c>
      <c r="R7921" s="2">
        <v>79429000</v>
      </c>
      <c r="S7921" s="2">
        <v>1588580</v>
      </c>
      <c r="T7921" s="2">
        <v>160684867</v>
      </c>
      <c r="U7921" s="6">
        <v>158858000</v>
      </c>
      <c r="V7921" s="4">
        <v>10.743801652892563</v>
      </c>
      <c r="W7921" s="5">
        <v>0.87603437852037536</v>
      </c>
      <c r="X7921" s="3">
        <v>9.4697704302587891</v>
      </c>
      <c r="Y7921">
        <f>+MONTH(Air_Traffic[[#This Row],[Activity Period Start Date]])</f>
        <v>1</v>
      </c>
      <c r="Z7921">
        <f>+YEAR(Air_Traffic[[#This Row],[Activity Period Start Date]])</f>
        <v>2016</v>
      </c>
    </row>
    <row r="7922" spans="1:26" x14ac:dyDescent="0.3">
      <c r="A7922" s="7">
        <v>7923</v>
      </c>
      <c r="B7922" s="8">
        <v>201601</v>
      </c>
      <c r="C7922" s="1">
        <v>42370</v>
      </c>
      <c r="D7922" s="9" t="s">
        <v>201</v>
      </c>
      <c r="E7922" s="10" t="s">
        <v>39</v>
      </c>
      <c r="F7922" s="26" t="str">
        <f>+VLOOKUP(Air_Traffic[[#This Row],[Operating Airline]],Tabla6[],2,0)</f>
        <v>AA</v>
      </c>
      <c r="G7922" s="10" t="s">
        <v>39</v>
      </c>
      <c r="H7922" s="26" t="str">
        <f>+VLOOKUP(Air_Traffic[[#This Row],[Published Airline]],Tabla9[],2,0)</f>
        <v>AA</v>
      </c>
      <c r="I7922" s="10" t="s">
        <v>13</v>
      </c>
      <c r="J7922" s="10" t="s">
        <v>14</v>
      </c>
      <c r="K7922" s="10" t="s">
        <v>15</v>
      </c>
      <c r="L7922" s="10" t="s">
        <v>22</v>
      </c>
      <c r="M7922" s="10" t="s">
        <v>17</v>
      </c>
      <c r="N7922" s="9" t="s">
        <v>55</v>
      </c>
      <c r="O7922" s="8">
        <v>59723</v>
      </c>
      <c r="P7922" s="8">
        <v>397</v>
      </c>
      <c r="Q7922" s="10" t="s">
        <v>214</v>
      </c>
      <c r="R7922" s="2">
        <v>179169000</v>
      </c>
      <c r="S7922" s="2">
        <v>17916900</v>
      </c>
      <c r="T7922" s="2">
        <v>378942435</v>
      </c>
      <c r="U7922" s="6">
        <v>609174600</v>
      </c>
      <c r="V7922" s="4">
        <v>3.3057851239669422</v>
      </c>
      <c r="W7922" s="5">
        <v>0.82941984449958783</v>
      </c>
      <c r="X7922" s="3">
        <v>9.9001018588764431</v>
      </c>
      <c r="Y7922">
        <f>+MONTH(Air_Traffic[[#This Row],[Activity Period Start Date]])</f>
        <v>1</v>
      </c>
      <c r="Z7922">
        <f>+YEAR(Air_Traffic[[#This Row],[Activity Period Start Date]])</f>
        <v>2016</v>
      </c>
    </row>
    <row r="7923" spans="1:26" x14ac:dyDescent="0.3">
      <c r="A7923" s="7">
        <v>7924</v>
      </c>
      <c r="B7923" s="8">
        <v>201601</v>
      </c>
      <c r="C7923" s="1">
        <v>42370</v>
      </c>
      <c r="D7923" s="9" t="s">
        <v>201</v>
      </c>
      <c r="E7923" s="10" t="s">
        <v>39</v>
      </c>
      <c r="F7923" s="26" t="str">
        <f>+VLOOKUP(Air_Traffic[[#This Row],[Operating Airline]],Tabla6[],2,0)</f>
        <v>AA</v>
      </c>
      <c r="G7923" s="10" t="s">
        <v>39</v>
      </c>
      <c r="H7923" s="26" t="str">
        <f>+VLOOKUP(Air_Traffic[[#This Row],[Published Airline]],Tabla9[],2,0)</f>
        <v>AA</v>
      </c>
      <c r="I7923" s="10" t="s">
        <v>13</v>
      </c>
      <c r="J7923" s="10" t="s">
        <v>14</v>
      </c>
      <c r="K7923" s="10" t="s">
        <v>19</v>
      </c>
      <c r="L7923" s="10" t="s">
        <v>22</v>
      </c>
      <c r="M7923" s="10" t="s">
        <v>17</v>
      </c>
      <c r="N7923" s="9" t="s">
        <v>55</v>
      </c>
      <c r="O7923" s="8">
        <v>59720</v>
      </c>
      <c r="P7923" s="8">
        <v>323</v>
      </c>
      <c r="Q7923" s="10" t="s">
        <v>212</v>
      </c>
      <c r="R7923" s="2">
        <v>179160000</v>
      </c>
      <c r="S7923" s="2">
        <v>30457200</v>
      </c>
      <c r="T7923" s="2">
        <v>393345780</v>
      </c>
      <c r="U7923" s="6">
        <v>214992000</v>
      </c>
      <c r="V7923" s="4">
        <v>4.9586776859504136</v>
      </c>
      <c r="W7923" s="5">
        <v>0.8889942514198732</v>
      </c>
      <c r="X7923" s="3">
        <v>5.8388485355128505</v>
      </c>
      <c r="Y7923">
        <f>+MONTH(Air_Traffic[[#This Row],[Activity Period Start Date]])</f>
        <v>1</v>
      </c>
      <c r="Z7923">
        <f>+YEAR(Air_Traffic[[#This Row],[Activity Period Start Date]])</f>
        <v>2016</v>
      </c>
    </row>
    <row r="7924" spans="1:26" x14ac:dyDescent="0.3">
      <c r="A7924" s="7">
        <v>7925</v>
      </c>
      <c r="B7924" s="8">
        <v>201601</v>
      </c>
      <c r="C7924" s="1">
        <v>42370</v>
      </c>
      <c r="D7924" s="9" t="s">
        <v>201</v>
      </c>
      <c r="E7924" s="10" t="s">
        <v>39</v>
      </c>
      <c r="F7924" s="26" t="str">
        <f>+VLOOKUP(Air_Traffic[[#This Row],[Operating Airline]],Tabla6[],2,0)</f>
        <v>AA</v>
      </c>
      <c r="G7924" s="10" t="s">
        <v>39</v>
      </c>
      <c r="H7924" s="26" t="str">
        <f>+VLOOKUP(Air_Traffic[[#This Row],[Published Airline]],Tabla9[],2,0)</f>
        <v>AA</v>
      </c>
      <c r="I7924" s="10" t="s">
        <v>13</v>
      </c>
      <c r="J7924" s="10" t="s">
        <v>14</v>
      </c>
      <c r="K7924" s="10" t="s">
        <v>15</v>
      </c>
      <c r="L7924" s="10" t="s">
        <v>22</v>
      </c>
      <c r="M7924" s="10" t="s">
        <v>23</v>
      </c>
      <c r="N7924" s="9" t="s">
        <v>24</v>
      </c>
      <c r="O7924" s="8">
        <v>109637</v>
      </c>
      <c r="P7924" s="8">
        <v>192</v>
      </c>
      <c r="Q7924" s="10" t="s">
        <v>213</v>
      </c>
      <c r="R7924" s="2">
        <v>328911000</v>
      </c>
      <c r="S7924" s="2">
        <v>72360420</v>
      </c>
      <c r="T7924" s="2">
        <v>741036483</v>
      </c>
      <c r="U7924" s="6">
        <v>657822000</v>
      </c>
      <c r="V7924" s="4">
        <v>4.1322314049586781</v>
      </c>
      <c r="W7924" s="5">
        <v>0.94508675333435821</v>
      </c>
      <c r="X7924" s="3">
        <v>7.8235231514843928</v>
      </c>
      <c r="Y7924">
        <f>+MONTH(Air_Traffic[[#This Row],[Activity Period Start Date]])</f>
        <v>1</v>
      </c>
      <c r="Z7924">
        <f>+YEAR(Air_Traffic[[#This Row],[Activity Period Start Date]])</f>
        <v>2016</v>
      </c>
    </row>
    <row r="7925" spans="1:26" x14ac:dyDescent="0.3">
      <c r="A7925" s="7">
        <v>7926</v>
      </c>
      <c r="B7925" s="8">
        <v>201601</v>
      </c>
      <c r="C7925" s="1">
        <v>42370</v>
      </c>
      <c r="D7925" s="9" t="s">
        <v>201</v>
      </c>
      <c r="E7925" s="10" t="s">
        <v>39</v>
      </c>
      <c r="F7925" s="26" t="str">
        <f>+VLOOKUP(Air_Traffic[[#This Row],[Operating Airline]],Tabla6[],2,0)</f>
        <v>AA</v>
      </c>
      <c r="G7925" s="10" t="s">
        <v>39</v>
      </c>
      <c r="H7925" s="26" t="str">
        <f>+VLOOKUP(Air_Traffic[[#This Row],[Published Airline]],Tabla9[],2,0)</f>
        <v>AA</v>
      </c>
      <c r="I7925" s="10" t="s">
        <v>13</v>
      </c>
      <c r="J7925" s="10" t="s">
        <v>14</v>
      </c>
      <c r="K7925" s="10" t="s">
        <v>19</v>
      </c>
      <c r="L7925" s="10" t="s">
        <v>22</v>
      </c>
      <c r="M7925" s="10" t="s">
        <v>23</v>
      </c>
      <c r="N7925" s="9" t="s">
        <v>24</v>
      </c>
      <c r="O7925" s="8">
        <v>105178</v>
      </c>
      <c r="P7925" s="8">
        <v>185</v>
      </c>
      <c r="Q7925" s="10" t="s">
        <v>213</v>
      </c>
      <c r="R7925" s="2">
        <v>315534000</v>
      </c>
      <c r="S7925" s="2">
        <v>47330100</v>
      </c>
      <c r="T7925" s="2">
        <v>685497615</v>
      </c>
      <c r="U7925" s="6">
        <v>662621400</v>
      </c>
      <c r="V7925" s="4">
        <v>4.9586776859504136</v>
      </c>
      <c r="W7925" s="5">
        <v>0.89065270824596843</v>
      </c>
      <c r="X7925" s="3">
        <v>7.092895415173289</v>
      </c>
      <c r="Y7925">
        <f>+MONTH(Air_Traffic[[#This Row],[Activity Period Start Date]])</f>
        <v>1</v>
      </c>
      <c r="Z7925">
        <f>+YEAR(Air_Traffic[[#This Row],[Activity Period Start Date]])</f>
        <v>2016</v>
      </c>
    </row>
    <row r="7926" spans="1:26" x14ac:dyDescent="0.3">
      <c r="A7926" s="7">
        <v>7927</v>
      </c>
      <c r="B7926" s="8">
        <v>201601</v>
      </c>
      <c r="C7926" s="1">
        <v>42370</v>
      </c>
      <c r="D7926" s="9" t="s">
        <v>201</v>
      </c>
      <c r="E7926" s="10" t="s">
        <v>43</v>
      </c>
      <c r="F7926" s="26" t="str">
        <f>+VLOOKUP(Air_Traffic[[#This Row],[Operating Airline]],Tabla6[],2,0)</f>
        <v>OZ</v>
      </c>
      <c r="G7926" s="10" t="s">
        <v>43</v>
      </c>
      <c r="H7926" s="26" t="str">
        <f>+VLOOKUP(Air_Traffic[[#This Row],[Published Airline]],Tabla9[],2,0)</f>
        <v>OZ</v>
      </c>
      <c r="I7926" s="10" t="s">
        <v>20</v>
      </c>
      <c r="J7926" s="10" t="s">
        <v>30</v>
      </c>
      <c r="K7926" s="10" t="s">
        <v>15</v>
      </c>
      <c r="L7926" s="10" t="s">
        <v>22</v>
      </c>
      <c r="M7926" s="10" t="s">
        <v>20</v>
      </c>
      <c r="N7926" s="9" t="s">
        <v>50</v>
      </c>
      <c r="O7926" s="8">
        <v>8581</v>
      </c>
      <c r="P7926" s="8">
        <v>38</v>
      </c>
      <c r="Q7926" s="10" t="s">
        <v>212</v>
      </c>
      <c r="R7926" s="2">
        <v>105117250</v>
      </c>
      <c r="S7926" s="2">
        <v>26279312.5</v>
      </c>
      <c r="T7926" s="2">
        <v>240455709.375</v>
      </c>
      <c r="U7926" s="6">
        <v>199722775</v>
      </c>
      <c r="V7926" s="4">
        <v>13.223140495867769</v>
      </c>
      <c r="W7926" s="5">
        <v>0.81212930633758762</v>
      </c>
      <c r="X7926" s="3">
        <v>9.4921729256373872</v>
      </c>
      <c r="Y7926">
        <f>+MONTH(Air_Traffic[[#This Row],[Activity Period Start Date]])</f>
        <v>1</v>
      </c>
      <c r="Z7926">
        <f>+YEAR(Air_Traffic[[#This Row],[Activity Period Start Date]])</f>
        <v>2016</v>
      </c>
    </row>
    <row r="7927" spans="1:26" x14ac:dyDescent="0.3">
      <c r="A7927" s="7">
        <v>7928</v>
      </c>
      <c r="B7927" s="8">
        <v>201601</v>
      </c>
      <c r="C7927" s="1">
        <v>42370</v>
      </c>
      <c r="D7927" s="9" t="s">
        <v>201</v>
      </c>
      <c r="E7927" s="10" t="s">
        <v>43</v>
      </c>
      <c r="F7927" s="26" t="str">
        <f>+VLOOKUP(Air_Traffic[[#This Row],[Operating Airline]],Tabla6[],2,0)</f>
        <v>OZ</v>
      </c>
      <c r="G7927" s="10" t="s">
        <v>43</v>
      </c>
      <c r="H7927" s="26" t="str">
        <f>+VLOOKUP(Air_Traffic[[#This Row],[Published Airline]],Tabla9[],2,0)</f>
        <v>OZ</v>
      </c>
      <c r="I7927" s="10" t="s">
        <v>20</v>
      </c>
      <c r="J7927" s="10" t="s">
        <v>30</v>
      </c>
      <c r="K7927" s="10" t="s">
        <v>19</v>
      </c>
      <c r="L7927" s="10" t="s">
        <v>22</v>
      </c>
      <c r="M7927" s="10" t="s">
        <v>20</v>
      </c>
      <c r="N7927" s="9" t="s">
        <v>50</v>
      </c>
      <c r="O7927" s="8">
        <v>6939</v>
      </c>
      <c r="P7927" s="8">
        <v>13</v>
      </c>
      <c r="Q7927" s="10" t="s">
        <v>213</v>
      </c>
      <c r="R7927" s="2">
        <v>85002750</v>
      </c>
      <c r="S7927" s="2">
        <v>8500275</v>
      </c>
      <c r="T7927" s="2">
        <v>179780816.25</v>
      </c>
      <c r="U7927" s="6">
        <v>204006600</v>
      </c>
      <c r="V7927" s="4">
        <v>9.9173553719008272</v>
      </c>
      <c r="W7927" s="5">
        <v>0.88056299352795753</v>
      </c>
      <c r="X7927" s="3">
        <v>8.0658966306071562</v>
      </c>
      <c r="Y7927">
        <f>+MONTH(Air_Traffic[[#This Row],[Activity Period Start Date]])</f>
        <v>1</v>
      </c>
      <c r="Z7927">
        <f>+YEAR(Air_Traffic[[#This Row],[Activity Period Start Date]])</f>
        <v>2016</v>
      </c>
    </row>
    <row r="7928" spans="1:26" x14ac:dyDescent="0.3">
      <c r="A7928" s="7">
        <v>7929</v>
      </c>
      <c r="B7928" s="8">
        <v>201601</v>
      </c>
      <c r="C7928" s="1">
        <v>42370</v>
      </c>
      <c r="D7928" s="9" t="s">
        <v>201</v>
      </c>
      <c r="E7928" s="10" t="s">
        <v>45</v>
      </c>
      <c r="F7928" s="26" t="str">
        <f>+VLOOKUP(Air_Traffic[[#This Row],[Operating Airline]],Tabla6[],2,0)</f>
        <v>BA</v>
      </c>
      <c r="G7928" s="10" t="s">
        <v>45</v>
      </c>
      <c r="H7928" s="26" t="str">
        <f>+VLOOKUP(Air_Traffic[[#This Row],[Published Airline]],Tabla9[],2,0)</f>
        <v>BA</v>
      </c>
      <c r="I7928" s="10" t="s">
        <v>20</v>
      </c>
      <c r="J7928" s="10" t="s">
        <v>21</v>
      </c>
      <c r="K7928" s="10" t="s">
        <v>15</v>
      </c>
      <c r="L7928" s="10" t="s">
        <v>22</v>
      </c>
      <c r="M7928" s="10" t="s">
        <v>20</v>
      </c>
      <c r="N7928" s="9" t="s">
        <v>50</v>
      </c>
      <c r="O7928" s="8">
        <v>20002</v>
      </c>
      <c r="P7928" s="8">
        <v>106</v>
      </c>
      <c r="Q7928" s="10" t="s">
        <v>212</v>
      </c>
      <c r="R7928" s="2">
        <v>245024500</v>
      </c>
      <c r="S7928" s="2">
        <v>17151715</v>
      </c>
      <c r="T7928" s="2">
        <v>509773472.25</v>
      </c>
      <c r="U7928" s="6">
        <v>735073500</v>
      </c>
      <c r="V7928" s="4">
        <v>13.223140495867769</v>
      </c>
      <c r="W7928" s="5">
        <v>0.97562150474002796</v>
      </c>
      <c r="X7928" s="3">
        <v>6.0853050464717322</v>
      </c>
      <c r="Y7928">
        <f>+MONTH(Air_Traffic[[#This Row],[Activity Period Start Date]])</f>
        <v>1</v>
      </c>
      <c r="Z7928">
        <f>+YEAR(Air_Traffic[[#This Row],[Activity Period Start Date]])</f>
        <v>2016</v>
      </c>
    </row>
    <row r="7929" spans="1:26" x14ac:dyDescent="0.3">
      <c r="A7929" s="7">
        <v>7930</v>
      </c>
      <c r="B7929" s="8">
        <v>201601</v>
      </c>
      <c r="C7929" s="1">
        <v>42370</v>
      </c>
      <c r="D7929" s="9" t="s">
        <v>201</v>
      </c>
      <c r="E7929" s="10" t="s">
        <v>45</v>
      </c>
      <c r="F7929" s="26" t="str">
        <f>+VLOOKUP(Air_Traffic[[#This Row],[Operating Airline]],Tabla6[],2,0)</f>
        <v>BA</v>
      </c>
      <c r="G7929" s="10" t="s">
        <v>45</v>
      </c>
      <c r="H7929" s="26" t="str">
        <f>+VLOOKUP(Air_Traffic[[#This Row],[Published Airline]],Tabla9[],2,0)</f>
        <v>BA</v>
      </c>
      <c r="I7929" s="10" t="s">
        <v>20</v>
      </c>
      <c r="J7929" s="10" t="s">
        <v>21</v>
      </c>
      <c r="K7929" s="10" t="s">
        <v>19</v>
      </c>
      <c r="L7929" s="10" t="s">
        <v>22</v>
      </c>
      <c r="M7929" s="10" t="s">
        <v>20</v>
      </c>
      <c r="N7929" s="9" t="s">
        <v>50</v>
      </c>
      <c r="O7929" s="8">
        <v>18397</v>
      </c>
      <c r="P7929" s="8">
        <v>95</v>
      </c>
      <c r="Q7929" s="10" t="s">
        <v>212</v>
      </c>
      <c r="R7929" s="2">
        <v>225363250</v>
      </c>
      <c r="S7929" s="2">
        <v>51833547.5</v>
      </c>
      <c r="T7929" s="2">
        <v>510335079.625</v>
      </c>
      <c r="U7929" s="6">
        <v>247899575</v>
      </c>
      <c r="V7929" s="4">
        <v>10.743801652892563</v>
      </c>
      <c r="W7929" s="5">
        <v>0.95201241079501264</v>
      </c>
      <c r="X7929" s="3">
        <v>9.33521676694955</v>
      </c>
      <c r="Y7929">
        <f>+MONTH(Air_Traffic[[#This Row],[Activity Period Start Date]])</f>
        <v>1</v>
      </c>
      <c r="Z7929">
        <f>+YEAR(Air_Traffic[[#This Row],[Activity Period Start Date]])</f>
        <v>2016</v>
      </c>
    </row>
    <row r="7930" spans="1:26" x14ac:dyDescent="0.3">
      <c r="A7930" s="7">
        <v>7931</v>
      </c>
      <c r="B7930" s="8">
        <v>201601</v>
      </c>
      <c r="C7930" s="1">
        <v>42370</v>
      </c>
      <c r="D7930" s="9" t="s">
        <v>201</v>
      </c>
      <c r="E7930" s="10" t="s">
        <v>155</v>
      </c>
      <c r="F7930" s="26" t="str">
        <f>+VLOOKUP(Air_Traffic[[#This Row],[Operating Airline]],Tabla6[],2,0)</f>
        <v>CM</v>
      </c>
      <c r="G7930" s="10" t="s">
        <v>155</v>
      </c>
      <c r="H7930" s="26" t="str">
        <f>+VLOOKUP(Air_Traffic[[#This Row],[Published Airline]],Tabla9[],2,0)</f>
        <v>CM</v>
      </c>
      <c r="I7930" s="10" t="s">
        <v>20</v>
      </c>
      <c r="J7930" s="10" t="s">
        <v>95</v>
      </c>
      <c r="K7930" s="10" t="s">
        <v>15</v>
      </c>
      <c r="L7930" s="10" t="s">
        <v>22</v>
      </c>
      <c r="M7930" s="10" t="s">
        <v>20</v>
      </c>
      <c r="N7930" s="9" t="s">
        <v>98</v>
      </c>
      <c r="O7930" s="8">
        <v>4069</v>
      </c>
      <c r="P7930" s="8">
        <v>8</v>
      </c>
      <c r="Q7930" s="10" t="s">
        <v>213</v>
      </c>
      <c r="R7930" s="2">
        <v>49845250</v>
      </c>
      <c r="S7930" s="2">
        <v>996905</v>
      </c>
      <c r="T7930" s="2">
        <v>100836940.75</v>
      </c>
      <c r="U7930" s="6">
        <v>54829775</v>
      </c>
      <c r="V7930" s="4">
        <v>13.223140495867769</v>
      </c>
      <c r="W7930" s="5">
        <v>0.93686723223993984</v>
      </c>
      <c r="X7930" s="3">
        <v>5.8693052011578182</v>
      </c>
      <c r="Y7930">
        <f>+MONTH(Air_Traffic[[#This Row],[Activity Period Start Date]])</f>
        <v>1</v>
      </c>
      <c r="Z7930">
        <f>+YEAR(Air_Traffic[[#This Row],[Activity Period Start Date]])</f>
        <v>2016</v>
      </c>
    </row>
    <row r="7931" spans="1:26" x14ac:dyDescent="0.3">
      <c r="A7931" s="7">
        <v>7932</v>
      </c>
      <c r="B7931" s="8">
        <v>201601</v>
      </c>
      <c r="C7931" s="1">
        <v>42370</v>
      </c>
      <c r="D7931" s="9" t="s">
        <v>201</v>
      </c>
      <c r="E7931" s="10" t="s">
        <v>155</v>
      </c>
      <c r="F7931" s="26" t="str">
        <f>+VLOOKUP(Air_Traffic[[#This Row],[Operating Airline]],Tabla6[],2,0)</f>
        <v>CM</v>
      </c>
      <c r="G7931" s="10" t="s">
        <v>155</v>
      </c>
      <c r="H7931" s="26" t="str">
        <f>+VLOOKUP(Air_Traffic[[#This Row],[Published Airline]],Tabla9[],2,0)</f>
        <v>CM</v>
      </c>
      <c r="I7931" s="10" t="s">
        <v>20</v>
      </c>
      <c r="J7931" s="10" t="s">
        <v>95</v>
      </c>
      <c r="K7931" s="10" t="s">
        <v>19</v>
      </c>
      <c r="L7931" s="10" t="s">
        <v>22</v>
      </c>
      <c r="M7931" s="10" t="s">
        <v>20</v>
      </c>
      <c r="N7931" s="9" t="s">
        <v>98</v>
      </c>
      <c r="O7931" s="8">
        <v>3828</v>
      </c>
      <c r="P7931" s="8">
        <v>7</v>
      </c>
      <c r="Q7931" s="10" t="s">
        <v>213</v>
      </c>
      <c r="R7931" s="2">
        <v>46893000</v>
      </c>
      <c r="S7931" s="2">
        <v>11254320</v>
      </c>
      <c r="T7931" s="2">
        <v>106728468</v>
      </c>
      <c r="U7931" s="6">
        <v>182882700</v>
      </c>
      <c r="V7931" s="4">
        <v>12.396694214876034</v>
      </c>
      <c r="W7931" s="5">
        <v>0.78614147223070396</v>
      </c>
      <c r="X7931" s="3">
        <v>7.903596135552414</v>
      </c>
      <c r="Y7931">
        <f>+MONTH(Air_Traffic[[#This Row],[Activity Period Start Date]])</f>
        <v>1</v>
      </c>
      <c r="Z7931">
        <f>+YEAR(Air_Traffic[[#This Row],[Activity Period Start Date]])</f>
        <v>2016</v>
      </c>
    </row>
    <row r="7932" spans="1:26" x14ac:dyDescent="0.3">
      <c r="A7932" s="7">
        <v>7933</v>
      </c>
      <c r="B7932" s="8">
        <v>201601</v>
      </c>
      <c r="C7932" s="1">
        <v>42370</v>
      </c>
      <c r="D7932" s="9" t="s">
        <v>201</v>
      </c>
      <c r="E7932" s="10" t="s">
        <v>48</v>
      </c>
      <c r="F7932" s="26" t="str">
        <f>+VLOOKUP(Air_Traffic[[#This Row],[Operating Airline]],Tabla6[],2,0)</f>
        <v>CX</v>
      </c>
      <c r="G7932" s="10" t="s">
        <v>48</v>
      </c>
      <c r="H7932" s="26" t="str">
        <f>+VLOOKUP(Air_Traffic[[#This Row],[Published Airline]],Tabla9[],2,0)</f>
        <v>CX</v>
      </c>
      <c r="I7932" s="10" t="s">
        <v>20</v>
      </c>
      <c r="J7932" s="10" t="s">
        <v>30</v>
      </c>
      <c r="K7932" s="10" t="s">
        <v>15</v>
      </c>
      <c r="L7932" s="10" t="s">
        <v>22</v>
      </c>
      <c r="M7932" s="10" t="s">
        <v>20</v>
      </c>
      <c r="N7932" s="9" t="s">
        <v>50</v>
      </c>
      <c r="O7932" s="8">
        <v>22234</v>
      </c>
      <c r="P7932" s="8">
        <v>39</v>
      </c>
      <c r="Q7932" s="10" t="s">
        <v>213</v>
      </c>
      <c r="R7932" s="2">
        <v>272366500</v>
      </c>
      <c r="S7932" s="2">
        <v>59920630</v>
      </c>
      <c r="T7932" s="2">
        <v>613641724.5</v>
      </c>
      <c r="U7932" s="6">
        <v>626442950</v>
      </c>
      <c r="V7932" s="4">
        <v>12.396694214876034</v>
      </c>
      <c r="W7932" s="5">
        <v>0.97661749490667127</v>
      </c>
      <c r="X7932" s="3">
        <v>9.9189826160979564</v>
      </c>
      <c r="Y7932">
        <f>+MONTH(Air_Traffic[[#This Row],[Activity Period Start Date]])</f>
        <v>1</v>
      </c>
      <c r="Z7932">
        <f>+YEAR(Air_Traffic[[#This Row],[Activity Period Start Date]])</f>
        <v>2016</v>
      </c>
    </row>
    <row r="7933" spans="1:26" x14ac:dyDescent="0.3">
      <c r="A7933" s="7">
        <v>7934</v>
      </c>
      <c r="B7933" s="8">
        <v>201601</v>
      </c>
      <c r="C7933" s="1">
        <v>42370</v>
      </c>
      <c r="D7933" s="9" t="s">
        <v>201</v>
      </c>
      <c r="E7933" s="10" t="s">
        <v>48</v>
      </c>
      <c r="F7933" s="26" t="str">
        <f>+VLOOKUP(Air_Traffic[[#This Row],[Operating Airline]],Tabla6[],2,0)</f>
        <v>CX</v>
      </c>
      <c r="G7933" s="10" t="s">
        <v>48</v>
      </c>
      <c r="H7933" s="26" t="str">
        <f>+VLOOKUP(Air_Traffic[[#This Row],[Published Airline]],Tabla9[],2,0)</f>
        <v>CX</v>
      </c>
      <c r="I7933" s="10" t="s">
        <v>20</v>
      </c>
      <c r="J7933" s="10" t="s">
        <v>30</v>
      </c>
      <c r="K7933" s="10" t="s">
        <v>19</v>
      </c>
      <c r="L7933" s="10" t="s">
        <v>22</v>
      </c>
      <c r="M7933" s="10" t="s">
        <v>20</v>
      </c>
      <c r="N7933" s="9" t="s">
        <v>50</v>
      </c>
      <c r="O7933" s="8">
        <v>20025</v>
      </c>
      <c r="P7933" s="8">
        <v>31</v>
      </c>
      <c r="Q7933" s="10" t="s">
        <v>213</v>
      </c>
      <c r="R7933" s="2">
        <v>245306250</v>
      </c>
      <c r="S7933" s="2">
        <v>4906125</v>
      </c>
      <c r="T7933" s="2">
        <v>496254543.75</v>
      </c>
      <c r="U7933" s="6">
        <v>809510625</v>
      </c>
      <c r="V7933" s="4">
        <v>9.0909090909090917</v>
      </c>
      <c r="W7933" s="5">
        <v>0.7906150297747464</v>
      </c>
      <c r="X7933" s="3">
        <v>6.1430278183226825</v>
      </c>
      <c r="Y7933">
        <f>+MONTH(Air_Traffic[[#This Row],[Activity Period Start Date]])</f>
        <v>1</v>
      </c>
      <c r="Z7933">
        <f>+YEAR(Air_Traffic[[#This Row],[Activity Period Start Date]])</f>
        <v>2016</v>
      </c>
    </row>
    <row r="7934" spans="1:26" x14ac:dyDescent="0.3">
      <c r="A7934" s="7">
        <v>7935</v>
      </c>
      <c r="B7934" s="8">
        <v>201601</v>
      </c>
      <c r="C7934" s="1">
        <v>42370</v>
      </c>
      <c r="D7934" s="9" t="s">
        <v>201</v>
      </c>
      <c r="E7934" s="10" t="s">
        <v>51</v>
      </c>
      <c r="F7934" s="26" t="str">
        <f>+VLOOKUP(Air_Traffic[[#This Row],[Operating Airline]],Tabla6[],2,0)</f>
        <v>CI</v>
      </c>
      <c r="G7934" s="10" t="s">
        <v>51</v>
      </c>
      <c r="H7934" s="26" t="str">
        <f>+VLOOKUP(Air_Traffic[[#This Row],[Published Airline]],Tabla9[],2,0)</f>
        <v>CI</v>
      </c>
      <c r="I7934" s="10" t="s">
        <v>20</v>
      </c>
      <c r="J7934" s="10" t="s">
        <v>30</v>
      </c>
      <c r="K7934" s="10" t="s">
        <v>15</v>
      </c>
      <c r="L7934" s="10" t="s">
        <v>22</v>
      </c>
      <c r="M7934" s="10" t="s">
        <v>20</v>
      </c>
      <c r="N7934" s="9" t="s">
        <v>50</v>
      </c>
      <c r="O7934" s="8">
        <v>10049</v>
      </c>
      <c r="P7934" s="8">
        <v>55</v>
      </c>
      <c r="Q7934" s="10" t="s">
        <v>212</v>
      </c>
      <c r="R7934" s="2">
        <v>123100250</v>
      </c>
      <c r="S7934" s="2">
        <v>16003032.5</v>
      </c>
      <c r="T7934" s="2">
        <v>264603987.375</v>
      </c>
      <c r="U7934" s="6">
        <v>406230825</v>
      </c>
      <c r="V7934" s="4">
        <v>10.743801652892563</v>
      </c>
      <c r="W7934" s="5">
        <v>0.83443334946699532</v>
      </c>
      <c r="X7934" s="3">
        <v>8.9720669088514029</v>
      </c>
      <c r="Y7934">
        <f>+MONTH(Air_Traffic[[#This Row],[Activity Period Start Date]])</f>
        <v>1</v>
      </c>
      <c r="Z7934">
        <f>+YEAR(Air_Traffic[[#This Row],[Activity Period Start Date]])</f>
        <v>2016</v>
      </c>
    </row>
    <row r="7935" spans="1:26" x14ac:dyDescent="0.3">
      <c r="A7935" s="7">
        <v>7936</v>
      </c>
      <c r="B7935" s="8">
        <v>201601</v>
      </c>
      <c r="C7935" s="1">
        <v>42370</v>
      </c>
      <c r="D7935" s="9" t="s">
        <v>201</v>
      </c>
      <c r="E7935" s="10" t="s">
        <v>51</v>
      </c>
      <c r="F7935" s="26" t="str">
        <f>+VLOOKUP(Air_Traffic[[#This Row],[Operating Airline]],Tabla6[],2,0)</f>
        <v>CI</v>
      </c>
      <c r="G7935" s="10" t="s">
        <v>51</v>
      </c>
      <c r="H7935" s="26" t="str">
        <f>+VLOOKUP(Air_Traffic[[#This Row],[Published Airline]],Tabla9[],2,0)</f>
        <v>CI</v>
      </c>
      <c r="I7935" s="10" t="s">
        <v>20</v>
      </c>
      <c r="J7935" s="10" t="s">
        <v>30</v>
      </c>
      <c r="K7935" s="10" t="s">
        <v>19</v>
      </c>
      <c r="L7935" s="10" t="s">
        <v>22</v>
      </c>
      <c r="M7935" s="10" t="s">
        <v>20</v>
      </c>
      <c r="N7935" s="9" t="s">
        <v>50</v>
      </c>
      <c r="O7935" s="8">
        <v>9944</v>
      </c>
      <c r="P7935" s="8">
        <v>65</v>
      </c>
      <c r="Q7935" s="10" t="s">
        <v>214</v>
      </c>
      <c r="R7935" s="2">
        <v>121814000</v>
      </c>
      <c r="S7935" s="2">
        <v>23144660</v>
      </c>
      <c r="T7935" s="2">
        <v>270244359</v>
      </c>
      <c r="U7935" s="6">
        <v>389804800</v>
      </c>
      <c r="V7935" s="4">
        <v>9.0909090909090917</v>
      </c>
      <c r="W7935" s="5">
        <v>0.86327999891075602</v>
      </c>
      <c r="X7935" s="3">
        <v>7.9727162514464354</v>
      </c>
      <c r="Y7935">
        <f>+MONTH(Air_Traffic[[#This Row],[Activity Period Start Date]])</f>
        <v>1</v>
      </c>
      <c r="Z7935">
        <f>+YEAR(Air_Traffic[[#This Row],[Activity Period Start Date]])</f>
        <v>2016</v>
      </c>
    </row>
    <row r="7936" spans="1:26" x14ac:dyDescent="0.3">
      <c r="A7936" s="7">
        <v>7937</v>
      </c>
      <c r="B7936" s="8">
        <v>201601</v>
      </c>
      <c r="C7936" s="1">
        <v>42370</v>
      </c>
      <c r="D7936" s="9" t="s">
        <v>201</v>
      </c>
      <c r="E7936" s="10" t="s">
        <v>142</v>
      </c>
      <c r="F7936" s="26" t="str">
        <f>+VLOOKUP(Air_Traffic[[#This Row],[Operating Airline]],Tabla6[],2,0)</f>
        <v>MU</v>
      </c>
      <c r="G7936" s="10" t="s">
        <v>142</v>
      </c>
      <c r="H7936" s="26" t="str">
        <f>+VLOOKUP(Air_Traffic[[#This Row],[Published Airline]],Tabla9[],2,0)</f>
        <v>MU</v>
      </c>
      <c r="I7936" s="10" t="s">
        <v>20</v>
      </c>
      <c r="J7936" s="10" t="s">
        <v>30</v>
      </c>
      <c r="K7936" s="10" t="s">
        <v>15</v>
      </c>
      <c r="L7936" s="10" t="s">
        <v>22</v>
      </c>
      <c r="M7936" s="10" t="s">
        <v>20</v>
      </c>
      <c r="N7936" s="9" t="s">
        <v>50</v>
      </c>
      <c r="O7936" s="8">
        <v>7570</v>
      </c>
      <c r="P7936" s="8">
        <v>38</v>
      </c>
      <c r="Q7936" s="10" t="s">
        <v>212</v>
      </c>
      <c r="R7936" s="2">
        <v>92732500</v>
      </c>
      <c r="S7936" s="2">
        <v>11127900</v>
      </c>
      <c r="T7936" s="2">
        <v>198262085</v>
      </c>
      <c r="U7936" s="6">
        <v>166918500</v>
      </c>
      <c r="V7936" s="4">
        <v>9.0909090909090917</v>
      </c>
      <c r="W7936" s="5">
        <v>0.83569960755539274</v>
      </c>
      <c r="X7936" s="3">
        <v>9.9035878565877944</v>
      </c>
      <c r="Y7936">
        <f>+MONTH(Air_Traffic[[#This Row],[Activity Period Start Date]])</f>
        <v>1</v>
      </c>
      <c r="Z7936">
        <f>+YEAR(Air_Traffic[[#This Row],[Activity Period Start Date]])</f>
        <v>2016</v>
      </c>
    </row>
    <row r="7937" spans="1:26" x14ac:dyDescent="0.3">
      <c r="A7937" s="7">
        <v>7938</v>
      </c>
      <c r="B7937" s="8">
        <v>201601</v>
      </c>
      <c r="C7937" s="1">
        <v>42370</v>
      </c>
      <c r="D7937" s="9" t="s">
        <v>201</v>
      </c>
      <c r="E7937" s="10" t="s">
        <v>142</v>
      </c>
      <c r="F7937" s="26" t="str">
        <f>+VLOOKUP(Air_Traffic[[#This Row],[Operating Airline]],Tabla6[],2,0)</f>
        <v>MU</v>
      </c>
      <c r="G7937" s="10" t="s">
        <v>142</v>
      </c>
      <c r="H7937" s="26" t="str">
        <f>+VLOOKUP(Air_Traffic[[#This Row],[Published Airline]],Tabla9[],2,0)</f>
        <v>MU</v>
      </c>
      <c r="I7937" s="10" t="s">
        <v>20</v>
      </c>
      <c r="J7937" s="10" t="s">
        <v>30</v>
      </c>
      <c r="K7937" s="10" t="s">
        <v>19</v>
      </c>
      <c r="L7937" s="10" t="s">
        <v>22</v>
      </c>
      <c r="M7937" s="10" t="s">
        <v>20</v>
      </c>
      <c r="N7937" s="9" t="s">
        <v>50</v>
      </c>
      <c r="O7937" s="8">
        <v>6306</v>
      </c>
      <c r="P7937" s="8">
        <v>42</v>
      </c>
      <c r="Q7937" s="10" t="s">
        <v>214</v>
      </c>
      <c r="R7937" s="2">
        <v>77248500</v>
      </c>
      <c r="S7937" s="2">
        <v>16994670</v>
      </c>
      <c r="T7937" s="2">
        <v>174040870.5</v>
      </c>
      <c r="U7937" s="6">
        <v>247195200</v>
      </c>
      <c r="V7937" s="4">
        <v>9.9173553719008272</v>
      </c>
      <c r="W7937" s="5">
        <v>0.80258760787577144</v>
      </c>
      <c r="X7937" s="3">
        <v>8.1200801140999648</v>
      </c>
      <c r="Y7937">
        <f>+MONTH(Air_Traffic[[#This Row],[Activity Period Start Date]])</f>
        <v>1</v>
      </c>
      <c r="Z7937">
        <f>+YEAR(Air_Traffic[[#This Row],[Activity Period Start Date]])</f>
        <v>2016</v>
      </c>
    </row>
    <row r="7938" spans="1:26" x14ac:dyDescent="0.3">
      <c r="A7938" s="7">
        <v>7939</v>
      </c>
      <c r="B7938" s="8">
        <v>201601</v>
      </c>
      <c r="C7938" s="1">
        <v>42370</v>
      </c>
      <c r="D7938" s="9" t="s">
        <v>201</v>
      </c>
      <c r="E7938" s="10" t="s">
        <v>151</v>
      </c>
      <c r="F7938" s="26" t="str">
        <f>+VLOOKUP(Air_Traffic[[#This Row],[Operating Airline]],Tabla6[],2,0)</f>
        <v>CZ</v>
      </c>
      <c r="G7938" s="10" t="s">
        <v>151</v>
      </c>
      <c r="H7938" s="26" t="str">
        <f>+VLOOKUP(Air_Traffic[[#This Row],[Published Airline]],Tabla9[],2,0)</f>
        <v>CZ</v>
      </c>
      <c r="I7938" s="10" t="s">
        <v>20</v>
      </c>
      <c r="J7938" s="10" t="s">
        <v>30</v>
      </c>
      <c r="K7938" s="10" t="s">
        <v>15</v>
      </c>
      <c r="L7938" s="10" t="s">
        <v>22</v>
      </c>
      <c r="M7938" s="10" t="s">
        <v>20</v>
      </c>
      <c r="N7938" s="9" t="s">
        <v>50</v>
      </c>
      <c r="O7938" s="8">
        <v>6281</v>
      </c>
      <c r="P7938" s="8">
        <v>25</v>
      </c>
      <c r="Q7938" s="10" t="s">
        <v>212</v>
      </c>
      <c r="R7938" s="2">
        <v>76942250</v>
      </c>
      <c r="S7938" s="2">
        <v>769422.5</v>
      </c>
      <c r="T7938" s="2">
        <v>154769335.875</v>
      </c>
      <c r="U7938" s="6">
        <v>161578725</v>
      </c>
      <c r="V7938" s="4">
        <v>9.0909090909090917</v>
      </c>
      <c r="W7938" s="5">
        <v>0.84470409935868307</v>
      </c>
      <c r="X7938" s="3">
        <v>8.0271288318258982</v>
      </c>
      <c r="Y7938">
        <f>+MONTH(Air_Traffic[[#This Row],[Activity Period Start Date]])</f>
        <v>1</v>
      </c>
      <c r="Z7938">
        <f>+YEAR(Air_Traffic[[#This Row],[Activity Period Start Date]])</f>
        <v>2016</v>
      </c>
    </row>
    <row r="7939" spans="1:26" x14ac:dyDescent="0.3">
      <c r="A7939" s="7">
        <v>7940</v>
      </c>
      <c r="B7939" s="8">
        <v>201601</v>
      </c>
      <c r="C7939" s="1">
        <v>42370</v>
      </c>
      <c r="D7939" s="9" t="s">
        <v>201</v>
      </c>
      <c r="E7939" s="10" t="s">
        <v>151</v>
      </c>
      <c r="F7939" s="26" t="str">
        <f>+VLOOKUP(Air_Traffic[[#This Row],[Operating Airline]],Tabla6[],2,0)</f>
        <v>CZ</v>
      </c>
      <c r="G7939" s="10" t="s">
        <v>151</v>
      </c>
      <c r="H7939" s="26" t="str">
        <f>+VLOOKUP(Air_Traffic[[#This Row],[Published Airline]],Tabla9[],2,0)</f>
        <v>CZ</v>
      </c>
      <c r="I7939" s="10" t="s">
        <v>20</v>
      </c>
      <c r="J7939" s="10" t="s">
        <v>30</v>
      </c>
      <c r="K7939" s="10" t="s">
        <v>19</v>
      </c>
      <c r="L7939" s="10" t="s">
        <v>22</v>
      </c>
      <c r="M7939" s="10" t="s">
        <v>20</v>
      </c>
      <c r="N7939" s="9" t="s">
        <v>50</v>
      </c>
      <c r="O7939" s="8">
        <v>5662</v>
      </c>
      <c r="P7939" s="8">
        <v>30</v>
      </c>
      <c r="Q7939" s="10" t="s">
        <v>212</v>
      </c>
      <c r="R7939" s="2">
        <v>69359500</v>
      </c>
      <c r="S7939" s="2">
        <v>17339875</v>
      </c>
      <c r="T7939" s="2">
        <v>158659856.25</v>
      </c>
      <c r="U7939" s="6">
        <v>228886350</v>
      </c>
      <c r="V7939" s="4">
        <v>9.9173553719008272</v>
      </c>
      <c r="W7939" s="5">
        <v>0.89152906599591375</v>
      </c>
      <c r="X7939" s="3">
        <v>8.8637847731962882</v>
      </c>
      <c r="Y7939">
        <f>+MONTH(Air_Traffic[[#This Row],[Activity Period Start Date]])</f>
        <v>1</v>
      </c>
      <c r="Z7939">
        <f>+YEAR(Air_Traffic[[#This Row],[Activity Period Start Date]])</f>
        <v>2016</v>
      </c>
    </row>
    <row r="7940" spans="1:26" x14ac:dyDescent="0.3">
      <c r="A7940" s="7">
        <v>7941</v>
      </c>
      <c r="B7940" s="8">
        <v>201601</v>
      </c>
      <c r="C7940" s="1">
        <v>42370</v>
      </c>
      <c r="D7940" s="9" t="s">
        <v>201</v>
      </c>
      <c r="E7940" s="10" t="s">
        <v>148</v>
      </c>
      <c r="F7940" s="26" t="str">
        <f>+VLOOKUP(Air_Traffic[[#This Row],[Operating Airline]],Tabla6[],2,0)</f>
        <v>CP</v>
      </c>
      <c r="G7940" s="10" t="s">
        <v>53</v>
      </c>
      <c r="H7940" s="26" t="str">
        <f>+VLOOKUP(Air_Traffic[[#This Row],[Published Airline]],Tabla9[],2,0)</f>
        <v>DL</v>
      </c>
      <c r="I7940" s="10" t="s">
        <v>13</v>
      </c>
      <c r="J7940" s="10" t="s">
        <v>14</v>
      </c>
      <c r="K7940" s="10" t="s">
        <v>15</v>
      </c>
      <c r="L7940" s="10" t="s">
        <v>22</v>
      </c>
      <c r="M7940" s="10" t="s">
        <v>17</v>
      </c>
      <c r="N7940" s="9" t="s">
        <v>55</v>
      </c>
      <c r="O7940" s="8">
        <v>12128</v>
      </c>
      <c r="P7940" s="8">
        <v>60</v>
      </c>
      <c r="Q7940" s="10" t="s">
        <v>212</v>
      </c>
      <c r="R7940" s="2">
        <v>36384000</v>
      </c>
      <c r="S7940" s="2">
        <v>2910720</v>
      </c>
      <c r="T7940" s="2">
        <v>76115328</v>
      </c>
      <c r="U7940" s="6">
        <v>112790400</v>
      </c>
      <c r="V7940" s="4">
        <v>4.9586776859504136</v>
      </c>
      <c r="W7940" s="5">
        <v>0.91797445312760495</v>
      </c>
      <c r="X7940" s="3">
        <v>9.9459358415407788</v>
      </c>
      <c r="Y7940">
        <f>+MONTH(Air_Traffic[[#This Row],[Activity Period Start Date]])</f>
        <v>1</v>
      </c>
      <c r="Z7940">
        <f>+YEAR(Air_Traffic[[#This Row],[Activity Period Start Date]])</f>
        <v>2016</v>
      </c>
    </row>
    <row r="7941" spans="1:26" x14ac:dyDescent="0.3">
      <c r="A7941" s="7">
        <v>7942</v>
      </c>
      <c r="B7941" s="8">
        <v>201601</v>
      </c>
      <c r="C7941" s="1">
        <v>42370</v>
      </c>
      <c r="D7941" s="9" t="s">
        <v>201</v>
      </c>
      <c r="E7941" s="10" t="s">
        <v>148</v>
      </c>
      <c r="F7941" s="26" t="str">
        <f>+VLOOKUP(Air_Traffic[[#This Row],[Operating Airline]],Tabla6[],2,0)</f>
        <v>CP</v>
      </c>
      <c r="G7941" s="10" t="s">
        <v>53</v>
      </c>
      <c r="H7941" s="26" t="str">
        <f>+VLOOKUP(Air_Traffic[[#This Row],[Published Airline]],Tabla9[],2,0)</f>
        <v>DL</v>
      </c>
      <c r="I7941" s="10" t="s">
        <v>13</v>
      </c>
      <c r="J7941" s="10" t="s">
        <v>14</v>
      </c>
      <c r="K7941" s="10" t="s">
        <v>19</v>
      </c>
      <c r="L7941" s="10" t="s">
        <v>22</v>
      </c>
      <c r="M7941" s="10" t="s">
        <v>17</v>
      </c>
      <c r="N7941" s="9" t="s">
        <v>55</v>
      </c>
      <c r="O7941" s="8">
        <v>11236</v>
      </c>
      <c r="P7941" s="8">
        <v>62</v>
      </c>
      <c r="Q7941" s="10" t="s">
        <v>212</v>
      </c>
      <c r="R7941" s="2">
        <v>33708000</v>
      </c>
      <c r="S7941" s="2">
        <v>2022480</v>
      </c>
      <c r="T7941" s="2">
        <v>69741852</v>
      </c>
      <c r="U7941" s="6">
        <v>104494800</v>
      </c>
      <c r="V7941" s="4">
        <v>4.9586776859504136</v>
      </c>
      <c r="W7941" s="5">
        <v>0.92394361889604482</v>
      </c>
      <c r="X7941" s="3">
        <v>7.7100402622645507</v>
      </c>
      <c r="Y7941">
        <f>+MONTH(Air_Traffic[[#This Row],[Activity Period Start Date]])</f>
        <v>1</v>
      </c>
      <c r="Z7941">
        <f>+YEAR(Air_Traffic[[#This Row],[Activity Period Start Date]])</f>
        <v>2016</v>
      </c>
    </row>
    <row r="7942" spans="1:26" x14ac:dyDescent="0.3">
      <c r="A7942" s="7">
        <v>7943</v>
      </c>
      <c r="B7942" s="8">
        <v>201601</v>
      </c>
      <c r="C7942" s="1">
        <v>42370</v>
      </c>
      <c r="D7942" s="9" t="s">
        <v>201</v>
      </c>
      <c r="E7942" s="10" t="s">
        <v>148</v>
      </c>
      <c r="F7942" s="26" t="str">
        <f>+VLOOKUP(Air_Traffic[[#This Row],[Operating Airline]],Tabla6[],2,0)</f>
        <v>CP</v>
      </c>
      <c r="G7942" s="10" t="s">
        <v>39</v>
      </c>
      <c r="H7942" s="26" t="str">
        <f>+VLOOKUP(Air_Traffic[[#This Row],[Published Airline]],Tabla9[],2,0)</f>
        <v>AA</v>
      </c>
      <c r="I7942" s="10" t="s">
        <v>13</v>
      </c>
      <c r="J7942" s="10" t="s">
        <v>14</v>
      </c>
      <c r="K7942" s="10" t="s">
        <v>15</v>
      </c>
      <c r="L7942" s="10" t="s">
        <v>22</v>
      </c>
      <c r="M7942" s="10" t="s">
        <v>23</v>
      </c>
      <c r="N7942" s="9" t="s">
        <v>24</v>
      </c>
      <c r="O7942" s="8">
        <v>9948</v>
      </c>
      <c r="P7942" s="8">
        <v>17</v>
      </c>
      <c r="Q7942" s="10" t="s">
        <v>213</v>
      </c>
      <c r="R7942" s="2">
        <v>29844000</v>
      </c>
      <c r="S7942" s="2">
        <v>2984400</v>
      </c>
      <c r="T7942" s="2">
        <v>63120060</v>
      </c>
      <c r="U7942" s="6">
        <v>50734800</v>
      </c>
      <c r="V7942" s="4">
        <v>4.9586776859504136</v>
      </c>
      <c r="W7942" s="5">
        <v>0.86316690271482444</v>
      </c>
      <c r="X7942" s="3">
        <v>6.950624885081937</v>
      </c>
      <c r="Y7942">
        <f>+MONTH(Air_Traffic[[#This Row],[Activity Period Start Date]])</f>
        <v>1</v>
      </c>
      <c r="Z7942">
        <f>+YEAR(Air_Traffic[[#This Row],[Activity Period Start Date]])</f>
        <v>2016</v>
      </c>
    </row>
    <row r="7943" spans="1:26" x14ac:dyDescent="0.3">
      <c r="A7943" s="7">
        <v>7944</v>
      </c>
      <c r="B7943" s="8">
        <v>201601</v>
      </c>
      <c r="C7943" s="1">
        <v>42370</v>
      </c>
      <c r="D7943" s="9" t="s">
        <v>201</v>
      </c>
      <c r="E7943" s="10" t="s">
        <v>148</v>
      </c>
      <c r="F7943" s="26" t="str">
        <f>+VLOOKUP(Air_Traffic[[#This Row],[Operating Airline]],Tabla6[],2,0)</f>
        <v>CP</v>
      </c>
      <c r="G7943" s="10" t="s">
        <v>39</v>
      </c>
      <c r="H7943" s="26" t="str">
        <f>+VLOOKUP(Air_Traffic[[#This Row],[Published Airline]],Tabla9[],2,0)</f>
        <v>AA</v>
      </c>
      <c r="I7943" s="10" t="s">
        <v>13</v>
      </c>
      <c r="J7943" s="10" t="s">
        <v>14</v>
      </c>
      <c r="K7943" s="10" t="s">
        <v>19</v>
      </c>
      <c r="L7943" s="10" t="s">
        <v>22</v>
      </c>
      <c r="M7943" s="10" t="s">
        <v>23</v>
      </c>
      <c r="N7943" s="9" t="s">
        <v>24</v>
      </c>
      <c r="O7943" s="8">
        <v>8691</v>
      </c>
      <c r="P7943" s="8">
        <v>47</v>
      </c>
      <c r="Q7943" s="10" t="s">
        <v>212</v>
      </c>
      <c r="R7943" s="2">
        <v>26073000</v>
      </c>
      <c r="S7943" s="2">
        <v>3650220</v>
      </c>
      <c r="T7943" s="2">
        <v>56343753</v>
      </c>
      <c r="U7943" s="6">
        <v>75611700</v>
      </c>
      <c r="V7943" s="4">
        <v>4.9586776859504136</v>
      </c>
      <c r="W7943" s="5">
        <v>0.8566510206476764</v>
      </c>
      <c r="X7943" s="3">
        <v>5.897139949066772</v>
      </c>
      <c r="Y7943">
        <f>+MONTH(Air_Traffic[[#This Row],[Activity Period Start Date]])</f>
        <v>1</v>
      </c>
      <c r="Z7943">
        <f>+YEAR(Air_Traffic[[#This Row],[Activity Period Start Date]])</f>
        <v>2016</v>
      </c>
    </row>
    <row r="7944" spans="1:26" x14ac:dyDescent="0.3">
      <c r="A7944" s="7">
        <v>7945</v>
      </c>
      <c r="B7944" s="8">
        <v>201601</v>
      </c>
      <c r="C7944" s="1">
        <v>42370</v>
      </c>
      <c r="D7944" s="9" t="s">
        <v>201</v>
      </c>
      <c r="E7944" s="10" t="s">
        <v>53</v>
      </c>
      <c r="F7944" s="26" t="str">
        <f>+VLOOKUP(Air_Traffic[[#This Row],[Operating Airline]],Tabla6[],2,0)</f>
        <v>DL</v>
      </c>
      <c r="G7944" s="10" t="s">
        <v>53</v>
      </c>
      <c r="H7944" s="26" t="str">
        <f>+VLOOKUP(Air_Traffic[[#This Row],[Published Airline]],Tabla9[],2,0)</f>
        <v>DL</v>
      </c>
      <c r="I7944" s="10" t="s">
        <v>13</v>
      </c>
      <c r="J7944" s="10" t="s">
        <v>14</v>
      </c>
      <c r="K7944" s="10" t="s">
        <v>15</v>
      </c>
      <c r="L7944" s="10" t="s">
        <v>22</v>
      </c>
      <c r="M7944" s="10" t="s">
        <v>17</v>
      </c>
      <c r="N7944" s="9" t="s">
        <v>55</v>
      </c>
      <c r="O7944" s="8">
        <v>124719</v>
      </c>
      <c r="P7944" s="8">
        <v>823</v>
      </c>
      <c r="Q7944" s="10" t="s">
        <v>214</v>
      </c>
      <c r="R7944" s="2">
        <v>374157000</v>
      </c>
      <c r="S7944" s="2">
        <v>11224710</v>
      </c>
      <c r="T7944" s="2">
        <v>761222416.5</v>
      </c>
      <c r="U7944" s="6">
        <v>860561100</v>
      </c>
      <c r="V7944" s="4">
        <v>4.1322314049586781</v>
      </c>
      <c r="W7944" s="5">
        <v>0.94264796518657556</v>
      </c>
      <c r="X7944" s="3">
        <v>6.4958967342604552</v>
      </c>
      <c r="Y7944">
        <f>+MONTH(Air_Traffic[[#This Row],[Activity Period Start Date]])</f>
        <v>1</v>
      </c>
      <c r="Z7944">
        <f>+YEAR(Air_Traffic[[#This Row],[Activity Period Start Date]])</f>
        <v>2016</v>
      </c>
    </row>
    <row r="7945" spans="1:26" x14ac:dyDescent="0.3">
      <c r="A7945" s="7">
        <v>7946</v>
      </c>
      <c r="B7945" s="8">
        <v>201601</v>
      </c>
      <c r="C7945" s="1">
        <v>42370</v>
      </c>
      <c r="D7945" s="9" t="s">
        <v>201</v>
      </c>
      <c r="E7945" s="10" t="s">
        <v>53</v>
      </c>
      <c r="F7945" s="26" t="str">
        <f>+VLOOKUP(Air_Traffic[[#This Row],[Operating Airline]],Tabla6[],2,0)</f>
        <v>DL</v>
      </c>
      <c r="G7945" s="10" t="s">
        <v>53</v>
      </c>
      <c r="H7945" s="26" t="str">
        <f>+VLOOKUP(Air_Traffic[[#This Row],[Published Airline]],Tabla9[],2,0)</f>
        <v>DL</v>
      </c>
      <c r="I7945" s="10" t="s">
        <v>13</v>
      </c>
      <c r="J7945" s="10" t="s">
        <v>14</v>
      </c>
      <c r="K7945" s="10" t="s">
        <v>19</v>
      </c>
      <c r="L7945" s="10" t="s">
        <v>22</v>
      </c>
      <c r="M7945" s="10" t="s">
        <v>17</v>
      </c>
      <c r="N7945" s="9" t="s">
        <v>55</v>
      </c>
      <c r="O7945" s="8">
        <v>122440</v>
      </c>
      <c r="P7945" s="8">
        <v>807</v>
      </c>
      <c r="Q7945" s="10" t="s">
        <v>214</v>
      </c>
      <c r="R7945" s="2">
        <v>367320000</v>
      </c>
      <c r="S7945" s="2">
        <v>7346400</v>
      </c>
      <c r="T7945" s="2">
        <v>743088360</v>
      </c>
      <c r="U7945" s="6">
        <v>1138692000</v>
      </c>
      <c r="V7945" s="4">
        <v>3.3057851239669422</v>
      </c>
      <c r="W7945" s="5">
        <v>0.813175385104974</v>
      </c>
      <c r="X7945" s="3">
        <v>7.3072280719975709</v>
      </c>
      <c r="Y7945">
        <f>+MONTH(Air_Traffic[[#This Row],[Activity Period Start Date]])</f>
        <v>1</v>
      </c>
      <c r="Z7945">
        <f>+YEAR(Air_Traffic[[#This Row],[Activity Period Start Date]])</f>
        <v>2016</v>
      </c>
    </row>
    <row r="7946" spans="1:26" x14ac:dyDescent="0.3">
      <c r="A7946" s="7">
        <v>7947</v>
      </c>
      <c r="B7946" s="8">
        <v>201601</v>
      </c>
      <c r="C7946" s="1">
        <v>42370</v>
      </c>
      <c r="D7946" s="9" t="s">
        <v>201</v>
      </c>
      <c r="E7946" s="10" t="s">
        <v>56</v>
      </c>
      <c r="F7946" s="26" t="str">
        <f>+VLOOKUP(Air_Traffic[[#This Row],[Operating Airline]],Tabla6[],2,0)</f>
        <v>BR</v>
      </c>
      <c r="G7946" s="10" t="s">
        <v>56</v>
      </c>
      <c r="H7946" s="26" t="str">
        <f>+VLOOKUP(Air_Traffic[[#This Row],[Published Airline]],Tabla9[],2,0)</f>
        <v>BR</v>
      </c>
      <c r="I7946" s="10" t="s">
        <v>20</v>
      </c>
      <c r="J7946" s="10" t="s">
        <v>30</v>
      </c>
      <c r="K7946" s="10" t="s">
        <v>15</v>
      </c>
      <c r="L7946" s="10" t="s">
        <v>22</v>
      </c>
      <c r="M7946" s="10" t="s">
        <v>20</v>
      </c>
      <c r="N7946" s="9" t="s">
        <v>98</v>
      </c>
      <c r="O7946" s="8">
        <v>18798</v>
      </c>
      <c r="P7946" s="8">
        <v>123</v>
      </c>
      <c r="Q7946" s="10" t="s">
        <v>214</v>
      </c>
      <c r="R7946" s="2">
        <v>230275500</v>
      </c>
      <c r="S7946" s="2">
        <v>55266120</v>
      </c>
      <c r="T7946" s="2">
        <v>524107038</v>
      </c>
      <c r="U7946" s="6">
        <v>644771400</v>
      </c>
      <c r="V7946" s="4">
        <v>9.0909090909090917</v>
      </c>
      <c r="W7946" s="5">
        <v>0.85863183543985522</v>
      </c>
      <c r="X7946" s="3">
        <v>7.8107638737660103</v>
      </c>
      <c r="Y7946">
        <f>+MONTH(Air_Traffic[[#This Row],[Activity Period Start Date]])</f>
        <v>1</v>
      </c>
      <c r="Z7946">
        <f>+YEAR(Air_Traffic[[#This Row],[Activity Period Start Date]])</f>
        <v>2016</v>
      </c>
    </row>
    <row r="7947" spans="1:26" x14ac:dyDescent="0.3">
      <c r="A7947" s="7">
        <v>7948</v>
      </c>
      <c r="B7947" s="8">
        <v>201601</v>
      </c>
      <c r="C7947" s="1">
        <v>42370</v>
      </c>
      <c r="D7947" s="9" t="s">
        <v>201</v>
      </c>
      <c r="E7947" s="10" t="s">
        <v>56</v>
      </c>
      <c r="F7947" s="26" t="str">
        <f>+VLOOKUP(Air_Traffic[[#This Row],[Operating Airline]],Tabla6[],2,0)</f>
        <v>BR</v>
      </c>
      <c r="G7947" s="10" t="s">
        <v>56</v>
      </c>
      <c r="H7947" s="26" t="str">
        <f>+VLOOKUP(Air_Traffic[[#This Row],[Published Airline]],Tabla9[],2,0)</f>
        <v>BR</v>
      </c>
      <c r="I7947" s="10" t="s">
        <v>20</v>
      </c>
      <c r="J7947" s="10" t="s">
        <v>30</v>
      </c>
      <c r="K7947" s="10" t="s">
        <v>19</v>
      </c>
      <c r="L7947" s="10" t="s">
        <v>22</v>
      </c>
      <c r="M7947" s="10" t="s">
        <v>20</v>
      </c>
      <c r="N7947" s="9" t="s">
        <v>98</v>
      </c>
      <c r="O7947" s="8">
        <v>17705</v>
      </c>
      <c r="P7947" s="8">
        <v>109</v>
      </c>
      <c r="Q7947" s="10" t="s">
        <v>214</v>
      </c>
      <c r="R7947" s="2">
        <v>216886250</v>
      </c>
      <c r="S7947" s="2">
        <v>30364075</v>
      </c>
      <c r="T7947" s="2">
        <v>468691186.25</v>
      </c>
      <c r="U7947" s="6">
        <v>715724625</v>
      </c>
      <c r="V7947" s="4">
        <v>9.0909090909090917</v>
      </c>
      <c r="W7947" s="5">
        <v>0.9040206298203306</v>
      </c>
      <c r="X7947" s="3">
        <v>6.1379055967529919</v>
      </c>
      <c r="Y7947">
        <f>+MONTH(Air_Traffic[[#This Row],[Activity Period Start Date]])</f>
        <v>1</v>
      </c>
      <c r="Z7947">
        <f>+YEAR(Air_Traffic[[#This Row],[Activity Period Start Date]])</f>
        <v>2016</v>
      </c>
    </row>
    <row r="7948" spans="1:26" x14ac:dyDescent="0.3">
      <c r="A7948" s="7">
        <v>7949</v>
      </c>
      <c r="B7948" s="8">
        <v>201601</v>
      </c>
      <c r="C7948" s="1">
        <v>42370</v>
      </c>
      <c r="D7948" s="9" t="s">
        <v>201</v>
      </c>
      <c r="E7948" s="10" t="s">
        <v>126</v>
      </c>
      <c r="F7948" s="26" t="str">
        <f>+VLOOKUP(Air_Traffic[[#This Row],[Operating Airline]],Tabla6[],2,0)</f>
        <v>EK</v>
      </c>
      <c r="G7948" s="10" t="s">
        <v>126</v>
      </c>
      <c r="H7948" s="26" t="str">
        <f>+VLOOKUP(Air_Traffic[[#This Row],[Published Airline]],Tabla9[],2,0)</f>
        <v>EK</v>
      </c>
      <c r="I7948" s="10" t="s">
        <v>20</v>
      </c>
      <c r="J7948" s="10" t="s">
        <v>128</v>
      </c>
      <c r="K7948" s="10" t="s">
        <v>15</v>
      </c>
      <c r="L7948" s="10" t="s">
        <v>22</v>
      </c>
      <c r="M7948" s="10" t="s">
        <v>20</v>
      </c>
      <c r="N7948" s="9" t="s">
        <v>50</v>
      </c>
      <c r="O7948" s="8">
        <v>13950</v>
      </c>
      <c r="P7948" s="8">
        <v>90</v>
      </c>
      <c r="Q7948" s="10" t="s">
        <v>214</v>
      </c>
      <c r="R7948" s="2">
        <v>170887500</v>
      </c>
      <c r="S7948" s="2">
        <v>35886375</v>
      </c>
      <c r="T7948" s="2">
        <v>383044331.25</v>
      </c>
      <c r="U7948" s="6">
        <v>495573750</v>
      </c>
      <c r="V7948" s="4">
        <v>9.0909090909090917</v>
      </c>
      <c r="W7948" s="5">
        <v>0.87902464665996394</v>
      </c>
      <c r="X7948" s="3">
        <v>9.4547178811701347</v>
      </c>
      <c r="Y7948">
        <f>+MONTH(Air_Traffic[[#This Row],[Activity Period Start Date]])</f>
        <v>1</v>
      </c>
      <c r="Z7948">
        <f>+YEAR(Air_Traffic[[#This Row],[Activity Period Start Date]])</f>
        <v>2016</v>
      </c>
    </row>
    <row r="7949" spans="1:26" x14ac:dyDescent="0.3">
      <c r="A7949" s="7">
        <v>7950</v>
      </c>
      <c r="B7949" s="8">
        <v>201601</v>
      </c>
      <c r="C7949" s="1">
        <v>42370</v>
      </c>
      <c r="D7949" s="9" t="s">
        <v>201</v>
      </c>
      <c r="E7949" s="10" t="s">
        <v>126</v>
      </c>
      <c r="F7949" s="26" t="str">
        <f>+VLOOKUP(Air_Traffic[[#This Row],[Operating Airline]],Tabla6[],2,0)</f>
        <v>EK</v>
      </c>
      <c r="G7949" s="10" t="s">
        <v>126</v>
      </c>
      <c r="H7949" s="26" t="str">
        <f>+VLOOKUP(Air_Traffic[[#This Row],[Published Airline]],Tabla9[],2,0)</f>
        <v>EK</v>
      </c>
      <c r="I7949" s="10" t="s">
        <v>20</v>
      </c>
      <c r="J7949" s="10" t="s">
        <v>128</v>
      </c>
      <c r="K7949" s="10" t="s">
        <v>19</v>
      </c>
      <c r="L7949" s="10" t="s">
        <v>22</v>
      </c>
      <c r="M7949" s="10" t="s">
        <v>20</v>
      </c>
      <c r="N7949" s="9" t="s">
        <v>50</v>
      </c>
      <c r="O7949" s="8">
        <v>11558</v>
      </c>
      <c r="P7949" s="8">
        <v>18</v>
      </c>
      <c r="Q7949" s="10" t="s">
        <v>213</v>
      </c>
      <c r="R7949" s="2">
        <v>141585500</v>
      </c>
      <c r="S7949" s="2">
        <v>26901245</v>
      </c>
      <c r="T7949" s="2">
        <v>314107431.75</v>
      </c>
      <c r="U7949" s="6">
        <v>155744050</v>
      </c>
      <c r="V7949" s="4">
        <v>11.570247933884298</v>
      </c>
      <c r="W7949" s="5">
        <v>0.82359330476025105</v>
      </c>
      <c r="X7949" s="3">
        <v>9.9556432895104585</v>
      </c>
      <c r="Y7949">
        <f>+MONTH(Air_Traffic[[#This Row],[Activity Period Start Date]])</f>
        <v>1</v>
      </c>
      <c r="Z7949">
        <f>+YEAR(Air_Traffic[[#This Row],[Activity Period Start Date]])</f>
        <v>2016</v>
      </c>
    </row>
    <row r="7950" spans="1:26" x14ac:dyDescent="0.3">
      <c r="A7950" s="7">
        <v>7951</v>
      </c>
      <c r="B7950" s="8">
        <v>201601</v>
      </c>
      <c r="C7950" s="1">
        <v>42370</v>
      </c>
      <c r="D7950" s="9" t="s">
        <v>201</v>
      </c>
      <c r="E7950" s="10" t="s">
        <v>149</v>
      </c>
      <c r="F7950" s="26" t="str">
        <f>+VLOOKUP(Air_Traffic[[#This Row],[Operating Airline]],Tabla6[],2,0)</f>
        <v>EY</v>
      </c>
      <c r="G7950" s="10" t="s">
        <v>149</v>
      </c>
      <c r="H7950" s="26" t="str">
        <f>+VLOOKUP(Air_Traffic[[#This Row],[Published Airline]],Tabla9[],2,0)</f>
        <v>EY</v>
      </c>
      <c r="I7950" s="10" t="s">
        <v>20</v>
      </c>
      <c r="J7950" s="10" t="s">
        <v>128</v>
      </c>
      <c r="K7950" s="10" t="s">
        <v>15</v>
      </c>
      <c r="L7950" s="10" t="s">
        <v>22</v>
      </c>
      <c r="M7950" s="10" t="s">
        <v>20</v>
      </c>
      <c r="N7950" s="9" t="s">
        <v>50</v>
      </c>
      <c r="O7950" s="8">
        <v>9513</v>
      </c>
      <c r="P7950" s="8">
        <v>17</v>
      </c>
      <c r="Q7950" s="10" t="s">
        <v>213</v>
      </c>
      <c r="R7950" s="2">
        <v>116534250</v>
      </c>
      <c r="S7950" s="2">
        <v>20976165</v>
      </c>
      <c r="T7950" s="2">
        <v>257191089.75</v>
      </c>
      <c r="U7950" s="6">
        <v>163147950</v>
      </c>
      <c r="V7950" s="4">
        <v>9.0909090909090917</v>
      </c>
      <c r="W7950" s="5">
        <v>0.98837985156802355</v>
      </c>
      <c r="X7950" s="3">
        <v>9.3127067790497513</v>
      </c>
      <c r="Y7950">
        <f>+MONTH(Air_Traffic[[#This Row],[Activity Period Start Date]])</f>
        <v>1</v>
      </c>
      <c r="Z7950">
        <f>+YEAR(Air_Traffic[[#This Row],[Activity Period Start Date]])</f>
        <v>2016</v>
      </c>
    </row>
    <row r="7951" spans="1:26" x14ac:dyDescent="0.3">
      <c r="A7951" s="7">
        <v>7952</v>
      </c>
      <c r="B7951" s="8">
        <v>201601</v>
      </c>
      <c r="C7951" s="1">
        <v>42370</v>
      </c>
      <c r="D7951" s="9" t="s">
        <v>201</v>
      </c>
      <c r="E7951" s="10" t="s">
        <v>149</v>
      </c>
      <c r="F7951" s="26" t="str">
        <f>+VLOOKUP(Air_Traffic[[#This Row],[Operating Airline]],Tabla6[],2,0)</f>
        <v>EY</v>
      </c>
      <c r="G7951" s="10" t="s">
        <v>149</v>
      </c>
      <c r="H7951" s="26" t="str">
        <f>+VLOOKUP(Air_Traffic[[#This Row],[Published Airline]],Tabla9[],2,0)</f>
        <v>EY</v>
      </c>
      <c r="I7951" s="10" t="s">
        <v>20</v>
      </c>
      <c r="J7951" s="10" t="s">
        <v>128</v>
      </c>
      <c r="K7951" s="10" t="s">
        <v>19</v>
      </c>
      <c r="L7951" s="10" t="s">
        <v>22</v>
      </c>
      <c r="M7951" s="10" t="s">
        <v>20</v>
      </c>
      <c r="N7951" s="9" t="s">
        <v>50</v>
      </c>
      <c r="O7951" s="8">
        <v>6383</v>
      </c>
      <c r="P7951" s="8">
        <v>33</v>
      </c>
      <c r="Q7951" s="10" t="s">
        <v>212</v>
      </c>
      <c r="R7951" s="2">
        <v>78191750</v>
      </c>
      <c r="S7951" s="2">
        <v>7819175</v>
      </c>
      <c r="T7951" s="2">
        <v>165375551.25</v>
      </c>
      <c r="U7951" s="6">
        <v>179841025</v>
      </c>
      <c r="V7951" s="4">
        <v>10.743801652892563</v>
      </c>
      <c r="W7951" s="5">
        <v>0.83486233006399391</v>
      </c>
      <c r="X7951" s="3">
        <v>6.355449289668643</v>
      </c>
      <c r="Y7951">
        <f>+MONTH(Air_Traffic[[#This Row],[Activity Period Start Date]])</f>
        <v>1</v>
      </c>
      <c r="Z7951">
        <f>+YEAR(Air_Traffic[[#This Row],[Activity Period Start Date]])</f>
        <v>2016</v>
      </c>
    </row>
    <row r="7952" spans="1:26" x14ac:dyDescent="0.3">
      <c r="A7952" s="7">
        <v>7953</v>
      </c>
      <c r="B7952" s="8">
        <v>201601</v>
      </c>
      <c r="C7952" s="1">
        <v>42370</v>
      </c>
      <c r="D7952" s="9" t="s">
        <v>201</v>
      </c>
      <c r="E7952" s="10" t="s">
        <v>60</v>
      </c>
      <c r="F7952" s="26" t="str">
        <f>+VLOOKUP(Air_Traffic[[#This Row],[Operating Airline]],Tabla6[],2,0)</f>
        <v>F9</v>
      </c>
      <c r="G7952" s="10" t="s">
        <v>60</v>
      </c>
      <c r="H7952" s="26" t="str">
        <f>+VLOOKUP(Air_Traffic[[#This Row],[Published Airline]],Tabla9[],2,0)</f>
        <v>F9</v>
      </c>
      <c r="I7952" s="10" t="s">
        <v>13</v>
      </c>
      <c r="J7952" s="10" t="s">
        <v>14</v>
      </c>
      <c r="K7952" s="10" t="s">
        <v>15</v>
      </c>
      <c r="L7952" s="10" t="s">
        <v>16</v>
      </c>
      <c r="M7952" s="10" t="s">
        <v>17</v>
      </c>
      <c r="N7952" s="9" t="s">
        <v>18</v>
      </c>
      <c r="O7952" s="8">
        <v>27872</v>
      </c>
      <c r="P7952" s="8">
        <v>177</v>
      </c>
      <c r="Q7952" s="10" t="s">
        <v>214</v>
      </c>
      <c r="R7952" s="2">
        <v>58531200.000000007</v>
      </c>
      <c r="S7952" s="2">
        <v>3511872.0000000005</v>
      </c>
      <c r="T7952" s="2">
        <v>121101052.80000001</v>
      </c>
      <c r="U7952" s="6">
        <v>99503040.000000015</v>
      </c>
      <c r="V7952" s="4">
        <v>4.1322314049586781</v>
      </c>
      <c r="W7952" s="5">
        <v>0.86947293421741878</v>
      </c>
      <c r="X7952" s="3">
        <v>6.8102583578815548</v>
      </c>
      <c r="Y7952">
        <f>+MONTH(Air_Traffic[[#This Row],[Activity Period Start Date]])</f>
        <v>1</v>
      </c>
      <c r="Z7952">
        <f>+YEAR(Air_Traffic[[#This Row],[Activity Period Start Date]])</f>
        <v>2016</v>
      </c>
    </row>
    <row r="7953" spans="1:26" x14ac:dyDescent="0.3">
      <c r="A7953" s="7">
        <v>7954</v>
      </c>
      <c r="B7953" s="8">
        <v>201601</v>
      </c>
      <c r="C7953" s="1">
        <v>42370</v>
      </c>
      <c r="D7953" s="9" t="s">
        <v>201</v>
      </c>
      <c r="E7953" s="10" t="s">
        <v>60</v>
      </c>
      <c r="F7953" s="26" t="str">
        <f>+VLOOKUP(Air_Traffic[[#This Row],[Operating Airline]],Tabla6[],2,0)</f>
        <v>F9</v>
      </c>
      <c r="G7953" s="10" t="s">
        <v>60</v>
      </c>
      <c r="H7953" s="26" t="str">
        <f>+VLOOKUP(Air_Traffic[[#This Row],[Published Airline]],Tabla9[],2,0)</f>
        <v>F9</v>
      </c>
      <c r="I7953" s="10" t="s">
        <v>13</v>
      </c>
      <c r="J7953" s="10" t="s">
        <v>14</v>
      </c>
      <c r="K7953" s="10" t="s">
        <v>19</v>
      </c>
      <c r="L7953" s="10" t="s">
        <v>16</v>
      </c>
      <c r="M7953" s="10" t="s">
        <v>17</v>
      </c>
      <c r="N7953" s="9" t="s">
        <v>18</v>
      </c>
      <c r="O7953" s="8">
        <v>26862</v>
      </c>
      <c r="P7953" s="8">
        <v>44</v>
      </c>
      <c r="Q7953" s="10" t="s">
        <v>213</v>
      </c>
      <c r="R7953" s="2">
        <v>56410200.000000007</v>
      </c>
      <c r="S7953" s="2">
        <v>3384612.0000000005</v>
      </c>
      <c r="T7953" s="2">
        <v>116712703.80000001</v>
      </c>
      <c r="U7953" s="6">
        <v>214358760.00000003</v>
      </c>
      <c r="V7953" s="4">
        <v>3.3057851239669422</v>
      </c>
      <c r="W7953" s="5">
        <v>0.85091516633783626</v>
      </c>
      <c r="X7953" s="3">
        <v>9.9336836432416717</v>
      </c>
      <c r="Y7953">
        <f>+MONTH(Air_Traffic[[#This Row],[Activity Period Start Date]])</f>
        <v>1</v>
      </c>
      <c r="Z7953">
        <f>+YEAR(Air_Traffic[[#This Row],[Activity Period Start Date]])</f>
        <v>2016</v>
      </c>
    </row>
    <row r="7954" spans="1:26" x14ac:dyDescent="0.3">
      <c r="A7954" s="7">
        <v>7955</v>
      </c>
      <c r="B7954" s="8">
        <v>201601</v>
      </c>
      <c r="C7954" s="1">
        <v>42370</v>
      </c>
      <c r="D7954" s="9" t="s">
        <v>201</v>
      </c>
      <c r="E7954" s="10" t="s">
        <v>62</v>
      </c>
      <c r="F7954" s="26" t="str">
        <f>+VLOOKUP(Air_Traffic[[#This Row],[Operating Airline]],Tabla6[],2,0)</f>
        <v>HA</v>
      </c>
      <c r="G7954" s="10" t="s">
        <v>62</v>
      </c>
      <c r="H7954" s="26" t="str">
        <f>+VLOOKUP(Air_Traffic[[#This Row],[Published Airline]],Tabla9[],2,0)</f>
        <v>HA</v>
      </c>
      <c r="I7954" s="10" t="s">
        <v>13</v>
      </c>
      <c r="J7954" s="10" t="s">
        <v>14</v>
      </c>
      <c r="K7954" s="10" t="s">
        <v>15</v>
      </c>
      <c r="L7954" s="10" t="s">
        <v>22</v>
      </c>
      <c r="M7954" s="10" t="s">
        <v>20</v>
      </c>
      <c r="N7954" s="9" t="s">
        <v>50</v>
      </c>
      <c r="O7954" s="8">
        <v>13994</v>
      </c>
      <c r="P7954" s="8">
        <v>18</v>
      </c>
      <c r="Q7954" s="10" t="s">
        <v>213</v>
      </c>
      <c r="R7954" s="2">
        <v>41982000</v>
      </c>
      <c r="S7954" s="2">
        <v>7136940</v>
      </c>
      <c r="T7954" s="2">
        <v>92171481</v>
      </c>
      <c r="U7954" s="6">
        <v>142738800</v>
      </c>
      <c r="V7954" s="4">
        <v>3.3057851239669422</v>
      </c>
      <c r="W7954" s="5">
        <v>0.95487024038676638</v>
      </c>
      <c r="X7954" s="3">
        <v>6.3101585357926506</v>
      </c>
      <c r="Y7954">
        <f>+MONTH(Air_Traffic[[#This Row],[Activity Period Start Date]])</f>
        <v>1</v>
      </c>
      <c r="Z7954">
        <f>+YEAR(Air_Traffic[[#This Row],[Activity Period Start Date]])</f>
        <v>2016</v>
      </c>
    </row>
    <row r="7955" spans="1:26" x14ac:dyDescent="0.3">
      <c r="A7955" s="7">
        <v>7956</v>
      </c>
      <c r="B7955" s="8">
        <v>201601</v>
      </c>
      <c r="C7955" s="1">
        <v>42370</v>
      </c>
      <c r="D7955" s="9" t="s">
        <v>201</v>
      </c>
      <c r="E7955" s="10" t="s">
        <v>62</v>
      </c>
      <c r="F7955" s="26" t="str">
        <f>+VLOOKUP(Air_Traffic[[#This Row],[Operating Airline]],Tabla6[],2,0)</f>
        <v>HA</v>
      </c>
      <c r="G7955" s="10" t="s">
        <v>62</v>
      </c>
      <c r="H7955" s="26" t="str">
        <f>+VLOOKUP(Air_Traffic[[#This Row],[Published Airline]],Tabla9[],2,0)</f>
        <v>HA</v>
      </c>
      <c r="I7955" s="10" t="s">
        <v>13</v>
      </c>
      <c r="J7955" s="10" t="s">
        <v>14</v>
      </c>
      <c r="K7955" s="10" t="s">
        <v>19</v>
      </c>
      <c r="L7955" s="10" t="s">
        <v>22</v>
      </c>
      <c r="M7955" s="10" t="s">
        <v>20</v>
      </c>
      <c r="N7955" s="9" t="s">
        <v>50</v>
      </c>
      <c r="O7955" s="8">
        <v>12046</v>
      </c>
      <c r="P7955" s="8">
        <v>17</v>
      </c>
      <c r="Q7955" s="10" t="s">
        <v>213</v>
      </c>
      <c r="R7955" s="2">
        <v>36138000</v>
      </c>
      <c r="S7955" s="2">
        <v>722760</v>
      </c>
      <c r="T7955" s="2">
        <v>73107174</v>
      </c>
      <c r="U7955" s="6">
        <v>115641600</v>
      </c>
      <c r="V7955" s="4">
        <v>4.1322314049586781</v>
      </c>
      <c r="W7955" s="5">
        <v>0.97009590297025783</v>
      </c>
      <c r="X7955" s="3">
        <v>8.4961389478126321</v>
      </c>
      <c r="Y7955">
        <f>+MONTH(Air_Traffic[[#This Row],[Activity Period Start Date]])</f>
        <v>1</v>
      </c>
      <c r="Z7955">
        <f>+YEAR(Air_Traffic[[#This Row],[Activity Period Start Date]])</f>
        <v>2016</v>
      </c>
    </row>
    <row r="7956" spans="1:26" x14ac:dyDescent="0.3">
      <c r="A7956" s="7">
        <v>7957</v>
      </c>
      <c r="B7956" s="8">
        <v>201601</v>
      </c>
      <c r="C7956" s="1">
        <v>42370</v>
      </c>
      <c r="D7956" s="9" t="s">
        <v>201</v>
      </c>
      <c r="E7956" s="10" t="s">
        <v>64</v>
      </c>
      <c r="F7956" s="26" t="str">
        <f>+VLOOKUP(Air_Traffic[[#This Row],[Operating Airline]],Tabla6[],2,0)</f>
        <v>JL</v>
      </c>
      <c r="G7956" s="10" t="s">
        <v>64</v>
      </c>
      <c r="H7956" s="26" t="str">
        <f>+VLOOKUP(Air_Traffic[[#This Row],[Published Airline]],Tabla9[],2,0)</f>
        <v>JL</v>
      </c>
      <c r="I7956" s="10" t="s">
        <v>20</v>
      </c>
      <c r="J7956" s="10" t="s">
        <v>30</v>
      </c>
      <c r="K7956" s="10" t="s">
        <v>15</v>
      </c>
      <c r="L7956" s="10" t="s">
        <v>22</v>
      </c>
      <c r="M7956" s="10" t="s">
        <v>20</v>
      </c>
      <c r="N7956" s="9" t="s">
        <v>50</v>
      </c>
      <c r="O7956" s="8">
        <v>6969</v>
      </c>
      <c r="P7956" s="8">
        <v>40</v>
      </c>
      <c r="Q7956" s="10" t="s">
        <v>214</v>
      </c>
      <c r="R7956" s="2">
        <v>85370250</v>
      </c>
      <c r="S7956" s="2">
        <v>2561107.5</v>
      </c>
      <c r="T7956" s="2">
        <v>173685773.625</v>
      </c>
      <c r="U7956" s="6">
        <v>298795875</v>
      </c>
      <c r="V7956" s="4">
        <v>11.570247933884298</v>
      </c>
      <c r="W7956" s="5">
        <v>0.84238961403330459</v>
      </c>
      <c r="X7956" s="3">
        <v>9.5173038741644689</v>
      </c>
      <c r="Y7956">
        <f>+MONTH(Air_Traffic[[#This Row],[Activity Period Start Date]])</f>
        <v>1</v>
      </c>
      <c r="Z7956">
        <f>+YEAR(Air_Traffic[[#This Row],[Activity Period Start Date]])</f>
        <v>2016</v>
      </c>
    </row>
    <row r="7957" spans="1:26" x14ac:dyDescent="0.3">
      <c r="A7957" s="7">
        <v>7958</v>
      </c>
      <c r="B7957" s="8">
        <v>201601</v>
      </c>
      <c r="C7957" s="1">
        <v>42370</v>
      </c>
      <c r="D7957" s="9" t="s">
        <v>201</v>
      </c>
      <c r="E7957" s="10" t="s">
        <v>64</v>
      </c>
      <c r="F7957" s="26" t="str">
        <f>+VLOOKUP(Air_Traffic[[#This Row],[Operating Airline]],Tabla6[],2,0)</f>
        <v>JL</v>
      </c>
      <c r="G7957" s="10" t="s">
        <v>64</v>
      </c>
      <c r="H7957" s="26" t="str">
        <f>+VLOOKUP(Air_Traffic[[#This Row],[Published Airline]],Tabla9[],2,0)</f>
        <v>JL</v>
      </c>
      <c r="I7957" s="10" t="s">
        <v>20</v>
      </c>
      <c r="J7957" s="10" t="s">
        <v>30</v>
      </c>
      <c r="K7957" s="10" t="s">
        <v>19</v>
      </c>
      <c r="L7957" s="10" t="s">
        <v>22</v>
      </c>
      <c r="M7957" s="10" t="s">
        <v>20</v>
      </c>
      <c r="N7957" s="9" t="s">
        <v>50</v>
      </c>
      <c r="O7957" s="8">
        <v>6268</v>
      </c>
      <c r="P7957" s="8">
        <v>33</v>
      </c>
      <c r="Q7957" s="10" t="s">
        <v>212</v>
      </c>
      <c r="R7957" s="2">
        <v>76783000</v>
      </c>
      <c r="S7957" s="2">
        <v>5374810</v>
      </c>
      <c r="T7957" s="2">
        <v>159747031.5</v>
      </c>
      <c r="U7957" s="6">
        <v>145887700</v>
      </c>
      <c r="V7957" s="4">
        <v>9.0909090909090917</v>
      </c>
      <c r="W7957" s="5">
        <v>0.93875352416717195</v>
      </c>
      <c r="X7957" s="3">
        <v>8.8710283800411389</v>
      </c>
      <c r="Y7957">
        <f>+MONTH(Air_Traffic[[#This Row],[Activity Period Start Date]])</f>
        <v>1</v>
      </c>
      <c r="Z7957">
        <f>+YEAR(Air_Traffic[[#This Row],[Activity Period Start Date]])</f>
        <v>2016</v>
      </c>
    </row>
    <row r="7958" spans="1:26" x14ac:dyDescent="0.3">
      <c r="A7958" s="7">
        <v>7959</v>
      </c>
      <c r="B7958" s="8">
        <v>201601</v>
      </c>
      <c r="C7958" s="1">
        <v>42370</v>
      </c>
      <c r="D7958" s="9" t="s">
        <v>201</v>
      </c>
      <c r="E7958" s="10" t="s">
        <v>120</v>
      </c>
      <c r="F7958" s="26" t="str">
        <f>+VLOOKUP(Air_Traffic[[#This Row],[Operating Airline]],Tabla6[],2,0)</f>
        <v>B6</v>
      </c>
      <c r="G7958" s="10" t="s">
        <v>120</v>
      </c>
      <c r="H7958" s="26" t="str">
        <f>+VLOOKUP(Air_Traffic[[#This Row],[Published Airline]],Tabla9[],2,0)</f>
        <v>B6</v>
      </c>
      <c r="I7958" s="10" t="s">
        <v>13</v>
      </c>
      <c r="J7958" s="10" t="s">
        <v>14</v>
      </c>
      <c r="K7958" s="10" t="s">
        <v>15</v>
      </c>
      <c r="L7958" s="10" t="s">
        <v>16</v>
      </c>
      <c r="M7958" s="10" t="s">
        <v>20</v>
      </c>
      <c r="N7958" s="9" t="s">
        <v>50</v>
      </c>
      <c r="O7958" s="8">
        <v>62595</v>
      </c>
      <c r="P7958" s="8">
        <v>107</v>
      </c>
      <c r="Q7958" s="10" t="s">
        <v>213</v>
      </c>
      <c r="R7958" s="2">
        <v>131449500</v>
      </c>
      <c r="S7958" s="2">
        <v>3943485</v>
      </c>
      <c r="T7958" s="2">
        <v>267434007.75</v>
      </c>
      <c r="U7958" s="6">
        <v>446928300</v>
      </c>
      <c r="V7958" s="4">
        <v>4.1322314049586781</v>
      </c>
      <c r="W7958" s="5">
        <v>0.8431521304319427</v>
      </c>
      <c r="X7958" s="3">
        <v>9.9621283933471929</v>
      </c>
      <c r="Y7958">
        <f>+MONTH(Air_Traffic[[#This Row],[Activity Period Start Date]])</f>
        <v>1</v>
      </c>
      <c r="Z7958">
        <f>+YEAR(Air_Traffic[[#This Row],[Activity Period Start Date]])</f>
        <v>2016</v>
      </c>
    </row>
    <row r="7959" spans="1:26" x14ac:dyDescent="0.3">
      <c r="A7959" s="7">
        <v>7960</v>
      </c>
      <c r="B7959" s="8">
        <v>201601</v>
      </c>
      <c r="C7959" s="1">
        <v>42370</v>
      </c>
      <c r="D7959" s="9" t="s">
        <v>201</v>
      </c>
      <c r="E7959" s="10" t="s">
        <v>120</v>
      </c>
      <c r="F7959" s="26" t="str">
        <f>+VLOOKUP(Air_Traffic[[#This Row],[Operating Airline]],Tabla6[],2,0)</f>
        <v>B6</v>
      </c>
      <c r="G7959" s="10" t="s">
        <v>120</v>
      </c>
      <c r="H7959" s="26" t="str">
        <f>+VLOOKUP(Air_Traffic[[#This Row],[Published Airline]],Tabla9[],2,0)</f>
        <v>B6</v>
      </c>
      <c r="I7959" s="10" t="s">
        <v>13</v>
      </c>
      <c r="J7959" s="10" t="s">
        <v>14</v>
      </c>
      <c r="K7959" s="10" t="s">
        <v>19</v>
      </c>
      <c r="L7959" s="10" t="s">
        <v>16</v>
      </c>
      <c r="M7959" s="10" t="s">
        <v>20</v>
      </c>
      <c r="N7959" s="9" t="s">
        <v>50</v>
      </c>
      <c r="O7959" s="8">
        <v>60480</v>
      </c>
      <c r="P7959" s="8">
        <v>334</v>
      </c>
      <c r="Q7959" s="10" t="s">
        <v>212</v>
      </c>
      <c r="R7959" s="2">
        <v>127008000</v>
      </c>
      <c r="S7959" s="2">
        <v>7620480</v>
      </c>
      <c r="T7959" s="2">
        <v>262779552</v>
      </c>
      <c r="U7959" s="6">
        <v>355622400</v>
      </c>
      <c r="V7959" s="4">
        <v>4.1322314049586781</v>
      </c>
      <c r="W7959" s="5">
        <v>0.80468173499871787</v>
      </c>
      <c r="X7959" s="3">
        <v>9.7398242703882509</v>
      </c>
      <c r="Y7959">
        <f>+MONTH(Air_Traffic[[#This Row],[Activity Period Start Date]])</f>
        <v>1</v>
      </c>
      <c r="Z7959">
        <f>+YEAR(Air_Traffic[[#This Row],[Activity Period Start Date]])</f>
        <v>2016</v>
      </c>
    </row>
    <row r="7960" spans="1:26" x14ac:dyDescent="0.3">
      <c r="A7960" s="7">
        <v>7961</v>
      </c>
      <c r="B7960" s="8">
        <v>201601</v>
      </c>
      <c r="C7960" s="1">
        <v>42370</v>
      </c>
      <c r="D7960" s="9" t="s">
        <v>201</v>
      </c>
      <c r="E7960" s="10" t="s">
        <v>66</v>
      </c>
      <c r="F7960" s="26" t="str">
        <f>+VLOOKUP(Air_Traffic[[#This Row],[Operating Airline]],Tabla6[],2,0)</f>
        <v>KL</v>
      </c>
      <c r="G7960" s="10" t="s">
        <v>66</v>
      </c>
      <c r="H7960" s="26" t="str">
        <f>+VLOOKUP(Air_Traffic[[#This Row],[Published Airline]],Tabla9[],2,0)</f>
        <v>KL</v>
      </c>
      <c r="I7960" s="10" t="s">
        <v>20</v>
      </c>
      <c r="J7960" s="10" t="s">
        <v>21</v>
      </c>
      <c r="K7960" s="10" t="s">
        <v>15</v>
      </c>
      <c r="L7960" s="10" t="s">
        <v>22</v>
      </c>
      <c r="M7960" s="10" t="s">
        <v>20</v>
      </c>
      <c r="N7960" s="9" t="s">
        <v>50</v>
      </c>
      <c r="O7960" s="8">
        <v>7204</v>
      </c>
      <c r="P7960" s="8">
        <v>13</v>
      </c>
      <c r="Q7960" s="10" t="s">
        <v>213</v>
      </c>
      <c r="R7960" s="2">
        <v>88249000</v>
      </c>
      <c r="S7960" s="2">
        <v>6177430</v>
      </c>
      <c r="T7960" s="2">
        <v>183602044.5</v>
      </c>
      <c r="U7960" s="6">
        <v>229447400</v>
      </c>
      <c r="V7960" s="4">
        <v>9.0909090909090917</v>
      </c>
      <c r="W7960" s="5">
        <v>0.91916531301633642</v>
      </c>
      <c r="X7960" s="3">
        <v>8.9676209554032091</v>
      </c>
      <c r="Y7960">
        <f>+MONTH(Air_Traffic[[#This Row],[Activity Period Start Date]])</f>
        <v>1</v>
      </c>
      <c r="Z7960">
        <f>+YEAR(Air_Traffic[[#This Row],[Activity Period Start Date]])</f>
        <v>2016</v>
      </c>
    </row>
    <row r="7961" spans="1:26" x14ac:dyDescent="0.3">
      <c r="A7961" s="7">
        <v>7962</v>
      </c>
      <c r="B7961" s="8">
        <v>201601</v>
      </c>
      <c r="C7961" s="1">
        <v>42370</v>
      </c>
      <c r="D7961" s="9" t="s">
        <v>201</v>
      </c>
      <c r="E7961" s="10" t="s">
        <v>66</v>
      </c>
      <c r="F7961" s="26" t="str">
        <f>+VLOOKUP(Air_Traffic[[#This Row],[Operating Airline]],Tabla6[],2,0)</f>
        <v>KL</v>
      </c>
      <c r="G7961" s="10" t="s">
        <v>66</v>
      </c>
      <c r="H7961" s="26" t="str">
        <f>+VLOOKUP(Air_Traffic[[#This Row],[Published Airline]],Tabla9[],2,0)</f>
        <v>KL</v>
      </c>
      <c r="I7961" s="10" t="s">
        <v>20</v>
      </c>
      <c r="J7961" s="10" t="s">
        <v>21</v>
      </c>
      <c r="K7961" s="10" t="s">
        <v>19</v>
      </c>
      <c r="L7961" s="10" t="s">
        <v>22</v>
      </c>
      <c r="M7961" s="10" t="s">
        <v>20</v>
      </c>
      <c r="N7961" s="9" t="s">
        <v>50</v>
      </c>
      <c r="O7961" s="8">
        <v>5930</v>
      </c>
      <c r="P7961" s="8">
        <v>40</v>
      </c>
      <c r="Q7961" s="10" t="s">
        <v>214</v>
      </c>
      <c r="R7961" s="2">
        <v>72642500</v>
      </c>
      <c r="S7961" s="2">
        <v>11622800</v>
      </c>
      <c r="T7961" s="2">
        <v>158651220</v>
      </c>
      <c r="U7961" s="6">
        <v>116228000</v>
      </c>
      <c r="V7961" s="4">
        <v>11.570247933884298</v>
      </c>
      <c r="W7961" s="5">
        <v>0.96140816753161307</v>
      </c>
      <c r="X7961" s="3">
        <v>6.8466615126589874</v>
      </c>
      <c r="Y7961">
        <f>+MONTH(Air_Traffic[[#This Row],[Activity Period Start Date]])</f>
        <v>1</v>
      </c>
      <c r="Z7961">
        <f>+YEAR(Air_Traffic[[#This Row],[Activity Period Start Date]])</f>
        <v>2016</v>
      </c>
    </row>
    <row r="7962" spans="1:26" x14ac:dyDescent="0.3">
      <c r="A7962" s="7">
        <v>7963</v>
      </c>
      <c r="B7962" s="8">
        <v>201601</v>
      </c>
      <c r="C7962" s="1">
        <v>42370</v>
      </c>
      <c r="D7962" s="9" t="s">
        <v>201</v>
      </c>
      <c r="E7962" s="10" t="s">
        <v>68</v>
      </c>
      <c r="F7962" s="26" t="str">
        <f>+VLOOKUP(Air_Traffic[[#This Row],[Operating Airline]],Tabla6[],2,0)</f>
        <v>KE</v>
      </c>
      <c r="G7962" s="10" t="s">
        <v>68</v>
      </c>
      <c r="H7962" s="26" t="str">
        <f>+VLOOKUP(Air_Traffic[[#This Row],[Published Airline]],Tabla9[],2,0)</f>
        <v>KE</v>
      </c>
      <c r="I7962" s="10" t="s">
        <v>20</v>
      </c>
      <c r="J7962" s="10" t="s">
        <v>30</v>
      </c>
      <c r="K7962" s="10" t="s">
        <v>15</v>
      </c>
      <c r="L7962" s="10" t="s">
        <v>22</v>
      </c>
      <c r="M7962" s="10" t="s">
        <v>20</v>
      </c>
      <c r="N7962" s="9" t="s">
        <v>50</v>
      </c>
      <c r="O7962" s="8">
        <v>10695</v>
      </c>
      <c r="P7962" s="8">
        <v>59</v>
      </c>
      <c r="Q7962" s="10" t="s">
        <v>212</v>
      </c>
      <c r="R7962" s="2">
        <v>131013750</v>
      </c>
      <c r="S7962" s="2">
        <v>18341925</v>
      </c>
      <c r="T7962" s="2">
        <v>283120713.75</v>
      </c>
      <c r="U7962" s="6">
        <v>131013750</v>
      </c>
      <c r="V7962" s="4">
        <v>10.743801652892563</v>
      </c>
      <c r="W7962" s="5">
        <v>0.87146295482456004</v>
      </c>
      <c r="X7962" s="3">
        <v>8.9418783016674244</v>
      </c>
      <c r="Y7962">
        <f>+MONTH(Air_Traffic[[#This Row],[Activity Period Start Date]])</f>
        <v>1</v>
      </c>
      <c r="Z7962">
        <f>+YEAR(Air_Traffic[[#This Row],[Activity Period Start Date]])</f>
        <v>2016</v>
      </c>
    </row>
    <row r="7963" spans="1:26" x14ac:dyDescent="0.3">
      <c r="A7963" s="7">
        <v>7964</v>
      </c>
      <c r="B7963" s="8">
        <v>201601</v>
      </c>
      <c r="C7963" s="1">
        <v>42370</v>
      </c>
      <c r="D7963" s="9" t="s">
        <v>201</v>
      </c>
      <c r="E7963" s="10" t="s">
        <v>68</v>
      </c>
      <c r="F7963" s="26" t="str">
        <f>+VLOOKUP(Air_Traffic[[#This Row],[Operating Airline]],Tabla6[],2,0)</f>
        <v>KE</v>
      </c>
      <c r="G7963" s="10" t="s">
        <v>68</v>
      </c>
      <c r="H7963" s="26" t="str">
        <f>+VLOOKUP(Air_Traffic[[#This Row],[Published Airline]],Tabla9[],2,0)</f>
        <v>KE</v>
      </c>
      <c r="I7963" s="10" t="s">
        <v>20</v>
      </c>
      <c r="J7963" s="10" t="s">
        <v>30</v>
      </c>
      <c r="K7963" s="10" t="s">
        <v>19</v>
      </c>
      <c r="L7963" s="10" t="s">
        <v>22</v>
      </c>
      <c r="M7963" s="10" t="s">
        <v>20</v>
      </c>
      <c r="N7963" s="9" t="s">
        <v>50</v>
      </c>
      <c r="O7963" s="8">
        <v>8766</v>
      </c>
      <c r="P7963" s="8">
        <v>55</v>
      </c>
      <c r="Q7963" s="10" t="s">
        <v>214</v>
      </c>
      <c r="R7963" s="2">
        <v>107383500</v>
      </c>
      <c r="S7963" s="2">
        <v>19329030</v>
      </c>
      <c r="T7963" s="2">
        <v>236995384.5</v>
      </c>
      <c r="U7963" s="6">
        <v>268458750</v>
      </c>
      <c r="V7963" s="4">
        <v>12.396694214876034</v>
      </c>
      <c r="W7963" s="5">
        <v>0.80182698957767684</v>
      </c>
      <c r="X7963" s="3">
        <v>6.1431767498891885</v>
      </c>
      <c r="Y7963">
        <f>+MONTH(Air_Traffic[[#This Row],[Activity Period Start Date]])</f>
        <v>1</v>
      </c>
      <c r="Z7963">
        <f>+YEAR(Air_Traffic[[#This Row],[Activity Period Start Date]])</f>
        <v>2016</v>
      </c>
    </row>
    <row r="7964" spans="1:26" x14ac:dyDescent="0.3">
      <c r="A7964" s="7">
        <v>7965</v>
      </c>
      <c r="B7964" s="8">
        <v>201601</v>
      </c>
      <c r="C7964" s="1">
        <v>42370</v>
      </c>
      <c r="D7964" s="9" t="s">
        <v>201</v>
      </c>
      <c r="E7964" s="10" t="s">
        <v>70</v>
      </c>
      <c r="F7964" s="26" t="str">
        <f>+VLOOKUP(Air_Traffic[[#This Row],[Operating Airline]],Tabla6[],2,0)</f>
        <v>LH</v>
      </c>
      <c r="G7964" s="10" t="s">
        <v>70</v>
      </c>
      <c r="H7964" s="26" t="str">
        <f>+VLOOKUP(Air_Traffic[[#This Row],[Published Airline]],Tabla9[],2,0)</f>
        <v>LH</v>
      </c>
      <c r="I7964" s="10" t="s">
        <v>20</v>
      </c>
      <c r="J7964" s="10" t="s">
        <v>21</v>
      </c>
      <c r="K7964" s="10" t="s">
        <v>15</v>
      </c>
      <c r="L7964" s="10" t="s">
        <v>22</v>
      </c>
      <c r="M7964" s="10" t="s">
        <v>20</v>
      </c>
      <c r="N7964" s="9" t="s">
        <v>98</v>
      </c>
      <c r="O7964" s="8">
        <v>21315</v>
      </c>
      <c r="P7964" s="8">
        <v>118</v>
      </c>
      <c r="Q7964" s="10" t="s">
        <v>212</v>
      </c>
      <c r="R7964" s="2">
        <v>261108750</v>
      </c>
      <c r="S7964" s="2">
        <v>15666525</v>
      </c>
      <c r="T7964" s="2">
        <v>540234003.75</v>
      </c>
      <c r="U7964" s="6">
        <v>522217500</v>
      </c>
      <c r="V7964" s="4">
        <v>9.0909090909090917</v>
      </c>
      <c r="W7964" s="5">
        <v>0.95588491876495763</v>
      </c>
      <c r="X7964" s="3">
        <v>8.3605052621149323</v>
      </c>
      <c r="Y7964">
        <f>+MONTH(Air_Traffic[[#This Row],[Activity Period Start Date]])</f>
        <v>1</v>
      </c>
      <c r="Z7964">
        <f>+YEAR(Air_Traffic[[#This Row],[Activity Period Start Date]])</f>
        <v>2016</v>
      </c>
    </row>
    <row r="7965" spans="1:26" x14ac:dyDescent="0.3">
      <c r="A7965" s="7">
        <v>7966</v>
      </c>
      <c r="B7965" s="8">
        <v>201601</v>
      </c>
      <c r="C7965" s="1">
        <v>42370</v>
      </c>
      <c r="D7965" s="9" t="s">
        <v>201</v>
      </c>
      <c r="E7965" s="10" t="s">
        <v>70</v>
      </c>
      <c r="F7965" s="26" t="str">
        <f>+VLOOKUP(Air_Traffic[[#This Row],[Operating Airline]],Tabla6[],2,0)</f>
        <v>LH</v>
      </c>
      <c r="G7965" s="10" t="s">
        <v>70</v>
      </c>
      <c r="H7965" s="26" t="str">
        <f>+VLOOKUP(Air_Traffic[[#This Row],[Published Airline]],Tabla9[],2,0)</f>
        <v>LH</v>
      </c>
      <c r="I7965" s="10" t="s">
        <v>20</v>
      </c>
      <c r="J7965" s="10" t="s">
        <v>21</v>
      </c>
      <c r="K7965" s="10" t="s">
        <v>19</v>
      </c>
      <c r="L7965" s="10" t="s">
        <v>22</v>
      </c>
      <c r="M7965" s="10" t="s">
        <v>20</v>
      </c>
      <c r="N7965" s="9" t="s">
        <v>98</v>
      </c>
      <c r="O7965" s="8">
        <v>19529</v>
      </c>
      <c r="P7965" s="8">
        <v>130</v>
      </c>
      <c r="Q7965" s="10" t="s">
        <v>214</v>
      </c>
      <c r="R7965" s="2">
        <v>239230250</v>
      </c>
      <c r="S7965" s="2">
        <v>21530722.5</v>
      </c>
      <c r="T7965" s="2">
        <v>503220830.875</v>
      </c>
      <c r="U7965" s="6">
        <v>861228900</v>
      </c>
      <c r="V7965" s="4">
        <v>13.223140495867769</v>
      </c>
      <c r="W7965" s="5">
        <v>0.9282587967350564</v>
      </c>
      <c r="X7965" s="3">
        <v>8.3132173491126267</v>
      </c>
      <c r="Y7965">
        <f>+MONTH(Air_Traffic[[#This Row],[Activity Period Start Date]])</f>
        <v>1</v>
      </c>
      <c r="Z7965">
        <f>+YEAR(Air_Traffic[[#This Row],[Activity Period Start Date]])</f>
        <v>2016</v>
      </c>
    </row>
    <row r="7966" spans="1:26" x14ac:dyDescent="0.3">
      <c r="A7966" s="7">
        <v>7967</v>
      </c>
      <c r="B7966" s="8">
        <v>201601</v>
      </c>
      <c r="C7966" s="1">
        <v>42370</v>
      </c>
      <c r="D7966" s="9" t="s">
        <v>201</v>
      </c>
      <c r="E7966" s="10" t="s">
        <v>80</v>
      </c>
      <c r="F7966" s="26" t="str">
        <f>+VLOOKUP(Air_Traffic[[#This Row],[Operating Airline]],Tabla6[],2,0)</f>
        <v>PR</v>
      </c>
      <c r="G7966" s="10" t="s">
        <v>80</v>
      </c>
      <c r="H7966" s="26" t="str">
        <f>+VLOOKUP(Air_Traffic[[#This Row],[Published Airline]],Tabla9[],2,0)</f>
        <v>PR</v>
      </c>
      <c r="I7966" s="10" t="s">
        <v>20</v>
      </c>
      <c r="J7966" s="10" t="s">
        <v>30</v>
      </c>
      <c r="K7966" s="10" t="s">
        <v>15</v>
      </c>
      <c r="L7966" s="10" t="s">
        <v>22</v>
      </c>
      <c r="M7966" s="10" t="s">
        <v>20</v>
      </c>
      <c r="N7966" s="9" t="s">
        <v>50</v>
      </c>
      <c r="O7966" s="8">
        <v>12776</v>
      </c>
      <c r="P7966" s="8">
        <v>85</v>
      </c>
      <c r="Q7966" s="10" t="s">
        <v>214</v>
      </c>
      <c r="R7966" s="2">
        <v>156506000</v>
      </c>
      <c r="S7966" s="2">
        <v>34431320</v>
      </c>
      <c r="T7966" s="2">
        <v>352608018</v>
      </c>
      <c r="U7966" s="6">
        <v>328662600</v>
      </c>
      <c r="V7966" s="4">
        <v>12.396694214876034</v>
      </c>
      <c r="W7966" s="5">
        <v>0.8129444258448314</v>
      </c>
      <c r="X7966" s="3">
        <v>7.5806742089676966</v>
      </c>
      <c r="Y7966">
        <f>+MONTH(Air_Traffic[[#This Row],[Activity Period Start Date]])</f>
        <v>1</v>
      </c>
      <c r="Z7966">
        <f>+YEAR(Air_Traffic[[#This Row],[Activity Period Start Date]])</f>
        <v>2016</v>
      </c>
    </row>
    <row r="7967" spans="1:26" x14ac:dyDescent="0.3">
      <c r="A7967" s="7">
        <v>7968</v>
      </c>
      <c r="B7967" s="8">
        <v>201601</v>
      </c>
      <c r="C7967" s="1">
        <v>42370</v>
      </c>
      <c r="D7967" s="9" t="s">
        <v>201</v>
      </c>
      <c r="E7967" s="10" t="s">
        <v>80</v>
      </c>
      <c r="F7967" s="26" t="str">
        <f>+VLOOKUP(Air_Traffic[[#This Row],[Operating Airline]],Tabla6[],2,0)</f>
        <v>PR</v>
      </c>
      <c r="G7967" s="10" t="s">
        <v>80</v>
      </c>
      <c r="H7967" s="26" t="str">
        <f>+VLOOKUP(Air_Traffic[[#This Row],[Published Airline]],Tabla9[],2,0)</f>
        <v>PR</v>
      </c>
      <c r="I7967" s="10" t="s">
        <v>20</v>
      </c>
      <c r="J7967" s="10" t="s">
        <v>30</v>
      </c>
      <c r="K7967" s="10" t="s">
        <v>19</v>
      </c>
      <c r="L7967" s="10" t="s">
        <v>22</v>
      </c>
      <c r="M7967" s="10" t="s">
        <v>20</v>
      </c>
      <c r="N7967" s="9" t="s">
        <v>50</v>
      </c>
      <c r="O7967" s="8">
        <v>12554</v>
      </c>
      <c r="P7967" s="8">
        <v>60</v>
      </c>
      <c r="Q7967" s="10" t="s">
        <v>212</v>
      </c>
      <c r="R7967" s="2">
        <v>153786500</v>
      </c>
      <c r="S7967" s="2">
        <v>26143705</v>
      </c>
      <c r="T7967" s="2">
        <v>337638260.75</v>
      </c>
      <c r="U7967" s="6">
        <v>322951650</v>
      </c>
      <c r="V7967" s="4">
        <v>11.570247933884298</v>
      </c>
      <c r="W7967" s="5">
        <v>0.83581564791776664</v>
      </c>
      <c r="X7967" s="3">
        <v>5.9964848428010731</v>
      </c>
      <c r="Y7967">
        <f>+MONTH(Air_Traffic[[#This Row],[Activity Period Start Date]])</f>
        <v>1</v>
      </c>
      <c r="Z7967">
        <f>+YEAR(Air_Traffic[[#This Row],[Activity Period Start Date]])</f>
        <v>2016</v>
      </c>
    </row>
    <row r="7968" spans="1:26" x14ac:dyDescent="0.3">
      <c r="A7968" s="7">
        <v>7969</v>
      </c>
      <c r="B7968" s="8">
        <v>201601</v>
      </c>
      <c r="C7968" s="1">
        <v>42370</v>
      </c>
      <c r="D7968" s="9" t="s">
        <v>201</v>
      </c>
      <c r="E7968" s="10" t="s">
        <v>116</v>
      </c>
      <c r="F7968" s="26" t="str">
        <f>+VLOOKUP(Air_Traffic[[#This Row],[Operating Airline]],Tabla6[],2,0)</f>
        <v>QF</v>
      </c>
      <c r="G7968" s="10" t="s">
        <v>116</v>
      </c>
      <c r="H7968" s="26" t="str">
        <f>+VLOOKUP(Air_Traffic[[#This Row],[Published Airline]],Tabla9[],2,0)</f>
        <v>QF</v>
      </c>
      <c r="I7968" s="10" t="s">
        <v>20</v>
      </c>
      <c r="J7968" s="10" t="s">
        <v>99</v>
      </c>
      <c r="K7968" s="10" t="s">
        <v>15</v>
      </c>
      <c r="L7968" s="10" t="s">
        <v>22</v>
      </c>
      <c r="M7968" s="10" t="s">
        <v>20</v>
      </c>
      <c r="N7968" s="9" t="s">
        <v>50</v>
      </c>
      <c r="O7968" s="8">
        <v>5975</v>
      </c>
      <c r="P7968" s="8">
        <v>11</v>
      </c>
      <c r="Q7968" s="10" t="s">
        <v>213</v>
      </c>
      <c r="R7968" s="2">
        <v>73193750</v>
      </c>
      <c r="S7968" s="2">
        <v>14638750</v>
      </c>
      <c r="T7968" s="2">
        <v>163222062.5</v>
      </c>
      <c r="U7968" s="6">
        <v>219581250</v>
      </c>
      <c r="V7968" s="4">
        <v>11.570247933884298</v>
      </c>
      <c r="W7968" s="5">
        <v>0.95276569405148881</v>
      </c>
      <c r="X7968" s="3">
        <v>9.9844500168807091</v>
      </c>
      <c r="Y7968">
        <f>+MONTH(Air_Traffic[[#This Row],[Activity Period Start Date]])</f>
        <v>1</v>
      </c>
      <c r="Z7968">
        <f>+YEAR(Air_Traffic[[#This Row],[Activity Period Start Date]])</f>
        <v>2016</v>
      </c>
    </row>
    <row r="7969" spans="1:26" x14ac:dyDescent="0.3">
      <c r="A7969" s="7">
        <v>7970</v>
      </c>
      <c r="B7969" s="8">
        <v>201601</v>
      </c>
      <c r="C7969" s="1">
        <v>42370</v>
      </c>
      <c r="D7969" s="9" t="s">
        <v>201</v>
      </c>
      <c r="E7969" s="10" t="s">
        <v>116</v>
      </c>
      <c r="F7969" s="26" t="str">
        <f>+VLOOKUP(Air_Traffic[[#This Row],[Operating Airline]],Tabla6[],2,0)</f>
        <v>QF</v>
      </c>
      <c r="G7969" s="10" t="s">
        <v>116</v>
      </c>
      <c r="H7969" s="26" t="str">
        <f>+VLOOKUP(Air_Traffic[[#This Row],[Published Airline]],Tabla9[],2,0)</f>
        <v>QF</v>
      </c>
      <c r="I7969" s="10" t="s">
        <v>20</v>
      </c>
      <c r="J7969" s="10" t="s">
        <v>99</v>
      </c>
      <c r="K7969" s="10" t="s">
        <v>19</v>
      </c>
      <c r="L7969" s="10" t="s">
        <v>22</v>
      </c>
      <c r="M7969" s="10" t="s">
        <v>20</v>
      </c>
      <c r="N7969" s="9" t="s">
        <v>50</v>
      </c>
      <c r="O7969" s="8">
        <v>6866</v>
      </c>
      <c r="P7969" s="8">
        <v>32</v>
      </c>
      <c r="Q7969" s="10" t="s">
        <v>212</v>
      </c>
      <c r="R7969" s="2">
        <v>84108500</v>
      </c>
      <c r="S7969" s="2">
        <v>2523255</v>
      </c>
      <c r="T7969" s="2">
        <v>171118743.25</v>
      </c>
      <c r="U7969" s="6">
        <v>227092950</v>
      </c>
      <c r="V7969" s="4">
        <v>13.223140495867769</v>
      </c>
      <c r="W7969" s="5">
        <v>0.80153132590692222</v>
      </c>
      <c r="X7969" s="3">
        <v>7.7988491551639525</v>
      </c>
      <c r="Y7969">
        <f>+MONTH(Air_Traffic[[#This Row],[Activity Period Start Date]])</f>
        <v>1</v>
      </c>
      <c r="Z7969">
        <f>+YEAR(Air_Traffic[[#This Row],[Activity Period Start Date]])</f>
        <v>2016</v>
      </c>
    </row>
    <row r="7970" spans="1:26" x14ac:dyDescent="0.3">
      <c r="A7970" s="7">
        <v>7971</v>
      </c>
      <c r="B7970" s="8">
        <v>201601</v>
      </c>
      <c r="C7970" s="1">
        <v>42370</v>
      </c>
      <c r="D7970" s="9" t="s">
        <v>201</v>
      </c>
      <c r="E7970" s="10" t="s">
        <v>144</v>
      </c>
      <c r="F7970" s="26" t="str">
        <f>+VLOOKUP(Air_Traffic[[#This Row],[Operating Airline]],Tabla6[],2,0)</f>
        <v>SK</v>
      </c>
      <c r="G7970" s="10" t="s">
        <v>144</v>
      </c>
      <c r="H7970" s="26" t="str">
        <f>+VLOOKUP(Air_Traffic[[#This Row],[Published Airline]],Tabla9[],2,0)</f>
        <v>SK</v>
      </c>
      <c r="I7970" s="10" t="s">
        <v>20</v>
      </c>
      <c r="J7970" s="10" t="s">
        <v>21</v>
      </c>
      <c r="K7970" s="10" t="s">
        <v>15</v>
      </c>
      <c r="L7970" s="10" t="s">
        <v>22</v>
      </c>
      <c r="M7970" s="10" t="s">
        <v>20</v>
      </c>
      <c r="N7970" s="9" t="s">
        <v>98</v>
      </c>
      <c r="O7970" s="8">
        <v>5467</v>
      </c>
      <c r="P7970" s="8">
        <v>10</v>
      </c>
      <c r="Q7970" s="10" t="s">
        <v>213</v>
      </c>
      <c r="R7970" s="2">
        <v>66970750</v>
      </c>
      <c r="S7970" s="2">
        <v>13394150</v>
      </c>
      <c r="T7970" s="2">
        <v>149344772.5</v>
      </c>
      <c r="U7970" s="6">
        <v>174123950</v>
      </c>
      <c r="V7970" s="4">
        <v>13.223140495867769</v>
      </c>
      <c r="W7970" s="5">
        <v>0.78699216935268235</v>
      </c>
      <c r="X7970" s="3">
        <v>7.9094963464626655</v>
      </c>
      <c r="Y7970">
        <f>+MONTH(Air_Traffic[[#This Row],[Activity Period Start Date]])</f>
        <v>1</v>
      </c>
      <c r="Z7970">
        <f>+YEAR(Air_Traffic[[#This Row],[Activity Period Start Date]])</f>
        <v>2016</v>
      </c>
    </row>
    <row r="7971" spans="1:26" x14ac:dyDescent="0.3">
      <c r="A7971" s="7">
        <v>7972</v>
      </c>
      <c r="B7971" s="8">
        <v>201601</v>
      </c>
      <c r="C7971" s="1">
        <v>42370</v>
      </c>
      <c r="D7971" s="9" t="s">
        <v>201</v>
      </c>
      <c r="E7971" s="10" t="s">
        <v>144</v>
      </c>
      <c r="F7971" s="26" t="str">
        <f>+VLOOKUP(Air_Traffic[[#This Row],[Operating Airline]],Tabla6[],2,0)</f>
        <v>SK</v>
      </c>
      <c r="G7971" s="10" t="s">
        <v>144</v>
      </c>
      <c r="H7971" s="26" t="str">
        <f>+VLOOKUP(Air_Traffic[[#This Row],[Published Airline]],Tabla9[],2,0)</f>
        <v>SK</v>
      </c>
      <c r="I7971" s="10" t="s">
        <v>20</v>
      </c>
      <c r="J7971" s="10" t="s">
        <v>21</v>
      </c>
      <c r="K7971" s="10" t="s">
        <v>19</v>
      </c>
      <c r="L7971" s="10" t="s">
        <v>22</v>
      </c>
      <c r="M7971" s="10" t="s">
        <v>20</v>
      </c>
      <c r="N7971" s="9" t="s">
        <v>98</v>
      </c>
      <c r="O7971" s="8">
        <v>4954</v>
      </c>
      <c r="P7971" s="8">
        <v>32</v>
      </c>
      <c r="Q7971" s="10" t="s">
        <v>214</v>
      </c>
      <c r="R7971" s="2">
        <v>60686500</v>
      </c>
      <c r="S7971" s="2">
        <v>14564760</v>
      </c>
      <c r="T7971" s="2">
        <v>138122474</v>
      </c>
      <c r="U7971" s="6">
        <v>121373000</v>
      </c>
      <c r="V7971" s="4">
        <v>10.743801652892563</v>
      </c>
      <c r="W7971" s="5">
        <v>0.82226532277492048</v>
      </c>
      <c r="X7971" s="3">
        <v>5.810021362294</v>
      </c>
      <c r="Y7971">
        <f>+MONTH(Air_Traffic[[#This Row],[Activity Period Start Date]])</f>
        <v>1</v>
      </c>
      <c r="Z7971">
        <f>+YEAR(Air_Traffic[[#This Row],[Activity Period Start Date]])</f>
        <v>2016</v>
      </c>
    </row>
    <row r="7972" spans="1:26" x14ac:dyDescent="0.3">
      <c r="A7972" s="7">
        <v>7973</v>
      </c>
      <c r="B7972" s="8">
        <v>201601</v>
      </c>
      <c r="C7972" s="1">
        <v>42370</v>
      </c>
      <c r="D7972" s="9" t="s">
        <v>201</v>
      </c>
      <c r="E7972" s="10" t="s">
        <v>82</v>
      </c>
      <c r="F7972" s="26" t="str">
        <f>+VLOOKUP(Air_Traffic[[#This Row],[Operating Airline]],Tabla6[],2,0)</f>
        <v>SQ</v>
      </c>
      <c r="G7972" s="10" t="s">
        <v>82</v>
      </c>
      <c r="H7972" s="26" t="str">
        <f>+VLOOKUP(Air_Traffic[[#This Row],[Published Airline]],Tabla9[],2,0)</f>
        <v>SQ</v>
      </c>
      <c r="I7972" s="10" t="s">
        <v>20</v>
      </c>
      <c r="J7972" s="10" t="s">
        <v>30</v>
      </c>
      <c r="K7972" s="10" t="s">
        <v>15</v>
      </c>
      <c r="L7972" s="10" t="s">
        <v>22</v>
      </c>
      <c r="M7972" s="10" t="s">
        <v>20</v>
      </c>
      <c r="N7972" s="9" t="s">
        <v>98</v>
      </c>
      <c r="O7972" s="8">
        <v>15396</v>
      </c>
      <c r="P7972" s="8">
        <v>20</v>
      </c>
      <c r="Q7972" s="10" t="s">
        <v>213</v>
      </c>
      <c r="R7972" s="2">
        <v>188601000</v>
      </c>
      <c r="S7972" s="2">
        <v>1886010</v>
      </c>
      <c r="T7972" s="2">
        <v>379370911.5</v>
      </c>
      <c r="U7972" s="6">
        <v>377202000</v>
      </c>
      <c r="V7972" s="4">
        <v>12.396694214876034</v>
      </c>
      <c r="W7972" s="5">
        <v>0.78279622004030913</v>
      </c>
      <c r="X7972" s="3">
        <v>7.605728957504688</v>
      </c>
      <c r="Y7972">
        <f>+MONTH(Air_Traffic[[#This Row],[Activity Period Start Date]])</f>
        <v>1</v>
      </c>
      <c r="Z7972">
        <f>+YEAR(Air_Traffic[[#This Row],[Activity Period Start Date]])</f>
        <v>2016</v>
      </c>
    </row>
    <row r="7973" spans="1:26" x14ac:dyDescent="0.3">
      <c r="A7973" s="7">
        <v>7974</v>
      </c>
      <c r="B7973" s="8">
        <v>201601</v>
      </c>
      <c r="C7973" s="1">
        <v>42370</v>
      </c>
      <c r="D7973" s="9" t="s">
        <v>201</v>
      </c>
      <c r="E7973" s="10" t="s">
        <v>82</v>
      </c>
      <c r="F7973" s="26" t="str">
        <f>+VLOOKUP(Air_Traffic[[#This Row],[Operating Airline]],Tabla6[],2,0)</f>
        <v>SQ</v>
      </c>
      <c r="G7973" s="10" t="s">
        <v>82</v>
      </c>
      <c r="H7973" s="26" t="str">
        <f>+VLOOKUP(Air_Traffic[[#This Row],[Published Airline]],Tabla9[],2,0)</f>
        <v>SQ</v>
      </c>
      <c r="I7973" s="10" t="s">
        <v>20</v>
      </c>
      <c r="J7973" s="10" t="s">
        <v>30</v>
      </c>
      <c r="K7973" s="10" t="s">
        <v>19</v>
      </c>
      <c r="L7973" s="10" t="s">
        <v>22</v>
      </c>
      <c r="M7973" s="10" t="s">
        <v>20</v>
      </c>
      <c r="N7973" s="9" t="s">
        <v>98</v>
      </c>
      <c r="O7973" s="8">
        <v>14122</v>
      </c>
      <c r="P7973" s="8">
        <v>95</v>
      </c>
      <c r="Q7973" s="10" t="s">
        <v>214</v>
      </c>
      <c r="R7973" s="2">
        <v>172994500</v>
      </c>
      <c r="S7973" s="2">
        <v>8649725</v>
      </c>
      <c r="T7973" s="2">
        <v>355936183.75</v>
      </c>
      <c r="U7973" s="6">
        <v>311390100</v>
      </c>
      <c r="V7973" s="4">
        <v>13.223140495867769</v>
      </c>
      <c r="W7973" s="5">
        <v>0.89224999870419697</v>
      </c>
      <c r="X7973" s="3">
        <v>9.1648717333450076</v>
      </c>
      <c r="Y7973">
        <f>+MONTH(Air_Traffic[[#This Row],[Activity Period Start Date]])</f>
        <v>1</v>
      </c>
      <c r="Z7973">
        <f>+YEAR(Air_Traffic[[#This Row],[Activity Period Start Date]])</f>
        <v>2016</v>
      </c>
    </row>
    <row r="7974" spans="1:26" x14ac:dyDescent="0.3">
      <c r="A7974" s="7">
        <v>7975</v>
      </c>
      <c r="B7974" s="8">
        <v>201601</v>
      </c>
      <c r="C7974" s="1">
        <v>42370</v>
      </c>
      <c r="D7974" s="9" t="s">
        <v>201</v>
      </c>
      <c r="E7974" s="10" t="s">
        <v>84</v>
      </c>
      <c r="F7974" s="26" t="str">
        <f>+VLOOKUP(Air_Traffic[[#This Row],[Operating Airline]],Tabla6[],2,0)</f>
        <v>OO</v>
      </c>
      <c r="G7974" s="10" t="s">
        <v>53</v>
      </c>
      <c r="H7974" s="26" t="str">
        <f>+VLOOKUP(Air_Traffic[[#This Row],[Published Airline]],Tabla9[],2,0)</f>
        <v>DL</v>
      </c>
      <c r="I7974" s="10" t="s">
        <v>13</v>
      </c>
      <c r="J7974" s="10" t="s">
        <v>14</v>
      </c>
      <c r="K7974" s="10" t="s">
        <v>15</v>
      </c>
      <c r="L7974" s="10" t="s">
        <v>22</v>
      </c>
      <c r="M7974" s="10" t="s">
        <v>17</v>
      </c>
      <c r="N7974" s="9" t="s">
        <v>55</v>
      </c>
      <c r="O7974" s="8">
        <v>5951</v>
      </c>
      <c r="P7974" s="8">
        <v>11</v>
      </c>
      <c r="Q7974" s="10" t="s">
        <v>213</v>
      </c>
      <c r="R7974" s="2">
        <v>17853000</v>
      </c>
      <c r="S7974" s="2">
        <v>3570600</v>
      </c>
      <c r="T7974" s="2">
        <v>39812190</v>
      </c>
      <c r="U7974" s="6">
        <v>62485500</v>
      </c>
      <c r="V7974" s="4">
        <v>3.3057851239669422</v>
      </c>
      <c r="W7974" s="5">
        <v>0.84938141213357277</v>
      </c>
      <c r="X7974" s="3">
        <v>6.0458478703193581</v>
      </c>
      <c r="Y7974">
        <f>+MONTH(Air_Traffic[[#This Row],[Activity Period Start Date]])</f>
        <v>1</v>
      </c>
      <c r="Z7974">
        <f>+YEAR(Air_Traffic[[#This Row],[Activity Period Start Date]])</f>
        <v>2016</v>
      </c>
    </row>
    <row r="7975" spans="1:26" x14ac:dyDescent="0.3">
      <c r="A7975" s="7">
        <v>7976</v>
      </c>
      <c r="B7975" s="8">
        <v>201601</v>
      </c>
      <c r="C7975" s="1">
        <v>42370</v>
      </c>
      <c r="D7975" s="9" t="s">
        <v>201</v>
      </c>
      <c r="E7975" s="10" t="s">
        <v>84</v>
      </c>
      <c r="F7975" s="26" t="str">
        <f>+VLOOKUP(Air_Traffic[[#This Row],[Operating Airline]],Tabla6[],2,0)</f>
        <v>OO</v>
      </c>
      <c r="G7975" s="10" t="s">
        <v>53</v>
      </c>
      <c r="H7975" s="26" t="str">
        <f>+VLOOKUP(Air_Traffic[[#This Row],[Published Airline]],Tabla9[],2,0)</f>
        <v>DL</v>
      </c>
      <c r="I7975" s="10" t="s">
        <v>13</v>
      </c>
      <c r="J7975" s="10" t="s">
        <v>14</v>
      </c>
      <c r="K7975" s="10" t="s">
        <v>19</v>
      </c>
      <c r="L7975" s="10" t="s">
        <v>22</v>
      </c>
      <c r="M7975" s="10" t="s">
        <v>17</v>
      </c>
      <c r="N7975" s="9" t="s">
        <v>55</v>
      </c>
      <c r="O7975" s="8">
        <v>5597</v>
      </c>
      <c r="P7975" s="8">
        <v>11</v>
      </c>
      <c r="Q7975" s="10" t="s">
        <v>213</v>
      </c>
      <c r="R7975" s="2">
        <v>16791000</v>
      </c>
      <c r="S7975" s="2">
        <v>1007460</v>
      </c>
      <c r="T7975" s="2">
        <v>34740579</v>
      </c>
      <c r="U7975" s="6">
        <v>16791000</v>
      </c>
      <c r="V7975" s="4">
        <v>3.3057851239669422</v>
      </c>
      <c r="W7975" s="5">
        <v>0.81059059662563737</v>
      </c>
      <c r="X7975" s="3">
        <v>7.7503591776972316</v>
      </c>
      <c r="Y7975">
        <f>+MONTH(Air_Traffic[[#This Row],[Activity Period Start Date]])</f>
        <v>1</v>
      </c>
      <c r="Z7975">
        <f>+YEAR(Air_Traffic[[#This Row],[Activity Period Start Date]])</f>
        <v>2016</v>
      </c>
    </row>
    <row r="7976" spans="1:26" x14ac:dyDescent="0.3">
      <c r="A7976" s="7">
        <v>7977</v>
      </c>
      <c r="B7976" s="8">
        <v>201601</v>
      </c>
      <c r="C7976" s="1">
        <v>42370</v>
      </c>
      <c r="D7976" s="9" t="s">
        <v>201</v>
      </c>
      <c r="E7976" s="10" t="s">
        <v>84</v>
      </c>
      <c r="F7976" s="26" t="str">
        <f>+VLOOKUP(Air_Traffic[[#This Row],[Operating Airline]],Tabla6[],2,0)</f>
        <v>OO</v>
      </c>
      <c r="G7976" s="10" t="s">
        <v>97</v>
      </c>
      <c r="H7976" s="26" t="str">
        <f>+VLOOKUP(Air_Traffic[[#This Row],[Published Airline]],Tabla9[],2,0)</f>
        <v>UA</v>
      </c>
      <c r="I7976" s="10" t="s">
        <v>13</v>
      </c>
      <c r="J7976" s="10" t="s">
        <v>14</v>
      </c>
      <c r="K7976" s="10" t="s">
        <v>15</v>
      </c>
      <c r="L7976" s="10" t="s">
        <v>22</v>
      </c>
      <c r="M7976" s="10" t="s">
        <v>41</v>
      </c>
      <c r="N7976" s="9" t="s">
        <v>88</v>
      </c>
      <c r="O7976" s="8">
        <v>143315</v>
      </c>
      <c r="P7976" s="8">
        <v>794</v>
      </c>
      <c r="Q7976" s="10" t="s">
        <v>212</v>
      </c>
      <c r="R7976" s="2">
        <v>429945000</v>
      </c>
      <c r="S7976" s="2">
        <v>42994500</v>
      </c>
      <c r="T7976" s="2">
        <v>909333675</v>
      </c>
      <c r="U7976" s="6">
        <v>1504807500</v>
      </c>
      <c r="V7976" s="4">
        <v>4.1322314049586781</v>
      </c>
      <c r="W7976" s="5">
        <v>0.82535201849033424</v>
      </c>
      <c r="X7976" s="3">
        <v>5.9201449472566781</v>
      </c>
      <c r="Y7976">
        <f>+MONTH(Air_Traffic[[#This Row],[Activity Period Start Date]])</f>
        <v>1</v>
      </c>
      <c r="Z7976">
        <f>+YEAR(Air_Traffic[[#This Row],[Activity Period Start Date]])</f>
        <v>2016</v>
      </c>
    </row>
    <row r="7977" spans="1:26" x14ac:dyDescent="0.3">
      <c r="A7977" s="7">
        <v>7978</v>
      </c>
      <c r="B7977" s="8">
        <v>201601</v>
      </c>
      <c r="C7977" s="1">
        <v>42370</v>
      </c>
      <c r="D7977" s="9" t="s">
        <v>201</v>
      </c>
      <c r="E7977" s="10" t="s">
        <v>84</v>
      </c>
      <c r="F7977" s="26" t="str">
        <f>+VLOOKUP(Air_Traffic[[#This Row],[Operating Airline]],Tabla6[],2,0)</f>
        <v>OO</v>
      </c>
      <c r="G7977" s="10" t="s">
        <v>97</v>
      </c>
      <c r="H7977" s="26" t="str">
        <f>+VLOOKUP(Air_Traffic[[#This Row],[Published Airline]],Tabla9[],2,0)</f>
        <v>UA</v>
      </c>
      <c r="I7977" s="10" t="s">
        <v>13</v>
      </c>
      <c r="J7977" s="10" t="s">
        <v>14</v>
      </c>
      <c r="K7977" s="10" t="s">
        <v>19</v>
      </c>
      <c r="L7977" s="10" t="s">
        <v>22</v>
      </c>
      <c r="M7977" s="10" t="s">
        <v>41</v>
      </c>
      <c r="N7977" s="9" t="s">
        <v>88</v>
      </c>
      <c r="O7977" s="8">
        <v>138654</v>
      </c>
      <c r="P7977" s="8">
        <v>923</v>
      </c>
      <c r="Q7977" s="10" t="s">
        <v>214</v>
      </c>
      <c r="R7977" s="2">
        <v>415962000</v>
      </c>
      <c r="S7977" s="2">
        <v>95671260</v>
      </c>
      <c r="T7977" s="2">
        <v>941945949</v>
      </c>
      <c r="U7977" s="6">
        <v>499154400</v>
      </c>
      <c r="V7977" s="4">
        <v>3.3057851239669422</v>
      </c>
      <c r="W7977" s="5">
        <v>0.9530345491734511</v>
      </c>
      <c r="X7977" s="3">
        <v>9.4941147853541352</v>
      </c>
      <c r="Y7977">
        <f>+MONTH(Air_Traffic[[#This Row],[Activity Period Start Date]])</f>
        <v>1</v>
      </c>
      <c r="Z7977">
        <f>+YEAR(Air_Traffic[[#This Row],[Activity Period Start Date]])</f>
        <v>2016</v>
      </c>
    </row>
    <row r="7978" spans="1:26" x14ac:dyDescent="0.3">
      <c r="A7978" s="7">
        <v>7979</v>
      </c>
      <c r="B7978" s="8">
        <v>201601</v>
      </c>
      <c r="C7978" s="1">
        <v>42370</v>
      </c>
      <c r="D7978" s="9" t="s">
        <v>201</v>
      </c>
      <c r="E7978" s="10" t="s">
        <v>84</v>
      </c>
      <c r="F7978" s="26" t="str">
        <f>+VLOOKUP(Air_Traffic[[#This Row],[Operating Airline]],Tabla6[],2,0)</f>
        <v>OO</v>
      </c>
      <c r="G7978" s="10" t="s">
        <v>97</v>
      </c>
      <c r="H7978" s="26" t="str">
        <f>+VLOOKUP(Air_Traffic[[#This Row],[Published Airline]],Tabla9[],2,0)</f>
        <v>UA</v>
      </c>
      <c r="I7978" s="10" t="s">
        <v>20</v>
      </c>
      <c r="J7978" s="10" t="s">
        <v>27</v>
      </c>
      <c r="K7978" s="10" t="s">
        <v>15</v>
      </c>
      <c r="L7978" s="10" t="s">
        <v>22</v>
      </c>
      <c r="M7978" s="10" t="s">
        <v>20</v>
      </c>
      <c r="N7978" s="9" t="s">
        <v>98</v>
      </c>
      <c r="O7978" s="8">
        <v>1395</v>
      </c>
      <c r="P7978" s="8">
        <v>8</v>
      </c>
      <c r="Q7978" s="10" t="s">
        <v>212</v>
      </c>
      <c r="R7978" s="2">
        <v>17088750</v>
      </c>
      <c r="S7978" s="2">
        <v>2392425</v>
      </c>
      <c r="T7978" s="2">
        <v>36928788.75</v>
      </c>
      <c r="U7978" s="6">
        <v>32468625</v>
      </c>
      <c r="V7978" s="4">
        <v>11.570247933884298</v>
      </c>
      <c r="W7978" s="5">
        <v>0.87279537666190132</v>
      </c>
      <c r="X7978" s="3">
        <v>6.12030212351935</v>
      </c>
      <c r="Y7978">
        <f>+MONTH(Air_Traffic[[#This Row],[Activity Period Start Date]])</f>
        <v>1</v>
      </c>
      <c r="Z7978">
        <f>+YEAR(Air_Traffic[[#This Row],[Activity Period Start Date]])</f>
        <v>2016</v>
      </c>
    </row>
    <row r="7979" spans="1:26" x14ac:dyDescent="0.3">
      <c r="A7979" s="7">
        <v>7980</v>
      </c>
      <c r="B7979" s="8">
        <v>201601</v>
      </c>
      <c r="C7979" s="1">
        <v>42370</v>
      </c>
      <c r="D7979" s="9" t="s">
        <v>201</v>
      </c>
      <c r="E7979" s="10" t="s">
        <v>84</v>
      </c>
      <c r="F7979" s="26" t="str">
        <f>+VLOOKUP(Air_Traffic[[#This Row],[Operating Airline]],Tabla6[],2,0)</f>
        <v>OO</v>
      </c>
      <c r="G7979" s="10" t="s">
        <v>97</v>
      </c>
      <c r="H7979" s="26" t="str">
        <f>+VLOOKUP(Air_Traffic[[#This Row],[Published Airline]],Tabla9[],2,0)</f>
        <v>UA</v>
      </c>
      <c r="I7979" s="10" t="s">
        <v>20</v>
      </c>
      <c r="J7979" s="10" t="s">
        <v>27</v>
      </c>
      <c r="K7979" s="10" t="s">
        <v>15</v>
      </c>
      <c r="L7979" s="10" t="s">
        <v>22</v>
      </c>
      <c r="M7979" s="10" t="s">
        <v>41</v>
      </c>
      <c r="N7979" s="9" t="s">
        <v>88</v>
      </c>
      <c r="O7979" s="8">
        <v>8665</v>
      </c>
      <c r="P7979" s="8">
        <v>42</v>
      </c>
      <c r="Q7979" s="10" t="s">
        <v>212</v>
      </c>
      <c r="R7979" s="2">
        <v>106146250</v>
      </c>
      <c r="S7979" s="2">
        <v>3184387.5</v>
      </c>
      <c r="T7979" s="2">
        <v>215954545.625</v>
      </c>
      <c r="U7979" s="6">
        <v>148604750</v>
      </c>
      <c r="V7979" s="4">
        <v>13.223140495867769</v>
      </c>
      <c r="W7979" s="5">
        <v>0.83972879224942754</v>
      </c>
      <c r="X7979" s="3">
        <v>6.1292934249951649</v>
      </c>
      <c r="Y7979">
        <f>+MONTH(Air_Traffic[[#This Row],[Activity Period Start Date]])</f>
        <v>1</v>
      </c>
      <c r="Z7979">
        <f>+YEAR(Air_Traffic[[#This Row],[Activity Period Start Date]])</f>
        <v>2016</v>
      </c>
    </row>
    <row r="7980" spans="1:26" x14ac:dyDescent="0.3">
      <c r="A7980" s="7">
        <v>7981</v>
      </c>
      <c r="B7980" s="8">
        <v>201601</v>
      </c>
      <c r="C7980" s="1">
        <v>42370</v>
      </c>
      <c r="D7980" s="9" t="s">
        <v>201</v>
      </c>
      <c r="E7980" s="10" t="s">
        <v>84</v>
      </c>
      <c r="F7980" s="26" t="str">
        <f>+VLOOKUP(Air_Traffic[[#This Row],[Operating Airline]],Tabla6[],2,0)</f>
        <v>OO</v>
      </c>
      <c r="G7980" s="10" t="s">
        <v>97</v>
      </c>
      <c r="H7980" s="26" t="str">
        <f>+VLOOKUP(Air_Traffic[[#This Row],[Published Airline]],Tabla9[],2,0)</f>
        <v>UA</v>
      </c>
      <c r="I7980" s="10" t="s">
        <v>20</v>
      </c>
      <c r="J7980" s="10" t="s">
        <v>27</v>
      </c>
      <c r="K7980" s="10" t="s">
        <v>19</v>
      </c>
      <c r="L7980" s="10" t="s">
        <v>22</v>
      </c>
      <c r="M7980" s="10" t="s">
        <v>41</v>
      </c>
      <c r="N7980" s="9" t="s">
        <v>88</v>
      </c>
      <c r="O7980" s="8">
        <v>8504</v>
      </c>
      <c r="P7980" s="8">
        <v>50</v>
      </c>
      <c r="Q7980" s="10" t="s">
        <v>214</v>
      </c>
      <c r="R7980" s="2">
        <v>104174000</v>
      </c>
      <c r="S7980" s="2">
        <v>9375660</v>
      </c>
      <c r="T7980" s="2">
        <v>219130009</v>
      </c>
      <c r="U7980" s="6">
        <v>281269800</v>
      </c>
      <c r="V7980" s="4">
        <v>10.743801652892563</v>
      </c>
      <c r="W7980" s="5">
        <v>0.85287127253578454</v>
      </c>
      <c r="X7980" s="3">
        <v>6.9835164616175316</v>
      </c>
      <c r="Y7980">
        <f>+MONTH(Air_Traffic[[#This Row],[Activity Period Start Date]])</f>
        <v>1</v>
      </c>
      <c r="Z7980">
        <f>+YEAR(Air_Traffic[[#This Row],[Activity Period Start Date]])</f>
        <v>2016</v>
      </c>
    </row>
    <row r="7981" spans="1:26" x14ac:dyDescent="0.3">
      <c r="A7981" s="7">
        <v>7982</v>
      </c>
      <c r="B7981" s="8">
        <v>201601</v>
      </c>
      <c r="C7981" s="1">
        <v>42370</v>
      </c>
      <c r="D7981" s="9" t="s">
        <v>201</v>
      </c>
      <c r="E7981" s="10" t="s">
        <v>89</v>
      </c>
      <c r="F7981" s="26" t="str">
        <f>+VLOOKUP(Air_Traffic[[#This Row],[Operating Airline]],Tabla6[],2,0)</f>
        <v>WN</v>
      </c>
      <c r="G7981" s="10" t="s">
        <v>89</v>
      </c>
      <c r="H7981" s="26" t="str">
        <f>+VLOOKUP(Air_Traffic[[#This Row],[Published Airline]],Tabla9[],2,0)</f>
        <v>WN</v>
      </c>
      <c r="I7981" s="10" t="s">
        <v>13</v>
      </c>
      <c r="J7981" s="10" t="s">
        <v>14</v>
      </c>
      <c r="K7981" s="10" t="s">
        <v>15</v>
      </c>
      <c r="L7981" s="10" t="s">
        <v>16</v>
      </c>
      <c r="M7981" s="10" t="s">
        <v>17</v>
      </c>
      <c r="N7981" s="9" t="s">
        <v>18</v>
      </c>
      <c r="O7981" s="8">
        <v>128775</v>
      </c>
      <c r="P7981" s="8">
        <v>224</v>
      </c>
      <c r="Q7981" s="10" t="s">
        <v>213</v>
      </c>
      <c r="R7981" s="2">
        <v>270427500</v>
      </c>
      <c r="S7981" s="2">
        <v>8112825</v>
      </c>
      <c r="T7981" s="2">
        <v>550184748.75</v>
      </c>
      <c r="U7981" s="6">
        <v>919453500</v>
      </c>
      <c r="V7981" s="4">
        <v>4.9586776859504136</v>
      </c>
      <c r="W7981" s="5">
        <v>0.85349623684494813</v>
      </c>
      <c r="X7981" s="3">
        <v>9.8353893747851586</v>
      </c>
      <c r="Y7981">
        <f>+MONTH(Air_Traffic[[#This Row],[Activity Period Start Date]])</f>
        <v>1</v>
      </c>
      <c r="Z7981">
        <f>+YEAR(Air_Traffic[[#This Row],[Activity Period Start Date]])</f>
        <v>2016</v>
      </c>
    </row>
    <row r="7982" spans="1:26" x14ac:dyDescent="0.3">
      <c r="A7982" s="7">
        <v>7983</v>
      </c>
      <c r="B7982" s="8">
        <v>201601</v>
      </c>
      <c r="C7982" s="1">
        <v>42370</v>
      </c>
      <c r="D7982" s="9" t="s">
        <v>201</v>
      </c>
      <c r="E7982" s="10" t="s">
        <v>89</v>
      </c>
      <c r="F7982" s="26" t="str">
        <f>+VLOOKUP(Air_Traffic[[#This Row],[Operating Airline]],Tabla6[],2,0)</f>
        <v>WN</v>
      </c>
      <c r="G7982" s="10" t="s">
        <v>89</v>
      </c>
      <c r="H7982" s="26" t="str">
        <f>+VLOOKUP(Air_Traffic[[#This Row],[Published Airline]],Tabla9[],2,0)</f>
        <v>WN</v>
      </c>
      <c r="I7982" s="10" t="s">
        <v>13</v>
      </c>
      <c r="J7982" s="10" t="s">
        <v>14</v>
      </c>
      <c r="K7982" s="10" t="s">
        <v>19</v>
      </c>
      <c r="L7982" s="10" t="s">
        <v>16</v>
      </c>
      <c r="M7982" s="10" t="s">
        <v>17</v>
      </c>
      <c r="N7982" s="9" t="s">
        <v>18</v>
      </c>
      <c r="O7982" s="8">
        <v>120358</v>
      </c>
      <c r="P7982" s="8">
        <v>668</v>
      </c>
      <c r="Q7982" s="10" t="s">
        <v>212</v>
      </c>
      <c r="R7982" s="2">
        <v>252751800.00000003</v>
      </c>
      <c r="S7982" s="2">
        <v>45495324.000000007</v>
      </c>
      <c r="T7982" s="2">
        <v>557823222.60000002</v>
      </c>
      <c r="U7982" s="6">
        <v>909906480.00000024</v>
      </c>
      <c r="V7982" s="4">
        <v>4.9586776859504136</v>
      </c>
      <c r="W7982" s="5">
        <v>0.87623664036691729</v>
      </c>
      <c r="X7982" s="3">
        <v>8.3497011644325347</v>
      </c>
      <c r="Y7982">
        <f>+MONTH(Air_Traffic[[#This Row],[Activity Period Start Date]])</f>
        <v>1</v>
      </c>
      <c r="Z7982">
        <f>+YEAR(Air_Traffic[[#This Row],[Activity Period Start Date]])</f>
        <v>2016</v>
      </c>
    </row>
    <row r="7983" spans="1:26" x14ac:dyDescent="0.3">
      <c r="A7983" s="7">
        <v>7984</v>
      </c>
      <c r="B7983" s="8">
        <v>201601</v>
      </c>
      <c r="C7983" s="1">
        <v>42370</v>
      </c>
      <c r="D7983" s="9" t="s">
        <v>201</v>
      </c>
      <c r="E7983" s="10" t="s">
        <v>91</v>
      </c>
      <c r="F7983" s="26" t="str">
        <f>+VLOOKUP(Air_Traffic[[#This Row],[Operating Airline]],Tabla6[],2,0)</f>
        <v>SY</v>
      </c>
      <c r="G7983" s="10" t="s">
        <v>91</v>
      </c>
      <c r="H7983" s="26" t="str">
        <f>+VLOOKUP(Air_Traffic[[#This Row],[Published Airline]],Tabla9[],2,0)</f>
        <v>SY</v>
      </c>
      <c r="I7983" s="10" t="s">
        <v>13</v>
      </c>
      <c r="J7983" s="10" t="s">
        <v>14</v>
      </c>
      <c r="K7983" s="10" t="s">
        <v>15</v>
      </c>
      <c r="L7983" s="10" t="s">
        <v>16</v>
      </c>
      <c r="M7983" s="10" t="s">
        <v>20</v>
      </c>
      <c r="N7983" s="9" t="s">
        <v>50</v>
      </c>
      <c r="O7983" s="8">
        <v>3738</v>
      </c>
      <c r="P7983" s="8">
        <v>7</v>
      </c>
      <c r="Q7983" s="10" t="s">
        <v>213</v>
      </c>
      <c r="R7983" s="2">
        <v>7849800</v>
      </c>
      <c r="S7983" s="2">
        <v>78498</v>
      </c>
      <c r="T7983" s="2">
        <v>15789872.699999999</v>
      </c>
      <c r="U7983" s="6">
        <v>25904340</v>
      </c>
      <c r="V7983" s="4">
        <v>3.3057851239669422</v>
      </c>
      <c r="W7983" s="5">
        <v>0.96160425333853716</v>
      </c>
      <c r="X7983" s="3">
        <v>9.984992470476417</v>
      </c>
      <c r="Y7983">
        <f>+MONTH(Air_Traffic[[#This Row],[Activity Period Start Date]])</f>
        <v>1</v>
      </c>
      <c r="Z7983">
        <f>+YEAR(Air_Traffic[[#This Row],[Activity Period Start Date]])</f>
        <v>2016</v>
      </c>
    </row>
    <row r="7984" spans="1:26" x14ac:dyDescent="0.3">
      <c r="A7984" s="7">
        <v>7985</v>
      </c>
      <c r="B7984" s="8">
        <v>201601</v>
      </c>
      <c r="C7984" s="1">
        <v>42370</v>
      </c>
      <c r="D7984" s="9" t="s">
        <v>201</v>
      </c>
      <c r="E7984" s="10" t="s">
        <v>91</v>
      </c>
      <c r="F7984" s="26" t="str">
        <f>+VLOOKUP(Air_Traffic[[#This Row],[Operating Airline]],Tabla6[],2,0)</f>
        <v>SY</v>
      </c>
      <c r="G7984" s="10" t="s">
        <v>91</v>
      </c>
      <c r="H7984" s="26" t="str">
        <f>+VLOOKUP(Air_Traffic[[#This Row],[Published Airline]],Tabla9[],2,0)</f>
        <v>SY</v>
      </c>
      <c r="I7984" s="10" t="s">
        <v>13</v>
      </c>
      <c r="J7984" s="10" t="s">
        <v>14</v>
      </c>
      <c r="K7984" s="10" t="s">
        <v>19</v>
      </c>
      <c r="L7984" s="10" t="s">
        <v>16</v>
      </c>
      <c r="M7984" s="10" t="s">
        <v>20</v>
      </c>
      <c r="N7984" s="9" t="s">
        <v>50</v>
      </c>
      <c r="O7984" s="8">
        <v>3441</v>
      </c>
      <c r="P7984" s="8">
        <v>17</v>
      </c>
      <c r="Q7984" s="10" t="s">
        <v>214</v>
      </c>
      <c r="R7984" s="2">
        <v>7226100</v>
      </c>
      <c r="S7984" s="2">
        <v>1445220</v>
      </c>
      <c r="T7984" s="2">
        <v>16114203</v>
      </c>
      <c r="U7984" s="6">
        <v>28181790</v>
      </c>
      <c r="V7984" s="4">
        <v>4.1322314049586781</v>
      </c>
      <c r="W7984" s="5">
        <v>0.80519892899897205</v>
      </c>
      <c r="X7984" s="3">
        <v>5.6069941417585873</v>
      </c>
      <c r="Y7984">
        <f>+MONTH(Air_Traffic[[#This Row],[Activity Period Start Date]])</f>
        <v>1</v>
      </c>
      <c r="Z7984">
        <f>+YEAR(Air_Traffic[[#This Row],[Activity Period Start Date]])</f>
        <v>2016</v>
      </c>
    </row>
    <row r="7985" spans="1:26" x14ac:dyDescent="0.3">
      <c r="A7985" s="7">
        <v>7986</v>
      </c>
      <c r="B7985" s="8">
        <v>201601</v>
      </c>
      <c r="C7985" s="1">
        <v>42370</v>
      </c>
      <c r="D7985" s="9" t="s">
        <v>201</v>
      </c>
      <c r="E7985" s="10" t="s">
        <v>91</v>
      </c>
      <c r="F7985" s="26" t="str">
        <f>+VLOOKUP(Air_Traffic[[#This Row],[Operating Airline]],Tabla6[],2,0)</f>
        <v>SY</v>
      </c>
      <c r="G7985" s="10" t="s">
        <v>91</v>
      </c>
      <c r="H7985" s="26" t="str">
        <f>+VLOOKUP(Air_Traffic[[#This Row],[Published Airline]],Tabla9[],2,0)</f>
        <v>SY</v>
      </c>
      <c r="I7985" s="10" t="s">
        <v>20</v>
      </c>
      <c r="J7985" s="10" t="s">
        <v>35</v>
      </c>
      <c r="K7985" s="10" t="s">
        <v>15</v>
      </c>
      <c r="L7985" s="10" t="s">
        <v>16</v>
      </c>
      <c r="M7985" s="10" t="s">
        <v>20</v>
      </c>
      <c r="N7985" s="9" t="s">
        <v>50</v>
      </c>
      <c r="O7985" s="8">
        <v>774</v>
      </c>
      <c r="P7985" s="8">
        <v>2</v>
      </c>
      <c r="Q7985" s="10" t="s">
        <v>213</v>
      </c>
      <c r="R7985" s="2">
        <v>6095250</v>
      </c>
      <c r="S7985" s="2">
        <v>914287.5</v>
      </c>
      <c r="T7985" s="2">
        <v>13241930.625</v>
      </c>
      <c r="U7985" s="6">
        <v>9752400</v>
      </c>
      <c r="V7985" s="4">
        <v>11.570247933884298</v>
      </c>
      <c r="W7985" s="5">
        <v>0.86502128363732222</v>
      </c>
      <c r="X7985" s="3">
        <v>7.2102803821022512</v>
      </c>
      <c r="Y7985">
        <f>+MONTH(Air_Traffic[[#This Row],[Activity Period Start Date]])</f>
        <v>1</v>
      </c>
      <c r="Z7985">
        <f>+YEAR(Air_Traffic[[#This Row],[Activity Period Start Date]])</f>
        <v>2016</v>
      </c>
    </row>
    <row r="7986" spans="1:26" x14ac:dyDescent="0.3">
      <c r="A7986" s="7">
        <v>7987</v>
      </c>
      <c r="B7986" s="8">
        <v>201601</v>
      </c>
      <c r="C7986" s="1">
        <v>42370</v>
      </c>
      <c r="D7986" s="9" t="s">
        <v>201</v>
      </c>
      <c r="E7986" s="10" t="s">
        <v>91</v>
      </c>
      <c r="F7986" s="26" t="str">
        <f>+VLOOKUP(Air_Traffic[[#This Row],[Operating Airline]],Tabla6[],2,0)</f>
        <v>SY</v>
      </c>
      <c r="G7986" s="10" t="s">
        <v>91</v>
      </c>
      <c r="H7986" s="26" t="str">
        <f>+VLOOKUP(Air_Traffic[[#This Row],[Published Airline]],Tabla9[],2,0)</f>
        <v>SY</v>
      </c>
      <c r="I7986" s="10" t="s">
        <v>20</v>
      </c>
      <c r="J7986" s="10" t="s">
        <v>35</v>
      </c>
      <c r="K7986" s="10" t="s">
        <v>19</v>
      </c>
      <c r="L7986" s="10" t="s">
        <v>16</v>
      </c>
      <c r="M7986" s="10" t="s">
        <v>20</v>
      </c>
      <c r="N7986" s="9" t="s">
        <v>50</v>
      </c>
      <c r="O7986" s="8">
        <v>777</v>
      </c>
      <c r="P7986" s="8">
        <v>2</v>
      </c>
      <c r="Q7986" s="10" t="s">
        <v>213</v>
      </c>
      <c r="R7986" s="2">
        <v>6118875</v>
      </c>
      <c r="S7986" s="2">
        <v>1223775</v>
      </c>
      <c r="T7986" s="2">
        <v>13645091.25</v>
      </c>
      <c r="U7986" s="6">
        <v>7342650</v>
      </c>
      <c r="V7986" s="4">
        <v>9.9173553719008272</v>
      </c>
      <c r="W7986" s="5">
        <v>0.87752293647169388</v>
      </c>
      <c r="X7986" s="3">
        <v>7.5254677061769231</v>
      </c>
      <c r="Y7986">
        <f>+MONTH(Air_Traffic[[#This Row],[Activity Period Start Date]])</f>
        <v>1</v>
      </c>
      <c r="Z7986">
        <f>+YEAR(Air_Traffic[[#This Row],[Activity Period Start Date]])</f>
        <v>2016</v>
      </c>
    </row>
    <row r="7987" spans="1:26" x14ac:dyDescent="0.3">
      <c r="A7987" s="7">
        <v>7988</v>
      </c>
      <c r="B7987" s="8">
        <v>201601</v>
      </c>
      <c r="C7987" s="1">
        <v>42370</v>
      </c>
      <c r="D7987" s="9" t="s">
        <v>201</v>
      </c>
      <c r="E7987" s="10" t="s">
        <v>135</v>
      </c>
      <c r="F7987" s="26" t="str">
        <f>+VLOOKUP(Air_Traffic[[#This Row],[Operating Airline]],Tabla6[],2,0)</f>
        <v>LX</v>
      </c>
      <c r="G7987" s="10" t="s">
        <v>135</v>
      </c>
      <c r="H7987" s="26" t="str">
        <f>+VLOOKUP(Air_Traffic[[#This Row],[Published Airline]],Tabla9[],2,0)</f>
        <v>LX</v>
      </c>
      <c r="I7987" s="10" t="s">
        <v>20</v>
      </c>
      <c r="J7987" s="10" t="s">
        <v>21</v>
      </c>
      <c r="K7987" s="10" t="s">
        <v>15</v>
      </c>
      <c r="L7987" s="10" t="s">
        <v>22</v>
      </c>
      <c r="M7987" s="10" t="s">
        <v>20</v>
      </c>
      <c r="N7987" s="9" t="s">
        <v>98</v>
      </c>
      <c r="O7987" s="8">
        <v>6208</v>
      </c>
      <c r="P7987" s="8">
        <v>42</v>
      </c>
      <c r="Q7987" s="10" t="s">
        <v>214</v>
      </c>
      <c r="R7987" s="2">
        <v>76048000</v>
      </c>
      <c r="S7987" s="2">
        <v>18251520</v>
      </c>
      <c r="T7987" s="2">
        <v>173085248</v>
      </c>
      <c r="U7987" s="6">
        <v>250958400</v>
      </c>
      <c r="V7987" s="4">
        <v>11.570247933884298</v>
      </c>
      <c r="W7987" s="5">
        <v>0.90774423746881061</v>
      </c>
      <c r="X7987" s="3">
        <v>7.3735341915444588</v>
      </c>
      <c r="Y7987">
        <f>+MONTH(Air_Traffic[[#This Row],[Activity Period Start Date]])</f>
        <v>1</v>
      </c>
      <c r="Z7987">
        <f>+YEAR(Air_Traffic[[#This Row],[Activity Period Start Date]])</f>
        <v>2016</v>
      </c>
    </row>
    <row r="7988" spans="1:26" x14ac:dyDescent="0.3">
      <c r="A7988" s="7">
        <v>7989</v>
      </c>
      <c r="B7988" s="8">
        <v>201601</v>
      </c>
      <c r="C7988" s="1">
        <v>42370</v>
      </c>
      <c r="D7988" s="9" t="s">
        <v>201</v>
      </c>
      <c r="E7988" s="10" t="s">
        <v>135</v>
      </c>
      <c r="F7988" s="26" t="str">
        <f>+VLOOKUP(Air_Traffic[[#This Row],[Operating Airline]],Tabla6[],2,0)</f>
        <v>LX</v>
      </c>
      <c r="G7988" s="10" t="s">
        <v>135</v>
      </c>
      <c r="H7988" s="26" t="str">
        <f>+VLOOKUP(Air_Traffic[[#This Row],[Published Airline]],Tabla9[],2,0)</f>
        <v>LX</v>
      </c>
      <c r="I7988" s="10" t="s">
        <v>20</v>
      </c>
      <c r="J7988" s="10" t="s">
        <v>21</v>
      </c>
      <c r="K7988" s="10" t="s">
        <v>19</v>
      </c>
      <c r="L7988" s="10" t="s">
        <v>22</v>
      </c>
      <c r="M7988" s="10" t="s">
        <v>20</v>
      </c>
      <c r="N7988" s="9" t="s">
        <v>98</v>
      </c>
      <c r="O7988" s="8">
        <v>5300</v>
      </c>
      <c r="P7988" s="8">
        <v>10</v>
      </c>
      <c r="Q7988" s="10" t="s">
        <v>213</v>
      </c>
      <c r="R7988" s="2">
        <v>64925000</v>
      </c>
      <c r="S7988" s="2">
        <v>2597000</v>
      </c>
      <c r="T7988" s="2">
        <v>132836550</v>
      </c>
      <c r="U7988" s="6">
        <v>123357500</v>
      </c>
      <c r="V7988" s="4">
        <v>13.223140495867769</v>
      </c>
      <c r="W7988" s="5">
        <v>0.845904239013057</v>
      </c>
      <c r="X7988" s="3">
        <v>7.1139725166167791</v>
      </c>
      <c r="Y7988">
        <f>+MONTH(Air_Traffic[[#This Row],[Activity Period Start Date]])</f>
        <v>1</v>
      </c>
      <c r="Z7988">
        <f>+YEAR(Air_Traffic[[#This Row],[Activity Period Start Date]])</f>
        <v>2016</v>
      </c>
    </row>
    <row r="7989" spans="1:26" x14ac:dyDescent="0.3">
      <c r="A7989" s="7">
        <v>7990</v>
      </c>
      <c r="B7989" s="8">
        <v>201601</v>
      </c>
      <c r="C7989" s="1">
        <v>42370</v>
      </c>
      <c r="D7989" s="9" t="s">
        <v>201</v>
      </c>
      <c r="E7989" s="10" t="s">
        <v>93</v>
      </c>
      <c r="F7989" s="26" t="str">
        <f>+VLOOKUP(Air_Traffic[[#This Row],[Operating Airline]],Tabla6[],2,0)</f>
        <v>TA</v>
      </c>
      <c r="G7989" s="10" t="s">
        <v>93</v>
      </c>
      <c r="H7989" s="26" t="str">
        <f>+VLOOKUP(Air_Traffic[[#This Row],[Published Airline]],Tabla9[],2,0)</f>
        <v>TA</v>
      </c>
      <c r="I7989" s="10" t="s">
        <v>20</v>
      </c>
      <c r="J7989" s="10" t="s">
        <v>95</v>
      </c>
      <c r="K7989" s="10" t="s">
        <v>15</v>
      </c>
      <c r="L7989" s="10" t="s">
        <v>22</v>
      </c>
      <c r="M7989" s="10" t="s">
        <v>20</v>
      </c>
      <c r="N7989" s="9" t="s">
        <v>50</v>
      </c>
      <c r="O7989" s="8">
        <v>6839</v>
      </c>
      <c r="P7989" s="8">
        <v>33</v>
      </c>
      <c r="Q7989" s="10" t="s">
        <v>212</v>
      </c>
      <c r="R7989" s="2">
        <v>83777750</v>
      </c>
      <c r="S7989" s="2">
        <v>10891107.5</v>
      </c>
      <c r="T7989" s="2">
        <v>180080273.625</v>
      </c>
      <c r="U7989" s="6">
        <v>301599900</v>
      </c>
      <c r="V7989" s="4">
        <v>13.223140495867769</v>
      </c>
      <c r="W7989" s="5">
        <v>0.81942769754986156</v>
      </c>
      <c r="X7989" s="3">
        <v>9.5944069265300644</v>
      </c>
      <c r="Y7989">
        <f>+MONTH(Air_Traffic[[#This Row],[Activity Period Start Date]])</f>
        <v>1</v>
      </c>
      <c r="Z7989">
        <f>+YEAR(Air_Traffic[[#This Row],[Activity Period Start Date]])</f>
        <v>2016</v>
      </c>
    </row>
    <row r="7990" spans="1:26" x14ac:dyDescent="0.3">
      <c r="A7990" s="7">
        <v>7991</v>
      </c>
      <c r="B7990" s="8">
        <v>201601</v>
      </c>
      <c r="C7990" s="1">
        <v>42370</v>
      </c>
      <c r="D7990" s="9" t="s">
        <v>201</v>
      </c>
      <c r="E7990" s="10" t="s">
        <v>93</v>
      </c>
      <c r="F7990" s="26" t="str">
        <f>+VLOOKUP(Air_Traffic[[#This Row],[Operating Airline]],Tabla6[],2,0)</f>
        <v>TA</v>
      </c>
      <c r="G7990" s="10" t="s">
        <v>93</v>
      </c>
      <c r="H7990" s="26" t="str">
        <f>+VLOOKUP(Air_Traffic[[#This Row],[Published Airline]],Tabla9[],2,0)</f>
        <v>TA</v>
      </c>
      <c r="I7990" s="10" t="s">
        <v>20</v>
      </c>
      <c r="J7990" s="10" t="s">
        <v>95</v>
      </c>
      <c r="K7990" s="10" t="s">
        <v>19</v>
      </c>
      <c r="L7990" s="10" t="s">
        <v>22</v>
      </c>
      <c r="M7990" s="10" t="s">
        <v>20</v>
      </c>
      <c r="N7990" s="9" t="s">
        <v>50</v>
      </c>
      <c r="O7990" s="8">
        <v>6266</v>
      </c>
      <c r="P7990" s="8">
        <v>41</v>
      </c>
      <c r="Q7990" s="10" t="s">
        <v>214</v>
      </c>
      <c r="R7990" s="2">
        <v>76758500</v>
      </c>
      <c r="S7990" s="2">
        <v>767585</v>
      </c>
      <c r="T7990" s="2">
        <v>154399722.75</v>
      </c>
      <c r="U7990" s="6">
        <v>222599650</v>
      </c>
      <c r="V7990" s="4">
        <v>9.0909090909090917</v>
      </c>
      <c r="W7990" s="5">
        <v>0.93920508088486399</v>
      </c>
      <c r="X7990" s="3">
        <v>6.137376207092009</v>
      </c>
      <c r="Y7990">
        <f>+MONTH(Air_Traffic[[#This Row],[Activity Period Start Date]])</f>
        <v>1</v>
      </c>
      <c r="Z7990">
        <f>+YEAR(Air_Traffic[[#This Row],[Activity Period Start Date]])</f>
        <v>2016</v>
      </c>
    </row>
    <row r="7991" spans="1:26" x14ac:dyDescent="0.3">
      <c r="A7991" s="7">
        <v>7992</v>
      </c>
      <c r="B7991" s="8">
        <v>201601</v>
      </c>
      <c r="C7991" s="1">
        <v>42370</v>
      </c>
      <c r="D7991" s="9" t="s">
        <v>201</v>
      </c>
      <c r="E7991" s="10" t="s">
        <v>153</v>
      </c>
      <c r="F7991" s="26" t="str">
        <f>+VLOOKUP(Air_Traffic[[#This Row],[Operating Airline]],Tabla6[],2,0)</f>
        <v>TK</v>
      </c>
      <c r="G7991" s="10" t="s">
        <v>153</v>
      </c>
      <c r="H7991" s="26" t="str">
        <f>+VLOOKUP(Air_Traffic[[#This Row],[Published Airline]],Tabla9[],2,0)</f>
        <v>TK</v>
      </c>
      <c r="I7991" s="10" t="s">
        <v>20</v>
      </c>
      <c r="J7991" s="10" t="s">
        <v>21</v>
      </c>
      <c r="K7991" s="10" t="s">
        <v>15</v>
      </c>
      <c r="L7991" s="10" t="s">
        <v>22</v>
      </c>
      <c r="M7991" s="10" t="s">
        <v>20</v>
      </c>
      <c r="N7991" s="9" t="s">
        <v>98</v>
      </c>
      <c r="O7991" s="8">
        <v>9132</v>
      </c>
      <c r="P7991" s="8">
        <v>15</v>
      </c>
      <c r="Q7991" s="10" t="s">
        <v>213</v>
      </c>
      <c r="R7991" s="2">
        <v>111867000</v>
      </c>
      <c r="S7991" s="2">
        <v>25729410</v>
      </c>
      <c r="T7991" s="2">
        <v>253322821.5</v>
      </c>
      <c r="U7991" s="6">
        <v>425094600</v>
      </c>
      <c r="V7991" s="4">
        <v>13.223140495867769</v>
      </c>
      <c r="W7991" s="5">
        <v>0.82343580553987705</v>
      </c>
      <c r="X7991" s="3">
        <v>8.6664168686760341</v>
      </c>
      <c r="Y7991">
        <f>+MONTH(Air_Traffic[[#This Row],[Activity Period Start Date]])</f>
        <v>1</v>
      </c>
      <c r="Z7991">
        <f>+YEAR(Air_Traffic[[#This Row],[Activity Period Start Date]])</f>
        <v>2016</v>
      </c>
    </row>
    <row r="7992" spans="1:26" x14ac:dyDescent="0.3">
      <c r="A7992" s="7">
        <v>7993</v>
      </c>
      <c r="B7992" s="8">
        <v>201601</v>
      </c>
      <c r="C7992" s="1">
        <v>42370</v>
      </c>
      <c r="D7992" s="9" t="s">
        <v>201</v>
      </c>
      <c r="E7992" s="10" t="s">
        <v>153</v>
      </c>
      <c r="F7992" s="26" t="str">
        <f>+VLOOKUP(Air_Traffic[[#This Row],[Operating Airline]],Tabla6[],2,0)</f>
        <v>TK</v>
      </c>
      <c r="G7992" s="10" t="s">
        <v>153</v>
      </c>
      <c r="H7992" s="26" t="str">
        <f>+VLOOKUP(Air_Traffic[[#This Row],[Published Airline]],Tabla9[],2,0)</f>
        <v>TK</v>
      </c>
      <c r="I7992" s="10" t="s">
        <v>20</v>
      </c>
      <c r="J7992" s="10" t="s">
        <v>21</v>
      </c>
      <c r="K7992" s="10" t="s">
        <v>19</v>
      </c>
      <c r="L7992" s="10" t="s">
        <v>22</v>
      </c>
      <c r="M7992" s="10" t="s">
        <v>20</v>
      </c>
      <c r="N7992" s="9" t="s">
        <v>98</v>
      </c>
      <c r="O7992" s="8">
        <v>8067</v>
      </c>
      <c r="P7992" s="8">
        <v>48</v>
      </c>
      <c r="Q7992" s="10" t="s">
        <v>214</v>
      </c>
      <c r="R7992" s="2">
        <v>98820750</v>
      </c>
      <c r="S7992" s="2">
        <v>3952830</v>
      </c>
      <c r="T7992" s="2">
        <v>202187254.5</v>
      </c>
      <c r="U7992" s="6">
        <v>296462250</v>
      </c>
      <c r="V7992" s="4">
        <v>9.0909090909090917</v>
      </c>
      <c r="W7992" s="5">
        <v>0.80064911770182057</v>
      </c>
      <c r="X7992" s="3">
        <v>6.9591824118034387</v>
      </c>
      <c r="Y7992">
        <f>+MONTH(Air_Traffic[[#This Row],[Activity Period Start Date]])</f>
        <v>1</v>
      </c>
      <c r="Z7992">
        <f>+YEAR(Air_Traffic[[#This Row],[Activity Period Start Date]])</f>
        <v>2016</v>
      </c>
    </row>
    <row r="7993" spans="1:26" x14ac:dyDescent="0.3">
      <c r="A7993" s="7">
        <v>7994</v>
      </c>
      <c r="B7993" s="8">
        <v>201601</v>
      </c>
      <c r="C7993" s="1">
        <v>42370</v>
      </c>
      <c r="D7993" s="9" t="s">
        <v>201</v>
      </c>
      <c r="E7993" s="10" t="s">
        <v>97</v>
      </c>
      <c r="F7993" s="26" t="str">
        <f>+VLOOKUP(Air_Traffic[[#This Row],[Operating Airline]],Tabla6[],2,0)</f>
        <v>UA</v>
      </c>
      <c r="G7993" s="10" t="s">
        <v>97</v>
      </c>
      <c r="H7993" s="26" t="str">
        <f>+VLOOKUP(Air_Traffic[[#This Row],[Published Airline]],Tabla9[],2,0)</f>
        <v>UA</v>
      </c>
      <c r="I7993" s="10" t="s">
        <v>13</v>
      </c>
      <c r="J7993" s="10" t="s">
        <v>14</v>
      </c>
      <c r="K7993" s="10" t="s">
        <v>15</v>
      </c>
      <c r="L7993" s="10" t="s">
        <v>22</v>
      </c>
      <c r="M7993" s="10" t="s">
        <v>20</v>
      </c>
      <c r="N7993" s="9" t="s">
        <v>98</v>
      </c>
      <c r="O7993" s="8">
        <v>22787</v>
      </c>
      <c r="P7993" s="8">
        <v>118</v>
      </c>
      <c r="Q7993" s="10" t="s">
        <v>212</v>
      </c>
      <c r="R7993" s="2">
        <v>68361000</v>
      </c>
      <c r="S7993" s="2">
        <v>15039420</v>
      </c>
      <c r="T7993" s="2">
        <v>154017333</v>
      </c>
      <c r="U7993" s="6">
        <v>177738600</v>
      </c>
      <c r="V7993" s="4">
        <v>4.9586776859504136</v>
      </c>
      <c r="W7993" s="5">
        <v>0.95231920818047744</v>
      </c>
      <c r="X7993" s="3">
        <v>6.831794496400553</v>
      </c>
      <c r="Y7993">
        <f>+MONTH(Air_Traffic[[#This Row],[Activity Period Start Date]])</f>
        <v>1</v>
      </c>
      <c r="Z7993">
        <f>+YEAR(Air_Traffic[[#This Row],[Activity Period Start Date]])</f>
        <v>2016</v>
      </c>
    </row>
    <row r="7994" spans="1:26" x14ac:dyDescent="0.3">
      <c r="A7994" s="7">
        <v>7995</v>
      </c>
      <c r="B7994" s="8">
        <v>201601</v>
      </c>
      <c r="C7994" s="1">
        <v>42370</v>
      </c>
      <c r="D7994" s="9" t="s">
        <v>201</v>
      </c>
      <c r="E7994" s="10" t="s">
        <v>97</v>
      </c>
      <c r="F7994" s="26" t="str">
        <f>+VLOOKUP(Air_Traffic[[#This Row],[Operating Airline]],Tabla6[],2,0)</f>
        <v>UA</v>
      </c>
      <c r="G7994" s="10" t="s">
        <v>97</v>
      </c>
      <c r="H7994" s="26" t="str">
        <f>+VLOOKUP(Air_Traffic[[#This Row],[Published Airline]],Tabla9[],2,0)</f>
        <v>UA</v>
      </c>
      <c r="I7994" s="10" t="s">
        <v>13</v>
      </c>
      <c r="J7994" s="10" t="s">
        <v>14</v>
      </c>
      <c r="K7994" s="10" t="s">
        <v>19</v>
      </c>
      <c r="L7994" s="10" t="s">
        <v>22</v>
      </c>
      <c r="M7994" s="10" t="s">
        <v>20</v>
      </c>
      <c r="N7994" s="9" t="s">
        <v>98</v>
      </c>
      <c r="O7994" s="8">
        <v>18629</v>
      </c>
      <c r="P7994" s="8">
        <v>123</v>
      </c>
      <c r="Q7994" s="10" t="s">
        <v>214</v>
      </c>
      <c r="R7994" s="2">
        <v>55887000</v>
      </c>
      <c r="S7994" s="2">
        <v>7824180</v>
      </c>
      <c r="T7994" s="2">
        <v>120771807</v>
      </c>
      <c r="U7994" s="6">
        <v>72653100</v>
      </c>
      <c r="V7994" s="4">
        <v>3.3057851239669422</v>
      </c>
      <c r="W7994" s="5">
        <v>0.81680247874685763</v>
      </c>
      <c r="X7994" s="3">
        <v>7.8729866055335407</v>
      </c>
      <c r="Y7994">
        <f>+MONTH(Air_Traffic[[#This Row],[Activity Period Start Date]])</f>
        <v>1</v>
      </c>
      <c r="Z7994">
        <f>+YEAR(Air_Traffic[[#This Row],[Activity Period Start Date]])</f>
        <v>2016</v>
      </c>
    </row>
    <row r="7995" spans="1:26" x14ac:dyDescent="0.3">
      <c r="A7995" s="7">
        <v>7996</v>
      </c>
      <c r="B7995" s="8">
        <v>201601</v>
      </c>
      <c r="C7995" s="1">
        <v>42370</v>
      </c>
      <c r="D7995" s="9" t="s">
        <v>201</v>
      </c>
      <c r="E7995" s="10" t="s">
        <v>97</v>
      </c>
      <c r="F7995" s="26" t="str">
        <f>+VLOOKUP(Air_Traffic[[#This Row],[Operating Airline]],Tabla6[],2,0)</f>
        <v>UA</v>
      </c>
      <c r="G7995" s="10" t="s">
        <v>97</v>
      </c>
      <c r="H7995" s="26" t="str">
        <f>+VLOOKUP(Air_Traffic[[#This Row],[Published Airline]],Tabla9[],2,0)</f>
        <v>UA</v>
      </c>
      <c r="I7995" s="10" t="s">
        <v>13</v>
      </c>
      <c r="J7995" s="10" t="s">
        <v>14</v>
      </c>
      <c r="K7995" s="10" t="s">
        <v>15</v>
      </c>
      <c r="L7995" s="10" t="s">
        <v>22</v>
      </c>
      <c r="M7995" s="10" t="s">
        <v>41</v>
      </c>
      <c r="N7995" s="9" t="s">
        <v>42</v>
      </c>
      <c r="O7995" s="8">
        <v>226349</v>
      </c>
      <c r="P7995" s="8">
        <v>398</v>
      </c>
      <c r="Q7995" s="10" t="s">
        <v>213</v>
      </c>
      <c r="R7995" s="2">
        <v>679047000</v>
      </c>
      <c r="S7995" s="2">
        <v>20371410</v>
      </c>
      <c r="T7995" s="2">
        <v>1381521121.5</v>
      </c>
      <c r="U7995" s="6">
        <v>1629712800</v>
      </c>
      <c r="V7995" s="4">
        <v>4.1322314049586781</v>
      </c>
      <c r="W7995" s="5">
        <v>0.84043597501502887</v>
      </c>
      <c r="X7995" s="3">
        <v>6.8584486905431676</v>
      </c>
      <c r="Y7995">
        <f>+MONTH(Air_Traffic[[#This Row],[Activity Period Start Date]])</f>
        <v>1</v>
      </c>
      <c r="Z7995">
        <f>+YEAR(Air_Traffic[[#This Row],[Activity Period Start Date]])</f>
        <v>2016</v>
      </c>
    </row>
    <row r="7996" spans="1:26" x14ac:dyDescent="0.3">
      <c r="A7996" s="7">
        <v>7997</v>
      </c>
      <c r="B7996" s="8">
        <v>201601</v>
      </c>
      <c r="C7996" s="1">
        <v>42370</v>
      </c>
      <c r="D7996" s="9" t="s">
        <v>201</v>
      </c>
      <c r="E7996" s="10" t="s">
        <v>97</v>
      </c>
      <c r="F7996" s="26" t="str">
        <f>+VLOOKUP(Air_Traffic[[#This Row],[Operating Airline]],Tabla6[],2,0)</f>
        <v>UA</v>
      </c>
      <c r="G7996" s="10" t="s">
        <v>97</v>
      </c>
      <c r="H7996" s="26" t="str">
        <f>+VLOOKUP(Air_Traffic[[#This Row],[Published Airline]],Tabla9[],2,0)</f>
        <v>UA</v>
      </c>
      <c r="I7996" s="10" t="s">
        <v>13</v>
      </c>
      <c r="J7996" s="10" t="s">
        <v>14</v>
      </c>
      <c r="K7996" s="10" t="s">
        <v>19</v>
      </c>
      <c r="L7996" s="10" t="s">
        <v>22</v>
      </c>
      <c r="M7996" s="10" t="s">
        <v>41</v>
      </c>
      <c r="N7996" s="9" t="s">
        <v>42</v>
      </c>
      <c r="O7996" s="8">
        <v>232613</v>
      </c>
      <c r="P7996" s="8">
        <v>412</v>
      </c>
      <c r="Q7996" s="10" t="s">
        <v>213</v>
      </c>
      <c r="R7996" s="2">
        <v>697839000</v>
      </c>
      <c r="S7996" s="2">
        <v>174459750</v>
      </c>
      <c r="T7996" s="2">
        <v>1596306712.5</v>
      </c>
      <c r="U7996" s="6">
        <v>2163300900</v>
      </c>
      <c r="V7996" s="4">
        <v>3.3057851239669422</v>
      </c>
      <c r="W7996" s="5">
        <v>0.84728599271656968</v>
      </c>
      <c r="X7996" s="3">
        <v>8.4545867250734084</v>
      </c>
      <c r="Y7996">
        <f>+MONTH(Air_Traffic[[#This Row],[Activity Period Start Date]])</f>
        <v>1</v>
      </c>
      <c r="Z7996">
        <f>+YEAR(Air_Traffic[[#This Row],[Activity Period Start Date]])</f>
        <v>2016</v>
      </c>
    </row>
    <row r="7997" spans="1:26" x14ac:dyDescent="0.3">
      <c r="A7997" s="7">
        <v>7998</v>
      </c>
      <c r="B7997" s="8">
        <v>201601</v>
      </c>
      <c r="C7997" s="1">
        <v>42370</v>
      </c>
      <c r="D7997" s="9" t="s">
        <v>201</v>
      </c>
      <c r="E7997" s="10" t="s">
        <v>97</v>
      </c>
      <c r="F7997" s="26" t="str">
        <f>+VLOOKUP(Air_Traffic[[#This Row],[Operating Airline]],Tabla6[],2,0)</f>
        <v>UA</v>
      </c>
      <c r="G7997" s="10" t="s">
        <v>97</v>
      </c>
      <c r="H7997" s="26" t="str">
        <f>+VLOOKUP(Air_Traffic[[#This Row],[Published Airline]],Tabla9[],2,0)</f>
        <v>UA</v>
      </c>
      <c r="I7997" s="10" t="s">
        <v>13</v>
      </c>
      <c r="J7997" s="10" t="s">
        <v>14</v>
      </c>
      <c r="K7997" s="10" t="s">
        <v>15</v>
      </c>
      <c r="L7997" s="10" t="s">
        <v>22</v>
      </c>
      <c r="M7997" s="10" t="s">
        <v>41</v>
      </c>
      <c r="N7997" s="9" t="s">
        <v>88</v>
      </c>
      <c r="O7997" s="8">
        <v>274223</v>
      </c>
      <c r="P7997" s="8">
        <v>1521</v>
      </c>
      <c r="Q7997" s="10" t="s">
        <v>212</v>
      </c>
      <c r="R7997" s="2">
        <v>822669000</v>
      </c>
      <c r="S7997" s="2">
        <v>189213870</v>
      </c>
      <c r="T7997" s="2">
        <v>1862933950.5</v>
      </c>
      <c r="U7997" s="6">
        <v>1727604900</v>
      </c>
      <c r="V7997" s="4">
        <v>4.9586776859504136</v>
      </c>
      <c r="W7997" s="5">
        <v>0.79420437670513699</v>
      </c>
      <c r="X7997" s="3">
        <v>7.9806039816724494</v>
      </c>
      <c r="Y7997">
        <f>+MONTH(Air_Traffic[[#This Row],[Activity Period Start Date]])</f>
        <v>1</v>
      </c>
      <c r="Z7997">
        <f>+YEAR(Air_Traffic[[#This Row],[Activity Period Start Date]])</f>
        <v>2016</v>
      </c>
    </row>
    <row r="7998" spans="1:26" x14ac:dyDescent="0.3">
      <c r="A7998" s="7">
        <v>7999</v>
      </c>
      <c r="B7998" s="8">
        <v>201601</v>
      </c>
      <c r="C7998" s="1">
        <v>42370</v>
      </c>
      <c r="D7998" s="9" t="s">
        <v>201</v>
      </c>
      <c r="E7998" s="10" t="s">
        <v>97</v>
      </c>
      <c r="F7998" s="26" t="str">
        <f>+VLOOKUP(Air_Traffic[[#This Row],[Operating Airline]],Tabla6[],2,0)</f>
        <v>UA</v>
      </c>
      <c r="G7998" s="10" t="s">
        <v>97</v>
      </c>
      <c r="H7998" s="26" t="str">
        <f>+VLOOKUP(Air_Traffic[[#This Row],[Published Airline]],Tabla9[],2,0)</f>
        <v>UA</v>
      </c>
      <c r="I7998" s="10" t="s">
        <v>13</v>
      </c>
      <c r="J7998" s="10" t="s">
        <v>14</v>
      </c>
      <c r="K7998" s="10" t="s">
        <v>19</v>
      </c>
      <c r="L7998" s="10" t="s">
        <v>22</v>
      </c>
      <c r="M7998" s="10" t="s">
        <v>41</v>
      </c>
      <c r="N7998" s="9" t="s">
        <v>88</v>
      </c>
      <c r="O7998" s="8">
        <v>261477</v>
      </c>
      <c r="P7998" s="8">
        <v>1744</v>
      </c>
      <c r="Q7998" s="10" t="s">
        <v>214</v>
      </c>
      <c r="R7998" s="2">
        <v>784431000</v>
      </c>
      <c r="S7998" s="2">
        <v>141197580</v>
      </c>
      <c r="T7998" s="2">
        <v>1731239217</v>
      </c>
      <c r="U7998" s="6">
        <v>862874100</v>
      </c>
      <c r="V7998" s="4">
        <v>3.3057851239669422</v>
      </c>
      <c r="W7998" s="5">
        <v>0.82093092921182653</v>
      </c>
      <c r="X7998" s="3">
        <v>7.5239569535580628</v>
      </c>
      <c r="Y7998">
        <f>+MONTH(Air_Traffic[[#This Row],[Activity Period Start Date]])</f>
        <v>1</v>
      </c>
      <c r="Z7998">
        <f>+YEAR(Air_Traffic[[#This Row],[Activity Period Start Date]])</f>
        <v>2016</v>
      </c>
    </row>
    <row r="7999" spans="1:26" x14ac:dyDescent="0.3">
      <c r="A7999" s="7">
        <v>8000</v>
      </c>
      <c r="B7999" s="8">
        <v>201601</v>
      </c>
      <c r="C7999" s="1">
        <v>42370</v>
      </c>
      <c r="D7999" s="9" t="s">
        <v>201</v>
      </c>
      <c r="E7999" s="10" t="s">
        <v>97</v>
      </c>
      <c r="F7999" s="26" t="str">
        <f>+VLOOKUP(Air_Traffic[[#This Row],[Operating Airline]],Tabla6[],2,0)</f>
        <v>UA</v>
      </c>
      <c r="G7999" s="10" t="s">
        <v>97</v>
      </c>
      <c r="H7999" s="26" t="str">
        <f>+VLOOKUP(Air_Traffic[[#This Row],[Published Airline]],Tabla9[],2,0)</f>
        <v>UA</v>
      </c>
      <c r="I7999" s="10" t="s">
        <v>20</v>
      </c>
      <c r="J7999" s="10" t="s">
        <v>30</v>
      </c>
      <c r="K7999" s="10" t="s">
        <v>15</v>
      </c>
      <c r="L7999" s="10" t="s">
        <v>22</v>
      </c>
      <c r="M7999" s="10" t="s">
        <v>20</v>
      </c>
      <c r="N7999" s="9" t="s">
        <v>98</v>
      </c>
      <c r="O7999" s="8">
        <v>76262</v>
      </c>
      <c r="P7999" s="8">
        <v>135</v>
      </c>
      <c r="Q7999" s="10" t="s">
        <v>213</v>
      </c>
      <c r="R7999" s="2">
        <v>934209500</v>
      </c>
      <c r="S7999" s="2">
        <v>140131425</v>
      </c>
      <c r="T7999" s="2">
        <v>2029570138.75</v>
      </c>
      <c r="U7999" s="6">
        <v>1774998050</v>
      </c>
      <c r="V7999" s="4">
        <v>13.223140495867769</v>
      </c>
      <c r="W7999" s="5">
        <v>0.86876157889736561</v>
      </c>
      <c r="X7999" s="3">
        <v>9.7034348021991086</v>
      </c>
      <c r="Y7999">
        <f>+MONTH(Air_Traffic[[#This Row],[Activity Period Start Date]])</f>
        <v>1</v>
      </c>
      <c r="Z7999">
        <f>+YEAR(Air_Traffic[[#This Row],[Activity Period Start Date]])</f>
        <v>2016</v>
      </c>
    </row>
    <row r="8000" spans="1:26" x14ac:dyDescent="0.3">
      <c r="A8000" s="7">
        <v>8001</v>
      </c>
      <c r="B8000" s="8">
        <v>201601</v>
      </c>
      <c r="C8000" s="1">
        <v>42370</v>
      </c>
      <c r="D8000" s="9" t="s">
        <v>201</v>
      </c>
      <c r="E8000" s="10" t="s">
        <v>97</v>
      </c>
      <c r="F8000" s="26" t="str">
        <f>+VLOOKUP(Air_Traffic[[#This Row],[Operating Airline]],Tabla6[],2,0)</f>
        <v>UA</v>
      </c>
      <c r="G8000" s="10" t="s">
        <v>97</v>
      </c>
      <c r="H8000" s="26" t="str">
        <f>+VLOOKUP(Air_Traffic[[#This Row],[Published Airline]],Tabla9[],2,0)</f>
        <v>UA</v>
      </c>
      <c r="I8000" s="10" t="s">
        <v>20</v>
      </c>
      <c r="J8000" s="10" t="s">
        <v>30</v>
      </c>
      <c r="K8000" s="10" t="s">
        <v>19</v>
      </c>
      <c r="L8000" s="10" t="s">
        <v>22</v>
      </c>
      <c r="M8000" s="10" t="s">
        <v>20</v>
      </c>
      <c r="N8000" s="9" t="s">
        <v>98</v>
      </c>
      <c r="O8000" s="8">
        <v>63680</v>
      </c>
      <c r="P8000" s="8">
        <v>415</v>
      </c>
      <c r="Q8000" s="10" t="s">
        <v>214</v>
      </c>
      <c r="R8000" s="2">
        <v>780080000</v>
      </c>
      <c r="S8000" s="2">
        <v>31203200</v>
      </c>
      <c r="T8000" s="2">
        <v>1596043680</v>
      </c>
      <c r="U8000" s="6">
        <v>2730280000</v>
      </c>
      <c r="V8000" s="4">
        <v>9.9173553719008272</v>
      </c>
      <c r="W8000" s="5">
        <v>0.8419717636216657</v>
      </c>
      <c r="X8000" s="3">
        <v>6.5515554701360443</v>
      </c>
      <c r="Y8000">
        <f>+MONTH(Air_Traffic[[#This Row],[Activity Period Start Date]])</f>
        <v>1</v>
      </c>
      <c r="Z8000">
        <f>+YEAR(Air_Traffic[[#This Row],[Activity Period Start Date]])</f>
        <v>2016</v>
      </c>
    </row>
    <row r="8001" spans="1:26" x14ac:dyDescent="0.3">
      <c r="A8001" s="7">
        <v>8002</v>
      </c>
      <c r="B8001" s="8">
        <v>201601</v>
      </c>
      <c r="C8001" s="1">
        <v>42370</v>
      </c>
      <c r="D8001" s="9" t="s">
        <v>201</v>
      </c>
      <c r="E8001" s="10" t="s">
        <v>97</v>
      </c>
      <c r="F8001" s="26" t="str">
        <f>+VLOOKUP(Air_Traffic[[#This Row],[Operating Airline]],Tabla6[],2,0)</f>
        <v>UA</v>
      </c>
      <c r="G8001" s="10" t="s">
        <v>97</v>
      </c>
      <c r="H8001" s="26" t="str">
        <f>+VLOOKUP(Air_Traffic[[#This Row],[Published Airline]],Tabla9[],2,0)</f>
        <v>UA</v>
      </c>
      <c r="I8001" s="10" t="s">
        <v>20</v>
      </c>
      <c r="J8001" s="10" t="s">
        <v>99</v>
      </c>
      <c r="K8001" s="10" t="s">
        <v>15</v>
      </c>
      <c r="L8001" s="10" t="s">
        <v>22</v>
      </c>
      <c r="M8001" s="10" t="s">
        <v>20</v>
      </c>
      <c r="N8001" s="9" t="s">
        <v>98</v>
      </c>
      <c r="O8001" s="8">
        <v>6979</v>
      </c>
      <c r="P8001" s="8">
        <v>39</v>
      </c>
      <c r="Q8001" s="10" t="s">
        <v>214</v>
      </c>
      <c r="R8001" s="2">
        <v>85492750</v>
      </c>
      <c r="S8001" s="2">
        <v>15388695</v>
      </c>
      <c r="T8001" s="2">
        <v>188682499.25</v>
      </c>
      <c r="U8001" s="6">
        <v>341971000</v>
      </c>
      <c r="V8001" s="4">
        <v>11.570247933884298</v>
      </c>
      <c r="W8001" s="5">
        <v>0.89363940334913883</v>
      </c>
      <c r="X8001" s="3">
        <v>8.9121514713089294</v>
      </c>
      <c r="Y8001">
        <f>+MONTH(Air_Traffic[[#This Row],[Activity Period Start Date]])</f>
        <v>1</v>
      </c>
      <c r="Z8001">
        <f>+YEAR(Air_Traffic[[#This Row],[Activity Period Start Date]])</f>
        <v>2016</v>
      </c>
    </row>
    <row r="8002" spans="1:26" x14ac:dyDescent="0.3">
      <c r="A8002" s="7">
        <v>8003</v>
      </c>
      <c r="B8002" s="8">
        <v>201601</v>
      </c>
      <c r="C8002" s="1">
        <v>42370</v>
      </c>
      <c r="D8002" s="9" t="s">
        <v>201</v>
      </c>
      <c r="E8002" s="10" t="s">
        <v>97</v>
      </c>
      <c r="F8002" s="26" t="str">
        <f>+VLOOKUP(Air_Traffic[[#This Row],[Operating Airline]],Tabla6[],2,0)</f>
        <v>UA</v>
      </c>
      <c r="G8002" s="10" t="s">
        <v>97</v>
      </c>
      <c r="H8002" s="26" t="str">
        <f>+VLOOKUP(Air_Traffic[[#This Row],[Published Airline]],Tabla9[],2,0)</f>
        <v>UA</v>
      </c>
      <c r="I8002" s="10" t="s">
        <v>20</v>
      </c>
      <c r="J8002" s="10" t="s">
        <v>99</v>
      </c>
      <c r="K8002" s="10" t="s">
        <v>19</v>
      </c>
      <c r="L8002" s="10" t="s">
        <v>22</v>
      </c>
      <c r="M8002" s="10" t="s">
        <v>20</v>
      </c>
      <c r="N8002" s="9" t="s">
        <v>98</v>
      </c>
      <c r="O8002" s="8">
        <v>7872</v>
      </c>
      <c r="P8002" s="8">
        <v>8</v>
      </c>
      <c r="Q8002" s="10" t="s">
        <v>213</v>
      </c>
      <c r="R8002" s="2">
        <v>96432000</v>
      </c>
      <c r="S8002" s="2">
        <v>8678880</v>
      </c>
      <c r="T8002" s="2">
        <v>202844712</v>
      </c>
      <c r="U8002" s="6">
        <v>337512000</v>
      </c>
      <c r="V8002" s="4">
        <v>12.396694214876034</v>
      </c>
      <c r="W8002" s="5">
        <v>0.9010525243209202</v>
      </c>
      <c r="X8002" s="3">
        <v>6.3452642085699855</v>
      </c>
      <c r="Y8002">
        <f>+MONTH(Air_Traffic[[#This Row],[Activity Period Start Date]])</f>
        <v>1</v>
      </c>
      <c r="Z8002">
        <f>+YEAR(Air_Traffic[[#This Row],[Activity Period Start Date]])</f>
        <v>2016</v>
      </c>
    </row>
    <row r="8003" spans="1:26" x14ac:dyDescent="0.3">
      <c r="A8003" s="7">
        <v>8004</v>
      </c>
      <c r="B8003" s="8">
        <v>201601</v>
      </c>
      <c r="C8003" s="1">
        <v>42370</v>
      </c>
      <c r="D8003" s="9" t="s">
        <v>201</v>
      </c>
      <c r="E8003" s="10" t="s">
        <v>97</v>
      </c>
      <c r="F8003" s="26" t="str">
        <f>+VLOOKUP(Air_Traffic[[#This Row],[Operating Airline]],Tabla6[],2,0)</f>
        <v>UA</v>
      </c>
      <c r="G8003" s="10" t="s">
        <v>97</v>
      </c>
      <c r="H8003" s="26" t="str">
        <f>+VLOOKUP(Air_Traffic[[#This Row],[Published Airline]],Tabla9[],2,0)</f>
        <v>UA</v>
      </c>
      <c r="I8003" s="10" t="s">
        <v>20</v>
      </c>
      <c r="J8003" s="10" t="s">
        <v>27</v>
      </c>
      <c r="K8003" s="10" t="s">
        <v>15</v>
      </c>
      <c r="L8003" s="10" t="s">
        <v>22</v>
      </c>
      <c r="M8003" s="10" t="s">
        <v>20</v>
      </c>
      <c r="N8003" s="9" t="s">
        <v>98</v>
      </c>
      <c r="O8003" s="8">
        <v>993</v>
      </c>
      <c r="P8003" s="8">
        <v>7</v>
      </c>
      <c r="Q8003" s="10" t="s">
        <v>214</v>
      </c>
      <c r="R8003" s="2">
        <v>12164250</v>
      </c>
      <c r="S8003" s="2">
        <v>851497.5</v>
      </c>
      <c r="T8003" s="2">
        <v>25307722.125</v>
      </c>
      <c r="U8003" s="6">
        <v>32843475</v>
      </c>
      <c r="V8003" s="4">
        <v>12.396694214876034</v>
      </c>
      <c r="W8003" s="5">
        <v>0.97824889598517561</v>
      </c>
      <c r="X8003" s="3">
        <v>9.9297891160014267</v>
      </c>
      <c r="Y8003">
        <f>+MONTH(Air_Traffic[[#This Row],[Activity Period Start Date]])</f>
        <v>1</v>
      </c>
      <c r="Z8003">
        <f>+YEAR(Air_Traffic[[#This Row],[Activity Period Start Date]])</f>
        <v>2016</v>
      </c>
    </row>
    <row r="8004" spans="1:26" x14ac:dyDescent="0.3">
      <c r="A8004" s="7">
        <v>8005</v>
      </c>
      <c r="B8004" s="8">
        <v>201601</v>
      </c>
      <c r="C8004" s="1">
        <v>42370</v>
      </c>
      <c r="D8004" s="9" t="s">
        <v>201</v>
      </c>
      <c r="E8004" s="10" t="s">
        <v>97</v>
      </c>
      <c r="F8004" s="26" t="str">
        <f>+VLOOKUP(Air_Traffic[[#This Row],[Operating Airline]],Tabla6[],2,0)</f>
        <v>UA</v>
      </c>
      <c r="G8004" s="10" t="s">
        <v>97</v>
      </c>
      <c r="H8004" s="26" t="str">
        <f>+VLOOKUP(Air_Traffic[[#This Row],[Published Airline]],Tabla9[],2,0)</f>
        <v>UA</v>
      </c>
      <c r="I8004" s="10" t="s">
        <v>20</v>
      </c>
      <c r="J8004" s="10" t="s">
        <v>27</v>
      </c>
      <c r="K8004" s="10" t="s">
        <v>19</v>
      </c>
      <c r="L8004" s="10" t="s">
        <v>22</v>
      </c>
      <c r="M8004" s="10" t="s">
        <v>20</v>
      </c>
      <c r="N8004" s="9" t="s">
        <v>98</v>
      </c>
      <c r="O8004" s="8">
        <v>1690</v>
      </c>
      <c r="P8004" s="8">
        <v>4</v>
      </c>
      <c r="Q8004" s="10" t="s">
        <v>213</v>
      </c>
      <c r="R8004" s="2">
        <v>20702500</v>
      </c>
      <c r="S8004" s="2">
        <v>4554550</v>
      </c>
      <c r="T8004" s="2">
        <v>46642732.5</v>
      </c>
      <c r="U8004" s="6">
        <v>31053750</v>
      </c>
      <c r="V8004" s="4">
        <v>9.0909090909090917</v>
      </c>
      <c r="W8004" s="5">
        <v>0.87470979477281685</v>
      </c>
      <c r="X8004" s="3">
        <v>9.1807510735582554</v>
      </c>
      <c r="Y8004">
        <f>+MONTH(Air_Traffic[[#This Row],[Activity Period Start Date]])</f>
        <v>1</v>
      </c>
      <c r="Z8004">
        <f>+YEAR(Air_Traffic[[#This Row],[Activity Period Start Date]])</f>
        <v>2016</v>
      </c>
    </row>
    <row r="8005" spans="1:26" x14ac:dyDescent="0.3">
      <c r="A8005" s="7">
        <v>8006</v>
      </c>
      <c r="B8005" s="8">
        <v>201601</v>
      </c>
      <c r="C8005" s="1">
        <v>42370</v>
      </c>
      <c r="D8005" s="9" t="s">
        <v>201</v>
      </c>
      <c r="E8005" s="10" t="s">
        <v>97</v>
      </c>
      <c r="F8005" s="26" t="str">
        <f>+VLOOKUP(Air_Traffic[[#This Row],[Operating Airline]],Tabla6[],2,0)</f>
        <v>UA</v>
      </c>
      <c r="G8005" s="10" t="s">
        <v>97</v>
      </c>
      <c r="H8005" s="26" t="str">
        <f>+VLOOKUP(Air_Traffic[[#This Row],[Published Airline]],Tabla9[],2,0)</f>
        <v>UA</v>
      </c>
      <c r="I8005" s="10" t="s">
        <v>20</v>
      </c>
      <c r="J8005" s="10" t="s">
        <v>27</v>
      </c>
      <c r="K8005" s="10" t="s">
        <v>15</v>
      </c>
      <c r="L8005" s="10" t="s">
        <v>22</v>
      </c>
      <c r="M8005" s="10" t="s">
        <v>41</v>
      </c>
      <c r="N8005" s="9" t="s">
        <v>42</v>
      </c>
      <c r="O8005" s="8">
        <v>4877</v>
      </c>
      <c r="P8005" s="8">
        <v>29</v>
      </c>
      <c r="Q8005" s="10" t="s">
        <v>214</v>
      </c>
      <c r="R8005" s="2">
        <v>59743250</v>
      </c>
      <c r="S8005" s="2">
        <v>11351217.5</v>
      </c>
      <c r="T8005" s="2">
        <v>132540400.125</v>
      </c>
      <c r="U8005" s="6">
        <v>227024350</v>
      </c>
      <c r="V8005" s="4">
        <v>13.223140495867769</v>
      </c>
      <c r="W8005" s="5">
        <v>0.82216001067857858</v>
      </c>
      <c r="X8005" s="3">
        <v>7.9537339382883232</v>
      </c>
      <c r="Y8005">
        <f>+MONTH(Air_Traffic[[#This Row],[Activity Period Start Date]])</f>
        <v>1</v>
      </c>
      <c r="Z8005">
        <f>+YEAR(Air_Traffic[[#This Row],[Activity Period Start Date]])</f>
        <v>2016</v>
      </c>
    </row>
    <row r="8006" spans="1:26" x14ac:dyDescent="0.3">
      <c r="A8006" s="7">
        <v>8007</v>
      </c>
      <c r="B8006" s="8">
        <v>201601</v>
      </c>
      <c r="C8006" s="1">
        <v>42370</v>
      </c>
      <c r="D8006" s="9" t="s">
        <v>201</v>
      </c>
      <c r="E8006" s="10" t="s">
        <v>97</v>
      </c>
      <c r="F8006" s="26" t="str">
        <f>+VLOOKUP(Air_Traffic[[#This Row],[Operating Airline]],Tabla6[],2,0)</f>
        <v>UA</v>
      </c>
      <c r="G8006" s="10" t="s">
        <v>97</v>
      </c>
      <c r="H8006" s="26" t="str">
        <f>+VLOOKUP(Air_Traffic[[#This Row],[Published Airline]],Tabla9[],2,0)</f>
        <v>UA</v>
      </c>
      <c r="I8006" s="10" t="s">
        <v>20</v>
      </c>
      <c r="J8006" s="10" t="s">
        <v>27</v>
      </c>
      <c r="K8006" s="10" t="s">
        <v>19</v>
      </c>
      <c r="L8006" s="10" t="s">
        <v>22</v>
      </c>
      <c r="M8006" s="10" t="s">
        <v>41</v>
      </c>
      <c r="N8006" s="9" t="s">
        <v>42</v>
      </c>
      <c r="O8006" s="8">
        <v>163</v>
      </c>
      <c r="P8006" s="8">
        <v>2</v>
      </c>
      <c r="Q8006" s="10" t="s">
        <v>214</v>
      </c>
      <c r="R8006" s="2">
        <v>1996750</v>
      </c>
      <c r="S8006" s="2">
        <v>379382.5</v>
      </c>
      <c r="T8006" s="2">
        <v>4429789.875</v>
      </c>
      <c r="U8006" s="6">
        <v>7188300</v>
      </c>
      <c r="V8006" s="4">
        <v>9.9173553719008272</v>
      </c>
      <c r="W8006" s="5">
        <v>0.83623731071687835</v>
      </c>
      <c r="X8006" s="3">
        <v>8.9193864727176635</v>
      </c>
      <c r="Y8006">
        <f>+MONTH(Air_Traffic[[#This Row],[Activity Period Start Date]])</f>
        <v>1</v>
      </c>
      <c r="Z8006">
        <f>+YEAR(Air_Traffic[[#This Row],[Activity Period Start Date]])</f>
        <v>2016</v>
      </c>
    </row>
    <row r="8007" spans="1:26" x14ac:dyDescent="0.3">
      <c r="A8007" s="7">
        <v>8008</v>
      </c>
      <c r="B8007" s="8">
        <v>201601</v>
      </c>
      <c r="C8007" s="1">
        <v>42370</v>
      </c>
      <c r="D8007" s="9" t="s">
        <v>201</v>
      </c>
      <c r="E8007" s="10" t="s">
        <v>97</v>
      </c>
      <c r="F8007" s="26" t="str">
        <f>+VLOOKUP(Air_Traffic[[#This Row],[Operating Airline]],Tabla6[],2,0)</f>
        <v>UA</v>
      </c>
      <c r="G8007" s="10" t="s">
        <v>97</v>
      </c>
      <c r="H8007" s="26" t="str">
        <f>+VLOOKUP(Air_Traffic[[#This Row],[Published Airline]],Tabla9[],2,0)</f>
        <v>UA</v>
      </c>
      <c r="I8007" s="10" t="s">
        <v>20</v>
      </c>
      <c r="J8007" s="10" t="s">
        <v>27</v>
      </c>
      <c r="K8007" s="10" t="s">
        <v>15</v>
      </c>
      <c r="L8007" s="10" t="s">
        <v>22</v>
      </c>
      <c r="M8007" s="10" t="s">
        <v>41</v>
      </c>
      <c r="N8007" s="9" t="s">
        <v>88</v>
      </c>
      <c r="O8007" s="8">
        <v>5081</v>
      </c>
      <c r="P8007" s="8">
        <v>26</v>
      </c>
      <c r="Q8007" s="10" t="s">
        <v>212</v>
      </c>
      <c r="R8007" s="2">
        <v>62242250</v>
      </c>
      <c r="S8007" s="2">
        <v>622422.5</v>
      </c>
      <c r="T8007" s="2">
        <v>125200285.875</v>
      </c>
      <c r="U8007" s="6">
        <v>224072100</v>
      </c>
      <c r="V8007" s="4">
        <v>13.223140495867769</v>
      </c>
      <c r="W8007" s="5">
        <v>0.89645912988950061</v>
      </c>
      <c r="X8007" s="3">
        <v>9.4101329922053374</v>
      </c>
      <c r="Y8007">
        <f>+MONTH(Air_Traffic[[#This Row],[Activity Period Start Date]])</f>
        <v>1</v>
      </c>
      <c r="Z8007">
        <f>+YEAR(Air_Traffic[[#This Row],[Activity Period Start Date]])</f>
        <v>2016</v>
      </c>
    </row>
    <row r="8008" spans="1:26" x14ac:dyDescent="0.3">
      <c r="A8008" s="7">
        <v>8009</v>
      </c>
      <c r="B8008" s="8">
        <v>201601</v>
      </c>
      <c r="C8008" s="1">
        <v>42370</v>
      </c>
      <c r="D8008" s="9" t="s">
        <v>201</v>
      </c>
      <c r="E8008" s="10" t="s">
        <v>97</v>
      </c>
      <c r="F8008" s="26" t="str">
        <f>+VLOOKUP(Air_Traffic[[#This Row],[Operating Airline]],Tabla6[],2,0)</f>
        <v>UA</v>
      </c>
      <c r="G8008" s="10" t="s">
        <v>97</v>
      </c>
      <c r="H8008" s="26" t="str">
        <f>+VLOOKUP(Air_Traffic[[#This Row],[Published Airline]],Tabla9[],2,0)</f>
        <v>UA</v>
      </c>
      <c r="I8008" s="10" t="s">
        <v>20</v>
      </c>
      <c r="J8008" s="10" t="s">
        <v>27</v>
      </c>
      <c r="K8008" s="10" t="s">
        <v>19</v>
      </c>
      <c r="L8008" s="10" t="s">
        <v>22</v>
      </c>
      <c r="M8008" s="10" t="s">
        <v>41</v>
      </c>
      <c r="N8008" s="9" t="s">
        <v>88</v>
      </c>
      <c r="O8008" s="8">
        <v>8958</v>
      </c>
      <c r="P8008" s="8">
        <v>16</v>
      </c>
      <c r="Q8008" s="10" t="s">
        <v>213</v>
      </c>
      <c r="R8008" s="2">
        <v>109735500</v>
      </c>
      <c r="S8008" s="2">
        <v>14265615</v>
      </c>
      <c r="T8008" s="2">
        <v>235876457.25</v>
      </c>
      <c r="U8008" s="6">
        <v>109735500</v>
      </c>
      <c r="V8008" s="4">
        <v>12.396694214876034</v>
      </c>
      <c r="W8008" s="5">
        <v>0.82341730991191675</v>
      </c>
      <c r="X8008" s="3">
        <v>6.4015340851930649</v>
      </c>
      <c r="Y8008">
        <f>+MONTH(Air_Traffic[[#This Row],[Activity Period Start Date]])</f>
        <v>1</v>
      </c>
      <c r="Z8008">
        <f>+YEAR(Air_Traffic[[#This Row],[Activity Period Start Date]])</f>
        <v>2016</v>
      </c>
    </row>
    <row r="8009" spans="1:26" x14ac:dyDescent="0.3">
      <c r="A8009" s="7">
        <v>8010</v>
      </c>
      <c r="B8009" s="8">
        <v>201601</v>
      </c>
      <c r="C8009" s="1">
        <v>42370</v>
      </c>
      <c r="D8009" s="9" t="s">
        <v>201</v>
      </c>
      <c r="E8009" s="10" t="s">
        <v>97</v>
      </c>
      <c r="F8009" s="26" t="str">
        <f>+VLOOKUP(Air_Traffic[[#This Row],[Operating Airline]],Tabla6[],2,0)</f>
        <v>UA</v>
      </c>
      <c r="G8009" s="10" t="s">
        <v>97</v>
      </c>
      <c r="H8009" s="26" t="str">
        <f>+VLOOKUP(Air_Traffic[[#This Row],[Published Airline]],Tabla9[],2,0)</f>
        <v>UA</v>
      </c>
      <c r="I8009" s="10" t="s">
        <v>20</v>
      </c>
      <c r="J8009" s="10" t="s">
        <v>21</v>
      </c>
      <c r="K8009" s="10" t="s">
        <v>15</v>
      </c>
      <c r="L8009" s="10" t="s">
        <v>22</v>
      </c>
      <c r="M8009" s="10" t="s">
        <v>20</v>
      </c>
      <c r="N8009" s="9" t="s">
        <v>98</v>
      </c>
      <c r="O8009" s="8">
        <v>18764</v>
      </c>
      <c r="P8009" s="8">
        <v>25</v>
      </c>
      <c r="Q8009" s="10" t="s">
        <v>213</v>
      </c>
      <c r="R8009" s="2">
        <v>229859000</v>
      </c>
      <c r="S8009" s="2">
        <v>32180260</v>
      </c>
      <c r="T8009" s="2">
        <v>496725299</v>
      </c>
      <c r="U8009" s="6">
        <v>896450100</v>
      </c>
      <c r="V8009" s="4">
        <v>10.743801652892563</v>
      </c>
      <c r="W8009" s="5">
        <v>0.98867185928750145</v>
      </c>
      <c r="X8009" s="3">
        <v>9.5735630545790347</v>
      </c>
      <c r="Y8009">
        <f>+MONTH(Air_Traffic[[#This Row],[Activity Period Start Date]])</f>
        <v>1</v>
      </c>
      <c r="Z8009">
        <f>+YEAR(Air_Traffic[[#This Row],[Activity Period Start Date]])</f>
        <v>2016</v>
      </c>
    </row>
    <row r="8010" spans="1:26" x14ac:dyDescent="0.3">
      <c r="A8010" s="7">
        <v>8011</v>
      </c>
      <c r="B8010" s="8">
        <v>201601</v>
      </c>
      <c r="C8010" s="1">
        <v>42370</v>
      </c>
      <c r="D8010" s="9" t="s">
        <v>201</v>
      </c>
      <c r="E8010" s="10" t="s">
        <v>97</v>
      </c>
      <c r="F8010" s="26" t="str">
        <f>+VLOOKUP(Air_Traffic[[#This Row],[Operating Airline]],Tabla6[],2,0)</f>
        <v>UA</v>
      </c>
      <c r="G8010" s="10" t="s">
        <v>97</v>
      </c>
      <c r="H8010" s="26" t="str">
        <f>+VLOOKUP(Air_Traffic[[#This Row],[Published Airline]],Tabla9[],2,0)</f>
        <v>UA</v>
      </c>
      <c r="I8010" s="10" t="s">
        <v>20</v>
      </c>
      <c r="J8010" s="10" t="s">
        <v>21</v>
      </c>
      <c r="K8010" s="10" t="s">
        <v>19</v>
      </c>
      <c r="L8010" s="10" t="s">
        <v>22</v>
      </c>
      <c r="M8010" s="10" t="s">
        <v>20</v>
      </c>
      <c r="N8010" s="9" t="s">
        <v>98</v>
      </c>
      <c r="O8010" s="8">
        <v>17322</v>
      </c>
      <c r="P8010" s="8">
        <v>92</v>
      </c>
      <c r="Q8010" s="10" t="s">
        <v>212</v>
      </c>
      <c r="R8010" s="2">
        <v>212194500</v>
      </c>
      <c r="S8010" s="2">
        <v>48804735</v>
      </c>
      <c r="T8010" s="2">
        <v>480514445.25</v>
      </c>
      <c r="U8010" s="6">
        <v>339511200</v>
      </c>
      <c r="V8010" s="4">
        <v>13.223140495867769</v>
      </c>
      <c r="W8010" s="5">
        <v>0.80479658368024176</v>
      </c>
      <c r="X8010" s="3">
        <v>9.5518359743050016</v>
      </c>
      <c r="Y8010">
        <f>+MONTH(Air_Traffic[[#This Row],[Activity Period Start Date]])</f>
        <v>1</v>
      </c>
      <c r="Z8010">
        <f>+YEAR(Air_Traffic[[#This Row],[Activity Period Start Date]])</f>
        <v>2016</v>
      </c>
    </row>
    <row r="8011" spans="1:26" x14ac:dyDescent="0.3">
      <c r="A8011" s="7">
        <v>8012</v>
      </c>
      <c r="B8011" s="8">
        <v>201601</v>
      </c>
      <c r="C8011" s="1">
        <v>42370</v>
      </c>
      <c r="D8011" s="9" t="s">
        <v>201</v>
      </c>
      <c r="E8011" s="10" t="s">
        <v>97</v>
      </c>
      <c r="F8011" s="26" t="str">
        <f>+VLOOKUP(Air_Traffic[[#This Row],[Operating Airline]],Tabla6[],2,0)</f>
        <v>UA</v>
      </c>
      <c r="G8011" s="10" t="s">
        <v>97</v>
      </c>
      <c r="H8011" s="26" t="str">
        <f>+VLOOKUP(Air_Traffic[[#This Row],[Published Airline]],Tabla9[],2,0)</f>
        <v>UA</v>
      </c>
      <c r="I8011" s="10" t="s">
        <v>20</v>
      </c>
      <c r="J8011" s="10" t="s">
        <v>35</v>
      </c>
      <c r="K8011" s="10" t="s">
        <v>15</v>
      </c>
      <c r="L8011" s="10" t="s">
        <v>22</v>
      </c>
      <c r="M8011" s="10" t="s">
        <v>20</v>
      </c>
      <c r="N8011" s="9" t="s">
        <v>98</v>
      </c>
      <c r="O8011" s="8">
        <v>24367</v>
      </c>
      <c r="P8011" s="8">
        <v>131</v>
      </c>
      <c r="Q8011" s="10" t="s">
        <v>212</v>
      </c>
      <c r="R8011" s="2">
        <v>298495750</v>
      </c>
      <c r="S8011" s="2">
        <v>59699150</v>
      </c>
      <c r="T8011" s="2">
        <v>665645522.5</v>
      </c>
      <c r="U8011" s="6">
        <v>835788100</v>
      </c>
      <c r="V8011" s="4">
        <v>9.0909090909090917</v>
      </c>
      <c r="W8011" s="5">
        <v>0.84594317371013861</v>
      </c>
      <c r="X8011" s="3">
        <v>9.3508862416689542</v>
      </c>
      <c r="Y8011">
        <f>+MONTH(Air_Traffic[[#This Row],[Activity Period Start Date]])</f>
        <v>1</v>
      </c>
      <c r="Z8011">
        <f>+YEAR(Air_Traffic[[#This Row],[Activity Period Start Date]])</f>
        <v>2016</v>
      </c>
    </row>
    <row r="8012" spans="1:26" x14ac:dyDescent="0.3">
      <c r="A8012" s="7">
        <v>8013</v>
      </c>
      <c r="B8012" s="8">
        <v>201601</v>
      </c>
      <c r="C8012" s="1">
        <v>42370</v>
      </c>
      <c r="D8012" s="9" t="s">
        <v>201</v>
      </c>
      <c r="E8012" s="10" t="s">
        <v>97</v>
      </c>
      <c r="F8012" s="26" t="str">
        <f>+VLOOKUP(Air_Traffic[[#This Row],[Operating Airline]],Tabla6[],2,0)</f>
        <v>UA</v>
      </c>
      <c r="G8012" s="10" t="s">
        <v>97</v>
      </c>
      <c r="H8012" s="26" t="str">
        <f>+VLOOKUP(Air_Traffic[[#This Row],[Published Airline]],Tabla9[],2,0)</f>
        <v>UA</v>
      </c>
      <c r="I8012" s="10" t="s">
        <v>20</v>
      </c>
      <c r="J8012" s="10" t="s">
        <v>35</v>
      </c>
      <c r="K8012" s="10" t="s">
        <v>19</v>
      </c>
      <c r="L8012" s="10" t="s">
        <v>22</v>
      </c>
      <c r="M8012" s="10" t="s">
        <v>20</v>
      </c>
      <c r="N8012" s="9" t="s">
        <v>98</v>
      </c>
      <c r="O8012" s="8">
        <v>12186</v>
      </c>
      <c r="P8012" s="8">
        <v>15</v>
      </c>
      <c r="Q8012" s="10" t="s">
        <v>213</v>
      </c>
      <c r="R8012" s="2">
        <v>149278500</v>
      </c>
      <c r="S8012" s="2">
        <v>11942280</v>
      </c>
      <c r="T8012" s="2">
        <v>312290622</v>
      </c>
      <c r="U8012" s="6">
        <v>432907650</v>
      </c>
      <c r="V8012" s="4">
        <v>10.743801652892563</v>
      </c>
      <c r="W8012" s="5">
        <v>0.95703885119843835</v>
      </c>
      <c r="X8012" s="3">
        <v>6.053249666489477</v>
      </c>
      <c r="Y8012">
        <f>+MONTH(Air_Traffic[[#This Row],[Activity Period Start Date]])</f>
        <v>1</v>
      </c>
      <c r="Z8012">
        <f>+YEAR(Air_Traffic[[#This Row],[Activity Period Start Date]])</f>
        <v>2016</v>
      </c>
    </row>
    <row r="8013" spans="1:26" x14ac:dyDescent="0.3">
      <c r="A8013" s="7">
        <v>8014</v>
      </c>
      <c r="B8013" s="8">
        <v>201601</v>
      </c>
      <c r="C8013" s="1">
        <v>42370</v>
      </c>
      <c r="D8013" s="9" t="s">
        <v>201</v>
      </c>
      <c r="E8013" s="10" t="s">
        <v>97</v>
      </c>
      <c r="F8013" s="26" t="str">
        <f>+VLOOKUP(Air_Traffic[[#This Row],[Operating Airline]],Tabla6[],2,0)</f>
        <v>UA</v>
      </c>
      <c r="G8013" s="10" t="s">
        <v>97</v>
      </c>
      <c r="H8013" s="26" t="str">
        <f>+VLOOKUP(Air_Traffic[[#This Row],[Published Airline]],Tabla9[],2,0)</f>
        <v>UA</v>
      </c>
      <c r="I8013" s="10" t="s">
        <v>20</v>
      </c>
      <c r="J8013" s="10" t="s">
        <v>35</v>
      </c>
      <c r="K8013" s="10" t="s">
        <v>19</v>
      </c>
      <c r="L8013" s="10" t="s">
        <v>22</v>
      </c>
      <c r="M8013" s="10" t="s">
        <v>41</v>
      </c>
      <c r="N8013" s="9" t="s">
        <v>42</v>
      </c>
      <c r="O8013" s="8">
        <v>165</v>
      </c>
      <c r="P8013" s="8">
        <v>1</v>
      </c>
      <c r="Q8013" s="10" t="s">
        <v>212</v>
      </c>
      <c r="R8013" s="2">
        <v>2021250</v>
      </c>
      <c r="S8013" s="2">
        <v>485100</v>
      </c>
      <c r="T8013" s="2">
        <v>4600365</v>
      </c>
      <c r="U8013" s="6">
        <v>7276500</v>
      </c>
      <c r="V8013" s="4">
        <v>9.0909090909090917</v>
      </c>
      <c r="W8013" s="5">
        <v>0.87293871346976015</v>
      </c>
      <c r="X8013" s="3">
        <v>8.2126687087348351</v>
      </c>
      <c r="Y8013">
        <f>+MONTH(Air_Traffic[[#This Row],[Activity Period Start Date]])</f>
        <v>1</v>
      </c>
      <c r="Z8013">
        <f>+YEAR(Air_Traffic[[#This Row],[Activity Period Start Date]])</f>
        <v>2016</v>
      </c>
    </row>
    <row r="8014" spans="1:26" x14ac:dyDescent="0.3">
      <c r="A8014" s="7">
        <v>8015</v>
      </c>
      <c r="B8014" s="8">
        <v>201601</v>
      </c>
      <c r="C8014" s="1">
        <v>42370</v>
      </c>
      <c r="D8014" s="9" t="s">
        <v>201</v>
      </c>
      <c r="E8014" s="10" t="s">
        <v>97</v>
      </c>
      <c r="F8014" s="26" t="str">
        <f>+VLOOKUP(Air_Traffic[[#This Row],[Operating Airline]],Tabla6[],2,0)</f>
        <v>UA</v>
      </c>
      <c r="G8014" s="10" t="s">
        <v>97</v>
      </c>
      <c r="H8014" s="26" t="str">
        <f>+VLOOKUP(Air_Traffic[[#This Row],[Published Airline]],Tabla9[],2,0)</f>
        <v>UA</v>
      </c>
      <c r="I8014" s="10" t="s">
        <v>20</v>
      </c>
      <c r="J8014" s="10" t="s">
        <v>35</v>
      </c>
      <c r="K8014" s="10" t="s">
        <v>19</v>
      </c>
      <c r="L8014" s="10" t="s">
        <v>22</v>
      </c>
      <c r="M8014" s="10" t="s">
        <v>41</v>
      </c>
      <c r="N8014" s="9" t="s">
        <v>88</v>
      </c>
      <c r="O8014" s="8">
        <v>8632</v>
      </c>
      <c r="P8014" s="8">
        <v>8</v>
      </c>
      <c r="Q8014" s="10" t="s">
        <v>213</v>
      </c>
      <c r="R8014" s="2">
        <v>105742000</v>
      </c>
      <c r="S8014" s="2">
        <v>15861300</v>
      </c>
      <c r="T8014" s="2">
        <v>229724495</v>
      </c>
      <c r="U8014" s="6">
        <v>370097000</v>
      </c>
      <c r="V8014" s="4">
        <v>13.223140495867769</v>
      </c>
      <c r="W8014" s="5">
        <v>0.9599395389751153</v>
      </c>
      <c r="X8014" s="3">
        <v>7.3152013633916804</v>
      </c>
      <c r="Y8014">
        <f>+MONTH(Air_Traffic[[#This Row],[Activity Period Start Date]])</f>
        <v>1</v>
      </c>
      <c r="Z8014">
        <f>+YEAR(Air_Traffic[[#This Row],[Activity Period Start Date]])</f>
        <v>2016</v>
      </c>
    </row>
    <row r="8015" spans="1:26" x14ac:dyDescent="0.3">
      <c r="A8015" s="7">
        <v>8016</v>
      </c>
      <c r="B8015" s="8">
        <v>201601</v>
      </c>
      <c r="C8015" s="1">
        <v>42370</v>
      </c>
      <c r="D8015" s="9" t="s">
        <v>201</v>
      </c>
      <c r="E8015" s="10" t="s">
        <v>122</v>
      </c>
      <c r="F8015" s="26" t="str">
        <f>+VLOOKUP(Air_Traffic[[#This Row],[Operating Airline]],Tabla6[],2,0)</f>
        <v>VX</v>
      </c>
      <c r="G8015" s="10" t="s">
        <v>122</v>
      </c>
      <c r="H8015" s="26" t="str">
        <f>+VLOOKUP(Air_Traffic[[#This Row],[Published Airline]],Tabla9[],2,0)</f>
        <v>VX</v>
      </c>
      <c r="I8015" s="10" t="s">
        <v>13</v>
      </c>
      <c r="J8015" s="10" t="s">
        <v>14</v>
      </c>
      <c r="K8015" s="10" t="s">
        <v>15</v>
      </c>
      <c r="L8015" s="10" t="s">
        <v>16</v>
      </c>
      <c r="M8015" s="10" t="s">
        <v>23</v>
      </c>
      <c r="N8015" s="9" t="s">
        <v>24</v>
      </c>
      <c r="O8015" s="8">
        <v>164496</v>
      </c>
      <c r="P8015" s="8">
        <v>1087</v>
      </c>
      <c r="Q8015" s="10" t="s">
        <v>214</v>
      </c>
      <c r="R8015" s="2">
        <v>345441600.00000006</v>
      </c>
      <c r="S8015" s="2">
        <v>3454416.0000000005</v>
      </c>
      <c r="T8015" s="2">
        <v>694855778.4000001</v>
      </c>
      <c r="U8015" s="6">
        <v>794515680.00000012</v>
      </c>
      <c r="V8015" s="4">
        <v>4.1322314049586781</v>
      </c>
      <c r="W8015" s="5">
        <v>0.97295307723616653</v>
      </c>
      <c r="X8015" s="3">
        <v>9.2046061585176933</v>
      </c>
      <c r="Y8015">
        <f>+MONTH(Air_Traffic[[#This Row],[Activity Period Start Date]])</f>
        <v>1</v>
      </c>
      <c r="Z8015">
        <f>+YEAR(Air_Traffic[[#This Row],[Activity Period Start Date]])</f>
        <v>2016</v>
      </c>
    </row>
    <row r="8016" spans="1:26" x14ac:dyDescent="0.3">
      <c r="A8016" s="7">
        <v>8017</v>
      </c>
      <c r="B8016" s="8">
        <v>201601</v>
      </c>
      <c r="C8016" s="1">
        <v>42370</v>
      </c>
      <c r="D8016" s="9" t="s">
        <v>201</v>
      </c>
      <c r="E8016" s="10" t="s">
        <v>122</v>
      </c>
      <c r="F8016" s="26" t="str">
        <f>+VLOOKUP(Air_Traffic[[#This Row],[Operating Airline]],Tabla6[],2,0)</f>
        <v>VX</v>
      </c>
      <c r="G8016" s="10" t="s">
        <v>122</v>
      </c>
      <c r="H8016" s="26" t="str">
        <f>+VLOOKUP(Air_Traffic[[#This Row],[Published Airline]],Tabla9[],2,0)</f>
        <v>VX</v>
      </c>
      <c r="I8016" s="10" t="s">
        <v>13</v>
      </c>
      <c r="J8016" s="10" t="s">
        <v>14</v>
      </c>
      <c r="K8016" s="10" t="s">
        <v>19</v>
      </c>
      <c r="L8016" s="10" t="s">
        <v>16</v>
      </c>
      <c r="M8016" s="10" t="s">
        <v>23</v>
      </c>
      <c r="N8016" s="9" t="s">
        <v>24</v>
      </c>
      <c r="O8016" s="8">
        <v>158001</v>
      </c>
      <c r="P8016" s="8">
        <v>873</v>
      </c>
      <c r="Q8016" s="10" t="s">
        <v>212</v>
      </c>
      <c r="R8016" s="2">
        <v>331802100.00000006</v>
      </c>
      <c r="S8016" s="2">
        <v>66360420.000000007</v>
      </c>
      <c r="T8016" s="2">
        <v>739918683.00000012</v>
      </c>
      <c r="U8016" s="6">
        <v>929045880.00000024</v>
      </c>
      <c r="V8016" s="4">
        <v>4.1322314049586781</v>
      </c>
      <c r="W8016" s="5">
        <v>0.85634495143542766</v>
      </c>
      <c r="X8016" s="3">
        <v>9.0875840876508889</v>
      </c>
      <c r="Y8016">
        <f>+MONTH(Air_Traffic[[#This Row],[Activity Period Start Date]])</f>
        <v>1</v>
      </c>
      <c r="Z8016">
        <f>+YEAR(Air_Traffic[[#This Row],[Activity Period Start Date]])</f>
        <v>2016</v>
      </c>
    </row>
    <row r="8017" spans="1:26" x14ac:dyDescent="0.3">
      <c r="A8017" s="7">
        <v>8018</v>
      </c>
      <c r="B8017" s="8">
        <v>201601</v>
      </c>
      <c r="C8017" s="1">
        <v>42370</v>
      </c>
      <c r="D8017" s="9" t="s">
        <v>201</v>
      </c>
      <c r="E8017" s="10" t="s">
        <v>122</v>
      </c>
      <c r="F8017" s="26" t="str">
        <f>+VLOOKUP(Air_Traffic[[#This Row],[Operating Airline]],Tabla6[],2,0)</f>
        <v>VX</v>
      </c>
      <c r="G8017" s="10" t="s">
        <v>122</v>
      </c>
      <c r="H8017" s="26" t="str">
        <f>+VLOOKUP(Air_Traffic[[#This Row],[Published Airline]],Tabla9[],2,0)</f>
        <v>VX</v>
      </c>
      <c r="I8017" s="10" t="s">
        <v>20</v>
      </c>
      <c r="J8017" s="10" t="s">
        <v>35</v>
      </c>
      <c r="K8017" s="10" t="s">
        <v>15</v>
      </c>
      <c r="L8017" s="10" t="s">
        <v>16</v>
      </c>
      <c r="M8017" s="10" t="s">
        <v>20</v>
      </c>
      <c r="N8017" s="9" t="s">
        <v>50</v>
      </c>
      <c r="O8017" s="8">
        <v>4551</v>
      </c>
      <c r="P8017" s="8">
        <v>23</v>
      </c>
      <c r="Q8017" s="10" t="s">
        <v>212</v>
      </c>
      <c r="R8017" s="2">
        <v>35839125</v>
      </c>
      <c r="S8017" s="2">
        <v>3942303.75</v>
      </c>
      <c r="T8017" s="2">
        <v>76211899.3125</v>
      </c>
      <c r="U8017" s="6">
        <v>107517375</v>
      </c>
      <c r="V8017" s="4">
        <v>13.223140495867769</v>
      </c>
      <c r="W8017" s="5">
        <v>0.80439800634379066</v>
      </c>
      <c r="X8017" s="3">
        <v>9.6009456372935791</v>
      </c>
      <c r="Y8017">
        <f>+MONTH(Air_Traffic[[#This Row],[Activity Period Start Date]])</f>
        <v>1</v>
      </c>
      <c r="Z8017">
        <f>+YEAR(Air_Traffic[[#This Row],[Activity Period Start Date]])</f>
        <v>2016</v>
      </c>
    </row>
    <row r="8018" spans="1:26" x14ac:dyDescent="0.3">
      <c r="A8018" s="7">
        <v>8019</v>
      </c>
      <c r="B8018" s="8">
        <v>201601</v>
      </c>
      <c r="C8018" s="1">
        <v>42370</v>
      </c>
      <c r="D8018" s="9" t="s">
        <v>201</v>
      </c>
      <c r="E8018" s="10" t="s">
        <v>122</v>
      </c>
      <c r="F8018" s="26" t="str">
        <f>+VLOOKUP(Air_Traffic[[#This Row],[Operating Airline]],Tabla6[],2,0)</f>
        <v>VX</v>
      </c>
      <c r="G8018" s="10" t="s">
        <v>122</v>
      </c>
      <c r="H8018" s="26" t="str">
        <f>+VLOOKUP(Air_Traffic[[#This Row],[Published Airline]],Tabla9[],2,0)</f>
        <v>VX</v>
      </c>
      <c r="I8018" s="10" t="s">
        <v>20</v>
      </c>
      <c r="J8018" s="10" t="s">
        <v>35</v>
      </c>
      <c r="K8018" s="10" t="s">
        <v>19</v>
      </c>
      <c r="L8018" s="10" t="s">
        <v>16</v>
      </c>
      <c r="M8018" s="10" t="s">
        <v>23</v>
      </c>
      <c r="N8018" s="9" t="s">
        <v>24</v>
      </c>
      <c r="O8018" s="8">
        <v>3655</v>
      </c>
      <c r="P8018" s="8">
        <v>7</v>
      </c>
      <c r="Q8018" s="10" t="s">
        <v>213</v>
      </c>
      <c r="R8018" s="2">
        <v>28783125</v>
      </c>
      <c r="S8018" s="2">
        <v>2014818.75</v>
      </c>
      <c r="T8018" s="2">
        <v>59883291.5625</v>
      </c>
      <c r="U8018" s="6">
        <v>43174687.5</v>
      </c>
      <c r="V8018" s="4">
        <v>11.570247933884298</v>
      </c>
      <c r="W8018" s="5">
        <v>0.7853009641786759</v>
      </c>
      <c r="X8018" s="3">
        <v>6.2755311601158938</v>
      </c>
      <c r="Y8018">
        <f>+MONTH(Air_Traffic[[#This Row],[Activity Period Start Date]])</f>
        <v>1</v>
      </c>
      <c r="Z8018">
        <f>+YEAR(Air_Traffic[[#This Row],[Activity Period Start Date]])</f>
        <v>2016</v>
      </c>
    </row>
    <row r="8019" spans="1:26" x14ac:dyDescent="0.3">
      <c r="A8019" s="7">
        <v>8020</v>
      </c>
      <c r="B8019" s="8">
        <v>201601</v>
      </c>
      <c r="C8019" s="1">
        <v>42370</v>
      </c>
      <c r="D8019" s="9" t="s">
        <v>201</v>
      </c>
      <c r="E8019" s="10" t="s">
        <v>100</v>
      </c>
      <c r="F8019" s="26" t="str">
        <f>+VLOOKUP(Air_Traffic[[#This Row],[Operating Airline]],Tabla6[],2,0)</f>
        <v>VS</v>
      </c>
      <c r="G8019" s="10" t="s">
        <v>100</v>
      </c>
      <c r="H8019" s="26" t="str">
        <f>+VLOOKUP(Air_Traffic[[#This Row],[Published Airline]],Tabla9[],2,0)</f>
        <v>VS</v>
      </c>
      <c r="I8019" s="10" t="s">
        <v>20</v>
      </c>
      <c r="J8019" s="10" t="s">
        <v>21</v>
      </c>
      <c r="K8019" s="10" t="s">
        <v>15</v>
      </c>
      <c r="L8019" s="10" t="s">
        <v>22</v>
      </c>
      <c r="M8019" s="10" t="s">
        <v>20</v>
      </c>
      <c r="N8019" s="9" t="s">
        <v>50</v>
      </c>
      <c r="O8019" s="8">
        <v>10769</v>
      </c>
      <c r="P8019" s="8">
        <v>62</v>
      </c>
      <c r="Q8019" s="10" t="s">
        <v>214</v>
      </c>
      <c r="R8019" s="2">
        <v>131920250</v>
      </c>
      <c r="S8019" s="2">
        <v>2638405</v>
      </c>
      <c r="T8019" s="2">
        <v>266874665.75</v>
      </c>
      <c r="U8019" s="6">
        <v>263840500</v>
      </c>
      <c r="V8019" s="4">
        <v>9.0909090909090917</v>
      </c>
      <c r="W8019" s="5">
        <v>0.93870338014756693</v>
      </c>
      <c r="X8019" s="3">
        <v>5.6023487020607785</v>
      </c>
      <c r="Y8019">
        <f>+MONTH(Air_Traffic[[#This Row],[Activity Period Start Date]])</f>
        <v>1</v>
      </c>
      <c r="Z8019">
        <f>+YEAR(Air_Traffic[[#This Row],[Activity Period Start Date]])</f>
        <v>2016</v>
      </c>
    </row>
    <row r="8020" spans="1:26" x14ac:dyDescent="0.3">
      <c r="A8020" s="7">
        <v>8021</v>
      </c>
      <c r="B8020" s="8">
        <v>201601</v>
      </c>
      <c r="C8020" s="1">
        <v>42370</v>
      </c>
      <c r="D8020" s="9" t="s">
        <v>201</v>
      </c>
      <c r="E8020" s="10" t="s">
        <v>100</v>
      </c>
      <c r="F8020" s="26" t="str">
        <f>+VLOOKUP(Air_Traffic[[#This Row],[Operating Airline]],Tabla6[],2,0)</f>
        <v>VS</v>
      </c>
      <c r="G8020" s="10" t="s">
        <v>100</v>
      </c>
      <c r="H8020" s="26" t="str">
        <f>+VLOOKUP(Air_Traffic[[#This Row],[Published Airline]],Tabla9[],2,0)</f>
        <v>VS</v>
      </c>
      <c r="I8020" s="10" t="s">
        <v>20</v>
      </c>
      <c r="J8020" s="10" t="s">
        <v>21</v>
      </c>
      <c r="K8020" s="10" t="s">
        <v>19</v>
      </c>
      <c r="L8020" s="10" t="s">
        <v>22</v>
      </c>
      <c r="M8020" s="10" t="s">
        <v>20</v>
      </c>
      <c r="N8020" s="9" t="s">
        <v>50</v>
      </c>
      <c r="O8020" s="8">
        <v>10179</v>
      </c>
      <c r="P8020" s="8">
        <v>67</v>
      </c>
      <c r="Q8020" s="10" t="s">
        <v>214</v>
      </c>
      <c r="R8020" s="2">
        <v>124692750</v>
      </c>
      <c r="S8020" s="2">
        <v>3740782.5</v>
      </c>
      <c r="T8020" s="2">
        <v>253687399.875</v>
      </c>
      <c r="U8020" s="6">
        <v>486301725</v>
      </c>
      <c r="V8020" s="4">
        <v>9.9173553719008272</v>
      </c>
      <c r="W8020" s="5">
        <v>0.87509089389830719</v>
      </c>
      <c r="X8020" s="3">
        <v>9.215299707336003</v>
      </c>
      <c r="Y8020">
        <f>+MONTH(Air_Traffic[[#This Row],[Activity Period Start Date]])</f>
        <v>1</v>
      </c>
      <c r="Z8020">
        <f>+YEAR(Air_Traffic[[#This Row],[Activity Period Start Date]])</f>
        <v>2016</v>
      </c>
    </row>
    <row r="8021" spans="1:26" x14ac:dyDescent="0.3">
      <c r="A8021" s="7">
        <v>8022</v>
      </c>
      <c r="B8021" s="8">
        <v>201602</v>
      </c>
      <c r="C8021" s="1">
        <v>42401</v>
      </c>
      <c r="D8021" s="9" t="s">
        <v>201</v>
      </c>
      <c r="E8021" s="10" t="s">
        <v>124</v>
      </c>
      <c r="F8021" s="26" t="str">
        <f>+VLOOKUP(Air_Traffic[[#This Row],[Operating Airline]],Tabla6[],2,0)</f>
        <v>EI</v>
      </c>
      <c r="G8021" s="10" t="s">
        <v>124</v>
      </c>
      <c r="H8021" s="26" t="str">
        <f>+VLOOKUP(Air_Traffic[[#This Row],[Published Airline]],Tabla9[],2,0)</f>
        <v>EI</v>
      </c>
      <c r="I8021" s="10" t="s">
        <v>20</v>
      </c>
      <c r="J8021" s="10" t="s">
        <v>21</v>
      </c>
      <c r="K8021" s="10" t="s">
        <v>15</v>
      </c>
      <c r="L8021" s="10" t="s">
        <v>22</v>
      </c>
      <c r="M8021" s="10" t="s">
        <v>20</v>
      </c>
      <c r="N8021" s="9" t="s">
        <v>98</v>
      </c>
      <c r="O8021" s="8">
        <v>3063</v>
      </c>
      <c r="P8021" s="8">
        <v>19</v>
      </c>
      <c r="Q8021" s="10" t="s">
        <v>214</v>
      </c>
      <c r="R8021" s="2">
        <v>37521750</v>
      </c>
      <c r="S8021" s="2">
        <v>5253045</v>
      </c>
      <c r="T8021" s="2">
        <v>81084501.75</v>
      </c>
      <c r="U8021" s="6">
        <v>93804375</v>
      </c>
      <c r="V8021" s="4">
        <v>11.570247933884298</v>
      </c>
      <c r="W8021" s="5">
        <v>0.92137524820729033</v>
      </c>
      <c r="X8021" s="3">
        <v>6.7970306627027126</v>
      </c>
      <c r="Y8021">
        <f>+MONTH(Air_Traffic[[#This Row],[Activity Period Start Date]])</f>
        <v>2</v>
      </c>
      <c r="Z8021">
        <f>+YEAR(Air_Traffic[[#This Row],[Activity Period Start Date]])</f>
        <v>2016</v>
      </c>
    </row>
    <row r="8022" spans="1:26" x14ac:dyDescent="0.3">
      <c r="A8022" s="7">
        <v>8023</v>
      </c>
      <c r="B8022" s="8">
        <v>201602</v>
      </c>
      <c r="C8022" s="1">
        <v>42401</v>
      </c>
      <c r="D8022" s="9" t="s">
        <v>201</v>
      </c>
      <c r="E8022" s="10" t="s">
        <v>124</v>
      </c>
      <c r="F8022" s="26" t="str">
        <f>+VLOOKUP(Air_Traffic[[#This Row],[Operating Airline]],Tabla6[],2,0)</f>
        <v>EI</v>
      </c>
      <c r="G8022" s="10" t="s">
        <v>124</v>
      </c>
      <c r="H8022" s="26" t="str">
        <f>+VLOOKUP(Air_Traffic[[#This Row],[Published Airline]],Tabla9[],2,0)</f>
        <v>EI</v>
      </c>
      <c r="I8022" s="10" t="s">
        <v>20</v>
      </c>
      <c r="J8022" s="10" t="s">
        <v>21</v>
      </c>
      <c r="K8022" s="10" t="s">
        <v>19</v>
      </c>
      <c r="L8022" s="10" t="s">
        <v>22</v>
      </c>
      <c r="M8022" s="10" t="s">
        <v>20</v>
      </c>
      <c r="N8022" s="9" t="s">
        <v>98</v>
      </c>
      <c r="O8022" s="8">
        <v>2737</v>
      </c>
      <c r="P8022" s="8">
        <v>5</v>
      </c>
      <c r="Q8022" s="10" t="s">
        <v>213</v>
      </c>
      <c r="R8022" s="2">
        <v>33528250</v>
      </c>
      <c r="S8022" s="2">
        <v>6705650</v>
      </c>
      <c r="T8022" s="2">
        <v>74767997.5</v>
      </c>
      <c r="U8022" s="6">
        <v>90526275</v>
      </c>
      <c r="V8022" s="4">
        <v>9.0909090909090917</v>
      </c>
      <c r="W8022" s="5">
        <v>0.97775932745079874</v>
      </c>
      <c r="X8022" s="3">
        <v>9.9182890371292025</v>
      </c>
      <c r="Y8022">
        <f>+MONTH(Air_Traffic[[#This Row],[Activity Period Start Date]])</f>
        <v>2</v>
      </c>
      <c r="Z8022">
        <f>+YEAR(Air_Traffic[[#This Row],[Activity Period Start Date]])</f>
        <v>2016</v>
      </c>
    </row>
    <row r="8023" spans="1:26" x14ac:dyDescent="0.3">
      <c r="A8023" s="7">
        <v>8024</v>
      </c>
      <c r="B8023" s="8">
        <v>201602</v>
      </c>
      <c r="C8023" s="1">
        <v>42401</v>
      </c>
      <c r="D8023" s="9" t="s">
        <v>201</v>
      </c>
      <c r="E8023" s="10" t="s">
        <v>118</v>
      </c>
      <c r="F8023" s="26" t="str">
        <f>+VLOOKUP(Air_Traffic[[#This Row],[Operating Airline]],Tabla6[],2,0)</f>
        <v>AM</v>
      </c>
      <c r="G8023" s="10" t="s">
        <v>118</v>
      </c>
      <c r="H8023" s="26" t="str">
        <f>+VLOOKUP(Air_Traffic[[#This Row],[Published Airline]],Tabla9[],2,0)</f>
        <v>AM</v>
      </c>
      <c r="I8023" s="10" t="s">
        <v>20</v>
      </c>
      <c r="J8023" s="10" t="s">
        <v>35</v>
      </c>
      <c r="K8023" s="10" t="s">
        <v>15</v>
      </c>
      <c r="L8023" s="10" t="s">
        <v>22</v>
      </c>
      <c r="M8023" s="10" t="s">
        <v>20</v>
      </c>
      <c r="N8023" s="9" t="s">
        <v>50</v>
      </c>
      <c r="O8023" s="8">
        <v>9819</v>
      </c>
      <c r="P8023" s="8">
        <v>64</v>
      </c>
      <c r="Q8023" s="10" t="s">
        <v>214</v>
      </c>
      <c r="R8023" s="2">
        <v>120282750</v>
      </c>
      <c r="S8023" s="2">
        <v>3608482.5</v>
      </c>
      <c r="T8023" s="2">
        <v>244715254.875</v>
      </c>
      <c r="U8023" s="6">
        <v>132311025</v>
      </c>
      <c r="V8023" s="4">
        <v>9.9173553719008272</v>
      </c>
      <c r="W8023" s="5">
        <v>0.78275053351755164</v>
      </c>
      <c r="X8023" s="3">
        <v>6.8236570199441697</v>
      </c>
      <c r="Y8023">
        <f>+MONTH(Air_Traffic[[#This Row],[Activity Period Start Date]])</f>
        <v>2</v>
      </c>
      <c r="Z8023">
        <f>+YEAR(Air_Traffic[[#This Row],[Activity Period Start Date]])</f>
        <v>2016</v>
      </c>
    </row>
    <row r="8024" spans="1:26" x14ac:dyDescent="0.3">
      <c r="A8024" s="7">
        <v>8025</v>
      </c>
      <c r="B8024" s="8">
        <v>201602</v>
      </c>
      <c r="C8024" s="1">
        <v>42401</v>
      </c>
      <c r="D8024" s="9" t="s">
        <v>201</v>
      </c>
      <c r="E8024" s="10" t="s">
        <v>118</v>
      </c>
      <c r="F8024" s="26" t="str">
        <f>+VLOOKUP(Air_Traffic[[#This Row],[Operating Airline]],Tabla6[],2,0)</f>
        <v>AM</v>
      </c>
      <c r="G8024" s="10" t="s">
        <v>118</v>
      </c>
      <c r="H8024" s="26" t="str">
        <f>+VLOOKUP(Air_Traffic[[#This Row],[Published Airline]],Tabla9[],2,0)</f>
        <v>AM</v>
      </c>
      <c r="I8024" s="10" t="s">
        <v>20</v>
      </c>
      <c r="J8024" s="10" t="s">
        <v>35</v>
      </c>
      <c r="K8024" s="10" t="s">
        <v>19</v>
      </c>
      <c r="L8024" s="10" t="s">
        <v>22</v>
      </c>
      <c r="M8024" s="10" t="s">
        <v>20</v>
      </c>
      <c r="N8024" s="9" t="s">
        <v>50</v>
      </c>
      <c r="O8024" s="8">
        <v>9184</v>
      </c>
      <c r="P8024" s="8">
        <v>43</v>
      </c>
      <c r="Q8024" s="10" t="s">
        <v>212</v>
      </c>
      <c r="R8024" s="2">
        <v>112504000</v>
      </c>
      <c r="S8024" s="2">
        <v>20250720</v>
      </c>
      <c r="T8024" s="2">
        <v>248296328</v>
      </c>
      <c r="U8024" s="6">
        <v>135004800</v>
      </c>
      <c r="V8024" s="4">
        <v>9.0909090909090917</v>
      </c>
      <c r="W8024" s="5">
        <v>0.90114358563139996</v>
      </c>
      <c r="X8024" s="3">
        <v>9.822495153088612</v>
      </c>
      <c r="Y8024">
        <f>+MONTH(Air_Traffic[[#This Row],[Activity Period Start Date]])</f>
        <v>2</v>
      </c>
      <c r="Z8024">
        <f>+YEAR(Air_Traffic[[#This Row],[Activity Period Start Date]])</f>
        <v>2016</v>
      </c>
    </row>
    <row r="8025" spans="1:26" x14ac:dyDescent="0.3">
      <c r="A8025" s="7">
        <v>8026</v>
      </c>
      <c r="B8025" s="8">
        <v>201602</v>
      </c>
      <c r="C8025" s="1">
        <v>42401</v>
      </c>
      <c r="D8025" s="9" t="s">
        <v>201</v>
      </c>
      <c r="E8025" s="10" t="s">
        <v>25</v>
      </c>
      <c r="F8025" s="26" t="str">
        <f>+VLOOKUP(Air_Traffic[[#This Row],[Operating Airline]],Tabla6[],2,0)</f>
        <v>AC</v>
      </c>
      <c r="G8025" s="10" t="s">
        <v>25</v>
      </c>
      <c r="H8025" s="26" t="str">
        <f>+VLOOKUP(Air_Traffic[[#This Row],[Published Airline]],Tabla9[],2,0)</f>
        <v>AC</v>
      </c>
      <c r="I8025" s="10" t="s">
        <v>20</v>
      </c>
      <c r="J8025" s="10" t="s">
        <v>27</v>
      </c>
      <c r="K8025" s="10" t="s">
        <v>15</v>
      </c>
      <c r="L8025" s="10" t="s">
        <v>22</v>
      </c>
      <c r="M8025" s="10" t="s">
        <v>20</v>
      </c>
      <c r="N8025" s="9" t="s">
        <v>98</v>
      </c>
      <c r="O8025" s="8">
        <v>27023</v>
      </c>
      <c r="P8025" s="8">
        <v>144</v>
      </c>
      <c r="Q8025" s="10" t="s">
        <v>212</v>
      </c>
      <c r="R8025" s="2">
        <v>331031750</v>
      </c>
      <c r="S8025" s="2">
        <v>39723810</v>
      </c>
      <c r="T8025" s="2">
        <v>707745881.5</v>
      </c>
      <c r="U8025" s="6">
        <v>1291023825</v>
      </c>
      <c r="V8025" s="4">
        <v>11.570247933884298</v>
      </c>
      <c r="W8025" s="5">
        <v>0.85957208365999771</v>
      </c>
      <c r="X8025" s="3">
        <v>9.7350501678967589</v>
      </c>
      <c r="Y8025">
        <f>+MONTH(Air_Traffic[[#This Row],[Activity Period Start Date]])</f>
        <v>2</v>
      </c>
      <c r="Z8025">
        <f>+YEAR(Air_Traffic[[#This Row],[Activity Period Start Date]])</f>
        <v>2016</v>
      </c>
    </row>
    <row r="8026" spans="1:26" x14ac:dyDescent="0.3">
      <c r="A8026" s="7">
        <v>8027</v>
      </c>
      <c r="B8026" s="8">
        <v>201602</v>
      </c>
      <c r="C8026" s="1">
        <v>42401</v>
      </c>
      <c r="D8026" s="9" t="s">
        <v>201</v>
      </c>
      <c r="E8026" s="10" t="s">
        <v>25</v>
      </c>
      <c r="F8026" s="26" t="str">
        <f>+VLOOKUP(Air_Traffic[[#This Row],[Operating Airline]],Tabla6[],2,0)</f>
        <v>AC</v>
      </c>
      <c r="G8026" s="10" t="s">
        <v>25</v>
      </c>
      <c r="H8026" s="26" t="str">
        <f>+VLOOKUP(Air_Traffic[[#This Row],[Published Airline]],Tabla9[],2,0)</f>
        <v>AC</v>
      </c>
      <c r="I8026" s="10" t="s">
        <v>20</v>
      </c>
      <c r="J8026" s="10" t="s">
        <v>27</v>
      </c>
      <c r="K8026" s="10" t="s">
        <v>19</v>
      </c>
      <c r="L8026" s="10" t="s">
        <v>22</v>
      </c>
      <c r="M8026" s="10" t="s">
        <v>20</v>
      </c>
      <c r="N8026" s="9" t="s">
        <v>98</v>
      </c>
      <c r="O8026" s="8">
        <v>25785</v>
      </c>
      <c r="P8026" s="8">
        <v>142</v>
      </c>
      <c r="Q8026" s="10" t="s">
        <v>212</v>
      </c>
      <c r="R8026" s="2">
        <v>315866250</v>
      </c>
      <c r="S8026" s="2">
        <v>22110637.5</v>
      </c>
      <c r="T8026" s="2">
        <v>657159733.125</v>
      </c>
      <c r="U8026" s="6">
        <v>821252250</v>
      </c>
      <c r="V8026" s="4">
        <v>12.396694214876034</v>
      </c>
      <c r="W8026" s="5">
        <v>0.78688794818833352</v>
      </c>
      <c r="X8026" s="3">
        <v>8.7305967113306515</v>
      </c>
      <c r="Y8026">
        <f>+MONTH(Air_Traffic[[#This Row],[Activity Period Start Date]])</f>
        <v>2</v>
      </c>
      <c r="Z8026">
        <f>+YEAR(Air_Traffic[[#This Row],[Activity Period Start Date]])</f>
        <v>2016</v>
      </c>
    </row>
    <row r="8027" spans="1:26" x14ac:dyDescent="0.3">
      <c r="A8027" s="7">
        <v>8028</v>
      </c>
      <c r="B8027" s="8">
        <v>201602</v>
      </c>
      <c r="C8027" s="1">
        <v>42401</v>
      </c>
      <c r="D8027" s="9" t="s">
        <v>201</v>
      </c>
      <c r="E8027" s="10" t="s">
        <v>28</v>
      </c>
      <c r="F8027" s="26" t="str">
        <f>+VLOOKUP(Air_Traffic[[#This Row],[Operating Airline]],Tabla6[],2,0)</f>
        <v>CA</v>
      </c>
      <c r="G8027" s="10" t="s">
        <v>28</v>
      </c>
      <c r="H8027" s="26" t="str">
        <f>+VLOOKUP(Air_Traffic[[#This Row],[Published Airline]],Tabla9[],2,0)</f>
        <v>CA</v>
      </c>
      <c r="I8027" s="10" t="s">
        <v>20</v>
      </c>
      <c r="J8027" s="10" t="s">
        <v>30</v>
      </c>
      <c r="K8027" s="10" t="s">
        <v>15</v>
      </c>
      <c r="L8027" s="10" t="s">
        <v>22</v>
      </c>
      <c r="M8027" s="10" t="s">
        <v>20</v>
      </c>
      <c r="N8027" s="9" t="s">
        <v>98</v>
      </c>
      <c r="O8027" s="8">
        <v>7442</v>
      </c>
      <c r="P8027" s="8">
        <v>14</v>
      </c>
      <c r="Q8027" s="10" t="s">
        <v>213</v>
      </c>
      <c r="R8027" s="2">
        <v>91164500</v>
      </c>
      <c r="S8027" s="2">
        <v>5469870</v>
      </c>
      <c r="T8027" s="2">
        <v>188619350.5</v>
      </c>
      <c r="U8027" s="6">
        <v>319075750</v>
      </c>
      <c r="V8027" s="4">
        <v>9.0909090909090917</v>
      </c>
      <c r="W8027" s="5">
        <v>0.81718312363666479</v>
      </c>
      <c r="X8027" s="3">
        <v>9.9446733687662956</v>
      </c>
      <c r="Y8027">
        <f>+MONTH(Air_Traffic[[#This Row],[Activity Period Start Date]])</f>
        <v>2</v>
      </c>
      <c r="Z8027">
        <f>+YEAR(Air_Traffic[[#This Row],[Activity Period Start Date]])</f>
        <v>2016</v>
      </c>
    </row>
    <row r="8028" spans="1:26" x14ac:dyDescent="0.3">
      <c r="A8028" s="7">
        <v>8029</v>
      </c>
      <c r="B8028" s="8">
        <v>201602</v>
      </c>
      <c r="C8028" s="1">
        <v>42401</v>
      </c>
      <c r="D8028" s="9" t="s">
        <v>201</v>
      </c>
      <c r="E8028" s="10" t="s">
        <v>28</v>
      </c>
      <c r="F8028" s="26" t="str">
        <f>+VLOOKUP(Air_Traffic[[#This Row],[Operating Airline]],Tabla6[],2,0)</f>
        <v>CA</v>
      </c>
      <c r="G8028" s="10" t="s">
        <v>28</v>
      </c>
      <c r="H8028" s="26" t="str">
        <f>+VLOOKUP(Air_Traffic[[#This Row],[Published Airline]],Tabla9[],2,0)</f>
        <v>CA</v>
      </c>
      <c r="I8028" s="10" t="s">
        <v>20</v>
      </c>
      <c r="J8028" s="10" t="s">
        <v>30</v>
      </c>
      <c r="K8028" s="10" t="s">
        <v>19</v>
      </c>
      <c r="L8028" s="10" t="s">
        <v>22</v>
      </c>
      <c r="M8028" s="10" t="s">
        <v>20</v>
      </c>
      <c r="N8028" s="9" t="s">
        <v>98</v>
      </c>
      <c r="O8028" s="8">
        <v>7731</v>
      </c>
      <c r="P8028" s="8">
        <v>12</v>
      </c>
      <c r="Q8028" s="10" t="s">
        <v>213</v>
      </c>
      <c r="R8028" s="2">
        <v>94704750</v>
      </c>
      <c r="S8028" s="2">
        <v>1894095</v>
      </c>
      <c r="T8028" s="2">
        <v>191587709.25</v>
      </c>
      <c r="U8028" s="6">
        <v>151527600</v>
      </c>
      <c r="V8028" s="4">
        <v>13.223140495867769</v>
      </c>
      <c r="W8028" s="5">
        <v>0.91693556102203344</v>
      </c>
      <c r="X8028" s="3">
        <v>9.2003625254909913</v>
      </c>
      <c r="Y8028">
        <f>+MONTH(Air_Traffic[[#This Row],[Activity Period Start Date]])</f>
        <v>2</v>
      </c>
      <c r="Z8028">
        <f>+YEAR(Air_Traffic[[#This Row],[Activity Period Start Date]])</f>
        <v>2016</v>
      </c>
    </row>
    <row r="8029" spans="1:26" x14ac:dyDescent="0.3">
      <c r="A8029" s="7">
        <v>8030</v>
      </c>
      <c r="B8029" s="8">
        <v>201602</v>
      </c>
      <c r="C8029" s="1">
        <v>42401</v>
      </c>
      <c r="D8029" s="9" t="s">
        <v>201</v>
      </c>
      <c r="E8029" s="10" t="s">
        <v>31</v>
      </c>
      <c r="F8029" s="26" t="str">
        <f>+VLOOKUP(Air_Traffic[[#This Row],[Operating Airline]],Tabla6[],2,0)</f>
        <v>AF</v>
      </c>
      <c r="G8029" s="10" t="s">
        <v>31</v>
      </c>
      <c r="H8029" s="26" t="str">
        <f>+VLOOKUP(Air_Traffic[[#This Row],[Published Airline]],Tabla9[],2,0)</f>
        <v>AF</v>
      </c>
      <c r="I8029" s="10" t="s">
        <v>20</v>
      </c>
      <c r="J8029" s="10" t="s">
        <v>21</v>
      </c>
      <c r="K8029" s="10" t="s">
        <v>15</v>
      </c>
      <c r="L8029" s="10" t="s">
        <v>22</v>
      </c>
      <c r="M8029" s="10" t="s">
        <v>20</v>
      </c>
      <c r="N8029" s="9" t="s">
        <v>50</v>
      </c>
      <c r="O8029" s="8">
        <v>8240</v>
      </c>
      <c r="P8029" s="8">
        <v>38</v>
      </c>
      <c r="Q8029" s="10" t="s">
        <v>212</v>
      </c>
      <c r="R8029" s="2">
        <v>100940000</v>
      </c>
      <c r="S8029" s="2">
        <v>18169200</v>
      </c>
      <c r="T8029" s="2">
        <v>222774580</v>
      </c>
      <c r="U8029" s="6">
        <v>222068000</v>
      </c>
      <c r="V8029" s="4">
        <v>13.223140495867769</v>
      </c>
      <c r="W8029" s="5">
        <v>0.87770967165443992</v>
      </c>
      <c r="X8029" s="3">
        <v>5.9314444467690226</v>
      </c>
      <c r="Y8029">
        <f>+MONTH(Air_Traffic[[#This Row],[Activity Period Start Date]])</f>
        <v>2</v>
      </c>
      <c r="Z8029">
        <f>+YEAR(Air_Traffic[[#This Row],[Activity Period Start Date]])</f>
        <v>2016</v>
      </c>
    </row>
    <row r="8030" spans="1:26" x14ac:dyDescent="0.3">
      <c r="A8030" s="7">
        <v>8031</v>
      </c>
      <c r="B8030" s="8">
        <v>201602</v>
      </c>
      <c r="C8030" s="1">
        <v>42401</v>
      </c>
      <c r="D8030" s="9" t="s">
        <v>201</v>
      </c>
      <c r="E8030" s="10" t="s">
        <v>31</v>
      </c>
      <c r="F8030" s="26" t="str">
        <f>+VLOOKUP(Air_Traffic[[#This Row],[Operating Airline]],Tabla6[],2,0)</f>
        <v>AF</v>
      </c>
      <c r="G8030" s="10" t="s">
        <v>31</v>
      </c>
      <c r="H8030" s="26" t="str">
        <f>+VLOOKUP(Air_Traffic[[#This Row],[Published Airline]],Tabla9[],2,0)</f>
        <v>AF</v>
      </c>
      <c r="I8030" s="10" t="s">
        <v>20</v>
      </c>
      <c r="J8030" s="10" t="s">
        <v>21</v>
      </c>
      <c r="K8030" s="10" t="s">
        <v>19</v>
      </c>
      <c r="L8030" s="10" t="s">
        <v>22</v>
      </c>
      <c r="M8030" s="10" t="s">
        <v>20</v>
      </c>
      <c r="N8030" s="9" t="s">
        <v>50</v>
      </c>
      <c r="O8030" s="8">
        <v>7636</v>
      </c>
      <c r="P8030" s="8">
        <v>36</v>
      </c>
      <c r="Q8030" s="10" t="s">
        <v>212</v>
      </c>
      <c r="R8030" s="2">
        <v>93541000</v>
      </c>
      <c r="S8030" s="2">
        <v>10289510</v>
      </c>
      <c r="T8030" s="2">
        <v>198914936.5</v>
      </c>
      <c r="U8030" s="6">
        <v>327393500</v>
      </c>
      <c r="V8030" s="4">
        <v>13.223140495867769</v>
      </c>
      <c r="W8030" s="5">
        <v>0.97863023856053744</v>
      </c>
      <c r="X8030" s="3">
        <v>7.3065897228403571</v>
      </c>
      <c r="Y8030">
        <f>+MONTH(Air_Traffic[[#This Row],[Activity Period Start Date]])</f>
        <v>2</v>
      </c>
      <c r="Z8030">
        <f>+YEAR(Air_Traffic[[#This Row],[Activity Period Start Date]])</f>
        <v>2016</v>
      </c>
    </row>
    <row r="8031" spans="1:26" x14ac:dyDescent="0.3">
      <c r="A8031" s="7">
        <v>8032</v>
      </c>
      <c r="B8031" s="8">
        <v>201602</v>
      </c>
      <c r="C8031" s="1">
        <v>42401</v>
      </c>
      <c r="D8031" s="9" t="s">
        <v>201</v>
      </c>
      <c r="E8031" s="10" t="s">
        <v>157</v>
      </c>
      <c r="F8031" s="26" t="str">
        <f>+VLOOKUP(Air_Traffic[[#This Row],[Operating Airline]],Tabla6[],2,0)</f>
        <v>AI</v>
      </c>
      <c r="G8031" s="10" t="s">
        <v>157</v>
      </c>
      <c r="H8031" s="26" t="str">
        <f>+VLOOKUP(Air_Traffic[[#This Row],[Published Airline]],Tabla9[],2,0)</f>
        <v>AI</v>
      </c>
      <c r="I8031" s="10" t="s">
        <v>20</v>
      </c>
      <c r="J8031" s="10" t="s">
        <v>30</v>
      </c>
      <c r="K8031" s="10" t="s">
        <v>15</v>
      </c>
      <c r="L8031" s="10" t="s">
        <v>22</v>
      </c>
      <c r="M8031" s="10" t="s">
        <v>20</v>
      </c>
      <c r="N8031" s="9" t="s">
        <v>98</v>
      </c>
      <c r="O8031" s="8">
        <v>2926</v>
      </c>
      <c r="P8031" s="8">
        <v>7</v>
      </c>
      <c r="Q8031" s="10" t="s">
        <v>212</v>
      </c>
      <c r="R8031" s="2">
        <v>35843500</v>
      </c>
      <c r="S8031" s="2">
        <v>5018090</v>
      </c>
      <c r="T8031" s="2">
        <v>77457803.5</v>
      </c>
      <c r="U8031" s="6">
        <v>53765250</v>
      </c>
      <c r="V8031" s="4">
        <v>13.223140495867769</v>
      </c>
      <c r="W8031" s="5">
        <v>0.78545141320309819</v>
      </c>
      <c r="X8031" s="3">
        <v>6.2323047331306505</v>
      </c>
      <c r="Y8031">
        <f>+MONTH(Air_Traffic[[#This Row],[Activity Period Start Date]])</f>
        <v>2</v>
      </c>
      <c r="Z8031">
        <f>+YEAR(Air_Traffic[[#This Row],[Activity Period Start Date]])</f>
        <v>2016</v>
      </c>
    </row>
    <row r="8032" spans="1:26" x14ac:dyDescent="0.3">
      <c r="A8032" s="7">
        <v>8033</v>
      </c>
      <c r="B8032" s="8">
        <v>201602</v>
      </c>
      <c r="C8032" s="1">
        <v>42401</v>
      </c>
      <c r="D8032" s="9" t="s">
        <v>201</v>
      </c>
      <c r="E8032" s="10" t="s">
        <v>157</v>
      </c>
      <c r="F8032" s="26" t="str">
        <f>+VLOOKUP(Air_Traffic[[#This Row],[Operating Airline]],Tabla6[],2,0)</f>
        <v>AI</v>
      </c>
      <c r="G8032" s="10" t="s">
        <v>157</v>
      </c>
      <c r="H8032" s="26" t="str">
        <f>+VLOOKUP(Air_Traffic[[#This Row],[Published Airline]],Tabla9[],2,0)</f>
        <v>AI</v>
      </c>
      <c r="I8032" s="10" t="s">
        <v>20</v>
      </c>
      <c r="J8032" s="10" t="s">
        <v>30</v>
      </c>
      <c r="K8032" s="10" t="s">
        <v>19</v>
      </c>
      <c r="L8032" s="10" t="s">
        <v>22</v>
      </c>
      <c r="M8032" s="10" t="s">
        <v>20</v>
      </c>
      <c r="N8032" s="9" t="s">
        <v>98</v>
      </c>
      <c r="O8032" s="8">
        <v>2411</v>
      </c>
      <c r="P8032" s="8">
        <v>13</v>
      </c>
      <c r="Q8032" s="10" t="s">
        <v>214</v>
      </c>
      <c r="R8032" s="2">
        <v>29534750</v>
      </c>
      <c r="S8032" s="2">
        <v>295347.5</v>
      </c>
      <c r="T8032" s="2">
        <v>59409149.625</v>
      </c>
      <c r="U8032" s="6">
        <v>70883400</v>
      </c>
      <c r="V8032" s="4">
        <v>9.0909090909090917</v>
      </c>
      <c r="W8032" s="5">
        <v>0.95463687240960104</v>
      </c>
      <c r="X8032" s="3">
        <v>5.6574893083445534</v>
      </c>
      <c r="Y8032">
        <f>+MONTH(Air_Traffic[[#This Row],[Activity Period Start Date]])</f>
        <v>2</v>
      </c>
      <c r="Z8032">
        <f>+YEAR(Air_Traffic[[#This Row],[Activity Period Start Date]])</f>
        <v>2016</v>
      </c>
    </row>
    <row r="8033" spans="1:26" x14ac:dyDescent="0.3">
      <c r="A8033" s="7">
        <v>8034</v>
      </c>
      <c r="B8033" s="8">
        <v>201602</v>
      </c>
      <c r="C8033" s="1">
        <v>42401</v>
      </c>
      <c r="D8033" s="9" t="s">
        <v>201</v>
      </c>
      <c r="E8033" s="10" t="s">
        <v>109</v>
      </c>
      <c r="F8033" s="26" t="str">
        <f>+VLOOKUP(Air_Traffic[[#This Row],[Operating Airline]],Tabla6[],2,0)</f>
        <v>NZ</v>
      </c>
      <c r="G8033" s="10" t="s">
        <v>109</v>
      </c>
      <c r="H8033" s="26" t="str">
        <f>+VLOOKUP(Air_Traffic[[#This Row],[Published Airline]],Tabla9[],2,0)</f>
        <v>NZ</v>
      </c>
      <c r="I8033" s="10" t="s">
        <v>20</v>
      </c>
      <c r="J8033" s="10" t="s">
        <v>99</v>
      </c>
      <c r="K8033" s="10" t="s">
        <v>15</v>
      </c>
      <c r="L8033" s="10" t="s">
        <v>22</v>
      </c>
      <c r="M8033" s="10" t="s">
        <v>20</v>
      </c>
      <c r="N8033" s="9" t="s">
        <v>98</v>
      </c>
      <c r="O8033" s="8">
        <v>8072</v>
      </c>
      <c r="P8033" s="8">
        <v>15</v>
      </c>
      <c r="Q8033" s="10" t="s">
        <v>213</v>
      </c>
      <c r="R8033" s="2">
        <v>98882000</v>
      </c>
      <c r="S8033" s="2">
        <v>6921740</v>
      </c>
      <c r="T8033" s="2">
        <v>205724001</v>
      </c>
      <c r="U8033" s="6">
        <v>118658400</v>
      </c>
      <c r="V8033" s="4">
        <v>10.743801652892563</v>
      </c>
      <c r="W8033" s="5">
        <v>0.87181948627688155</v>
      </c>
      <c r="X8033" s="3">
        <v>5.6953491696577094</v>
      </c>
      <c r="Y8033">
        <f>+MONTH(Air_Traffic[[#This Row],[Activity Period Start Date]])</f>
        <v>2</v>
      </c>
      <c r="Z8033">
        <f>+YEAR(Air_Traffic[[#This Row],[Activity Period Start Date]])</f>
        <v>2016</v>
      </c>
    </row>
    <row r="8034" spans="1:26" x14ac:dyDescent="0.3">
      <c r="A8034" s="7">
        <v>8035</v>
      </c>
      <c r="B8034" s="8">
        <v>201602</v>
      </c>
      <c r="C8034" s="1">
        <v>42401</v>
      </c>
      <c r="D8034" s="9" t="s">
        <v>201</v>
      </c>
      <c r="E8034" s="10" t="s">
        <v>109</v>
      </c>
      <c r="F8034" s="26" t="str">
        <f>+VLOOKUP(Air_Traffic[[#This Row],[Operating Airline]],Tabla6[],2,0)</f>
        <v>NZ</v>
      </c>
      <c r="G8034" s="10" t="s">
        <v>109</v>
      </c>
      <c r="H8034" s="26" t="str">
        <f>+VLOOKUP(Air_Traffic[[#This Row],[Published Airline]],Tabla9[],2,0)</f>
        <v>NZ</v>
      </c>
      <c r="I8034" s="10" t="s">
        <v>20</v>
      </c>
      <c r="J8034" s="10" t="s">
        <v>99</v>
      </c>
      <c r="K8034" s="10" t="s">
        <v>19</v>
      </c>
      <c r="L8034" s="10" t="s">
        <v>22</v>
      </c>
      <c r="M8034" s="10" t="s">
        <v>20</v>
      </c>
      <c r="N8034" s="9" t="s">
        <v>98</v>
      </c>
      <c r="O8034" s="8">
        <v>8839</v>
      </c>
      <c r="P8034" s="8">
        <v>51</v>
      </c>
      <c r="Q8034" s="10" t="s">
        <v>214</v>
      </c>
      <c r="R8034" s="2">
        <v>108277750</v>
      </c>
      <c r="S8034" s="2">
        <v>27069437.5</v>
      </c>
      <c r="T8034" s="2">
        <v>247685353.125</v>
      </c>
      <c r="U8034" s="6">
        <v>270694375</v>
      </c>
      <c r="V8034" s="4">
        <v>11.570247933884298</v>
      </c>
      <c r="W8034" s="5">
        <v>0.88880990858748132</v>
      </c>
      <c r="X8034" s="3">
        <v>6.5710461951996502</v>
      </c>
      <c r="Y8034">
        <f>+MONTH(Air_Traffic[[#This Row],[Activity Period Start Date]])</f>
        <v>2</v>
      </c>
      <c r="Z8034">
        <f>+YEAR(Air_Traffic[[#This Row],[Activity Period Start Date]])</f>
        <v>2016</v>
      </c>
    </row>
    <row r="8035" spans="1:26" x14ac:dyDescent="0.3">
      <c r="A8035" s="7">
        <v>8036</v>
      </c>
      <c r="B8035" s="8">
        <v>201602</v>
      </c>
      <c r="C8035" s="1">
        <v>42401</v>
      </c>
      <c r="D8035" s="9" t="s">
        <v>201</v>
      </c>
      <c r="E8035" s="10" t="s">
        <v>33</v>
      </c>
      <c r="F8035" s="26" t="str">
        <f>+VLOOKUP(Air_Traffic[[#This Row],[Operating Airline]],Tabla6[],2,0)</f>
        <v>AS</v>
      </c>
      <c r="G8035" s="10" t="s">
        <v>33</v>
      </c>
      <c r="H8035" s="26" t="str">
        <f>+VLOOKUP(Air_Traffic[[#This Row],[Published Airline]],Tabla9[],2,0)</f>
        <v>AS</v>
      </c>
      <c r="I8035" s="10" t="s">
        <v>13</v>
      </c>
      <c r="J8035" s="10" t="s">
        <v>14</v>
      </c>
      <c r="K8035" s="10" t="s">
        <v>15</v>
      </c>
      <c r="L8035" s="10" t="s">
        <v>22</v>
      </c>
      <c r="M8035" s="10" t="s">
        <v>20</v>
      </c>
      <c r="N8035" s="9" t="s">
        <v>50</v>
      </c>
      <c r="O8035" s="8">
        <v>49990</v>
      </c>
      <c r="P8035" s="8">
        <v>334</v>
      </c>
      <c r="Q8035" s="10" t="s">
        <v>214</v>
      </c>
      <c r="R8035" s="2">
        <v>149970000</v>
      </c>
      <c r="S8035" s="2">
        <v>16496700</v>
      </c>
      <c r="T8035" s="2">
        <v>318911205</v>
      </c>
      <c r="U8035" s="6">
        <v>569886000</v>
      </c>
      <c r="V8035" s="4">
        <v>4.9586776859504136</v>
      </c>
      <c r="W8035" s="5">
        <v>0.98848001431615407</v>
      </c>
      <c r="X8035" s="3">
        <v>7.2820803792483373</v>
      </c>
      <c r="Y8035">
        <f>+MONTH(Air_Traffic[[#This Row],[Activity Period Start Date]])</f>
        <v>2</v>
      </c>
      <c r="Z8035">
        <f>+YEAR(Air_Traffic[[#This Row],[Activity Period Start Date]])</f>
        <v>2016</v>
      </c>
    </row>
    <row r="8036" spans="1:26" x14ac:dyDescent="0.3">
      <c r="A8036" s="7">
        <v>8037</v>
      </c>
      <c r="B8036" s="8">
        <v>201602</v>
      </c>
      <c r="C8036" s="1">
        <v>42401</v>
      </c>
      <c r="D8036" s="9" t="s">
        <v>201</v>
      </c>
      <c r="E8036" s="10" t="s">
        <v>33</v>
      </c>
      <c r="F8036" s="26" t="str">
        <f>+VLOOKUP(Air_Traffic[[#This Row],[Operating Airline]],Tabla6[],2,0)</f>
        <v>AS</v>
      </c>
      <c r="G8036" s="10" t="s">
        <v>33</v>
      </c>
      <c r="H8036" s="26" t="str">
        <f>+VLOOKUP(Air_Traffic[[#This Row],[Published Airline]],Tabla9[],2,0)</f>
        <v>AS</v>
      </c>
      <c r="I8036" s="10" t="s">
        <v>13</v>
      </c>
      <c r="J8036" s="10" t="s">
        <v>14</v>
      </c>
      <c r="K8036" s="10" t="s">
        <v>19</v>
      </c>
      <c r="L8036" s="10" t="s">
        <v>22</v>
      </c>
      <c r="M8036" s="10" t="s">
        <v>20</v>
      </c>
      <c r="N8036" s="9" t="s">
        <v>50</v>
      </c>
      <c r="O8036" s="8">
        <v>48659</v>
      </c>
      <c r="P8036" s="8">
        <v>262</v>
      </c>
      <c r="Q8036" s="10" t="s">
        <v>212</v>
      </c>
      <c r="R8036" s="2">
        <v>145977000</v>
      </c>
      <c r="S8036" s="2">
        <v>32114940</v>
      </c>
      <c r="T8036" s="2">
        <v>328886181</v>
      </c>
      <c r="U8036" s="6">
        <v>394137900</v>
      </c>
      <c r="V8036" s="4">
        <v>4.1322314049586781</v>
      </c>
      <c r="W8036" s="5">
        <v>0.88792847211147263</v>
      </c>
      <c r="X8036" s="3">
        <v>8.0104555283284764</v>
      </c>
      <c r="Y8036">
        <f>+MONTH(Air_Traffic[[#This Row],[Activity Period Start Date]])</f>
        <v>2</v>
      </c>
      <c r="Z8036">
        <f>+YEAR(Air_Traffic[[#This Row],[Activity Period Start Date]])</f>
        <v>2016</v>
      </c>
    </row>
    <row r="8037" spans="1:26" x14ac:dyDescent="0.3">
      <c r="A8037" s="7">
        <v>8038</v>
      </c>
      <c r="B8037" s="8">
        <v>201602</v>
      </c>
      <c r="C8037" s="1">
        <v>42401</v>
      </c>
      <c r="D8037" s="9" t="s">
        <v>201</v>
      </c>
      <c r="E8037" s="10" t="s">
        <v>33</v>
      </c>
      <c r="F8037" s="26" t="str">
        <f>+VLOOKUP(Air_Traffic[[#This Row],[Operating Airline]],Tabla6[],2,0)</f>
        <v>AS</v>
      </c>
      <c r="G8037" s="10" t="s">
        <v>33</v>
      </c>
      <c r="H8037" s="26" t="str">
        <f>+VLOOKUP(Air_Traffic[[#This Row],[Published Airline]],Tabla9[],2,0)</f>
        <v>AS</v>
      </c>
      <c r="I8037" s="10" t="s">
        <v>20</v>
      </c>
      <c r="J8037" s="10" t="s">
        <v>35</v>
      </c>
      <c r="K8037" s="10" t="s">
        <v>15</v>
      </c>
      <c r="L8037" s="10" t="s">
        <v>22</v>
      </c>
      <c r="M8037" s="10" t="s">
        <v>20</v>
      </c>
      <c r="N8037" s="9" t="s">
        <v>50</v>
      </c>
      <c r="O8037" s="8">
        <v>5622</v>
      </c>
      <c r="P8037" s="8">
        <v>11</v>
      </c>
      <c r="Q8037" s="10" t="s">
        <v>213</v>
      </c>
      <c r="R8037" s="2">
        <v>68869500</v>
      </c>
      <c r="S8037" s="2">
        <v>6198255</v>
      </c>
      <c r="T8037" s="2">
        <v>144866993.25</v>
      </c>
      <c r="U8037" s="6">
        <v>117078150</v>
      </c>
      <c r="V8037" s="4">
        <v>12.396694214876034</v>
      </c>
      <c r="W8037" s="5">
        <v>0.81806416345072364</v>
      </c>
      <c r="X8037" s="3">
        <v>6.9746330928769593</v>
      </c>
      <c r="Y8037">
        <f>+MONTH(Air_Traffic[[#This Row],[Activity Period Start Date]])</f>
        <v>2</v>
      </c>
      <c r="Z8037">
        <f>+YEAR(Air_Traffic[[#This Row],[Activity Period Start Date]])</f>
        <v>2016</v>
      </c>
    </row>
    <row r="8038" spans="1:26" x14ac:dyDescent="0.3">
      <c r="A8038" s="7">
        <v>8039</v>
      </c>
      <c r="B8038" s="8">
        <v>201602</v>
      </c>
      <c r="C8038" s="1">
        <v>42401</v>
      </c>
      <c r="D8038" s="9" t="s">
        <v>201</v>
      </c>
      <c r="E8038" s="10" t="s">
        <v>33</v>
      </c>
      <c r="F8038" s="26" t="str">
        <f>+VLOOKUP(Air_Traffic[[#This Row],[Operating Airline]],Tabla6[],2,0)</f>
        <v>AS</v>
      </c>
      <c r="G8038" s="10" t="s">
        <v>33</v>
      </c>
      <c r="H8038" s="26" t="str">
        <f>+VLOOKUP(Air_Traffic[[#This Row],[Published Airline]],Tabla9[],2,0)</f>
        <v>AS</v>
      </c>
      <c r="I8038" s="10" t="s">
        <v>20</v>
      </c>
      <c r="J8038" s="10" t="s">
        <v>35</v>
      </c>
      <c r="K8038" s="10" t="s">
        <v>19</v>
      </c>
      <c r="L8038" s="10" t="s">
        <v>22</v>
      </c>
      <c r="M8038" s="10" t="s">
        <v>20</v>
      </c>
      <c r="N8038" s="9" t="s">
        <v>50</v>
      </c>
      <c r="O8038" s="8">
        <v>5469</v>
      </c>
      <c r="P8038" s="8">
        <v>33</v>
      </c>
      <c r="Q8038" s="10" t="s">
        <v>214</v>
      </c>
      <c r="R8038" s="2">
        <v>66995250</v>
      </c>
      <c r="S8038" s="2">
        <v>11389192.5</v>
      </c>
      <c r="T8038" s="2">
        <v>147088071.375</v>
      </c>
      <c r="U8038" s="6">
        <v>180887175</v>
      </c>
      <c r="V8038" s="4">
        <v>9.9173553719008272</v>
      </c>
      <c r="W8038" s="5">
        <v>0.96739086727462442</v>
      </c>
      <c r="X8038" s="3">
        <v>6.9280975775632623</v>
      </c>
      <c r="Y8038">
        <f>+MONTH(Air_Traffic[[#This Row],[Activity Period Start Date]])</f>
        <v>2</v>
      </c>
      <c r="Z8038">
        <f>+YEAR(Air_Traffic[[#This Row],[Activity Period Start Date]])</f>
        <v>2016</v>
      </c>
    </row>
    <row r="8039" spans="1:26" x14ac:dyDescent="0.3">
      <c r="A8039" s="7">
        <v>8040</v>
      </c>
      <c r="B8039" s="8">
        <v>201602</v>
      </c>
      <c r="C8039" s="1">
        <v>42401</v>
      </c>
      <c r="D8039" s="9" t="s">
        <v>201</v>
      </c>
      <c r="E8039" s="10" t="s">
        <v>37</v>
      </c>
      <c r="F8039" s="26" t="str">
        <f>+VLOOKUP(Air_Traffic[[#This Row],[Operating Airline]],Tabla6[],2,0)</f>
        <v>NH</v>
      </c>
      <c r="G8039" s="10" t="s">
        <v>37</v>
      </c>
      <c r="H8039" s="26" t="str">
        <f>+VLOOKUP(Air_Traffic[[#This Row],[Published Airline]],Tabla9[],2,0)</f>
        <v>NH</v>
      </c>
      <c r="I8039" s="10" t="s">
        <v>20</v>
      </c>
      <c r="J8039" s="10" t="s">
        <v>30</v>
      </c>
      <c r="K8039" s="10" t="s">
        <v>15</v>
      </c>
      <c r="L8039" s="10" t="s">
        <v>22</v>
      </c>
      <c r="M8039" s="10" t="s">
        <v>20</v>
      </c>
      <c r="N8039" s="9" t="s">
        <v>98</v>
      </c>
      <c r="O8039" s="8">
        <v>6334</v>
      </c>
      <c r="P8039" s="8">
        <v>38</v>
      </c>
      <c r="Q8039" s="10" t="s">
        <v>214</v>
      </c>
      <c r="R8039" s="2">
        <v>77591500</v>
      </c>
      <c r="S8039" s="2">
        <v>15518300</v>
      </c>
      <c r="T8039" s="2">
        <v>173029045</v>
      </c>
      <c r="U8039" s="6">
        <v>240533650</v>
      </c>
      <c r="V8039" s="4">
        <v>9.0909090909090917</v>
      </c>
      <c r="W8039" s="5">
        <v>0.96062312804269934</v>
      </c>
      <c r="X8039" s="3">
        <v>5.7344884843827097</v>
      </c>
      <c r="Y8039">
        <f>+MONTH(Air_Traffic[[#This Row],[Activity Period Start Date]])</f>
        <v>2</v>
      </c>
      <c r="Z8039">
        <f>+YEAR(Air_Traffic[[#This Row],[Activity Period Start Date]])</f>
        <v>2016</v>
      </c>
    </row>
    <row r="8040" spans="1:26" x14ac:dyDescent="0.3">
      <c r="A8040" s="7">
        <v>8041</v>
      </c>
      <c r="B8040" s="8">
        <v>201602</v>
      </c>
      <c r="C8040" s="1">
        <v>42401</v>
      </c>
      <c r="D8040" s="9" t="s">
        <v>201</v>
      </c>
      <c r="E8040" s="10" t="s">
        <v>37</v>
      </c>
      <c r="F8040" s="26" t="str">
        <f>+VLOOKUP(Air_Traffic[[#This Row],[Operating Airline]],Tabla6[],2,0)</f>
        <v>NH</v>
      </c>
      <c r="G8040" s="10" t="s">
        <v>37</v>
      </c>
      <c r="H8040" s="26" t="str">
        <f>+VLOOKUP(Air_Traffic[[#This Row],[Published Airline]],Tabla9[],2,0)</f>
        <v>NH</v>
      </c>
      <c r="I8040" s="10" t="s">
        <v>20</v>
      </c>
      <c r="J8040" s="10" t="s">
        <v>30</v>
      </c>
      <c r="K8040" s="10" t="s">
        <v>19</v>
      </c>
      <c r="L8040" s="10" t="s">
        <v>22</v>
      </c>
      <c r="M8040" s="10" t="s">
        <v>20</v>
      </c>
      <c r="N8040" s="9" t="s">
        <v>98</v>
      </c>
      <c r="O8040" s="8">
        <v>5764</v>
      </c>
      <c r="P8040" s="8">
        <v>33</v>
      </c>
      <c r="Q8040" s="10" t="s">
        <v>214</v>
      </c>
      <c r="R8040" s="2">
        <v>70609000</v>
      </c>
      <c r="S8040" s="2">
        <v>10591350</v>
      </c>
      <c r="T8040" s="2">
        <v>153398052.5</v>
      </c>
      <c r="U8040" s="6">
        <v>162400700</v>
      </c>
      <c r="V8040" s="4">
        <v>13.223140495867769</v>
      </c>
      <c r="W8040" s="5">
        <v>0.83721963146764999</v>
      </c>
      <c r="X8040" s="3">
        <v>6.8992629766922873</v>
      </c>
      <c r="Y8040">
        <f>+MONTH(Air_Traffic[[#This Row],[Activity Period Start Date]])</f>
        <v>2</v>
      </c>
      <c r="Z8040">
        <f>+YEAR(Air_Traffic[[#This Row],[Activity Period Start Date]])</f>
        <v>2016</v>
      </c>
    </row>
    <row r="8041" spans="1:26" x14ac:dyDescent="0.3">
      <c r="A8041" s="7">
        <v>8042</v>
      </c>
      <c r="B8041" s="8">
        <v>201602</v>
      </c>
      <c r="C8041" s="1">
        <v>42401</v>
      </c>
      <c r="D8041" s="9" t="s">
        <v>201</v>
      </c>
      <c r="E8041" s="10" t="s">
        <v>39</v>
      </c>
      <c r="F8041" s="26" t="str">
        <f>+VLOOKUP(Air_Traffic[[#This Row],[Operating Airline]],Tabla6[],2,0)</f>
        <v>AA</v>
      </c>
      <c r="G8041" s="10" t="s">
        <v>39</v>
      </c>
      <c r="H8041" s="26" t="str">
        <f>+VLOOKUP(Air_Traffic[[#This Row],[Published Airline]],Tabla9[],2,0)</f>
        <v>AA</v>
      </c>
      <c r="I8041" s="10" t="s">
        <v>13</v>
      </c>
      <c r="J8041" s="10" t="s">
        <v>14</v>
      </c>
      <c r="K8041" s="10" t="s">
        <v>15</v>
      </c>
      <c r="L8041" s="10" t="s">
        <v>22</v>
      </c>
      <c r="M8041" s="10" t="s">
        <v>17</v>
      </c>
      <c r="N8041" s="9" t="s">
        <v>55</v>
      </c>
      <c r="O8041" s="8">
        <v>53953</v>
      </c>
      <c r="P8041" s="8">
        <v>358</v>
      </c>
      <c r="Q8041" s="10" t="s">
        <v>214</v>
      </c>
      <c r="R8041" s="2">
        <v>161859000</v>
      </c>
      <c r="S8041" s="2">
        <v>32371800</v>
      </c>
      <c r="T8041" s="2">
        <v>360945570</v>
      </c>
      <c r="U8041" s="6">
        <v>210416700</v>
      </c>
      <c r="V8041" s="4">
        <v>4.9586776859504136</v>
      </c>
      <c r="W8041" s="5">
        <v>0.95226575469795027</v>
      </c>
      <c r="X8041" s="3">
        <v>6.2913051975298355</v>
      </c>
      <c r="Y8041">
        <f>+MONTH(Air_Traffic[[#This Row],[Activity Period Start Date]])</f>
        <v>2</v>
      </c>
      <c r="Z8041">
        <f>+YEAR(Air_Traffic[[#This Row],[Activity Period Start Date]])</f>
        <v>2016</v>
      </c>
    </row>
    <row r="8042" spans="1:26" x14ac:dyDescent="0.3">
      <c r="A8042" s="7">
        <v>8043</v>
      </c>
      <c r="B8042" s="8">
        <v>201602</v>
      </c>
      <c r="C8042" s="1">
        <v>42401</v>
      </c>
      <c r="D8042" s="9" t="s">
        <v>201</v>
      </c>
      <c r="E8042" s="10" t="s">
        <v>39</v>
      </c>
      <c r="F8042" s="26" t="str">
        <f>+VLOOKUP(Air_Traffic[[#This Row],[Operating Airline]],Tabla6[],2,0)</f>
        <v>AA</v>
      </c>
      <c r="G8042" s="10" t="s">
        <v>39</v>
      </c>
      <c r="H8042" s="26" t="str">
        <f>+VLOOKUP(Air_Traffic[[#This Row],[Published Airline]],Tabla9[],2,0)</f>
        <v>AA</v>
      </c>
      <c r="I8042" s="10" t="s">
        <v>13</v>
      </c>
      <c r="J8042" s="10" t="s">
        <v>14</v>
      </c>
      <c r="K8042" s="10" t="s">
        <v>19</v>
      </c>
      <c r="L8042" s="10" t="s">
        <v>22</v>
      </c>
      <c r="M8042" s="10" t="s">
        <v>17</v>
      </c>
      <c r="N8042" s="9" t="s">
        <v>55</v>
      </c>
      <c r="O8042" s="8">
        <v>54491</v>
      </c>
      <c r="P8042" s="8">
        <v>364</v>
      </c>
      <c r="Q8042" s="10" t="s">
        <v>214</v>
      </c>
      <c r="R8042" s="2">
        <v>163473000</v>
      </c>
      <c r="S8042" s="2">
        <v>17982030</v>
      </c>
      <c r="T8042" s="2">
        <v>347625334.5</v>
      </c>
      <c r="U8042" s="6">
        <v>179820300</v>
      </c>
      <c r="V8042" s="4">
        <v>4.1322314049586781</v>
      </c>
      <c r="W8042" s="5">
        <v>0.87703104034744039</v>
      </c>
      <c r="X8042" s="3">
        <v>7.8633978582067146</v>
      </c>
      <c r="Y8042">
        <f>+MONTH(Air_Traffic[[#This Row],[Activity Period Start Date]])</f>
        <v>2</v>
      </c>
      <c r="Z8042">
        <f>+YEAR(Air_Traffic[[#This Row],[Activity Period Start Date]])</f>
        <v>2016</v>
      </c>
    </row>
    <row r="8043" spans="1:26" x14ac:dyDescent="0.3">
      <c r="A8043" s="7">
        <v>8044</v>
      </c>
      <c r="B8043" s="8">
        <v>201602</v>
      </c>
      <c r="C8043" s="1">
        <v>42401</v>
      </c>
      <c r="D8043" s="9" t="s">
        <v>201</v>
      </c>
      <c r="E8043" s="10" t="s">
        <v>39</v>
      </c>
      <c r="F8043" s="26" t="str">
        <f>+VLOOKUP(Air_Traffic[[#This Row],[Operating Airline]],Tabla6[],2,0)</f>
        <v>AA</v>
      </c>
      <c r="G8043" s="10" t="s">
        <v>39</v>
      </c>
      <c r="H8043" s="26" t="str">
        <f>+VLOOKUP(Air_Traffic[[#This Row],[Published Airline]],Tabla9[],2,0)</f>
        <v>AA</v>
      </c>
      <c r="I8043" s="10" t="s">
        <v>13</v>
      </c>
      <c r="J8043" s="10" t="s">
        <v>14</v>
      </c>
      <c r="K8043" s="10" t="s">
        <v>15</v>
      </c>
      <c r="L8043" s="10" t="s">
        <v>22</v>
      </c>
      <c r="M8043" s="10" t="s">
        <v>23</v>
      </c>
      <c r="N8043" s="9" t="s">
        <v>24</v>
      </c>
      <c r="O8043" s="8">
        <v>102287</v>
      </c>
      <c r="P8043" s="8">
        <v>566</v>
      </c>
      <c r="Q8043" s="10" t="s">
        <v>212</v>
      </c>
      <c r="R8043" s="2">
        <v>306861000</v>
      </c>
      <c r="S8043" s="2">
        <v>36823320</v>
      </c>
      <c r="T8043" s="2">
        <v>656068818</v>
      </c>
      <c r="U8043" s="6">
        <v>644408100</v>
      </c>
      <c r="V8043" s="4">
        <v>3.3057851239669422</v>
      </c>
      <c r="W8043" s="5">
        <v>0.93445812626218738</v>
      </c>
      <c r="X8043" s="3">
        <v>9.5211560159357091</v>
      </c>
      <c r="Y8043">
        <f>+MONTH(Air_Traffic[[#This Row],[Activity Period Start Date]])</f>
        <v>2</v>
      </c>
      <c r="Z8043">
        <f>+YEAR(Air_Traffic[[#This Row],[Activity Period Start Date]])</f>
        <v>2016</v>
      </c>
    </row>
    <row r="8044" spans="1:26" x14ac:dyDescent="0.3">
      <c r="A8044" s="7">
        <v>8045</v>
      </c>
      <c r="B8044" s="8">
        <v>201602</v>
      </c>
      <c r="C8044" s="1">
        <v>42401</v>
      </c>
      <c r="D8044" s="9" t="s">
        <v>201</v>
      </c>
      <c r="E8044" s="10" t="s">
        <v>39</v>
      </c>
      <c r="F8044" s="26" t="str">
        <f>+VLOOKUP(Air_Traffic[[#This Row],[Operating Airline]],Tabla6[],2,0)</f>
        <v>AA</v>
      </c>
      <c r="G8044" s="10" t="s">
        <v>39</v>
      </c>
      <c r="H8044" s="26" t="str">
        <f>+VLOOKUP(Air_Traffic[[#This Row],[Published Airline]],Tabla9[],2,0)</f>
        <v>AA</v>
      </c>
      <c r="I8044" s="10" t="s">
        <v>13</v>
      </c>
      <c r="J8044" s="10" t="s">
        <v>14</v>
      </c>
      <c r="K8044" s="10" t="s">
        <v>19</v>
      </c>
      <c r="L8044" s="10" t="s">
        <v>22</v>
      </c>
      <c r="M8044" s="10" t="s">
        <v>23</v>
      </c>
      <c r="N8044" s="9" t="s">
        <v>24</v>
      </c>
      <c r="O8044" s="8">
        <v>100476</v>
      </c>
      <c r="P8044" s="8">
        <v>175</v>
      </c>
      <c r="Q8044" s="10" t="s">
        <v>213</v>
      </c>
      <c r="R8044" s="2">
        <v>301428000</v>
      </c>
      <c r="S8044" s="2">
        <v>48228480</v>
      </c>
      <c r="T8044" s="2">
        <v>658318752</v>
      </c>
      <c r="U8044" s="6">
        <v>361713600</v>
      </c>
      <c r="V8044" s="4">
        <v>3.3057851239669422</v>
      </c>
      <c r="W8044" s="5">
        <v>0.79226449488661832</v>
      </c>
      <c r="X8044" s="3">
        <v>9.9645734674617881</v>
      </c>
      <c r="Y8044">
        <f>+MONTH(Air_Traffic[[#This Row],[Activity Period Start Date]])</f>
        <v>2</v>
      </c>
      <c r="Z8044">
        <f>+YEAR(Air_Traffic[[#This Row],[Activity Period Start Date]])</f>
        <v>2016</v>
      </c>
    </row>
    <row r="8045" spans="1:26" x14ac:dyDescent="0.3">
      <c r="A8045" s="7">
        <v>8046</v>
      </c>
      <c r="B8045" s="8">
        <v>201602</v>
      </c>
      <c r="C8045" s="1">
        <v>42401</v>
      </c>
      <c r="D8045" s="9" t="s">
        <v>201</v>
      </c>
      <c r="E8045" s="10" t="s">
        <v>43</v>
      </c>
      <c r="F8045" s="26" t="str">
        <f>+VLOOKUP(Air_Traffic[[#This Row],[Operating Airline]],Tabla6[],2,0)</f>
        <v>OZ</v>
      </c>
      <c r="G8045" s="10" t="s">
        <v>43</v>
      </c>
      <c r="H8045" s="26" t="str">
        <f>+VLOOKUP(Air_Traffic[[#This Row],[Published Airline]],Tabla9[],2,0)</f>
        <v>OZ</v>
      </c>
      <c r="I8045" s="10" t="s">
        <v>20</v>
      </c>
      <c r="J8045" s="10" t="s">
        <v>30</v>
      </c>
      <c r="K8045" s="10" t="s">
        <v>15</v>
      </c>
      <c r="L8045" s="10" t="s">
        <v>22</v>
      </c>
      <c r="M8045" s="10" t="s">
        <v>20</v>
      </c>
      <c r="N8045" s="9" t="s">
        <v>50</v>
      </c>
      <c r="O8045" s="8">
        <v>7522</v>
      </c>
      <c r="P8045" s="8">
        <v>41</v>
      </c>
      <c r="Q8045" s="10" t="s">
        <v>212</v>
      </c>
      <c r="R8045" s="2">
        <v>92144500</v>
      </c>
      <c r="S8045" s="2">
        <v>17507455</v>
      </c>
      <c r="T8045" s="2">
        <v>204422573.25</v>
      </c>
      <c r="U8045" s="6">
        <v>184289000</v>
      </c>
      <c r="V8045" s="4">
        <v>9.9173553719008272</v>
      </c>
      <c r="W8045" s="5">
        <v>0.89811088370460646</v>
      </c>
      <c r="X8045" s="3">
        <v>9.2348439173002959</v>
      </c>
      <c r="Y8045">
        <f>+MONTH(Air_Traffic[[#This Row],[Activity Period Start Date]])</f>
        <v>2</v>
      </c>
      <c r="Z8045">
        <f>+YEAR(Air_Traffic[[#This Row],[Activity Period Start Date]])</f>
        <v>2016</v>
      </c>
    </row>
    <row r="8046" spans="1:26" x14ac:dyDescent="0.3">
      <c r="A8046" s="7">
        <v>8047</v>
      </c>
      <c r="B8046" s="8">
        <v>201602</v>
      </c>
      <c r="C8046" s="1">
        <v>42401</v>
      </c>
      <c r="D8046" s="9" t="s">
        <v>201</v>
      </c>
      <c r="E8046" s="10" t="s">
        <v>43</v>
      </c>
      <c r="F8046" s="26" t="str">
        <f>+VLOOKUP(Air_Traffic[[#This Row],[Operating Airline]],Tabla6[],2,0)</f>
        <v>OZ</v>
      </c>
      <c r="G8046" s="10" t="s">
        <v>43</v>
      </c>
      <c r="H8046" s="26" t="str">
        <f>+VLOOKUP(Air_Traffic[[#This Row],[Published Airline]],Tabla9[],2,0)</f>
        <v>OZ</v>
      </c>
      <c r="I8046" s="10" t="s">
        <v>20</v>
      </c>
      <c r="J8046" s="10" t="s">
        <v>30</v>
      </c>
      <c r="K8046" s="10" t="s">
        <v>19</v>
      </c>
      <c r="L8046" s="10" t="s">
        <v>22</v>
      </c>
      <c r="M8046" s="10" t="s">
        <v>20</v>
      </c>
      <c r="N8046" s="9" t="s">
        <v>50</v>
      </c>
      <c r="O8046" s="8">
        <v>7225</v>
      </c>
      <c r="P8046" s="8">
        <v>45</v>
      </c>
      <c r="Q8046" s="10" t="s">
        <v>214</v>
      </c>
      <c r="R8046" s="2">
        <v>88506250</v>
      </c>
      <c r="S8046" s="2">
        <v>2655187.5</v>
      </c>
      <c r="T8046" s="2">
        <v>180065965.625</v>
      </c>
      <c r="U8046" s="6">
        <v>88506250</v>
      </c>
      <c r="V8046" s="4">
        <v>9.9173553719008272</v>
      </c>
      <c r="W8046" s="5">
        <v>0.79116799948458538</v>
      </c>
      <c r="X8046" s="3">
        <v>7.3800520962087903</v>
      </c>
      <c r="Y8046">
        <f>+MONTH(Air_Traffic[[#This Row],[Activity Period Start Date]])</f>
        <v>2</v>
      </c>
      <c r="Z8046">
        <f>+YEAR(Air_Traffic[[#This Row],[Activity Period Start Date]])</f>
        <v>2016</v>
      </c>
    </row>
    <row r="8047" spans="1:26" x14ac:dyDescent="0.3">
      <c r="A8047" s="7">
        <v>8048</v>
      </c>
      <c r="B8047" s="8">
        <v>201602</v>
      </c>
      <c r="C8047" s="1">
        <v>42401</v>
      </c>
      <c r="D8047" s="9" t="s">
        <v>201</v>
      </c>
      <c r="E8047" s="10" t="s">
        <v>45</v>
      </c>
      <c r="F8047" s="26" t="str">
        <f>+VLOOKUP(Air_Traffic[[#This Row],[Operating Airline]],Tabla6[],2,0)</f>
        <v>BA</v>
      </c>
      <c r="G8047" s="10" t="s">
        <v>45</v>
      </c>
      <c r="H8047" s="26" t="str">
        <f>+VLOOKUP(Air_Traffic[[#This Row],[Published Airline]],Tabla9[],2,0)</f>
        <v>BA</v>
      </c>
      <c r="I8047" s="10" t="s">
        <v>20</v>
      </c>
      <c r="J8047" s="10" t="s">
        <v>21</v>
      </c>
      <c r="K8047" s="10" t="s">
        <v>15</v>
      </c>
      <c r="L8047" s="10" t="s">
        <v>22</v>
      </c>
      <c r="M8047" s="10" t="s">
        <v>20</v>
      </c>
      <c r="N8047" s="9" t="s">
        <v>50</v>
      </c>
      <c r="O8047" s="8">
        <v>17473</v>
      </c>
      <c r="P8047" s="8">
        <v>110</v>
      </c>
      <c r="Q8047" s="10" t="s">
        <v>214</v>
      </c>
      <c r="R8047" s="2">
        <v>214044250</v>
      </c>
      <c r="S8047" s="2">
        <v>44949292.5</v>
      </c>
      <c r="T8047" s="2">
        <v>479780186.375</v>
      </c>
      <c r="U8047" s="6">
        <v>470897350</v>
      </c>
      <c r="V8047" s="4">
        <v>9.9173553719008272</v>
      </c>
      <c r="W8047" s="5">
        <v>0.80421817361671277</v>
      </c>
      <c r="X8047" s="3">
        <v>7.6129936369289197</v>
      </c>
      <c r="Y8047">
        <f>+MONTH(Air_Traffic[[#This Row],[Activity Period Start Date]])</f>
        <v>2</v>
      </c>
      <c r="Z8047">
        <f>+YEAR(Air_Traffic[[#This Row],[Activity Period Start Date]])</f>
        <v>2016</v>
      </c>
    </row>
    <row r="8048" spans="1:26" x14ac:dyDescent="0.3">
      <c r="A8048" s="7">
        <v>8049</v>
      </c>
      <c r="B8048" s="8">
        <v>201602</v>
      </c>
      <c r="C8048" s="1">
        <v>42401</v>
      </c>
      <c r="D8048" s="9" t="s">
        <v>201</v>
      </c>
      <c r="E8048" s="10" t="s">
        <v>45</v>
      </c>
      <c r="F8048" s="26" t="str">
        <f>+VLOOKUP(Air_Traffic[[#This Row],[Operating Airline]],Tabla6[],2,0)</f>
        <v>BA</v>
      </c>
      <c r="G8048" s="10" t="s">
        <v>45</v>
      </c>
      <c r="H8048" s="26" t="str">
        <f>+VLOOKUP(Air_Traffic[[#This Row],[Published Airline]],Tabla9[],2,0)</f>
        <v>BA</v>
      </c>
      <c r="I8048" s="10" t="s">
        <v>20</v>
      </c>
      <c r="J8048" s="10" t="s">
        <v>21</v>
      </c>
      <c r="K8048" s="10" t="s">
        <v>19</v>
      </c>
      <c r="L8048" s="10" t="s">
        <v>22</v>
      </c>
      <c r="M8048" s="10" t="s">
        <v>20</v>
      </c>
      <c r="N8048" s="9" t="s">
        <v>50</v>
      </c>
      <c r="O8048" s="8">
        <v>16230</v>
      </c>
      <c r="P8048" s="8">
        <v>29</v>
      </c>
      <c r="Q8048" s="10" t="s">
        <v>213</v>
      </c>
      <c r="R8048" s="2">
        <v>198817500</v>
      </c>
      <c r="S8048" s="2">
        <v>47716200</v>
      </c>
      <c r="T8048" s="2">
        <v>452508630</v>
      </c>
      <c r="U8048" s="6">
        <v>497043750</v>
      </c>
      <c r="V8048" s="4">
        <v>12.396694214876034</v>
      </c>
      <c r="W8048" s="5">
        <v>0.84825774929656683</v>
      </c>
      <c r="X8048" s="3">
        <v>8.4540524629623341</v>
      </c>
      <c r="Y8048">
        <f>+MONTH(Air_Traffic[[#This Row],[Activity Period Start Date]])</f>
        <v>2</v>
      </c>
      <c r="Z8048">
        <f>+YEAR(Air_Traffic[[#This Row],[Activity Period Start Date]])</f>
        <v>2016</v>
      </c>
    </row>
    <row r="8049" spans="1:26" x14ac:dyDescent="0.3">
      <c r="A8049" s="7">
        <v>8050</v>
      </c>
      <c r="B8049" s="8">
        <v>201602</v>
      </c>
      <c r="C8049" s="1">
        <v>42401</v>
      </c>
      <c r="D8049" s="9" t="s">
        <v>201</v>
      </c>
      <c r="E8049" s="10" t="s">
        <v>155</v>
      </c>
      <c r="F8049" s="26" t="str">
        <f>+VLOOKUP(Air_Traffic[[#This Row],[Operating Airline]],Tabla6[],2,0)</f>
        <v>CM</v>
      </c>
      <c r="G8049" s="10" t="s">
        <v>155</v>
      </c>
      <c r="H8049" s="26" t="str">
        <f>+VLOOKUP(Air_Traffic[[#This Row],[Published Airline]],Tabla9[],2,0)</f>
        <v>CM</v>
      </c>
      <c r="I8049" s="10" t="s">
        <v>20</v>
      </c>
      <c r="J8049" s="10" t="s">
        <v>95</v>
      </c>
      <c r="K8049" s="10" t="s">
        <v>15</v>
      </c>
      <c r="L8049" s="10" t="s">
        <v>22</v>
      </c>
      <c r="M8049" s="10" t="s">
        <v>20</v>
      </c>
      <c r="N8049" s="9" t="s">
        <v>98</v>
      </c>
      <c r="O8049" s="8">
        <v>3263</v>
      </c>
      <c r="P8049" s="8">
        <v>6</v>
      </c>
      <c r="Q8049" s="10" t="s">
        <v>213</v>
      </c>
      <c r="R8049" s="2">
        <v>39971750</v>
      </c>
      <c r="S8049" s="2">
        <v>3597457.5</v>
      </c>
      <c r="T8049" s="2">
        <v>84080576.125</v>
      </c>
      <c r="U8049" s="6">
        <v>47966100</v>
      </c>
      <c r="V8049" s="4">
        <v>12.396694214876034</v>
      </c>
      <c r="W8049" s="5">
        <v>0.84576990620952353</v>
      </c>
      <c r="X8049" s="3">
        <v>5.7204910412605265</v>
      </c>
      <c r="Y8049">
        <f>+MONTH(Air_Traffic[[#This Row],[Activity Period Start Date]])</f>
        <v>2</v>
      </c>
      <c r="Z8049">
        <f>+YEAR(Air_Traffic[[#This Row],[Activity Period Start Date]])</f>
        <v>2016</v>
      </c>
    </row>
    <row r="8050" spans="1:26" x14ac:dyDescent="0.3">
      <c r="A8050" s="7">
        <v>8051</v>
      </c>
      <c r="B8050" s="8">
        <v>201602</v>
      </c>
      <c r="C8050" s="1">
        <v>42401</v>
      </c>
      <c r="D8050" s="9" t="s">
        <v>201</v>
      </c>
      <c r="E8050" s="10" t="s">
        <v>155</v>
      </c>
      <c r="F8050" s="26" t="str">
        <f>+VLOOKUP(Air_Traffic[[#This Row],[Operating Airline]],Tabla6[],2,0)</f>
        <v>CM</v>
      </c>
      <c r="G8050" s="10" t="s">
        <v>155</v>
      </c>
      <c r="H8050" s="26" t="str">
        <f>+VLOOKUP(Air_Traffic[[#This Row],[Published Airline]],Tabla9[],2,0)</f>
        <v>CM</v>
      </c>
      <c r="I8050" s="10" t="s">
        <v>20</v>
      </c>
      <c r="J8050" s="10" t="s">
        <v>95</v>
      </c>
      <c r="K8050" s="10" t="s">
        <v>19</v>
      </c>
      <c r="L8050" s="10" t="s">
        <v>22</v>
      </c>
      <c r="M8050" s="10" t="s">
        <v>20</v>
      </c>
      <c r="N8050" s="9" t="s">
        <v>98</v>
      </c>
      <c r="O8050" s="8">
        <v>3872</v>
      </c>
      <c r="P8050" s="8">
        <v>15</v>
      </c>
      <c r="Q8050" s="10" t="s">
        <v>212</v>
      </c>
      <c r="R8050" s="2">
        <v>47432000</v>
      </c>
      <c r="S8050" s="2">
        <v>7114800</v>
      </c>
      <c r="T8050" s="2">
        <v>103046020</v>
      </c>
      <c r="U8050" s="6">
        <v>132809600</v>
      </c>
      <c r="V8050" s="4">
        <v>10.743801652892563</v>
      </c>
      <c r="W8050" s="5">
        <v>0.86175284126063245</v>
      </c>
      <c r="X8050" s="3">
        <v>7.3954789825911416</v>
      </c>
      <c r="Y8050">
        <f>+MONTH(Air_Traffic[[#This Row],[Activity Period Start Date]])</f>
        <v>2</v>
      </c>
      <c r="Z8050">
        <f>+YEAR(Air_Traffic[[#This Row],[Activity Period Start Date]])</f>
        <v>2016</v>
      </c>
    </row>
    <row r="8051" spans="1:26" x14ac:dyDescent="0.3">
      <c r="A8051" s="7">
        <v>8052</v>
      </c>
      <c r="B8051" s="8">
        <v>201602</v>
      </c>
      <c r="C8051" s="1">
        <v>42401</v>
      </c>
      <c r="D8051" s="9" t="s">
        <v>201</v>
      </c>
      <c r="E8051" s="10" t="s">
        <v>48</v>
      </c>
      <c r="F8051" s="26" t="str">
        <f>+VLOOKUP(Air_Traffic[[#This Row],[Operating Airline]],Tabla6[],2,0)</f>
        <v>CX</v>
      </c>
      <c r="G8051" s="10" t="s">
        <v>48</v>
      </c>
      <c r="H8051" s="26" t="str">
        <f>+VLOOKUP(Air_Traffic[[#This Row],[Published Airline]],Tabla9[],2,0)</f>
        <v>CX</v>
      </c>
      <c r="I8051" s="10" t="s">
        <v>20</v>
      </c>
      <c r="J8051" s="10" t="s">
        <v>30</v>
      </c>
      <c r="K8051" s="10" t="s">
        <v>15</v>
      </c>
      <c r="L8051" s="10" t="s">
        <v>22</v>
      </c>
      <c r="M8051" s="10" t="s">
        <v>20</v>
      </c>
      <c r="N8051" s="9" t="s">
        <v>50</v>
      </c>
      <c r="O8051" s="8">
        <v>19297</v>
      </c>
      <c r="P8051" s="8">
        <v>33</v>
      </c>
      <c r="Q8051" s="10" t="s">
        <v>213</v>
      </c>
      <c r="R8051" s="2">
        <v>236388250</v>
      </c>
      <c r="S8051" s="2">
        <v>14183295</v>
      </c>
      <c r="T8051" s="2">
        <v>489087289.25</v>
      </c>
      <c r="U8051" s="6">
        <v>567331800</v>
      </c>
      <c r="V8051" s="4">
        <v>13.223140495867769</v>
      </c>
      <c r="W8051" s="5">
        <v>0.97942399506865874</v>
      </c>
      <c r="X8051" s="3">
        <v>7.2658010180989017</v>
      </c>
      <c r="Y8051">
        <f>+MONTH(Air_Traffic[[#This Row],[Activity Period Start Date]])</f>
        <v>2</v>
      </c>
      <c r="Z8051">
        <f>+YEAR(Air_Traffic[[#This Row],[Activity Period Start Date]])</f>
        <v>2016</v>
      </c>
    </row>
    <row r="8052" spans="1:26" x14ac:dyDescent="0.3">
      <c r="A8052" s="7">
        <v>8053</v>
      </c>
      <c r="B8052" s="8">
        <v>201602</v>
      </c>
      <c r="C8052" s="1">
        <v>42401</v>
      </c>
      <c r="D8052" s="9" t="s">
        <v>201</v>
      </c>
      <c r="E8052" s="10" t="s">
        <v>48</v>
      </c>
      <c r="F8052" s="26" t="str">
        <f>+VLOOKUP(Air_Traffic[[#This Row],[Operating Airline]],Tabla6[],2,0)</f>
        <v>CX</v>
      </c>
      <c r="G8052" s="10" t="s">
        <v>48</v>
      </c>
      <c r="H8052" s="26" t="str">
        <f>+VLOOKUP(Air_Traffic[[#This Row],[Published Airline]],Tabla9[],2,0)</f>
        <v>CX</v>
      </c>
      <c r="I8052" s="10" t="s">
        <v>20</v>
      </c>
      <c r="J8052" s="10" t="s">
        <v>30</v>
      </c>
      <c r="K8052" s="10" t="s">
        <v>19</v>
      </c>
      <c r="L8052" s="10" t="s">
        <v>22</v>
      </c>
      <c r="M8052" s="10" t="s">
        <v>20</v>
      </c>
      <c r="N8052" s="9" t="s">
        <v>50</v>
      </c>
      <c r="O8052" s="8">
        <v>14626</v>
      </c>
      <c r="P8052" s="8">
        <v>82</v>
      </c>
      <c r="Q8052" s="10" t="s">
        <v>212</v>
      </c>
      <c r="R8052" s="2">
        <v>179168500</v>
      </c>
      <c r="S8052" s="2">
        <v>39417070</v>
      </c>
      <c r="T8052" s="2">
        <v>403666630.5</v>
      </c>
      <c r="U8052" s="6">
        <v>609172900</v>
      </c>
      <c r="V8052" s="4">
        <v>10.743801652892563</v>
      </c>
      <c r="W8052" s="5">
        <v>0.86482543246952814</v>
      </c>
      <c r="X8052" s="3">
        <v>7.0876205744145988</v>
      </c>
      <c r="Y8052">
        <f>+MONTH(Air_Traffic[[#This Row],[Activity Period Start Date]])</f>
        <v>2</v>
      </c>
      <c r="Z8052">
        <f>+YEAR(Air_Traffic[[#This Row],[Activity Period Start Date]])</f>
        <v>2016</v>
      </c>
    </row>
    <row r="8053" spans="1:26" x14ac:dyDescent="0.3">
      <c r="A8053" s="7">
        <v>8054</v>
      </c>
      <c r="B8053" s="8">
        <v>201602</v>
      </c>
      <c r="C8053" s="1">
        <v>42401</v>
      </c>
      <c r="D8053" s="9" t="s">
        <v>201</v>
      </c>
      <c r="E8053" s="10" t="s">
        <v>51</v>
      </c>
      <c r="F8053" s="26" t="str">
        <f>+VLOOKUP(Air_Traffic[[#This Row],[Operating Airline]],Tabla6[],2,0)</f>
        <v>CI</v>
      </c>
      <c r="G8053" s="10" t="s">
        <v>51</v>
      </c>
      <c r="H8053" s="26" t="str">
        <f>+VLOOKUP(Air_Traffic[[#This Row],[Published Airline]],Tabla9[],2,0)</f>
        <v>CI</v>
      </c>
      <c r="I8053" s="10" t="s">
        <v>20</v>
      </c>
      <c r="J8053" s="10" t="s">
        <v>30</v>
      </c>
      <c r="K8053" s="10" t="s">
        <v>15</v>
      </c>
      <c r="L8053" s="10" t="s">
        <v>22</v>
      </c>
      <c r="M8053" s="10" t="s">
        <v>20</v>
      </c>
      <c r="N8053" s="9" t="s">
        <v>50</v>
      </c>
      <c r="O8053" s="8">
        <v>8533</v>
      </c>
      <c r="P8053" s="8">
        <v>45</v>
      </c>
      <c r="Q8053" s="10" t="s">
        <v>212</v>
      </c>
      <c r="R8053" s="2">
        <v>104529250</v>
      </c>
      <c r="S8053" s="2">
        <v>3135877.5</v>
      </c>
      <c r="T8053" s="2">
        <v>212664759.125</v>
      </c>
      <c r="U8053" s="6">
        <v>313587750</v>
      </c>
      <c r="V8053" s="4">
        <v>9.9173553719008272</v>
      </c>
      <c r="W8053" s="5">
        <v>0.81245530698152157</v>
      </c>
      <c r="X8053" s="3">
        <v>6.2346395480212751</v>
      </c>
      <c r="Y8053">
        <f>+MONTH(Air_Traffic[[#This Row],[Activity Period Start Date]])</f>
        <v>2</v>
      </c>
      <c r="Z8053">
        <f>+YEAR(Air_Traffic[[#This Row],[Activity Period Start Date]])</f>
        <v>2016</v>
      </c>
    </row>
    <row r="8054" spans="1:26" x14ac:dyDescent="0.3">
      <c r="A8054" s="7">
        <v>8055</v>
      </c>
      <c r="B8054" s="8">
        <v>201602</v>
      </c>
      <c r="C8054" s="1">
        <v>42401</v>
      </c>
      <c r="D8054" s="9" t="s">
        <v>201</v>
      </c>
      <c r="E8054" s="10" t="s">
        <v>51</v>
      </c>
      <c r="F8054" s="26" t="str">
        <f>+VLOOKUP(Air_Traffic[[#This Row],[Operating Airline]],Tabla6[],2,0)</f>
        <v>CI</v>
      </c>
      <c r="G8054" s="10" t="s">
        <v>51</v>
      </c>
      <c r="H8054" s="26" t="str">
        <f>+VLOOKUP(Air_Traffic[[#This Row],[Published Airline]],Tabla9[],2,0)</f>
        <v>CI</v>
      </c>
      <c r="I8054" s="10" t="s">
        <v>20</v>
      </c>
      <c r="J8054" s="10" t="s">
        <v>30</v>
      </c>
      <c r="K8054" s="10" t="s">
        <v>19</v>
      </c>
      <c r="L8054" s="10" t="s">
        <v>22</v>
      </c>
      <c r="M8054" s="10" t="s">
        <v>20</v>
      </c>
      <c r="N8054" s="9" t="s">
        <v>50</v>
      </c>
      <c r="O8054" s="8">
        <v>8948</v>
      </c>
      <c r="P8054" s="8">
        <v>59</v>
      </c>
      <c r="Q8054" s="10" t="s">
        <v>214</v>
      </c>
      <c r="R8054" s="2">
        <v>109613000</v>
      </c>
      <c r="S8054" s="2">
        <v>23018730</v>
      </c>
      <c r="T8054" s="2">
        <v>245697539.5</v>
      </c>
      <c r="U8054" s="6">
        <v>131535600</v>
      </c>
      <c r="V8054" s="4">
        <v>9.0909090909090917</v>
      </c>
      <c r="W8054" s="5">
        <v>0.98451406760690063</v>
      </c>
      <c r="X8054" s="3">
        <v>7.1319373395640309</v>
      </c>
      <c r="Y8054">
        <f>+MONTH(Air_Traffic[[#This Row],[Activity Period Start Date]])</f>
        <v>2</v>
      </c>
      <c r="Z8054">
        <f>+YEAR(Air_Traffic[[#This Row],[Activity Period Start Date]])</f>
        <v>2016</v>
      </c>
    </row>
    <row r="8055" spans="1:26" x14ac:dyDescent="0.3">
      <c r="A8055" s="7">
        <v>8056</v>
      </c>
      <c r="B8055" s="8">
        <v>201602</v>
      </c>
      <c r="C8055" s="1">
        <v>42401</v>
      </c>
      <c r="D8055" s="9" t="s">
        <v>201</v>
      </c>
      <c r="E8055" s="10" t="s">
        <v>142</v>
      </c>
      <c r="F8055" s="26" t="str">
        <f>+VLOOKUP(Air_Traffic[[#This Row],[Operating Airline]],Tabla6[],2,0)</f>
        <v>MU</v>
      </c>
      <c r="G8055" s="10" t="s">
        <v>142</v>
      </c>
      <c r="H8055" s="26" t="str">
        <f>+VLOOKUP(Air_Traffic[[#This Row],[Published Airline]],Tabla9[],2,0)</f>
        <v>MU</v>
      </c>
      <c r="I8055" s="10" t="s">
        <v>20</v>
      </c>
      <c r="J8055" s="10" t="s">
        <v>30</v>
      </c>
      <c r="K8055" s="10" t="s">
        <v>15</v>
      </c>
      <c r="L8055" s="10" t="s">
        <v>22</v>
      </c>
      <c r="M8055" s="10" t="s">
        <v>20</v>
      </c>
      <c r="N8055" s="9" t="s">
        <v>50</v>
      </c>
      <c r="O8055" s="8">
        <v>5731</v>
      </c>
      <c r="P8055" s="8">
        <v>29</v>
      </c>
      <c r="Q8055" s="10" t="s">
        <v>212</v>
      </c>
      <c r="R8055" s="2">
        <v>70204750</v>
      </c>
      <c r="S8055" s="2">
        <v>11934807.5</v>
      </c>
      <c r="T8055" s="2">
        <v>154134528.625</v>
      </c>
      <c r="U8055" s="6">
        <v>280819000</v>
      </c>
      <c r="V8055" s="4">
        <v>11.570247933884298</v>
      </c>
      <c r="W8055" s="5">
        <v>0.9464962645643612</v>
      </c>
      <c r="X8055" s="3">
        <v>8.4783881852558061</v>
      </c>
      <c r="Y8055">
        <f>+MONTH(Air_Traffic[[#This Row],[Activity Period Start Date]])</f>
        <v>2</v>
      </c>
      <c r="Z8055">
        <f>+YEAR(Air_Traffic[[#This Row],[Activity Period Start Date]])</f>
        <v>2016</v>
      </c>
    </row>
    <row r="8056" spans="1:26" x14ac:dyDescent="0.3">
      <c r="A8056" s="7">
        <v>8057</v>
      </c>
      <c r="B8056" s="8">
        <v>201602</v>
      </c>
      <c r="C8056" s="1">
        <v>42401</v>
      </c>
      <c r="D8056" s="9" t="s">
        <v>201</v>
      </c>
      <c r="E8056" s="10" t="s">
        <v>142</v>
      </c>
      <c r="F8056" s="26" t="str">
        <f>+VLOOKUP(Air_Traffic[[#This Row],[Operating Airline]],Tabla6[],2,0)</f>
        <v>MU</v>
      </c>
      <c r="G8056" s="10" t="s">
        <v>142</v>
      </c>
      <c r="H8056" s="26" t="str">
        <f>+VLOOKUP(Air_Traffic[[#This Row],[Published Airline]],Tabla9[],2,0)</f>
        <v>MU</v>
      </c>
      <c r="I8056" s="10" t="s">
        <v>20</v>
      </c>
      <c r="J8056" s="10" t="s">
        <v>30</v>
      </c>
      <c r="K8056" s="10" t="s">
        <v>19</v>
      </c>
      <c r="L8056" s="10" t="s">
        <v>22</v>
      </c>
      <c r="M8056" s="10" t="s">
        <v>20</v>
      </c>
      <c r="N8056" s="9" t="s">
        <v>50</v>
      </c>
      <c r="O8056" s="8">
        <v>5787</v>
      </c>
      <c r="P8056" s="8">
        <v>36</v>
      </c>
      <c r="Q8056" s="10" t="s">
        <v>214</v>
      </c>
      <c r="R8056" s="2">
        <v>70890750</v>
      </c>
      <c r="S8056" s="2">
        <v>708907.5</v>
      </c>
      <c r="T8056" s="2">
        <v>142596743.625</v>
      </c>
      <c r="U8056" s="6">
        <v>177226875</v>
      </c>
      <c r="V8056" s="4">
        <v>11.570247933884298</v>
      </c>
      <c r="W8056" s="5">
        <v>0.95754564314728952</v>
      </c>
      <c r="X8056" s="3">
        <v>8.5105213678069784</v>
      </c>
      <c r="Y8056">
        <f>+MONTH(Air_Traffic[[#This Row],[Activity Period Start Date]])</f>
        <v>2</v>
      </c>
      <c r="Z8056">
        <f>+YEAR(Air_Traffic[[#This Row],[Activity Period Start Date]])</f>
        <v>2016</v>
      </c>
    </row>
    <row r="8057" spans="1:26" x14ac:dyDescent="0.3">
      <c r="A8057" s="7">
        <v>8058</v>
      </c>
      <c r="B8057" s="8">
        <v>201602</v>
      </c>
      <c r="C8057" s="1">
        <v>42401</v>
      </c>
      <c r="D8057" s="9" t="s">
        <v>201</v>
      </c>
      <c r="E8057" s="10" t="s">
        <v>151</v>
      </c>
      <c r="F8057" s="26" t="str">
        <f>+VLOOKUP(Air_Traffic[[#This Row],[Operating Airline]],Tabla6[],2,0)</f>
        <v>CZ</v>
      </c>
      <c r="G8057" s="10" t="s">
        <v>151</v>
      </c>
      <c r="H8057" s="26" t="str">
        <f>+VLOOKUP(Air_Traffic[[#This Row],[Published Airline]],Tabla9[],2,0)</f>
        <v>CZ</v>
      </c>
      <c r="I8057" s="10" t="s">
        <v>20</v>
      </c>
      <c r="J8057" s="10" t="s">
        <v>30</v>
      </c>
      <c r="K8057" s="10" t="s">
        <v>15</v>
      </c>
      <c r="L8057" s="10" t="s">
        <v>22</v>
      </c>
      <c r="M8057" s="10" t="s">
        <v>20</v>
      </c>
      <c r="N8057" s="9" t="s">
        <v>50</v>
      </c>
      <c r="O8057" s="8">
        <v>5771</v>
      </c>
      <c r="P8057" s="8">
        <v>28</v>
      </c>
      <c r="Q8057" s="10" t="s">
        <v>212</v>
      </c>
      <c r="R8057" s="2">
        <v>70694750</v>
      </c>
      <c r="S8057" s="2">
        <v>4948632.5</v>
      </c>
      <c r="T8057" s="2">
        <v>147080427.375</v>
      </c>
      <c r="U8057" s="6">
        <v>155528450</v>
      </c>
      <c r="V8057" s="4">
        <v>10.743801652892563</v>
      </c>
      <c r="W8057" s="5">
        <v>0.98641776217956623</v>
      </c>
      <c r="X8057" s="3">
        <v>9.6310701208656102</v>
      </c>
      <c r="Y8057">
        <f>+MONTH(Air_Traffic[[#This Row],[Activity Period Start Date]])</f>
        <v>2</v>
      </c>
      <c r="Z8057">
        <f>+YEAR(Air_Traffic[[#This Row],[Activity Period Start Date]])</f>
        <v>2016</v>
      </c>
    </row>
    <row r="8058" spans="1:26" x14ac:dyDescent="0.3">
      <c r="A8058" s="7">
        <v>8059</v>
      </c>
      <c r="B8058" s="8">
        <v>201602</v>
      </c>
      <c r="C8058" s="1">
        <v>42401</v>
      </c>
      <c r="D8058" s="9" t="s">
        <v>201</v>
      </c>
      <c r="E8058" s="10" t="s">
        <v>151</v>
      </c>
      <c r="F8058" s="26" t="str">
        <f>+VLOOKUP(Air_Traffic[[#This Row],[Operating Airline]],Tabla6[],2,0)</f>
        <v>CZ</v>
      </c>
      <c r="G8058" s="10" t="s">
        <v>151</v>
      </c>
      <c r="H8058" s="26" t="str">
        <f>+VLOOKUP(Air_Traffic[[#This Row],[Published Airline]],Tabla9[],2,0)</f>
        <v>CZ</v>
      </c>
      <c r="I8058" s="10" t="s">
        <v>20</v>
      </c>
      <c r="J8058" s="10" t="s">
        <v>30</v>
      </c>
      <c r="K8058" s="10" t="s">
        <v>19</v>
      </c>
      <c r="L8058" s="10" t="s">
        <v>22</v>
      </c>
      <c r="M8058" s="10" t="s">
        <v>20</v>
      </c>
      <c r="N8058" s="9" t="s">
        <v>50</v>
      </c>
      <c r="O8058" s="8">
        <v>5583</v>
      </c>
      <c r="P8058" s="8">
        <v>28</v>
      </c>
      <c r="Q8058" s="10" t="s">
        <v>212</v>
      </c>
      <c r="R8058" s="2">
        <v>68391750</v>
      </c>
      <c r="S8058" s="2">
        <v>8890927.5</v>
      </c>
      <c r="T8058" s="2">
        <v>147008066.625</v>
      </c>
      <c r="U8058" s="6">
        <v>259888650</v>
      </c>
      <c r="V8058" s="4">
        <v>12.396694214876034</v>
      </c>
      <c r="W8058" s="5">
        <v>0.88236033920960499</v>
      </c>
      <c r="X8058" s="3">
        <v>5.6853425418077457</v>
      </c>
      <c r="Y8058">
        <f>+MONTH(Air_Traffic[[#This Row],[Activity Period Start Date]])</f>
        <v>2</v>
      </c>
      <c r="Z8058">
        <f>+YEAR(Air_Traffic[[#This Row],[Activity Period Start Date]])</f>
        <v>2016</v>
      </c>
    </row>
    <row r="8059" spans="1:26" x14ac:dyDescent="0.3">
      <c r="A8059" s="7">
        <v>8060</v>
      </c>
      <c r="B8059" s="8">
        <v>201602</v>
      </c>
      <c r="C8059" s="1">
        <v>42401</v>
      </c>
      <c r="D8059" s="9" t="s">
        <v>201</v>
      </c>
      <c r="E8059" s="10" t="s">
        <v>148</v>
      </c>
      <c r="F8059" s="26" t="str">
        <f>+VLOOKUP(Air_Traffic[[#This Row],[Operating Airline]],Tabla6[],2,0)</f>
        <v>CP</v>
      </c>
      <c r="G8059" s="10" t="s">
        <v>53</v>
      </c>
      <c r="H8059" s="26" t="str">
        <f>+VLOOKUP(Air_Traffic[[#This Row],[Published Airline]],Tabla9[],2,0)</f>
        <v>DL</v>
      </c>
      <c r="I8059" s="10" t="s">
        <v>13</v>
      </c>
      <c r="J8059" s="10" t="s">
        <v>14</v>
      </c>
      <c r="K8059" s="10" t="s">
        <v>15</v>
      </c>
      <c r="L8059" s="10" t="s">
        <v>22</v>
      </c>
      <c r="M8059" s="10" t="s">
        <v>17</v>
      </c>
      <c r="N8059" s="9" t="s">
        <v>55</v>
      </c>
      <c r="O8059" s="8">
        <v>12248</v>
      </c>
      <c r="P8059" s="8">
        <v>79</v>
      </c>
      <c r="Q8059" s="10" t="s">
        <v>214</v>
      </c>
      <c r="R8059" s="2">
        <v>36744000</v>
      </c>
      <c r="S8059" s="2">
        <v>7716240</v>
      </c>
      <c r="T8059" s="2">
        <v>82361676</v>
      </c>
      <c r="U8059" s="6">
        <v>95534400</v>
      </c>
      <c r="V8059" s="4">
        <v>4.1322314049586781</v>
      </c>
      <c r="W8059" s="5">
        <v>0.93205386362750753</v>
      </c>
      <c r="X8059" s="3">
        <v>9.5801994287666723</v>
      </c>
      <c r="Y8059">
        <f>+MONTH(Air_Traffic[[#This Row],[Activity Period Start Date]])</f>
        <v>2</v>
      </c>
      <c r="Z8059">
        <f>+YEAR(Air_Traffic[[#This Row],[Activity Period Start Date]])</f>
        <v>2016</v>
      </c>
    </row>
    <row r="8060" spans="1:26" x14ac:dyDescent="0.3">
      <c r="A8060" s="7">
        <v>8061</v>
      </c>
      <c r="B8060" s="8">
        <v>201602</v>
      </c>
      <c r="C8060" s="1">
        <v>42401</v>
      </c>
      <c r="D8060" s="9" t="s">
        <v>201</v>
      </c>
      <c r="E8060" s="10" t="s">
        <v>148</v>
      </c>
      <c r="F8060" s="26" t="str">
        <f>+VLOOKUP(Air_Traffic[[#This Row],[Operating Airline]],Tabla6[],2,0)</f>
        <v>CP</v>
      </c>
      <c r="G8060" s="10" t="s">
        <v>53</v>
      </c>
      <c r="H8060" s="26" t="str">
        <f>+VLOOKUP(Air_Traffic[[#This Row],[Published Airline]],Tabla9[],2,0)</f>
        <v>DL</v>
      </c>
      <c r="I8060" s="10" t="s">
        <v>13</v>
      </c>
      <c r="J8060" s="10" t="s">
        <v>14</v>
      </c>
      <c r="K8060" s="10" t="s">
        <v>19</v>
      </c>
      <c r="L8060" s="10" t="s">
        <v>22</v>
      </c>
      <c r="M8060" s="10" t="s">
        <v>17</v>
      </c>
      <c r="N8060" s="9" t="s">
        <v>55</v>
      </c>
      <c r="O8060" s="8">
        <v>12228</v>
      </c>
      <c r="P8060" s="8">
        <v>20</v>
      </c>
      <c r="Q8060" s="10" t="s">
        <v>213</v>
      </c>
      <c r="R8060" s="2">
        <v>36684000</v>
      </c>
      <c r="S8060" s="2">
        <v>5135760</v>
      </c>
      <c r="T8060" s="2">
        <v>79274124</v>
      </c>
      <c r="U8060" s="6">
        <v>55026000</v>
      </c>
      <c r="V8060" s="4">
        <v>4.9586776859504136</v>
      </c>
      <c r="W8060" s="5">
        <v>0.91398689663926469</v>
      </c>
      <c r="X8060" s="3">
        <v>6.3575902830306639</v>
      </c>
      <c r="Y8060">
        <f>+MONTH(Air_Traffic[[#This Row],[Activity Period Start Date]])</f>
        <v>2</v>
      </c>
      <c r="Z8060">
        <f>+YEAR(Air_Traffic[[#This Row],[Activity Period Start Date]])</f>
        <v>2016</v>
      </c>
    </row>
    <row r="8061" spans="1:26" x14ac:dyDescent="0.3">
      <c r="A8061" s="7">
        <v>8062</v>
      </c>
      <c r="B8061" s="8">
        <v>201602</v>
      </c>
      <c r="C8061" s="1">
        <v>42401</v>
      </c>
      <c r="D8061" s="9" t="s">
        <v>201</v>
      </c>
      <c r="E8061" s="10" t="s">
        <v>148</v>
      </c>
      <c r="F8061" s="26" t="str">
        <f>+VLOOKUP(Air_Traffic[[#This Row],[Operating Airline]],Tabla6[],2,0)</f>
        <v>CP</v>
      </c>
      <c r="G8061" s="10" t="s">
        <v>39</v>
      </c>
      <c r="H8061" s="26" t="str">
        <f>+VLOOKUP(Air_Traffic[[#This Row],[Published Airline]],Tabla9[],2,0)</f>
        <v>AA</v>
      </c>
      <c r="I8061" s="10" t="s">
        <v>13</v>
      </c>
      <c r="J8061" s="10" t="s">
        <v>14</v>
      </c>
      <c r="K8061" s="10" t="s">
        <v>15</v>
      </c>
      <c r="L8061" s="10" t="s">
        <v>22</v>
      </c>
      <c r="M8061" s="10" t="s">
        <v>23</v>
      </c>
      <c r="N8061" s="9" t="s">
        <v>24</v>
      </c>
      <c r="O8061" s="8">
        <v>9497</v>
      </c>
      <c r="P8061" s="8">
        <v>53</v>
      </c>
      <c r="Q8061" s="10" t="s">
        <v>212</v>
      </c>
      <c r="R8061" s="2">
        <v>28491000</v>
      </c>
      <c r="S8061" s="2">
        <v>1994370</v>
      </c>
      <c r="T8061" s="2">
        <v>59275525.5</v>
      </c>
      <c r="U8061" s="6">
        <v>37038300</v>
      </c>
      <c r="V8061" s="4">
        <v>4.9586776859504136</v>
      </c>
      <c r="W8061" s="5">
        <v>0.78067319196375373</v>
      </c>
      <c r="X8061" s="3">
        <v>7.1732741493014682</v>
      </c>
      <c r="Y8061">
        <f>+MONTH(Air_Traffic[[#This Row],[Activity Period Start Date]])</f>
        <v>2</v>
      </c>
      <c r="Z8061">
        <f>+YEAR(Air_Traffic[[#This Row],[Activity Period Start Date]])</f>
        <v>2016</v>
      </c>
    </row>
    <row r="8062" spans="1:26" x14ac:dyDescent="0.3">
      <c r="A8062" s="7">
        <v>8063</v>
      </c>
      <c r="B8062" s="8">
        <v>201602</v>
      </c>
      <c r="C8062" s="1">
        <v>42401</v>
      </c>
      <c r="D8062" s="9" t="s">
        <v>201</v>
      </c>
      <c r="E8062" s="10" t="s">
        <v>148</v>
      </c>
      <c r="F8062" s="26" t="str">
        <f>+VLOOKUP(Air_Traffic[[#This Row],[Operating Airline]],Tabla6[],2,0)</f>
        <v>CP</v>
      </c>
      <c r="G8062" s="10" t="s">
        <v>39</v>
      </c>
      <c r="H8062" s="26" t="str">
        <f>+VLOOKUP(Air_Traffic[[#This Row],[Published Airline]],Tabla9[],2,0)</f>
        <v>AA</v>
      </c>
      <c r="I8062" s="10" t="s">
        <v>13</v>
      </c>
      <c r="J8062" s="10" t="s">
        <v>14</v>
      </c>
      <c r="K8062" s="10" t="s">
        <v>19</v>
      </c>
      <c r="L8062" s="10" t="s">
        <v>22</v>
      </c>
      <c r="M8062" s="10" t="s">
        <v>23</v>
      </c>
      <c r="N8062" s="9" t="s">
        <v>24</v>
      </c>
      <c r="O8062" s="8">
        <v>8578</v>
      </c>
      <c r="P8062" s="8">
        <v>43</v>
      </c>
      <c r="Q8062" s="10" t="s">
        <v>212</v>
      </c>
      <c r="R8062" s="2">
        <v>25734000</v>
      </c>
      <c r="S8062" s="2">
        <v>514680</v>
      </c>
      <c r="T8062" s="2">
        <v>52059882</v>
      </c>
      <c r="U8062" s="6">
        <v>56614800</v>
      </c>
      <c r="V8062" s="4">
        <v>4.1322314049586781</v>
      </c>
      <c r="W8062" s="5">
        <v>0.80065544652203346</v>
      </c>
      <c r="X8062" s="3">
        <v>9.6487155745443314</v>
      </c>
      <c r="Y8062">
        <f>+MONTH(Air_Traffic[[#This Row],[Activity Period Start Date]])</f>
        <v>2</v>
      </c>
      <c r="Z8062">
        <f>+YEAR(Air_Traffic[[#This Row],[Activity Period Start Date]])</f>
        <v>2016</v>
      </c>
    </row>
    <row r="8063" spans="1:26" x14ac:dyDescent="0.3">
      <c r="A8063" s="7">
        <v>8064</v>
      </c>
      <c r="B8063" s="8">
        <v>201602</v>
      </c>
      <c r="C8063" s="1">
        <v>42401</v>
      </c>
      <c r="D8063" s="9" t="s">
        <v>201</v>
      </c>
      <c r="E8063" s="10" t="s">
        <v>53</v>
      </c>
      <c r="F8063" s="26" t="str">
        <f>+VLOOKUP(Air_Traffic[[#This Row],[Operating Airline]],Tabla6[],2,0)</f>
        <v>DL</v>
      </c>
      <c r="G8063" s="10" t="s">
        <v>53</v>
      </c>
      <c r="H8063" s="26" t="str">
        <f>+VLOOKUP(Air_Traffic[[#This Row],[Published Airline]],Tabla9[],2,0)</f>
        <v>DL</v>
      </c>
      <c r="I8063" s="10" t="s">
        <v>13</v>
      </c>
      <c r="J8063" s="10" t="s">
        <v>14</v>
      </c>
      <c r="K8063" s="10" t="s">
        <v>15</v>
      </c>
      <c r="L8063" s="10" t="s">
        <v>22</v>
      </c>
      <c r="M8063" s="10" t="s">
        <v>17</v>
      </c>
      <c r="N8063" s="9" t="s">
        <v>55</v>
      </c>
      <c r="O8063" s="8">
        <v>119497</v>
      </c>
      <c r="P8063" s="8">
        <v>789</v>
      </c>
      <c r="Q8063" s="10" t="s">
        <v>214</v>
      </c>
      <c r="R8063" s="2">
        <v>358491000</v>
      </c>
      <c r="S8063" s="2">
        <v>60943470</v>
      </c>
      <c r="T8063" s="2">
        <v>787066990.5</v>
      </c>
      <c r="U8063" s="6">
        <v>1111322100</v>
      </c>
      <c r="V8063" s="4">
        <v>4.1322314049586781</v>
      </c>
      <c r="W8063" s="5">
        <v>0.93889776059613816</v>
      </c>
      <c r="X8063" s="3">
        <v>6.7836880819825094</v>
      </c>
      <c r="Y8063">
        <f>+MONTH(Air_Traffic[[#This Row],[Activity Period Start Date]])</f>
        <v>2</v>
      </c>
      <c r="Z8063">
        <f>+YEAR(Air_Traffic[[#This Row],[Activity Period Start Date]])</f>
        <v>2016</v>
      </c>
    </row>
    <row r="8064" spans="1:26" x14ac:dyDescent="0.3">
      <c r="A8064" s="7">
        <v>8065</v>
      </c>
      <c r="B8064" s="8">
        <v>201602</v>
      </c>
      <c r="C8064" s="1">
        <v>42401</v>
      </c>
      <c r="D8064" s="9" t="s">
        <v>201</v>
      </c>
      <c r="E8064" s="10" t="s">
        <v>53</v>
      </c>
      <c r="F8064" s="26" t="str">
        <f>+VLOOKUP(Air_Traffic[[#This Row],[Operating Airline]],Tabla6[],2,0)</f>
        <v>DL</v>
      </c>
      <c r="G8064" s="10" t="s">
        <v>53</v>
      </c>
      <c r="H8064" s="26" t="str">
        <f>+VLOOKUP(Air_Traffic[[#This Row],[Published Airline]],Tabla9[],2,0)</f>
        <v>DL</v>
      </c>
      <c r="I8064" s="10" t="s">
        <v>13</v>
      </c>
      <c r="J8064" s="10" t="s">
        <v>14</v>
      </c>
      <c r="K8064" s="10" t="s">
        <v>19</v>
      </c>
      <c r="L8064" s="10" t="s">
        <v>22</v>
      </c>
      <c r="M8064" s="10" t="s">
        <v>17</v>
      </c>
      <c r="N8064" s="9" t="s">
        <v>55</v>
      </c>
      <c r="O8064" s="8">
        <v>116507</v>
      </c>
      <c r="P8064" s="8">
        <v>207</v>
      </c>
      <c r="Q8064" s="10" t="s">
        <v>213</v>
      </c>
      <c r="R8064" s="2">
        <v>349521000</v>
      </c>
      <c r="S8064" s="2">
        <v>6990420</v>
      </c>
      <c r="T8064" s="2">
        <v>707080983</v>
      </c>
      <c r="U8064" s="6">
        <v>978658800</v>
      </c>
      <c r="V8064" s="4">
        <v>4.1322314049586781</v>
      </c>
      <c r="W8064" s="5">
        <v>0.97699692166985641</v>
      </c>
      <c r="X8064" s="3">
        <v>8.1217603862645316</v>
      </c>
      <c r="Y8064">
        <f>+MONTH(Air_Traffic[[#This Row],[Activity Period Start Date]])</f>
        <v>2</v>
      </c>
      <c r="Z8064">
        <f>+YEAR(Air_Traffic[[#This Row],[Activity Period Start Date]])</f>
        <v>2016</v>
      </c>
    </row>
    <row r="8065" spans="1:26" x14ac:dyDescent="0.3">
      <c r="A8065" s="7">
        <v>8066</v>
      </c>
      <c r="B8065" s="8">
        <v>201602</v>
      </c>
      <c r="C8065" s="1">
        <v>42401</v>
      </c>
      <c r="D8065" s="9" t="s">
        <v>201</v>
      </c>
      <c r="E8065" s="10" t="s">
        <v>56</v>
      </c>
      <c r="F8065" s="26" t="str">
        <f>+VLOOKUP(Air_Traffic[[#This Row],[Operating Airline]],Tabla6[],2,0)</f>
        <v>BR</v>
      </c>
      <c r="G8065" s="10" t="s">
        <v>56</v>
      </c>
      <c r="H8065" s="26" t="str">
        <f>+VLOOKUP(Air_Traffic[[#This Row],[Published Airline]],Tabla9[],2,0)</f>
        <v>BR</v>
      </c>
      <c r="I8065" s="10" t="s">
        <v>20</v>
      </c>
      <c r="J8065" s="10" t="s">
        <v>30</v>
      </c>
      <c r="K8065" s="10" t="s">
        <v>15</v>
      </c>
      <c r="L8065" s="10" t="s">
        <v>22</v>
      </c>
      <c r="M8065" s="10" t="s">
        <v>20</v>
      </c>
      <c r="N8065" s="9" t="s">
        <v>98</v>
      </c>
      <c r="O8065" s="8">
        <v>16098</v>
      </c>
      <c r="P8065" s="8">
        <v>29</v>
      </c>
      <c r="Q8065" s="10" t="s">
        <v>213</v>
      </c>
      <c r="R8065" s="2">
        <v>197200500</v>
      </c>
      <c r="S8065" s="2">
        <v>15776040</v>
      </c>
      <c r="T8065" s="2">
        <v>412543446</v>
      </c>
      <c r="U8065" s="6">
        <v>709921800</v>
      </c>
      <c r="V8065" s="4">
        <v>11.570247933884298</v>
      </c>
      <c r="W8065" s="5">
        <v>0.82914887839282003</v>
      </c>
      <c r="X8065" s="3">
        <v>5.8433360046191964</v>
      </c>
      <c r="Y8065">
        <f>+MONTH(Air_Traffic[[#This Row],[Activity Period Start Date]])</f>
        <v>2</v>
      </c>
      <c r="Z8065">
        <f>+YEAR(Air_Traffic[[#This Row],[Activity Period Start Date]])</f>
        <v>2016</v>
      </c>
    </row>
    <row r="8066" spans="1:26" x14ac:dyDescent="0.3">
      <c r="A8066" s="7">
        <v>8067</v>
      </c>
      <c r="B8066" s="8">
        <v>201602</v>
      </c>
      <c r="C8066" s="1">
        <v>42401</v>
      </c>
      <c r="D8066" s="9" t="s">
        <v>201</v>
      </c>
      <c r="E8066" s="10" t="s">
        <v>56</v>
      </c>
      <c r="F8066" s="26" t="str">
        <f>+VLOOKUP(Air_Traffic[[#This Row],[Operating Airline]],Tabla6[],2,0)</f>
        <v>BR</v>
      </c>
      <c r="G8066" s="10" t="s">
        <v>56</v>
      </c>
      <c r="H8066" s="26" t="str">
        <f>+VLOOKUP(Air_Traffic[[#This Row],[Published Airline]],Tabla9[],2,0)</f>
        <v>BR</v>
      </c>
      <c r="I8066" s="10" t="s">
        <v>20</v>
      </c>
      <c r="J8066" s="10" t="s">
        <v>30</v>
      </c>
      <c r="K8066" s="10" t="s">
        <v>19</v>
      </c>
      <c r="L8066" s="10" t="s">
        <v>22</v>
      </c>
      <c r="M8066" s="10" t="s">
        <v>20</v>
      </c>
      <c r="N8066" s="9" t="s">
        <v>98</v>
      </c>
      <c r="O8066" s="8">
        <v>15788</v>
      </c>
      <c r="P8066" s="8">
        <v>79</v>
      </c>
      <c r="Q8066" s="10" t="s">
        <v>212</v>
      </c>
      <c r="R8066" s="2">
        <v>193403000</v>
      </c>
      <c r="S8066" s="2">
        <v>21274330</v>
      </c>
      <c r="T8066" s="2">
        <v>411271479.5</v>
      </c>
      <c r="U8066" s="6">
        <v>193403000</v>
      </c>
      <c r="V8066" s="4">
        <v>9.9173553719008272</v>
      </c>
      <c r="W8066" s="5">
        <v>0.95500394535235988</v>
      </c>
      <c r="X8066" s="3">
        <v>5.8617259110965243</v>
      </c>
      <c r="Y8066">
        <f>+MONTH(Air_Traffic[[#This Row],[Activity Period Start Date]])</f>
        <v>2</v>
      </c>
      <c r="Z8066">
        <f>+YEAR(Air_Traffic[[#This Row],[Activity Period Start Date]])</f>
        <v>2016</v>
      </c>
    </row>
    <row r="8067" spans="1:26" x14ac:dyDescent="0.3">
      <c r="A8067" s="7">
        <v>8068</v>
      </c>
      <c r="B8067" s="8">
        <v>201602</v>
      </c>
      <c r="C8067" s="1">
        <v>42401</v>
      </c>
      <c r="D8067" s="9" t="s">
        <v>201</v>
      </c>
      <c r="E8067" s="10" t="s">
        <v>126</v>
      </c>
      <c r="F8067" s="26" t="str">
        <f>+VLOOKUP(Air_Traffic[[#This Row],[Operating Airline]],Tabla6[],2,0)</f>
        <v>EK</v>
      </c>
      <c r="G8067" s="10" t="s">
        <v>126</v>
      </c>
      <c r="H8067" s="26" t="str">
        <f>+VLOOKUP(Air_Traffic[[#This Row],[Published Airline]],Tabla9[],2,0)</f>
        <v>EK</v>
      </c>
      <c r="I8067" s="10" t="s">
        <v>20</v>
      </c>
      <c r="J8067" s="10" t="s">
        <v>128</v>
      </c>
      <c r="K8067" s="10" t="s">
        <v>15</v>
      </c>
      <c r="L8067" s="10" t="s">
        <v>22</v>
      </c>
      <c r="M8067" s="10" t="s">
        <v>20</v>
      </c>
      <c r="N8067" s="9" t="s">
        <v>50</v>
      </c>
      <c r="O8067" s="8">
        <v>11796</v>
      </c>
      <c r="P8067" s="8">
        <v>63</v>
      </c>
      <c r="Q8067" s="10" t="s">
        <v>212</v>
      </c>
      <c r="R8067" s="2">
        <v>144501000</v>
      </c>
      <c r="S8067" s="2">
        <v>8670060</v>
      </c>
      <c r="T8067" s="2">
        <v>298972569</v>
      </c>
      <c r="U8067" s="6">
        <v>578004000</v>
      </c>
      <c r="V8067" s="4">
        <v>12.396694214876034</v>
      </c>
      <c r="W8067" s="5">
        <v>0.84274636434772532</v>
      </c>
      <c r="X8067" s="3">
        <v>9.8325903970280528</v>
      </c>
      <c r="Y8067">
        <f>+MONTH(Air_Traffic[[#This Row],[Activity Period Start Date]])</f>
        <v>2</v>
      </c>
      <c r="Z8067">
        <f>+YEAR(Air_Traffic[[#This Row],[Activity Period Start Date]])</f>
        <v>2016</v>
      </c>
    </row>
    <row r="8068" spans="1:26" x14ac:dyDescent="0.3">
      <c r="A8068" s="7">
        <v>8069</v>
      </c>
      <c r="B8068" s="8">
        <v>201602</v>
      </c>
      <c r="C8068" s="1">
        <v>42401</v>
      </c>
      <c r="D8068" s="9" t="s">
        <v>201</v>
      </c>
      <c r="E8068" s="10" t="s">
        <v>126</v>
      </c>
      <c r="F8068" s="26" t="str">
        <f>+VLOOKUP(Air_Traffic[[#This Row],[Operating Airline]],Tabla6[],2,0)</f>
        <v>EK</v>
      </c>
      <c r="G8068" s="10" t="s">
        <v>126</v>
      </c>
      <c r="H8068" s="26" t="str">
        <f>+VLOOKUP(Air_Traffic[[#This Row],[Published Airline]],Tabla9[],2,0)</f>
        <v>EK</v>
      </c>
      <c r="I8068" s="10" t="s">
        <v>20</v>
      </c>
      <c r="J8068" s="10" t="s">
        <v>128</v>
      </c>
      <c r="K8068" s="10" t="s">
        <v>19</v>
      </c>
      <c r="L8068" s="10" t="s">
        <v>22</v>
      </c>
      <c r="M8068" s="10" t="s">
        <v>20</v>
      </c>
      <c r="N8068" s="9" t="s">
        <v>50</v>
      </c>
      <c r="O8068" s="8">
        <v>11411</v>
      </c>
      <c r="P8068" s="8">
        <v>68</v>
      </c>
      <c r="Q8068" s="10" t="s">
        <v>214</v>
      </c>
      <c r="R8068" s="2">
        <v>139784750</v>
      </c>
      <c r="S8068" s="2">
        <v>6989237.5</v>
      </c>
      <c r="T8068" s="2">
        <v>287607123.125</v>
      </c>
      <c r="U8068" s="6">
        <v>349461875</v>
      </c>
      <c r="V8068" s="4">
        <v>9.0909090909090917</v>
      </c>
      <c r="W8068" s="5">
        <v>0.9227719324152367</v>
      </c>
      <c r="X8068" s="3">
        <v>5.9587548568827442</v>
      </c>
      <c r="Y8068">
        <f>+MONTH(Air_Traffic[[#This Row],[Activity Period Start Date]])</f>
        <v>2</v>
      </c>
      <c r="Z8068">
        <f>+YEAR(Air_Traffic[[#This Row],[Activity Period Start Date]])</f>
        <v>2016</v>
      </c>
    </row>
    <row r="8069" spans="1:26" x14ac:dyDescent="0.3">
      <c r="A8069" s="7">
        <v>8070</v>
      </c>
      <c r="B8069" s="8">
        <v>201602</v>
      </c>
      <c r="C8069" s="1">
        <v>42401</v>
      </c>
      <c r="D8069" s="9" t="s">
        <v>201</v>
      </c>
      <c r="E8069" s="10" t="s">
        <v>149</v>
      </c>
      <c r="F8069" s="26" t="str">
        <f>+VLOOKUP(Air_Traffic[[#This Row],[Operating Airline]],Tabla6[],2,0)</f>
        <v>EY</v>
      </c>
      <c r="G8069" s="10" t="s">
        <v>149</v>
      </c>
      <c r="H8069" s="26" t="str">
        <f>+VLOOKUP(Air_Traffic[[#This Row],[Published Airline]],Tabla9[],2,0)</f>
        <v>EY</v>
      </c>
      <c r="I8069" s="10" t="s">
        <v>20</v>
      </c>
      <c r="J8069" s="10" t="s">
        <v>128</v>
      </c>
      <c r="K8069" s="10" t="s">
        <v>15</v>
      </c>
      <c r="L8069" s="10" t="s">
        <v>22</v>
      </c>
      <c r="M8069" s="10" t="s">
        <v>20</v>
      </c>
      <c r="N8069" s="9" t="s">
        <v>50</v>
      </c>
      <c r="O8069" s="8">
        <v>6048</v>
      </c>
      <c r="P8069" s="8">
        <v>31</v>
      </c>
      <c r="Q8069" s="10" t="s">
        <v>214</v>
      </c>
      <c r="R8069" s="2">
        <v>74088000</v>
      </c>
      <c r="S8069" s="2">
        <v>6667920</v>
      </c>
      <c r="T8069" s="2">
        <v>155844108</v>
      </c>
      <c r="U8069" s="6">
        <v>177811200</v>
      </c>
      <c r="V8069" s="4">
        <v>9.9173553719008272</v>
      </c>
      <c r="W8069" s="5">
        <v>0.86275698713888249</v>
      </c>
      <c r="X8069" s="3">
        <v>6.6497525157791344</v>
      </c>
      <c r="Y8069">
        <f>+MONTH(Air_Traffic[[#This Row],[Activity Period Start Date]])</f>
        <v>2</v>
      </c>
      <c r="Z8069">
        <f>+YEAR(Air_Traffic[[#This Row],[Activity Period Start Date]])</f>
        <v>2016</v>
      </c>
    </row>
    <row r="8070" spans="1:26" x14ac:dyDescent="0.3">
      <c r="A8070" s="7">
        <v>8071</v>
      </c>
      <c r="B8070" s="8">
        <v>201602</v>
      </c>
      <c r="C8070" s="1">
        <v>42401</v>
      </c>
      <c r="D8070" s="9" t="s">
        <v>201</v>
      </c>
      <c r="E8070" s="10" t="s">
        <v>149</v>
      </c>
      <c r="F8070" s="26" t="str">
        <f>+VLOOKUP(Air_Traffic[[#This Row],[Operating Airline]],Tabla6[],2,0)</f>
        <v>EY</v>
      </c>
      <c r="G8070" s="10" t="s">
        <v>149</v>
      </c>
      <c r="H8070" s="26" t="str">
        <f>+VLOOKUP(Air_Traffic[[#This Row],[Published Airline]],Tabla9[],2,0)</f>
        <v>EY</v>
      </c>
      <c r="I8070" s="10" t="s">
        <v>20</v>
      </c>
      <c r="J8070" s="10" t="s">
        <v>128</v>
      </c>
      <c r="K8070" s="10" t="s">
        <v>19</v>
      </c>
      <c r="L8070" s="10" t="s">
        <v>22</v>
      </c>
      <c r="M8070" s="10" t="s">
        <v>20</v>
      </c>
      <c r="N8070" s="9" t="s">
        <v>50</v>
      </c>
      <c r="O8070" s="8">
        <v>4591</v>
      </c>
      <c r="P8070" s="8">
        <v>9</v>
      </c>
      <c r="Q8070" s="10" t="s">
        <v>213</v>
      </c>
      <c r="R8070" s="2">
        <v>56239750</v>
      </c>
      <c r="S8070" s="2">
        <v>13497540</v>
      </c>
      <c r="T8070" s="2">
        <v>128001671</v>
      </c>
      <c r="U8070" s="6">
        <v>163095275</v>
      </c>
      <c r="V8070" s="4">
        <v>9.9173553719008272</v>
      </c>
      <c r="W8070" s="5">
        <v>0.89707222670926201</v>
      </c>
      <c r="X8070" s="3">
        <v>8.5858587558608406</v>
      </c>
      <c r="Y8070">
        <f>+MONTH(Air_Traffic[[#This Row],[Activity Period Start Date]])</f>
        <v>2</v>
      </c>
      <c r="Z8070">
        <f>+YEAR(Air_Traffic[[#This Row],[Activity Period Start Date]])</f>
        <v>2016</v>
      </c>
    </row>
    <row r="8071" spans="1:26" x14ac:dyDescent="0.3">
      <c r="A8071" s="7">
        <v>8072</v>
      </c>
      <c r="B8071" s="8">
        <v>201602</v>
      </c>
      <c r="C8071" s="1">
        <v>42401</v>
      </c>
      <c r="D8071" s="9" t="s">
        <v>201</v>
      </c>
      <c r="E8071" s="10" t="s">
        <v>60</v>
      </c>
      <c r="F8071" s="26" t="str">
        <f>+VLOOKUP(Air_Traffic[[#This Row],[Operating Airline]],Tabla6[],2,0)</f>
        <v>F9</v>
      </c>
      <c r="G8071" s="10" t="s">
        <v>60</v>
      </c>
      <c r="H8071" s="26" t="str">
        <f>+VLOOKUP(Air_Traffic[[#This Row],[Published Airline]],Tabla9[],2,0)</f>
        <v>F9</v>
      </c>
      <c r="I8071" s="10" t="s">
        <v>13</v>
      </c>
      <c r="J8071" s="10" t="s">
        <v>14</v>
      </c>
      <c r="K8071" s="10" t="s">
        <v>15</v>
      </c>
      <c r="L8071" s="10" t="s">
        <v>16</v>
      </c>
      <c r="M8071" s="10" t="s">
        <v>17</v>
      </c>
      <c r="N8071" s="9" t="s">
        <v>18</v>
      </c>
      <c r="O8071" s="8">
        <v>23753</v>
      </c>
      <c r="P8071" s="8">
        <v>130</v>
      </c>
      <c r="Q8071" s="10" t="s">
        <v>212</v>
      </c>
      <c r="R8071" s="2">
        <v>49881300</v>
      </c>
      <c r="S8071" s="2">
        <v>4489317</v>
      </c>
      <c r="T8071" s="2">
        <v>104925314.55</v>
      </c>
      <c r="U8071" s="6">
        <v>74821950</v>
      </c>
      <c r="V8071" s="4">
        <v>4.1322314049586781</v>
      </c>
      <c r="W8071" s="5">
        <v>0.80883473831424524</v>
      </c>
      <c r="X8071" s="3">
        <v>6.2628459821499174</v>
      </c>
      <c r="Y8071">
        <f>+MONTH(Air_Traffic[[#This Row],[Activity Period Start Date]])</f>
        <v>2</v>
      </c>
      <c r="Z8071">
        <f>+YEAR(Air_Traffic[[#This Row],[Activity Period Start Date]])</f>
        <v>2016</v>
      </c>
    </row>
    <row r="8072" spans="1:26" x14ac:dyDescent="0.3">
      <c r="A8072" s="7">
        <v>8073</v>
      </c>
      <c r="B8072" s="8">
        <v>201602</v>
      </c>
      <c r="C8072" s="1">
        <v>42401</v>
      </c>
      <c r="D8072" s="9" t="s">
        <v>201</v>
      </c>
      <c r="E8072" s="10" t="s">
        <v>60</v>
      </c>
      <c r="F8072" s="26" t="str">
        <f>+VLOOKUP(Air_Traffic[[#This Row],[Operating Airline]],Tabla6[],2,0)</f>
        <v>F9</v>
      </c>
      <c r="G8072" s="10" t="s">
        <v>60</v>
      </c>
      <c r="H8072" s="26" t="str">
        <f>+VLOOKUP(Air_Traffic[[#This Row],[Published Airline]],Tabla9[],2,0)</f>
        <v>F9</v>
      </c>
      <c r="I8072" s="10" t="s">
        <v>13</v>
      </c>
      <c r="J8072" s="10" t="s">
        <v>14</v>
      </c>
      <c r="K8072" s="10" t="s">
        <v>19</v>
      </c>
      <c r="L8072" s="10" t="s">
        <v>16</v>
      </c>
      <c r="M8072" s="10" t="s">
        <v>17</v>
      </c>
      <c r="N8072" s="9" t="s">
        <v>18</v>
      </c>
      <c r="O8072" s="8">
        <v>23704</v>
      </c>
      <c r="P8072" s="8">
        <v>40</v>
      </c>
      <c r="Q8072" s="10" t="s">
        <v>213</v>
      </c>
      <c r="R8072" s="2">
        <v>49778400</v>
      </c>
      <c r="S8072" s="2">
        <v>11946816</v>
      </c>
      <c r="T8072" s="2">
        <v>113295638.40000001</v>
      </c>
      <c r="U8072" s="6">
        <v>109512480</v>
      </c>
      <c r="V8072" s="4">
        <v>4.1322314049586781</v>
      </c>
      <c r="W8072" s="5">
        <v>0.91837050247907603</v>
      </c>
      <c r="X8072" s="3">
        <v>8.4000942092668485</v>
      </c>
      <c r="Y8072">
        <f>+MONTH(Air_Traffic[[#This Row],[Activity Period Start Date]])</f>
        <v>2</v>
      </c>
      <c r="Z8072">
        <f>+YEAR(Air_Traffic[[#This Row],[Activity Period Start Date]])</f>
        <v>2016</v>
      </c>
    </row>
    <row r="8073" spans="1:26" x14ac:dyDescent="0.3">
      <c r="A8073" s="7">
        <v>8074</v>
      </c>
      <c r="B8073" s="8">
        <v>201602</v>
      </c>
      <c r="C8073" s="1">
        <v>42401</v>
      </c>
      <c r="D8073" s="9" t="s">
        <v>201</v>
      </c>
      <c r="E8073" s="10" t="s">
        <v>62</v>
      </c>
      <c r="F8073" s="26" t="str">
        <f>+VLOOKUP(Air_Traffic[[#This Row],[Operating Airline]],Tabla6[],2,0)</f>
        <v>HA</v>
      </c>
      <c r="G8073" s="10" t="s">
        <v>62</v>
      </c>
      <c r="H8073" s="26" t="str">
        <f>+VLOOKUP(Air_Traffic[[#This Row],[Published Airline]],Tabla9[],2,0)</f>
        <v>HA</v>
      </c>
      <c r="I8073" s="10" t="s">
        <v>13</v>
      </c>
      <c r="J8073" s="10" t="s">
        <v>14</v>
      </c>
      <c r="K8073" s="10" t="s">
        <v>15</v>
      </c>
      <c r="L8073" s="10" t="s">
        <v>22</v>
      </c>
      <c r="M8073" s="10" t="s">
        <v>20</v>
      </c>
      <c r="N8073" s="9" t="s">
        <v>50</v>
      </c>
      <c r="O8073" s="8">
        <v>12633</v>
      </c>
      <c r="P8073" s="8">
        <v>82</v>
      </c>
      <c r="Q8073" s="10" t="s">
        <v>214</v>
      </c>
      <c r="R8073" s="2">
        <v>37899000</v>
      </c>
      <c r="S8073" s="2">
        <v>5684850</v>
      </c>
      <c r="T8073" s="2">
        <v>82335577.5</v>
      </c>
      <c r="U8073" s="6">
        <v>98537400</v>
      </c>
      <c r="V8073" s="4">
        <v>4.1322314049586781</v>
      </c>
      <c r="W8073" s="5">
        <v>0.96135851665875383</v>
      </c>
      <c r="X8073" s="3">
        <v>9.1749754722793906</v>
      </c>
      <c r="Y8073">
        <f>+MONTH(Air_Traffic[[#This Row],[Activity Period Start Date]])</f>
        <v>2</v>
      </c>
      <c r="Z8073">
        <f>+YEAR(Air_Traffic[[#This Row],[Activity Period Start Date]])</f>
        <v>2016</v>
      </c>
    </row>
    <row r="8074" spans="1:26" x14ac:dyDescent="0.3">
      <c r="A8074" s="7">
        <v>8075</v>
      </c>
      <c r="B8074" s="8">
        <v>201602</v>
      </c>
      <c r="C8074" s="1">
        <v>42401</v>
      </c>
      <c r="D8074" s="9" t="s">
        <v>201</v>
      </c>
      <c r="E8074" s="10" t="s">
        <v>62</v>
      </c>
      <c r="F8074" s="26" t="str">
        <f>+VLOOKUP(Air_Traffic[[#This Row],[Operating Airline]],Tabla6[],2,0)</f>
        <v>HA</v>
      </c>
      <c r="G8074" s="10" t="s">
        <v>62</v>
      </c>
      <c r="H8074" s="26" t="str">
        <f>+VLOOKUP(Air_Traffic[[#This Row],[Published Airline]],Tabla9[],2,0)</f>
        <v>HA</v>
      </c>
      <c r="I8074" s="10" t="s">
        <v>13</v>
      </c>
      <c r="J8074" s="10" t="s">
        <v>14</v>
      </c>
      <c r="K8074" s="10" t="s">
        <v>19</v>
      </c>
      <c r="L8074" s="10" t="s">
        <v>22</v>
      </c>
      <c r="M8074" s="10" t="s">
        <v>20</v>
      </c>
      <c r="N8074" s="9" t="s">
        <v>50</v>
      </c>
      <c r="O8074" s="8">
        <v>12471</v>
      </c>
      <c r="P8074" s="8">
        <v>13</v>
      </c>
      <c r="Q8074" s="10" t="s">
        <v>213</v>
      </c>
      <c r="R8074" s="2">
        <v>37413000</v>
      </c>
      <c r="S8074" s="2">
        <v>4115430</v>
      </c>
      <c r="T8074" s="2">
        <v>79558744.5</v>
      </c>
      <c r="U8074" s="6">
        <v>41154300</v>
      </c>
      <c r="V8074" s="4">
        <v>3.3057851239669422</v>
      </c>
      <c r="W8074" s="5">
        <v>0.82153994164108246</v>
      </c>
      <c r="X8074" s="3">
        <v>7.8809538307548817</v>
      </c>
      <c r="Y8074">
        <f>+MONTH(Air_Traffic[[#This Row],[Activity Period Start Date]])</f>
        <v>2</v>
      </c>
      <c r="Z8074">
        <f>+YEAR(Air_Traffic[[#This Row],[Activity Period Start Date]])</f>
        <v>2016</v>
      </c>
    </row>
    <row r="8075" spans="1:26" x14ac:dyDescent="0.3">
      <c r="A8075" s="7">
        <v>8076</v>
      </c>
      <c r="B8075" s="8">
        <v>201602</v>
      </c>
      <c r="C8075" s="1">
        <v>42401</v>
      </c>
      <c r="D8075" s="9" t="s">
        <v>201</v>
      </c>
      <c r="E8075" s="10" t="s">
        <v>64</v>
      </c>
      <c r="F8075" s="26" t="str">
        <f>+VLOOKUP(Air_Traffic[[#This Row],[Operating Airline]],Tabla6[],2,0)</f>
        <v>JL</v>
      </c>
      <c r="G8075" s="10" t="s">
        <v>64</v>
      </c>
      <c r="H8075" s="26" t="str">
        <f>+VLOOKUP(Air_Traffic[[#This Row],[Published Airline]],Tabla9[],2,0)</f>
        <v>JL</v>
      </c>
      <c r="I8075" s="10" t="s">
        <v>20</v>
      </c>
      <c r="J8075" s="10" t="s">
        <v>30</v>
      </c>
      <c r="K8075" s="10" t="s">
        <v>15</v>
      </c>
      <c r="L8075" s="10" t="s">
        <v>22</v>
      </c>
      <c r="M8075" s="10" t="s">
        <v>20</v>
      </c>
      <c r="N8075" s="9" t="s">
        <v>50</v>
      </c>
      <c r="O8075" s="8">
        <v>5743</v>
      </c>
      <c r="P8075" s="8">
        <v>23</v>
      </c>
      <c r="Q8075" s="10" t="s">
        <v>212</v>
      </c>
      <c r="R8075" s="2">
        <v>70351750</v>
      </c>
      <c r="S8075" s="2">
        <v>10552762.5</v>
      </c>
      <c r="T8075" s="2">
        <v>152839176.875</v>
      </c>
      <c r="U8075" s="6">
        <v>281407000</v>
      </c>
      <c r="V8075" s="4">
        <v>11.570247933884298</v>
      </c>
      <c r="W8075" s="5">
        <v>0.93386529864404677</v>
      </c>
      <c r="X8075" s="3">
        <v>7.2091121601932464</v>
      </c>
      <c r="Y8075">
        <f>+MONTH(Air_Traffic[[#This Row],[Activity Period Start Date]])</f>
        <v>2</v>
      </c>
      <c r="Z8075">
        <f>+YEAR(Air_Traffic[[#This Row],[Activity Period Start Date]])</f>
        <v>2016</v>
      </c>
    </row>
    <row r="8076" spans="1:26" x14ac:dyDescent="0.3">
      <c r="A8076" s="7">
        <v>8077</v>
      </c>
      <c r="B8076" s="8">
        <v>201602</v>
      </c>
      <c r="C8076" s="1">
        <v>42401</v>
      </c>
      <c r="D8076" s="9" t="s">
        <v>201</v>
      </c>
      <c r="E8076" s="10" t="s">
        <v>64</v>
      </c>
      <c r="F8076" s="26" t="str">
        <f>+VLOOKUP(Air_Traffic[[#This Row],[Operating Airline]],Tabla6[],2,0)</f>
        <v>JL</v>
      </c>
      <c r="G8076" s="10" t="s">
        <v>64</v>
      </c>
      <c r="H8076" s="26" t="str">
        <f>+VLOOKUP(Air_Traffic[[#This Row],[Published Airline]],Tabla9[],2,0)</f>
        <v>JL</v>
      </c>
      <c r="I8076" s="10" t="s">
        <v>20</v>
      </c>
      <c r="J8076" s="10" t="s">
        <v>30</v>
      </c>
      <c r="K8076" s="10" t="s">
        <v>19</v>
      </c>
      <c r="L8076" s="10" t="s">
        <v>22</v>
      </c>
      <c r="M8076" s="10" t="s">
        <v>20</v>
      </c>
      <c r="N8076" s="9" t="s">
        <v>50</v>
      </c>
      <c r="O8076" s="8">
        <v>5658</v>
      </c>
      <c r="P8076" s="8">
        <v>36</v>
      </c>
      <c r="Q8076" s="10" t="s">
        <v>214</v>
      </c>
      <c r="R8076" s="2">
        <v>69310500</v>
      </c>
      <c r="S8076" s="2">
        <v>6237945</v>
      </c>
      <c r="T8076" s="2">
        <v>145794636.75</v>
      </c>
      <c r="U8076" s="6">
        <v>103965750</v>
      </c>
      <c r="V8076" s="4">
        <v>11.570247933884298</v>
      </c>
      <c r="W8076" s="5">
        <v>0.94096831386742119</v>
      </c>
      <c r="X8076" s="3">
        <v>7.8019082971886418</v>
      </c>
      <c r="Y8076">
        <f>+MONTH(Air_Traffic[[#This Row],[Activity Period Start Date]])</f>
        <v>2</v>
      </c>
      <c r="Z8076">
        <f>+YEAR(Air_Traffic[[#This Row],[Activity Period Start Date]])</f>
        <v>2016</v>
      </c>
    </row>
    <row r="8077" spans="1:26" x14ac:dyDescent="0.3">
      <c r="A8077" s="7">
        <v>8078</v>
      </c>
      <c r="B8077" s="8">
        <v>201602</v>
      </c>
      <c r="C8077" s="1">
        <v>42401</v>
      </c>
      <c r="D8077" s="9" t="s">
        <v>201</v>
      </c>
      <c r="E8077" s="10" t="s">
        <v>120</v>
      </c>
      <c r="F8077" s="26" t="str">
        <f>+VLOOKUP(Air_Traffic[[#This Row],[Operating Airline]],Tabla6[],2,0)</f>
        <v>B6</v>
      </c>
      <c r="G8077" s="10" t="s">
        <v>120</v>
      </c>
      <c r="H8077" s="26" t="str">
        <f>+VLOOKUP(Air_Traffic[[#This Row],[Published Airline]],Tabla9[],2,0)</f>
        <v>B6</v>
      </c>
      <c r="I8077" s="10" t="s">
        <v>13</v>
      </c>
      <c r="J8077" s="10" t="s">
        <v>14</v>
      </c>
      <c r="K8077" s="10" t="s">
        <v>15</v>
      </c>
      <c r="L8077" s="10" t="s">
        <v>16</v>
      </c>
      <c r="M8077" s="10" t="s">
        <v>20</v>
      </c>
      <c r="N8077" s="9" t="s">
        <v>50</v>
      </c>
      <c r="O8077" s="8">
        <v>61855</v>
      </c>
      <c r="P8077" s="8">
        <v>107</v>
      </c>
      <c r="Q8077" s="10" t="s">
        <v>213</v>
      </c>
      <c r="R8077" s="2">
        <v>129895500</v>
      </c>
      <c r="S8077" s="2">
        <v>20783280</v>
      </c>
      <c r="T8077" s="2">
        <v>283691772</v>
      </c>
      <c r="U8077" s="6">
        <v>272780550</v>
      </c>
      <c r="V8077" s="4">
        <v>3.3057851239669422</v>
      </c>
      <c r="W8077" s="5">
        <v>0.98639808909474713</v>
      </c>
      <c r="X8077" s="3">
        <v>9.4371912770004087</v>
      </c>
      <c r="Y8077">
        <f>+MONTH(Air_Traffic[[#This Row],[Activity Period Start Date]])</f>
        <v>2</v>
      </c>
      <c r="Z8077">
        <f>+YEAR(Air_Traffic[[#This Row],[Activity Period Start Date]])</f>
        <v>2016</v>
      </c>
    </row>
    <row r="8078" spans="1:26" x14ac:dyDescent="0.3">
      <c r="A8078" s="7">
        <v>8079</v>
      </c>
      <c r="B8078" s="8">
        <v>201602</v>
      </c>
      <c r="C8078" s="1">
        <v>42401</v>
      </c>
      <c r="D8078" s="9" t="s">
        <v>201</v>
      </c>
      <c r="E8078" s="10" t="s">
        <v>120</v>
      </c>
      <c r="F8078" s="26" t="str">
        <f>+VLOOKUP(Air_Traffic[[#This Row],[Operating Airline]],Tabla6[],2,0)</f>
        <v>B6</v>
      </c>
      <c r="G8078" s="10" t="s">
        <v>120</v>
      </c>
      <c r="H8078" s="26" t="str">
        <f>+VLOOKUP(Air_Traffic[[#This Row],[Published Airline]],Tabla9[],2,0)</f>
        <v>B6</v>
      </c>
      <c r="I8078" s="10" t="s">
        <v>13</v>
      </c>
      <c r="J8078" s="10" t="s">
        <v>14</v>
      </c>
      <c r="K8078" s="10" t="s">
        <v>19</v>
      </c>
      <c r="L8078" s="10" t="s">
        <v>16</v>
      </c>
      <c r="M8078" s="10" t="s">
        <v>20</v>
      </c>
      <c r="N8078" s="9" t="s">
        <v>50</v>
      </c>
      <c r="O8078" s="8">
        <v>61551</v>
      </c>
      <c r="P8078" s="8">
        <v>111</v>
      </c>
      <c r="Q8078" s="10" t="s">
        <v>213</v>
      </c>
      <c r="R8078" s="2">
        <v>129257100</v>
      </c>
      <c r="S8078" s="2">
        <v>32314275</v>
      </c>
      <c r="T8078" s="2">
        <v>295675616.25</v>
      </c>
      <c r="U8078" s="6">
        <v>504102690</v>
      </c>
      <c r="V8078" s="4">
        <v>4.1322314049586781</v>
      </c>
      <c r="W8078" s="5">
        <v>0.86658499446856352</v>
      </c>
      <c r="X8078" s="3">
        <v>8.5039883558796845</v>
      </c>
      <c r="Y8078">
        <f>+MONTH(Air_Traffic[[#This Row],[Activity Period Start Date]])</f>
        <v>2</v>
      </c>
      <c r="Z8078">
        <f>+YEAR(Air_Traffic[[#This Row],[Activity Period Start Date]])</f>
        <v>2016</v>
      </c>
    </row>
    <row r="8079" spans="1:26" x14ac:dyDescent="0.3">
      <c r="A8079" s="7">
        <v>8080</v>
      </c>
      <c r="B8079" s="8">
        <v>201602</v>
      </c>
      <c r="C8079" s="1">
        <v>42401</v>
      </c>
      <c r="D8079" s="9" t="s">
        <v>201</v>
      </c>
      <c r="E8079" s="10" t="s">
        <v>66</v>
      </c>
      <c r="F8079" s="26" t="str">
        <f>+VLOOKUP(Air_Traffic[[#This Row],[Operating Airline]],Tabla6[],2,0)</f>
        <v>KL</v>
      </c>
      <c r="G8079" s="10" t="s">
        <v>66</v>
      </c>
      <c r="H8079" s="26" t="str">
        <f>+VLOOKUP(Air_Traffic[[#This Row],[Published Airline]],Tabla9[],2,0)</f>
        <v>KL</v>
      </c>
      <c r="I8079" s="10" t="s">
        <v>20</v>
      </c>
      <c r="J8079" s="10" t="s">
        <v>21</v>
      </c>
      <c r="K8079" s="10" t="s">
        <v>15</v>
      </c>
      <c r="L8079" s="10" t="s">
        <v>22</v>
      </c>
      <c r="M8079" s="10" t="s">
        <v>20</v>
      </c>
      <c r="N8079" s="9" t="s">
        <v>50</v>
      </c>
      <c r="O8079" s="8">
        <v>6344</v>
      </c>
      <c r="P8079" s="8">
        <v>34</v>
      </c>
      <c r="Q8079" s="10" t="s">
        <v>214</v>
      </c>
      <c r="R8079" s="2">
        <v>77714000</v>
      </c>
      <c r="S8079" s="2">
        <v>11657100</v>
      </c>
      <c r="T8079" s="2">
        <v>168833665</v>
      </c>
      <c r="U8079" s="6">
        <v>116571000</v>
      </c>
      <c r="V8079" s="4">
        <v>10.743801652892563</v>
      </c>
      <c r="W8079" s="5">
        <v>0.90172900123737043</v>
      </c>
      <c r="X8079" s="3">
        <v>9.6021298640571118</v>
      </c>
      <c r="Y8079">
        <f>+MONTH(Air_Traffic[[#This Row],[Activity Period Start Date]])</f>
        <v>2</v>
      </c>
      <c r="Z8079">
        <f>+YEAR(Air_Traffic[[#This Row],[Activity Period Start Date]])</f>
        <v>2016</v>
      </c>
    </row>
    <row r="8080" spans="1:26" x14ac:dyDescent="0.3">
      <c r="A8080" s="7">
        <v>8081</v>
      </c>
      <c r="B8080" s="8">
        <v>201602</v>
      </c>
      <c r="C8080" s="1">
        <v>42401</v>
      </c>
      <c r="D8080" s="9" t="s">
        <v>201</v>
      </c>
      <c r="E8080" s="10" t="s">
        <v>66</v>
      </c>
      <c r="F8080" s="26" t="str">
        <f>+VLOOKUP(Air_Traffic[[#This Row],[Operating Airline]],Tabla6[],2,0)</f>
        <v>KL</v>
      </c>
      <c r="G8080" s="10" t="s">
        <v>66</v>
      </c>
      <c r="H8080" s="26" t="str">
        <f>+VLOOKUP(Air_Traffic[[#This Row],[Published Airline]],Tabla9[],2,0)</f>
        <v>KL</v>
      </c>
      <c r="I8080" s="10" t="s">
        <v>20</v>
      </c>
      <c r="J8080" s="10" t="s">
        <v>21</v>
      </c>
      <c r="K8080" s="10" t="s">
        <v>19</v>
      </c>
      <c r="L8080" s="10" t="s">
        <v>22</v>
      </c>
      <c r="M8080" s="10" t="s">
        <v>20</v>
      </c>
      <c r="N8080" s="9" t="s">
        <v>50</v>
      </c>
      <c r="O8080" s="8">
        <v>5338</v>
      </c>
      <c r="P8080" s="8">
        <v>23</v>
      </c>
      <c r="Q8080" s="10" t="s">
        <v>212</v>
      </c>
      <c r="R8080" s="2">
        <v>65390500</v>
      </c>
      <c r="S8080" s="2">
        <v>8500765</v>
      </c>
      <c r="T8080" s="2">
        <v>140556879.75</v>
      </c>
      <c r="U8080" s="6">
        <v>261562000</v>
      </c>
      <c r="V8080" s="4">
        <v>10.743801652892563</v>
      </c>
      <c r="W8080" s="5">
        <v>0.78791666991727938</v>
      </c>
      <c r="X8080" s="3">
        <v>7.793642642745894</v>
      </c>
      <c r="Y8080">
        <f>+MONTH(Air_Traffic[[#This Row],[Activity Period Start Date]])</f>
        <v>2</v>
      </c>
      <c r="Z8080">
        <f>+YEAR(Air_Traffic[[#This Row],[Activity Period Start Date]])</f>
        <v>2016</v>
      </c>
    </row>
    <row r="8081" spans="1:26" x14ac:dyDescent="0.3">
      <c r="A8081" s="7">
        <v>8082</v>
      </c>
      <c r="B8081" s="8">
        <v>201602</v>
      </c>
      <c r="C8081" s="1">
        <v>42401</v>
      </c>
      <c r="D8081" s="9" t="s">
        <v>201</v>
      </c>
      <c r="E8081" s="10" t="s">
        <v>68</v>
      </c>
      <c r="F8081" s="26" t="str">
        <f>+VLOOKUP(Air_Traffic[[#This Row],[Operating Airline]],Tabla6[],2,0)</f>
        <v>KE</v>
      </c>
      <c r="G8081" s="10" t="s">
        <v>68</v>
      </c>
      <c r="H8081" s="26" t="str">
        <f>+VLOOKUP(Air_Traffic[[#This Row],[Published Airline]],Tabla9[],2,0)</f>
        <v>KE</v>
      </c>
      <c r="I8081" s="10" t="s">
        <v>20</v>
      </c>
      <c r="J8081" s="10" t="s">
        <v>30</v>
      </c>
      <c r="K8081" s="10" t="s">
        <v>15</v>
      </c>
      <c r="L8081" s="10" t="s">
        <v>22</v>
      </c>
      <c r="M8081" s="10" t="s">
        <v>20</v>
      </c>
      <c r="N8081" s="9" t="s">
        <v>50</v>
      </c>
      <c r="O8081" s="8">
        <v>8341</v>
      </c>
      <c r="P8081" s="8">
        <v>14</v>
      </c>
      <c r="Q8081" s="10" t="s">
        <v>213</v>
      </c>
      <c r="R8081" s="2">
        <v>102177250</v>
      </c>
      <c r="S8081" s="2">
        <v>21457222.5</v>
      </c>
      <c r="T8081" s="2">
        <v>229030305.875</v>
      </c>
      <c r="U8081" s="6">
        <v>204354500</v>
      </c>
      <c r="V8081" s="4">
        <v>10.743801652892563</v>
      </c>
      <c r="W8081" s="5">
        <v>0.9441807101650892</v>
      </c>
      <c r="X8081" s="3">
        <v>7.3676471119373446</v>
      </c>
      <c r="Y8081">
        <f>+MONTH(Air_Traffic[[#This Row],[Activity Period Start Date]])</f>
        <v>2</v>
      </c>
      <c r="Z8081">
        <f>+YEAR(Air_Traffic[[#This Row],[Activity Period Start Date]])</f>
        <v>2016</v>
      </c>
    </row>
    <row r="8082" spans="1:26" x14ac:dyDescent="0.3">
      <c r="A8082" s="7">
        <v>8083</v>
      </c>
      <c r="B8082" s="8">
        <v>201602</v>
      </c>
      <c r="C8082" s="1">
        <v>42401</v>
      </c>
      <c r="D8082" s="9" t="s">
        <v>201</v>
      </c>
      <c r="E8082" s="10" t="s">
        <v>68</v>
      </c>
      <c r="F8082" s="26" t="str">
        <f>+VLOOKUP(Air_Traffic[[#This Row],[Operating Airline]],Tabla6[],2,0)</f>
        <v>KE</v>
      </c>
      <c r="G8082" s="10" t="s">
        <v>68</v>
      </c>
      <c r="H8082" s="26" t="str">
        <f>+VLOOKUP(Air_Traffic[[#This Row],[Published Airline]],Tabla9[],2,0)</f>
        <v>KE</v>
      </c>
      <c r="I8082" s="10" t="s">
        <v>20</v>
      </c>
      <c r="J8082" s="10" t="s">
        <v>30</v>
      </c>
      <c r="K8082" s="10" t="s">
        <v>19</v>
      </c>
      <c r="L8082" s="10" t="s">
        <v>22</v>
      </c>
      <c r="M8082" s="10" t="s">
        <v>20</v>
      </c>
      <c r="N8082" s="9" t="s">
        <v>50</v>
      </c>
      <c r="O8082" s="8">
        <v>8803</v>
      </c>
      <c r="P8082" s="8">
        <v>12</v>
      </c>
      <c r="Q8082" s="10" t="s">
        <v>213</v>
      </c>
      <c r="R8082" s="2">
        <v>107836750</v>
      </c>
      <c r="S8082" s="2">
        <v>23724085</v>
      </c>
      <c r="T8082" s="2">
        <v>242956197.75</v>
      </c>
      <c r="U8082" s="6">
        <v>269591875</v>
      </c>
      <c r="V8082" s="4">
        <v>11.570247933884298</v>
      </c>
      <c r="W8082" s="5">
        <v>0.97534965227676029</v>
      </c>
      <c r="X8082" s="3">
        <v>7.170269765622284</v>
      </c>
      <c r="Y8082">
        <f>+MONTH(Air_Traffic[[#This Row],[Activity Period Start Date]])</f>
        <v>2</v>
      </c>
      <c r="Z8082">
        <f>+YEAR(Air_Traffic[[#This Row],[Activity Period Start Date]])</f>
        <v>2016</v>
      </c>
    </row>
    <row r="8083" spans="1:26" x14ac:dyDescent="0.3">
      <c r="A8083" s="7">
        <v>8084</v>
      </c>
      <c r="B8083" s="8">
        <v>201602</v>
      </c>
      <c r="C8083" s="1">
        <v>42401</v>
      </c>
      <c r="D8083" s="9" t="s">
        <v>201</v>
      </c>
      <c r="E8083" s="10" t="s">
        <v>70</v>
      </c>
      <c r="F8083" s="26" t="str">
        <f>+VLOOKUP(Air_Traffic[[#This Row],[Operating Airline]],Tabla6[],2,0)</f>
        <v>LH</v>
      </c>
      <c r="G8083" s="10" t="s">
        <v>70</v>
      </c>
      <c r="H8083" s="26" t="str">
        <f>+VLOOKUP(Air_Traffic[[#This Row],[Published Airline]],Tabla9[],2,0)</f>
        <v>LH</v>
      </c>
      <c r="I8083" s="10" t="s">
        <v>20</v>
      </c>
      <c r="J8083" s="10" t="s">
        <v>21</v>
      </c>
      <c r="K8083" s="10" t="s">
        <v>15</v>
      </c>
      <c r="L8083" s="10" t="s">
        <v>22</v>
      </c>
      <c r="M8083" s="10" t="s">
        <v>20</v>
      </c>
      <c r="N8083" s="9" t="s">
        <v>98</v>
      </c>
      <c r="O8083" s="8">
        <v>18081</v>
      </c>
      <c r="P8083" s="8">
        <v>100</v>
      </c>
      <c r="Q8083" s="10" t="s">
        <v>212</v>
      </c>
      <c r="R8083" s="2">
        <v>221492250</v>
      </c>
      <c r="S8083" s="2">
        <v>42083527.5</v>
      </c>
      <c r="T8083" s="2">
        <v>491380556.625</v>
      </c>
      <c r="U8083" s="6">
        <v>553730625</v>
      </c>
      <c r="V8083" s="4">
        <v>10.743801652892563</v>
      </c>
      <c r="W8083" s="5">
        <v>0.98626699626100167</v>
      </c>
      <c r="X8083" s="3">
        <v>5.7207933468169543</v>
      </c>
      <c r="Y8083">
        <f>+MONTH(Air_Traffic[[#This Row],[Activity Period Start Date]])</f>
        <v>2</v>
      </c>
      <c r="Z8083">
        <f>+YEAR(Air_Traffic[[#This Row],[Activity Period Start Date]])</f>
        <v>2016</v>
      </c>
    </row>
    <row r="8084" spans="1:26" x14ac:dyDescent="0.3">
      <c r="A8084" s="7">
        <v>8085</v>
      </c>
      <c r="B8084" s="8">
        <v>201602</v>
      </c>
      <c r="C8084" s="1">
        <v>42401</v>
      </c>
      <c r="D8084" s="9" t="s">
        <v>201</v>
      </c>
      <c r="E8084" s="10" t="s">
        <v>70</v>
      </c>
      <c r="F8084" s="26" t="str">
        <f>+VLOOKUP(Air_Traffic[[#This Row],[Operating Airline]],Tabla6[],2,0)</f>
        <v>LH</v>
      </c>
      <c r="G8084" s="10" t="s">
        <v>70</v>
      </c>
      <c r="H8084" s="26" t="str">
        <f>+VLOOKUP(Air_Traffic[[#This Row],[Published Airline]],Tabla9[],2,0)</f>
        <v>LH</v>
      </c>
      <c r="I8084" s="10" t="s">
        <v>20</v>
      </c>
      <c r="J8084" s="10" t="s">
        <v>21</v>
      </c>
      <c r="K8084" s="10" t="s">
        <v>19</v>
      </c>
      <c r="L8084" s="10" t="s">
        <v>22</v>
      </c>
      <c r="M8084" s="10" t="s">
        <v>20</v>
      </c>
      <c r="N8084" s="9" t="s">
        <v>98</v>
      </c>
      <c r="O8084" s="8">
        <v>16768</v>
      </c>
      <c r="P8084" s="8">
        <v>25</v>
      </c>
      <c r="Q8084" s="10" t="s">
        <v>213</v>
      </c>
      <c r="R8084" s="2">
        <v>205408000</v>
      </c>
      <c r="S8084" s="2">
        <v>43135680</v>
      </c>
      <c r="T8084" s="2">
        <v>460422032</v>
      </c>
      <c r="U8084" s="6">
        <v>801091200</v>
      </c>
      <c r="V8084" s="4">
        <v>10.743801652892563</v>
      </c>
      <c r="W8084" s="5">
        <v>0.82823006264945009</v>
      </c>
      <c r="X8084" s="3">
        <v>6.0645229312830802</v>
      </c>
      <c r="Y8084">
        <f>+MONTH(Air_Traffic[[#This Row],[Activity Period Start Date]])</f>
        <v>2</v>
      </c>
      <c r="Z8084">
        <f>+YEAR(Air_Traffic[[#This Row],[Activity Period Start Date]])</f>
        <v>2016</v>
      </c>
    </row>
    <row r="8085" spans="1:26" x14ac:dyDescent="0.3">
      <c r="A8085" s="7">
        <v>8086</v>
      </c>
      <c r="B8085" s="8">
        <v>201602</v>
      </c>
      <c r="C8085" s="1">
        <v>42401</v>
      </c>
      <c r="D8085" s="9" t="s">
        <v>201</v>
      </c>
      <c r="E8085" s="10" t="s">
        <v>80</v>
      </c>
      <c r="F8085" s="26" t="str">
        <f>+VLOOKUP(Air_Traffic[[#This Row],[Operating Airline]],Tabla6[],2,0)</f>
        <v>PR</v>
      </c>
      <c r="G8085" s="10" t="s">
        <v>80</v>
      </c>
      <c r="H8085" s="26" t="str">
        <f>+VLOOKUP(Air_Traffic[[#This Row],[Published Airline]],Tabla9[],2,0)</f>
        <v>PR</v>
      </c>
      <c r="I8085" s="10" t="s">
        <v>20</v>
      </c>
      <c r="J8085" s="10" t="s">
        <v>30</v>
      </c>
      <c r="K8085" s="10" t="s">
        <v>15</v>
      </c>
      <c r="L8085" s="10" t="s">
        <v>22</v>
      </c>
      <c r="M8085" s="10" t="s">
        <v>20</v>
      </c>
      <c r="N8085" s="9" t="s">
        <v>50</v>
      </c>
      <c r="O8085" s="8">
        <v>10455</v>
      </c>
      <c r="P8085" s="8">
        <v>65</v>
      </c>
      <c r="Q8085" s="10" t="s">
        <v>214</v>
      </c>
      <c r="R8085" s="2">
        <v>128073750</v>
      </c>
      <c r="S8085" s="2">
        <v>17930325</v>
      </c>
      <c r="T8085" s="2">
        <v>276767373.75</v>
      </c>
      <c r="U8085" s="6">
        <v>281762250</v>
      </c>
      <c r="V8085" s="4">
        <v>10.743801652892563</v>
      </c>
      <c r="W8085" s="5">
        <v>0.95595874209810161</v>
      </c>
      <c r="X8085" s="3">
        <v>7.0437719892689996</v>
      </c>
      <c r="Y8085">
        <f>+MONTH(Air_Traffic[[#This Row],[Activity Period Start Date]])</f>
        <v>2</v>
      </c>
      <c r="Z8085">
        <f>+YEAR(Air_Traffic[[#This Row],[Activity Period Start Date]])</f>
        <v>2016</v>
      </c>
    </row>
    <row r="8086" spans="1:26" x14ac:dyDescent="0.3">
      <c r="A8086" s="7">
        <v>8087</v>
      </c>
      <c r="B8086" s="8">
        <v>201602</v>
      </c>
      <c r="C8086" s="1">
        <v>42401</v>
      </c>
      <c r="D8086" s="9" t="s">
        <v>201</v>
      </c>
      <c r="E8086" s="10" t="s">
        <v>80</v>
      </c>
      <c r="F8086" s="26" t="str">
        <f>+VLOOKUP(Air_Traffic[[#This Row],[Operating Airline]],Tabla6[],2,0)</f>
        <v>PR</v>
      </c>
      <c r="G8086" s="10" t="s">
        <v>80</v>
      </c>
      <c r="H8086" s="26" t="str">
        <f>+VLOOKUP(Air_Traffic[[#This Row],[Published Airline]],Tabla9[],2,0)</f>
        <v>PR</v>
      </c>
      <c r="I8086" s="10" t="s">
        <v>20</v>
      </c>
      <c r="J8086" s="10" t="s">
        <v>30</v>
      </c>
      <c r="K8086" s="10" t="s">
        <v>19</v>
      </c>
      <c r="L8086" s="10" t="s">
        <v>22</v>
      </c>
      <c r="M8086" s="10" t="s">
        <v>20</v>
      </c>
      <c r="N8086" s="9" t="s">
        <v>50</v>
      </c>
      <c r="O8086" s="8">
        <v>8837</v>
      </c>
      <c r="P8086" s="8">
        <v>40</v>
      </c>
      <c r="Q8086" s="10" t="s">
        <v>212</v>
      </c>
      <c r="R8086" s="2">
        <v>108253250</v>
      </c>
      <c r="S8086" s="2">
        <v>10825325</v>
      </c>
      <c r="T8086" s="2">
        <v>228955623.75</v>
      </c>
      <c r="U8086" s="6">
        <v>292283775</v>
      </c>
      <c r="V8086" s="4">
        <v>12.396694214876034</v>
      </c>
      <c r="W8086" s="5">
        <v>0.89241500251154005</v>
      </c>
      <c r="X8086" s="3">
        <v>6.510043537120958</v>
      </c>
      <c r="Y8086">
        <f>+MONTH(Air_Traffic[[#This Row],[Activity Period Start Date]])</f>
        <v>2</v>
      </c>
      <c r="Z8086">
        <f>+YEAR(Air_Traffic[[#This Row],[Activity Period Start Date]])</f>
        <v>2016</v>
      </c>
    </row>
    <row r="8087" spans="1:26" x14ac:dyDescent="0.3">
      <c r="A8087" s="7">
        <v>8088</v>
      </c>
      <c r="B8087" s="8">
        <v>201602</v>
      </c>
      <c r="C8087" s="1">
        <v>42401</v>
      </c>
      <c r="D8087" s="9" t="s">
        <v>201</v>
      </c>
      <c r="E8087" s="10" t="s">
        <v>116</v>
      </c>
      <c r="F8087" s="26" t="str">
        <f>+VLOOKUP(Air_Traffic[[#This Row],[Operating Airline]],Tabla6[],2,0)</f>
        <v>QF</v>
      </c>
      <c r="G8087" s="10" t="s">
        <v>116</v>
      </c>
      <c r="H8087" s="26" t="str">
        <f>+VLOOKUP(Air_Traffic[[#This Row],[Published Airline]],Tabla9[],2,0)</f>
        <v>QF</v>
      </c>
      <c r="I8087" s="10" t="s">
        <v>20</v>
      </c>
      <c r="J8087" s="10" t="s">
        <v>99</v>
      </c>
      <c r="K8087" s="10" t="s">
        <v>15</v>
      </c>
      <c r="L8087" s="10" t="s">
        <v>22</v>
      </c>
      <c r="M8087" s="10" t="s">
        <v>20</v>
      </c>
      <c r="N8087" s="9" t="s">
        <v>50</v>
      </c>
      <c r="O8087" s="8">
        <v>5687</v>
      </c>
      <c r="P8087" s="8">
        <v>11</v>
      </c>
      <c r="Q8087" s="10" t="s">
        <v>213</v>
      </c>
      <c r="R8087" s="2">
        <v>69665750</v>
      </c>
      <c r="S8087" s="2">
        <v>696657.5</v>
      </c>
      <c r="T8087" s="2">
        <v>140132656.125</v>
      </c>
      <c r="U8087" s="6">
        <v>104498625</v>
      </c>
      <c r="V8087" s="4">
        <v>13.223140495867769</v>
      </c>
      <c r="W8087" s="5">
        <v>0.96941513469657181</v>
      </c>
      <c r="X8087" s="3">
        <v>5.8150289722529562</v>
      </c>
      <c r="Y8087">
        <f>+MONTH(Air_Traffic[[#This Row],[Activity Period Start Date]])</f>
        <v>2</v>
      </c>
      <c r="Z8087">
        <f>+YEAR(Air_Traffic[[#This Row],[Activity Period Start Date]])</f>
        <v>2016</v>
      </c>
    </row>
    <row r="8088" spans="1:26" x14ac:dyDescent="0.3">
      <c r="A8088" s="7">
        <v>8089</v>
      </c>
      <c r="B8088" s="8">
        <v>201602</v>
      </c>
      <c r="C8088" s="1">
        <v>42401</v>
      </c>
      <c r="D8088" s="9" t="s">
        <v>201</v>
      </c>
      <c r="E8088" s="10" t="s">
        <v>116</v>
      </c>
      <c r="F8088" s="26" t="str">
        <f>+VLOOKUP(Air_Traffic[[#This Row],[Operating Airline]],Tabla6[],2,0)</f>
        <v>QF</v>
      </c>
      <c r="G8088" s="10" t="s">
        <v>116</v>
      </c>
      <c r="H8088" s="26" t="str">
        <f>+VLOOKUP(Air_Traffic[[#This Row],[Published Airline]],Tabla9[],2,0)</f>
        <v>QF</v>
      </c>
      <c r="I8088" s="10" t="s">
        <v>20</v>
      </c>
      <c r="J8088" s="10" t="s">
        <v>99</v>
      </c>
      <c r="K8088" s="10" t="s">
        <v>19</v>
      </c>
      <c r="L8088" s="10" t="s">
        <v>22</v>
      </c>
      <c r="M8088" s="10" t="s">
        <v>20</v>
      </c>
      <c r="N8088" s="9" t="s">
        <v>50</v>
      </c>
      <c r="O8088" s="8">
        <v>5491</v>
      </c>
      <c r="P8088" s="8">
        <v>36</v>
      </c>
      <c r="Q8088" s="10" t="s">
        <v>214</v>
      </c>
      <c r="R8088" s="2">
        <v>67264750</v>
      </c>
      <c r="S8088" s="2">
        <v>5381180</v>
      </c>
      <c r="T8088" s="2">
        <v>140717857</v>
      </c>
      <c r="U8088" s="6">
        <v>168161875</v>
      </c>
      <c r="V8088" s="4">
        <v>10.743801652892563</v>
      </c>
      <c r="W8088" s="5">
        <v>0.79250430149964202</v>
      </c>
      <c r="X8088" s="3">
        <v>8.7112081261540233</v>
      </c>
      <c r="Y8088">
        <f>+MONTH(Air_Traffic[[#This Row],[Activity Period Start Date]])</f>
        <v>2</v>
      </c>
      <c r="Z8088">
        <f>+YEAR(Air_Traffic[[#This Row],[Activity Period Start Date]])</f>
        <v>2016</v>
      </c>
    </row>
    <row r="8089" spans="1:26" x14ac:dyDescent="0.3">
      <c r="A8089" s="7">
        <v>8090</v>
      </c>
      <c r="B8089" s="8">
        <v>201602</v>
      </c>
      <c r="C8089" s="1">
        <v>42401</v>
      </c>
      <c r="D8089" s="9" t="s">
        <v>201</v>
      </c>
      <c r="E8089" s="10" t="s">
        <v>144</v>
      </c>
      <c r="F8089" s="26" t="str">
        <f>+VLOOKUP(Air_Traffic[[#This Row],[Operating Airline]],Tabla6[],2,0)</f>
        <v>SK</v>
      </c>
      <c r="G8089" s="10" t="s">
        <v>144</v>
      </c>
      <c r="H8089" s="26" t="str">
        <f>+VLOOKUP(Air_Traffic[[#This Row],[Published Airline]],Tabla9[],2,0)</f>
        <v>SK</v>
      </c>
      <c r="I8089" s="10" t="s">
        <v>20</v>
      </c>
      <c r="J8089" s="10" t="s">
        <v>21</v>
      </c>
      <c r="K8089" s="10" t="s">
        <v>15</v>
      </c>
      <c r="L8089" s="10" t="s">
        <v>22</v>
      </c>
      <c r="M8089" s="10" t="s">
        <v>20</v>
      </c>
      <c r="N8089" s="9" t="s">
        <v>98</v>
      </c>
      <c r="O8089" s="8">
        <v>5106</v>
      </c>
      <c r="P8089" s="8">
        <v>34</v>
      </c>
      <c r="Q8089" s="10" t="s">
        <v>214</v>
      </c>
      <c r="R8089" s="2">
        <v>62548500</v>
      </c>
      <c r="S8089" s="2">
        <v>6880335</v>
      </c>
      <c r="T8089" s="2">
        <v>133009385.25</v>
      </c>
      <c r="U8089" s="6">
        <v>93822750</v>
      </c>
      <c r="V8089" s="4">
        <v>12.396694214876034</v>
      </c>
      <c r="W8089" s="5">
        <v>0.88444252501777121</v>
      </c>
      <c r="X8089" s="3">
        <v>9.1719944987924862</v>
      </c>
      <c r="Y8089">
        <f>+MONTH(Air_Traffic[[#This Row],[Activity Period Start Date]])</f>
        <v>2</v>
      </c>
      <c r="Z8089">
        <f>+YEAR(Air_Traffic[[#This Row],[Activity Period Start Date]])</f>
        <v>2016</v>
      </c>
    </row>
    <row r="8090" spans="1:26" x14ac:dyDescent="0.3">
      <c r="A8090" s="7">
        <v>8091</v>
      </c>
      <c r="B8090" s="8">
        <v>201602</v>
      </c>
      <c r="C8090" s="1">
        <v>42401</v>
      </c>
      <c r="D8090" s="9" t="s">
        <v>201</v>
      </c>
      <c r="E8090" s="10" t="s">
        <v>144</v>
      </c>
      <c r="F8090" s="26" t="str">
        <f>+VLOOKUP(Air_Traffic[[#This Row],[Operating Airline]],Tabla6[],2,0)</f>
        <v>SK</v>
      </c>
      <c r="G8090" s="10" t="s">
        <v>144</v>
      </c>
      <c r="H8090" s="26" t="str">
        <f>+VLOOKUP(Air_Traffic[[#This Row],[Published Airline]],Tabla9[],2,0)</f>
        <v>SK</v>
      </c>
      <c r="I8090" s="10" t="s">
        <v>20</v>
      </c>
      <c r="J8090" s="10" t="s">
        <v>21</v>
      </c>
      <c r="K8090" s="10" t="s">
        <v>19</v>
      </c>
      <c r="L8090" s="10" t="s">
        <v>22</v>
      </c>
      <c r="M8090" s="10" t="s">
        <v>20</v>
      </c>
      <c r="N8090" s="9" t="s">
        <v>98</v>
      </c>
      <c r="O8090" s="8">
        <v>3958</v>
      </c>
      <c r="P8090" s="8">
        <v>21</v>
      </c>
      <c r="Q8090" s="10" t="s">
        <v>212</v>
      </c>
      <c r="R8090" s="2">
        <v>48485500</v>
      </c>
      <c r="S8090" s="2">
        <v>10181955</v>
      </c>
      <c r="T8090" s="2">
        <v>108680248.25</v>
      </c>
      <c r="U8090" s="6">
        <v>63031150</v>
      </c>
      <c r="V8090" s="4">
        <v>10.743801652892563</v>
      </c>
      <c r="W8090" s="5">
        <v>0.7909319621888008</v>
      </c>
      <c r="X8090" s="3">
        <v>9.5393717954335884</v>
      </c>
      <c r="Y8090">
        <f>+MONTH(Air_Traffic[[#This Row],[Activity Period Start Date]])</f>
        <v>2</v>
      </c>
      <c r="Z8090">
        <f>+YEAR(Air_Traffic[[#This Row],[Activity Period Start Date]])</f>
        <v>2016</v>
      </c>
    </row>
    <row r="8091" spans="1:26" x14ac:dyDescent="0.3">
      <c r="A8091" s="7">
        <v>8092</v>
      </c>
      <c r="B8091" s="8">
        <v>201602</v>
      </c>
      <c r="C8091" s="1">
        <v>42401</v>
      </c>
      <c r="D8091" s="9" t="s">
        <v>201</v>
      </c>
      <c r="E8091" s="10" t="s">
        <v>82</v>
      </c>
      <c r="F8091" s="26" t="str">
        <f>+VLOOKUP(Air_Traffic[[#This Row],[Operating Airline]],Tabla6[],2,0)</f>
        <v>SQ</v>
      </c>
      <c r="G8091" s="10" t="s">
        <v>82</v>
      </c>
      <c r="H8091" s="26" t="str">
        <f>+VLOOKUP(Air_Traffic[[#This Row],[Published Airline]],Tabla9[],2,0)</f>
        <v>SQ</v>
      </c>
      <c r="I8091" s="10" t="s">
        <v>20</v>
      </c>
      <c r="J8091" s="10" t="s">
        <v>30</v>
      </c>
      <c r="K8091" s="10" t="s">
        <v>15</v>
      </c>
      <c r="L8091" s="10" t="s">
        <v>22</v>
      </c>
      <c r="M8091" s="10" t="s">
        <v>20</v>
      </c>
      <c r="N8091" s="9" t="s">
        <v>98</v>
      </c>
      <c r="O8091" s="8">
        <v>11580</v>
      </c>
      <c r="P8091" s="8">
        <v>77</v>
      </c>
      <c r="Q8091" s="10" t="s">
        <v>214</v>
      </c>
      <c r="R8091" s="2">
        <v>141855000</v>
      </c>
      <c r="S8091" s="2">
        <v>25533900</v>
      </c>
      <c r="T8091" s="2">
        <v>313073985</v>
      </c>
      <c r="U8091" s="6">
        <v>283710000</v>
      </c>
      <c r="V8091" s="4">
        <v>9.0909090909090917</v>
      </c>
      <c r="W8091" s="5">
        <v>0.9646303235377961</v>
      </c>
      <c r="X8091" s="3">
        <v>5.9607338668965211</v>
      </c>
      <c r="Y8091">
        <f>+MONTH(Air_Traffic[[#This Row],[Activity Period Start Date]])</f>
        <v>2</v>
      </c>
      <c r="Z8091">
        <f>+YEAR(Air_Traffic[[#This Row],[Activity Period Start Date]])</f>
        <v>2016</v>
      </c>
    </row>
    <row r="8092" spans="1:26" x14ac:dyDescent="0.3">
      <c r="A8092" s="7">
        <v>8093</v>
      </c>
      <c r="B8092" s="8">
        <v>201602</v>
      </c>
      <c r="C8092" s="1">
        <v>42401</v>
      </c>
      <c r="D8092" s="9" t="s">
        <v>201</v>
      </c>
      <c r="E8092" s="10" t="s">
        <v>82</v>
      </c>
      <c r="F8092" s="26" t="str">
        <f>+VLOOKUP(Air_Traffic[[#This Row],[Operating Airline]],Tabla6[],2,0)</f>
        <v>SQ</v>
      </c>
      <c r="G8092" s="10" t="s">
        <v>82</v>
      </c>
      <c r="H8092" s="26" t="str">
        <f>+VLOOKUP(Air_Traffic[[#This Row],[Published Airline]],Tabla9[],2,0)</f>
        <v>SQ</v>
      </c>
      <c r="I8092" s="10" t="s">
        <v>20</v>
      </c>
      <c r="J8092" s="10" t="s">
        <v>30</v>
      </c>
      <c r="K8092" s="10" t="s">
        <v>19</v>
      </c>
      <c r="L8092" s="10" t="s">
        <v>22</v>
      </c>
      <c r="M8092" s="10" t="s">
        <v>20</v>
      </c>
      <c r="N8092" s="9" t="s">
        <v>98</v>
      </c>
      <c r="O8092" s="8">
        <v>12329</v>
      </c>
      <c r="P8092" s="8">
        <v>80</v>
      </c>
      <c r="Q8092" s="10" t="s">
        <v>214</v>
      </c>
      <c r="R8092" s="2">
        <v>151030250</v>
      </c>
      <c r="S8092" s="2">
        <v>22654537.5</v>
      </c>
      <c r="T8092" s="2">
        <v>328113218.125</v>
      </c>
      <c r="U8092" s="6">
        <v>498399825</v>
      </c>
      <c r="V8092" s="4">
        <v>9.0909090909090917</v>
      </c>
      <c r="W8092" s="5">
        <v>0.86786131041767434</v>
      </c>
      <c r="X8092" s="3">
        <v>7.3741578302082758</v>
      </c>
      <c r="Y8092">
        <f>+MONTH(Air_Traffic[[#This Row],[Activity Period Start Date]])</f>
        <v>2</v>
      </c>
      <c r="Z8092">
        <f>+YEAR(Air_Traffic[[#This Row],[Activity Period Start Date]])</f>
        <v>2016</v>
      </c>
    </row>
    <row r="8093" spans="1:26" x14ac:dyDescent="0.3">
      <c r="A8093" s="7">
        <v>8094</v>
      </c>
      <c r="B8093" s="8">
        <v>201602</v>
      </c>
      <c r="C8093" s="1">
        <v>42401</v>
      </c>
      <c r="D8093" s="9" t="s">
        <v>201</v>
      </c>
      <c r="E8093" s="10" t="s">
        <v>84</v>
      </c>
      <c r="F8093" s="26" t="str">
        <f>+VLOOKUP(Air_Traffic[[#This Row],[Operating Airline]],Tabla6[],2,0)</f>
        <v>OO</v>
      </c>
      <c r="G8093" s="10" t="s">
        <v>53</v>
      </c>
      <c r="H8093" s="26" t="str">
        <f>+VLOOKUP(Air_Traffic[[#This Row],[Published Airline]],Tabla9[],2,0)</f>
        <v>DL</v>
      </c>
      <c r="I8093" s="10" t="s">
        <v>13</v>
      </c>
      <c r="J8093" s="10" t="s">
        <v>14</v>
      </c>
      <c r="K8093" s="10" t="s">
        <v>15</v>
      </c>
      <c r="L8093" s="10" t="s">
        <v>22</v>
      </c>
      <c r="M8093" s="10" t="s">
        <v>17</v>
      </c>
      <c r="N8093" s="9" t="s">
        <v>55</v>
      </c>
      <c r="O8093" s="8">
        <v>4257</v>
      </c>
      <c r="P8093" s="8">
        <v>29</v>
      </c>
      <c r="Q8093" s="10" t="s">
        <v>214</v>
      </c>
      <c r="R8093" s="2">
        <v>12771000</v>
      </c>
      <c r="S8093" s="2">
        <v>1021680</v>
      </c>
      <c r="T8093" s="2">
        <v>26716932</v>
      </c>
      <c r="U8093" s="6">
        <v>30650400</v>
      </c>
      <c r="V8093" s="4">
        <v>4.9586776859504136</v>
      </c>
      <c r="W8093" s="5">
        <v>0.83746887951497873</v>
      </c>
      <c r="X8093" s="3">
        <v>9.3741353019056159</v>
      </c>
      <c r="Y8093">
        <f>+MONTH(Air_Traffic[[#This Row],[Activity Period Start Date]])</f>
        <v>2</v>
      </c>
      <c r="Z8093">
        <f>+YEAR(Air_Traffic[[#This Row],[Activity Period Start Date]])</f>
        <v>2016</v>
      </c>
    </row>
    <row r="8094" spans="1:26" x14ac:dyDescent="0.3">
      <c r="A8094" s="7">
        <v>8095</v>
      </c>
      <c r="B8094" s="8">
        <v>201602</v>
      </c>
      <c r="C8094" s="1">
        <v>42401</v>
      </c>
      <c r="D8094" s="9" t="s">
        <v>201</v>
      </c>
      <c r="E8094" s="10" t="s">
        <v>84</v>
      </c>
      <c r="F8094" s="26" t="str">
        <f>+VLOOKUP(Air_Traffic[[#This Row],[Operating Airline]],Tabla6[],2,0)</f>
        <v>OO</v>
      </c>
      <c r="G8094" s="10" t="s">
        <v>53</v>
      </c>
      <c r="H8094" s="26" t="str">
        <f>+VLOOKUP(Air_Traffic[[#This Row],[Published Airline]],Tabla9[],2,0)</f>
        <v>DL</v>
      </c>
      <c r="I8094" s="10" t="s">
        <v>13</v>
      </c>
      <c r="J8094" s="10" t="s">
        <v>14</v>
      </c>
      <c r="K8094" s="10" t="s">
        <v>19</v>
      </c>
      <c r="L8094" s="10" t="s">
        <v>22</v>
      </c>
      <c r="M8094" s="10" t="s">
        <v>17</v>
      </c>
      <c r="N8094" s="9" t="s">
        <v>55</v>
      </c>
      <c r="O8094" s="8">
        <v>4400</v>
      </c>
      <c r="P8094" s="8">
        <v>19</v>
      </c>
      <c r="Q8094" s="10" t="s">
        <v>212</v>
      </c>
      <c r="R8094" s="2">
        <v>13200000</v>
      </c>
      <c r="S8094" s="2">
        <v>1980000</v>
      </c>
      <c r="T8094" s="2">
        <v>28677000</v>
      </c>
      <c r="U8094" s="6">
        <v>44880000</v>
      </c>
      <c r="V8094" s="4">
        <v>4.1322314049586781</v>
      </c>
      <c r="W8094" s="5">
        <v>0.93138407818382096</v>
      </c>
      <c r="X8094" s="3">
        <v>7.3898802769251066</v>
      </c>
      <c r="Y8094">
        <f>+MONTH(Air_Traffic[[#This Row],[Activity Period Start Date]])</f>
        <v>2</v>
      </c>
      <c r="Z8094">
        <f>+YEAR(Air_Traffic[[#This Row],[Activity Period Start Date]])</f>
        <v>2016</v>
      </c>
    </row>
    <row r="8095" spans="1:26" x14ac:dyDescent="0.3">
      <c r="A8095" s="7">
        <v>8096</v>
      </c>
      <c r="B8095" s="8">
        <v>201602</v>
      </c>
      <c r="C8095" s="1">
        <v>42401</v>
      </c>
      <c r="D8095" s="9" t="s">
        <v>201</v>
      </c>
      <c r="E8095" s="10" t="s">
        <v>84</v>
      </c>
      <c r="F8095" s="26" t="str">
        <f>+VLOOKUP(Air_Traffic[[#This Row],[Operating Airline]],Tabla6[],2,0)</f>
        <v>OO</v>
      </c>
      <c r="G8095" s="10" t="s">
        <v>97</v>
      </c>
      <c r="H8095" s="26" t="str">
        <f>+VLOOKUP(Air_Traffic[[#This Row],[Published Airline]],Tabla9[],2,0)</f>
        <v>UA</v>
      </c>
      <c r="I8095" s="10" t="s">
        <v>13</v>
      </c>
      <c r="J8095" s="10" t="s">
        <v>14</v>
      </c>
      <c r="K8095" s="10" t="s">
        <v>15</v>
      </c>
      <c r="L8095" s="10" t="s">
        <v>22</v>
      </c>
      <c r="M8095" s="10" t="s">
        <v>41</v>
      </c>
      <c r="N8095" s="9" t="s">
        <v>88</v>
      </c>
      <c r="O8095" s="8">
        <v>139960</v>
      </c>
      <c r="P8095" s="8">
        <v>925</v>
      </c>
      <c r="Q8095" s="10" t="s">
        <v>214</v>
      </c>
      <c r="R8095" s="2">
        <v>419880000</v>
      </c>
      <c r="S8095" s="2">
        <v>79777200</v>
      </c>
      <c r="T8095" s="2">
        <v>931503780</v>
      </c>
      <c r="U8095" s="6">
        <v>1385604000</v>
      </c>
      <c r="V8095" s="4">
        <v>3.3057851239669422</v>
      </c>
      <c r="W8095" s="5">
        <v>0.88525828859433708</v>
      </c>
      <c r="X8095" s="3">
        <v>7.8855756233874583</v>
      </c>
      <c r="Y8095">
        <f>+MONTH(Air_Traffic[[#This Row],[Activity Period Start Date]])</f>
        <v>2</v>
      </c>
      <c r="Z8095">
        <f>+YEAR(Air_Traffic[[#This Row],[Activity Period Start Date]])</f>
        <v>2016</v>
      </c>
    </row>
    <row r="8096" spans="1:26" x14ac:dyDescent="0.3">
      <c r="A8096" s="7">
        <v>8097</v>
      </c>
      <c r="B8096" s="8">
        <v>201602</v>
      </c>
      <c r="C8096" s="1">
        <v>42401</v>
      </c>
      <c r="D8096" s="9" t="s">
        <v>201</v>
      </c>
      <c r="E8096" s="10" t="s">
        <v>84</v>
      </c>
      <c r="F8096" s="26" t="str">
        <f>+VLOOKUP(Air_Traffic[[#This Row],[Operating Airline]],Tabla6[],2,0)</f>
        <v>OO</v>
      </c>
      <c r="G8096" s="10" t="s">
        <v>97</v>
      </c>
      <c r="H8096" s="26" t="str">
        <f>+VLOOKUP(Air_Traffic[[#This Row],[Published Airline]],Tabla9[],2,0)</f>
        <v>UA</v>
      </c>
      <c r="I8096" s="10" t="s">
        <v>13</v>
      </c>
      <c r="J8096" s="10" t="s">
        <v>14</v>
      </c>
      <c r="K8096" s="10" t="s">
        <v>19</v>
      </c>
      <c r="L8096" s="10" t="s">
        <v>22</v>
      </c>
      <c r="M8096" s="10" t="s">
        <v>41</v>
      </c>
      <c r="N8096" s="9" t="s">
        <v>88</v>
      </c>
      <c r="O8096" s="8">
        <v>138317</v>
      </c>
      <c r="P8096" s="8">
        <v>762</v>
      </c>
      <c r="Q8096" s="10" t="s">
        <v>212</v>
      </c>
      <c r="R8096" s="2">
        <v>414951000</v>
      </c>
      <c r="S8096" s="2">
        <v>103737750</v>
      </c>
      <c r="T8096" s="2">
        <v>949200412.5</v>
      </c>
      <c r="U8096" s="6">
        <v>705416700</v>
      </c>
      <c r="V8096" s="4">
        <v>4.9586776859504136</v>
      </c>
      <c r="W8096" s="5">
        <v>0.81439134162333515</v>
      </c>
      <c r="X8096" s="3">
        <v>7.4809804443527037</v>
      </c>
      <c r="Y8096">
        <f>+MONTH(Air_Traffic[[#This Row],[Activity Period Start Date]])</f>
        <v>2</v>
      </c>
      <c r="Z8096">
        <f>+YEAR(Air_Traffic[[#This Row],[Activity Period Start Date]])</f>
        <v>2016</v>
      </c>
    </row>
    <row r="8097" spans="1:26" x14ac:dyDescent="0.3">
      <c r="A8097" s="7">
        <v>8098</v>
      </c>
      <c r="B8097" s="8">
        <v>201602</v>
      </c>
      <c r="C8097" s="1">
        <v>42401</v>
      </c>
      <c r="D8097" s="9" t="s">
        <v>201</v>
      </c>
      <c r="E8097" s="10" t="s">
        <v>84</v>
      </c>
      <c r="F8097" s="26" t="str">
        <f>+VLOOKUP(Air_Traffic[[#This Row],[Operating Airline]],Tabla6[],2,0)</f>
        <v>OO</v>
      </c>
      <c r="G8097" s="10" t="s">
        <v>97</v>
      </c>
      <c r="H8097" s="26" t="str">
        <f>+VLOOKUP(Air_Traffic[[#This Row],[Published Airline]],Tabla9[],2,0)</f>
        <v>UA</v>
      </c>
      <c r="I8097" s="10" t="s">
        <v>20</v>
      </c>
      <c r="J8097" s="10" t="s">
        <v>27</v>
      </c>
      <c r="K8097" s="10" t="s">
        <v>15</v>
      </c>
      <c r="L8097" s="10" t="s">
        <v>22</v>
      </c>
      <c r="M8097" s="10" t="s">
        <v>20</v>
      </c>
      <c r="N8097" s="9" t="s">
        <v>98</v>
      </c>
      <c r="O8097" s="8">
        <v>1262</v>
      </c>
      <c r="P8097" s="8">
        <v>8</v>
      </c>
      <c r="Q8097" s="10" t="s">
        <v>212</v>
      </c>
      <c r="R8097" s="2">
        <v>15459500</v>
      </c>
      <c r="S8097" s="2">
        <v>3864875</v>
      </c>
      <c r="T8097" s="2">
        <v>35363606.25</v>
      </c>
      <c r="U8097" s="6">
        <v>54108250</v>
      </c>
      <c r="V8097" s="4">
        <v>9.9173553719008272</v>
      </c>
      <c r="W8097" s="5">
        <v>0.84733584568404696</v>
      </c>
      <c r="X8097" s="3">
        <v>8.8893721056609891</v>
      </c>
      <c r="Y8097">
        <f>+MONTH(Air_Traffic[[#This Row],[Activity Period Start Date]])</f>
        <v>2</v>
      </c>
      <c r="Z8097">
        <f>+YEAR(Air_Traffic[[#This Row],[Activity Period Start Date]])</f>
        <v>2016</v>
      </c>
    </row>
    <row r="8098" spans="1:26" x14ac:dyDescent="0.3">
      <c r="A8098" s="7">
        <v>8099</v>
      </c>
      <c r="B8098" s="8">
        <v>201602</v>
      </c>
      <c r="C8098" s="1">
        <v>42401</v>
      </c>
      <c r="D8098" s="9" t="s">
        <v>201</v>
      </c>
      <c r="E8098" s="10" t="s">
        <v>84</v>
      </c>
      <c r="F8098" s="26" t="str">
        <f>+VLOOKUP(Air_Traffic[[#This Row],[Operating Airline]],Tabla6[],2,0)</f>
        <v>OO</v>
      </c>
      <c r="G8098" s="10" t="s">
        <v>97</v>
      </c>
      <c r="H8098" s="26" t="str">
        <f>+VLOOKUP(Air_Traffic[[#This Row],[Published Airline]],Tabla9[],2,0)</f>
        <v>UA</v>
      </c>
      <c r="I8098" s="10" t="s">
        <v>20</v>
      </c>
      <c r="J8098" s="10" t="s">
        <v>27</v>
      </c>
      <c r="K8098" s="10" t="s">
        <v>15</v>
      </c>
      <c r="L8098" s="10" t="s">
        <v>22</v>
      </c>
      <c r="M8098" s="10" t="s">
        <v>41</v>
      </c>
      <c r="N8098" s="9" t="s">
        <v>88</v>
      </c>
      <c r="O8098" s="8">
        <v>6420</v>
      </c>
      <c r="P8098" s="8">
        <v>36</v>
      </c>
      <c r="Q8098" s="10" t="s">
        <v>212</v>
      </c>
      <c r="R8098" s="2">
        <v>78645000</v>
      </c>
      <c r="S8098" s="2">
        <v>11796750</v>
      </c>
      <c r="T8098" s="2">
        <v>170856262.5</v>
      </c>
      <c r="U8098" s="6">
        <v>117967500</v>
      </c>
      <c r="V8098" s="4">
        <v>12.396694214876034</v>
      </c>
      <c r="W8098" s="5">
        <v>0.95983866158818576</v>
      </c>
      <c r="X8098" s="3">
        <v>8.0467372022382868</v>
      </c>
      <c r="Y8098">
        <f>+MONTH(Air_Traffic[[#This Row],[Activity Period Start Date]])</f>
        <v>2</v>
      </c>
      <c r="Z8098">
        <f>+YEAR(Air_Traffic[[#This Row],[Activity Period Start Date]])</f>
        <v>2016</v>
      </c>
    </row>
    <row r="8099" spans="1:26" x14ac:dyDescent="0.3">
      <c r="A8099" s="7">
        <v>8100</v>
      </c>
      <c r="B8099" s="8">
        <v>201602</v>
      </c>
      <c r="C8099" s="1">
        <v>42401</v>
      </c>
      <c r="D8099" s="9" t="s">
        <v>201</v>
      </c>
      <c r="E8099" s="10" t="s">
        <v>84</v>
      </c>
      <c r="F8099" s="26" t="str">
        <f>+VLOOKUP(Air_Traffic[[#This Row],[Operating Airline]],Tabla6[],2,0)</f>
        <v>OO</v>
      </c>
      <c r="G8099" s="10" t="s">
        <v>97</v>
      </c>
      <c r="H8099" s="26" t="str">
        <f>+VLOOKUP(Air_Traffic[[#This Row],[Published Airline]],Tabla9[],2,0)</f>
        <v>UA</v>
      </c>
      <c r="I8099" s="10" t="s">
        <v>20</v>
      </c>
      <c r="J8099" s="10" t="s">
        <v>27</v>
      </c>
      <c r="K8099" s="10" t="s">
        <v>19</v>
      </c>
      <c r="L8099" s="10" t="s">
        <v>22</v>
      </c>
      <c r="M8099" s="10" t="s">
        <v>41</v>
      </c>
      <c r="N8099" s="9" t="s">
        <v>88</v>
      </c>
      <c r="O8099" s="8">
        <v>7384</v>
      </c>
      <c r="P8099" s="8">
        <v>6</v>
      </c>
      <c r="Q8099" s="10" t="s">
        <v>213</v>
      </c>
      <c r="R8099" s="2">
        <v>90454000</v>
      </c>
      <c r="S8099" s="2">
        <v>13568100</v>
      </c>
      <c r="T8099" s="2">
        <v>196511315</v>
      </c>
      <c r="U8099" s="6">
        <v>352770600</v>
      </c>
      <c r="V8099" s="4">
        <v>10.743801652892563</v>
      </c>
      <c r="W8099" s="5">
        <v>0.8801991836366051</v>
      </c>
      <c r="X8099" s="3">
        <v>9.225693401222534</v>
      </c>
      <c r="Y8099">
        <f>+MONTH(Air_Traffic[[#This Row],[Activity Period Start Date]])</f>
        <v>2</v>
      </c>
      <c r="Z8099">
        <f>+YEAR(Air_Traffic[[#This Row],[Activity Period Start Date]])</f>
        <v>2016</v>
      </c>
    </row>
    <row r="8100" spans="1:26" x14ac:dyDescent="0.3">
      <c r="A8100" s="7">
        <v>8101</v>
      </c>
      <c r="B8100" s="8">
        <v>201602</v>
      </c>
      <c r="C8100" s="1">
        <v>42401</v>
      </c>
      <c r="D8100" s="9" t="s">
        <v>201</v>
      </c>
      <c r="E8100" s="10" t="s">
        <v>89</v>
      </c>
      <c r="F8100" s="26" t="str">
        <f>+VLOOKUP(Air_Traffic[[#This Row],[Operating Airline]],Tabla6[],2,0)</f>
        <v>WN</v>
      </c>
      <c r="G8100" s="10" t="s">
        <v>89</v>
      </c>
      <c r="H8100" s="26" t="str">
        <f>+VLOOKUP(Air_Traffic[[#This Row],[Published Airline]],Tabla9[],2,0)</f>
        <v>WN</v>
      </c>
      <c r="I8100" s="10" t="s">
        <v>13</v>
      </c>
      <c r="J8100" s="10" t="s">
        <v>14</v>
      </c>
      <c r="K8100" s="10" t="s">
        <v>15</v>
      </c>
      <c r="L8100" s="10" t="s">
        <v>16</v>
      </c>
      <c r="M8100" s="10" t="s">
        <v>17</v>
      </c>
      <c r="N8100" s="9" t="s">
        <v>18</v>
      </c>
      <c r="O8100" s="8">
        <v>124416</v>
      </c>
      <c r="P8100" s="8">
        <v>689</v>
      </c>
      <c r="Q8100" s="10" t="s">
        <v>212</v>
      </c>
      <c r="R8100" s="2">
        <v>261273600</v>
      </c>
      <c r="S8100" s="2">
        <v>54867456</v>
      </c>
      <c r="T8100" s="2">
        <v>585644774.39999998</v>
      </c>
      <c r="U8100" s="6">
        <v>992839680</v>
      </c>
      <c r="V8100" s="4">
        <v>4.9586776859504136</v>
      </c>
      <c r="W8100" s="5">
        <v>0.98430630904988359</v>
      </c>
      <c r="X8100" s="3">
        <v>8.0942026467327572</v>
      </c>
      <c r="Y8100">
        <f>+MONTH(Air_Traffic[[#This Row],[Activity Period Start Date]])</f>
        <v>2</v>
      </c>
      <c r="Z8100">
        <f>+YEAR(Air_Traffic[[#This Row],[Activity Period Start Date]])</f>
        <v>2016</v>
      </c>
    </row>
    <row r="8101" spans="1:26" x14ac:dyDescent="0.3">
      <c r="A8101" s="7">
        <v>8102</v>
      </c>
      <c r="B8101" s="8">
        <v>201602</v>
      </c>
      <c r="C8101" s="1">
        <v>42401</v>
      </c>
      <c r="D8101" s="9" t="s">
        <v>201</v>
      </c>
      <c r="E8101" s="10" t="s">
        <v>89</v>
      </c>
      <c r="F8101" s="26" t="str">
        <f>+VLOOKUP(Air_Traffic[[#This Row],[Operating Airline]],Tabla6[],2,0)</f>
        <v>WN</v>
      </c>
      <c r="G8101" s="10" t="s">
        <v>89</v>
      </c>
      <c r="H8101" s="26" t="str">
        <f>+VLOOKUP(Air_Traffic[[#This Row],[Published Airline]],Tabla9[],2,0)</f>
        <v>WN</v>
      </c>
      <c r="I8101" s="10" t="s">
        <v>13</v>
      </c>
      <c r="J8101" s="10" t="s">
        <v>14</v>
      </c>
      <c r="K8101" s="10" t="s">
        <v>19</v>
      </c>
      <c r="L8101" s="10" t="s">
        <v>16</v>
      </c>
      <c r="M8101" s="10" t="s">
        <v>17</v>
      </c>
      <c r="N8101" s="9" t="s">
        <v>18</v>
      </c>
      <c r="O8101" s="8">
        <v>121997</v>
      </c>
      <c r="P8101" s="8">
        <v>812</v>
      </c>
      <c r="Q8101" s="10" t="s">
        <v>214</v>
      </c>
      <c r="R8101" s="2">
        <v>256193700</v>
      </c>
      <c r="S8101" s="2">
        <v>30743244</v>
      </c>
      <c r="T8101" s="2">
        <v>547742130.60000002</v>
      </c>
      <c r="U8101" s="6">
        <v>666103620</v>
      </c>
      <c r="V8101" s="4">
        <v>3.3057851239669422</v>
      </c>
      <c r="W8101" s="5">
        <v>0.78015615820262707</v>
      </c>
      <c r="X8101" s="3">
        <v>6.4719957022720651</v>
      </c>
      <c r="Y8101">
        <f>+MONTH(Air_Traffic[[#This Row],[Activity Period Start Date]])</f>
        <v>2</v>
      </c>
      <c r="Z8101">
        <f>+YEAR(Air_Traffic[[#This Row],[Activity Period Start Date]])</f>
        <v>2016</v>
      </c>
    </row>
    <row r="8102" spans="1:26" x14ac:dyDescent="0.3">
      <c r="A8102" s="7">
        <v>8103</v>
      </c>
      <c r="B8102" s="8">
        <v>201602</v>
      </c>
      <c r="C8102" s="1">
        <v>42401</v>
      </c>
      <c r="D8102" s="9" t="s">
        <v>201</v>
      </c>
      <c r="E8102" s="10" t="s">
        <v>91</v>
      </c>
      <c r="F8102" s="26" t="str">
        <f>+VLOOKUP(Air_Traffic[[#This Row],[Operating Airline]],Tabla6[],2,0)</f>
        <v>SY</v>
      </c>
      <c r="G8102" s="10" t="s">
        <v>91</v>
      </c>
      <c r="H8102" s="26" t="str">
        <f>+VLOOKUP(Air_Traffic[[#This Row],[Published Airline]],Tabla9[],2,0)</f>
        <v>SY</v>
      </c>
      <c r="I8102" s="10" t="s">
        <v>13</v>
      </c>
      <c r="J8102" s="10" t="s">
        <v>14</v>
      </c>
      <c r="K8102" s="10" t="s">
        <v>15</v>
      </c>
      <c r="L8102" s="10" t="s">
        <v>16</v>
      </c>
      <c r="M8102" s="10" t="s">
        <v>20</v>
      </c>
      <c r="N8102" s="9" t="s">
        <v>50</v>
      </c>
      <c r="O8102" s="8">
        <v>2692</v>
      </c>
      <c r="P8102" s="8">
        <v>5</v>
      </c>
      <c r="Q8102" s="10" t="s">
        <v>213</v>
      </c>
      <c r="R8102" s="2">
        <v>5653200</v>
      </c>
      <c r="S8102" s="2">
        <v>847980</v>
      </c>
      <c r="T8102" s="2">
        <v>12281577</v>
      </c>
      <c r="U8102" s="6">
        <v>15828960</v>
      </c>
      <c r="V8102" s="4">
        <v>4.1322314049586781</v>
      </c>
      <c r="W8102" s="5">
        <v>0.80125628943865157</v>
      </c>
      <c r="X8102" s="3">
        <v>7.5459014450312507</v>
      </c>
      <c r="Y8102">
        <f>+MONTH(Air_Traffic[[#This Row],[Activity Period Start Date]])</f>
        <v>2</v>
      </c>
      <c r="Z8102">
        <f>+YEAR(Air_Traffic[[#This Row],[Activity Period Start Date]])</f>
        <v>2016</v>
      </c>
    </row>
    <row r="8103" spans="1:26" x14ac:dyDescent="0.3">
      <c r="A8103" s="7">
        <v>8104</v>
      </c>
      <c r="B8103" s="8">
        <v>201602</v>
      </c>
      <c r="C8103" s="1">
        <v>42401</v>
      </c>
      <c r="D8103" s="9" t="s">
        <v>201</v>
      </c>
      <c r="E8103" s="10" t="s">
        <v>91</v>
      </c>
      <c r="F8103" s="26" t="str">
        <f>+VLOOKUP(Air_Traffic[[#This Row],[Operating Airline]],Tabla6[],2,0)</f>
        <v>SY</v>
      </c>
      <c r="G8103" s="10" t="s">
        <v>91</v>
      </c>
      <c r="H8103" s="26" t="str">
        <f>+VLOOKUP(Air_Traffic[[#This Row],[Published Airline]],Tabla9[],2,0)</f>
        <v>SY</v>
      </c>
      <c r="I8103" s="10" t="s">
        <v>13</v>
      </c>
      <c r="J8103" s="10" t="s">
        <v>14</v>
      </c>
      <c r="K8103" s="10" t="s">
        <v>19</v>
      </c>
      <c r="L8103" s="10" t="s">
        <v>16</v>
      </c>
      <c r="M8103" s="10" t="s">
        <v>20</v>
      </c>
      <c r="N8103" s="9" t="s">
        <v>50</v>
      </c>
      <c r="O8103" s="8">
        <v>2759</v>
      </c>
      <c r="P8103" s="8">
        <v>5</v>
      </c>
      <c r="Q8103" s="10" t="s">
        <v>213</v>
      </c>
      <c r="R8103" s="2">
        <v>5793900.0000000009</v>
      </c>
      <c r="S8103" s="2">
        <v>1332597.0000000002</v>
      </c>
      <c r="T8103" s="2">
        <v>13120286.550000003</v>
      </c>
      <c r="U8103" s="6">
        <v>5793900.0000000009</v>
      </c>
      <c r="V8103" s="4">
        <v>4.9586776859504136</v>
      </c>
      <c r="W8103" s="5">
        <v>0.85940609589297645</v>
      </c>
      <c r="X8103" s="3">
        <v>8.092235834616071</v>
      </c>
      <c r="Y8103">
        <f>+MONTH(Air_Traffic[[#This Row],[Activity Period Start Date]])</f>
        <v>2</v>
      </c>
      <c r="Z8103">
        <f>+YEAR(Air_Traffic[[#This Row],[Activity Period Start Date]])</f>
        <v>2016</v>
      </c>
    </row>
    <row r="8104" spans="1:26" x14ac:dyDescent="0.3">
      <c r="A8104" s="7">
        <v>8105</v>
      </c>
      <c r="B8104" s="8">
        <v>201602</v>
      </c>
      <c r="C8104" s="1">
        <v>42401</v>
      </c>
      <c r="D8104" s="9" t="s">
        <v>201</v>
      </c>
      <c r="E8104" s="10" t="s">
        <v>91</v>
      </c>
      <c r="F8104" s="26" t="str">
        <f>+VLOOKUP(Air_Traffic[[#This Row],[Operating Airline]],Tabla6[],2,0)</f>
        <v>SY</v>
      </c>
      <c r="G8104" s="10" t="s">
        <v>91</v>
      </c>
      <c r="H8104" s="26" t="str">
        <f>+VLOOKUP(Air_Traffic[[#This Row],[Published Airline]],Tabla9[],2,0)</f>
        <v>SY</v>
      </c>
      <c r="I8104" s="10" t="s">
        <v>20</v>
      </c>
      <c r="J8104" s="10" t="s">
        <v>35</v>
      </c>
      <c r="K8104" s="10" t="s">
        <v>15</v>
      </c>
      <c r="L8104" s="10" t="s">
        <v>16</v>
      </c>
      <c r="M8104" s="10" t="s">
        <v>20</v>
      </c>
      <c r="N8104" s="9" t="s">
        <v>50</v>
      </c>
      <c r="O8104" s="8">
        <v>869</v>
      </c>
      <c r="P8104" s="8">
        <v>5</v>
      </c>
      <c r="Q8104" s="10" t="s">
        <v>212</v>
      </c>
      <c r="R8104" s="2">
        <v>6843375</v>
      </c>
      <c r="S8104" s="2">
        <v>342168.75</v>
      </c>
      <c r="T8104" s="2">
        <v>14080244.0625</v>
      </c>
      <c r="U8104" s="6">
        <v>6843375</v>
      </c>
      <c r="V8104" s="4">
        <v>9.9173553719008272</v>
      </c>
      <c r="W8104" s="5">
        <v>0.83074076422523102</v>
      </c>
      <c r="X8104" s="3">
        <v>6.0659065758290138</v>
      </c>
      <c r="Y8104">
        <f>+MONTH(Air_Traffic[[#This Row],[Activity Period Start Date]])</f>
        <v>2</v>
      </c>
      <c r="Z8104">
        <f>+YEAR(Air_Traffic[[#This Row],[Activity Period Start Date]])</f>
        <v>2016</v>
      </c>
    </row>
    <row r="8105" spans="1:26" x14ac:dyDescent="0.3">
      <c r="A8105" s="7">
        <v>8106</v>
      </c>
      <c r="B8105" s="8">
        <v>201602</v>
      </c>
      <c r="C8105" s="1">
        <v>42401</v>
      </c>
      <c r="D8105" s="9" t="s">
        <v>201</v>
      </c>
      <c r="E8105" s="10" t="s">
        <v>91</v>
      </c>
      <c r="F8105" s="26" t="str">
        <f>+VLOOKUP(Air_Traffic[[#This Row],[Operating Airline]],Tabla6[],2,0)</f>
        <v>SY</v>
      </c>
      <c r="G8105" s="10" t="s">
        <v>91</v>
      </c>
      <c r="H8105" s="26" t="str">
        <f>+VLOOKUP(Air_Traffic[[#This Row],[Published Airline]],Tabla9[],2,0)</f>
        <v>SY</v>
      </c>
      <c r="I8105" s="10" t="s">
        <v>20</v>
      </c>
      <c r="J8105" s="10" t="s">
        <v>35</v>
      </c>
      <c r="K8105" s="10" t="s">
        <v>19</v>
      </c>
      <c r="L8105" s="10" t="s">
        <v>16</v>
      </c>
      <c r="M8105" s="10" t="s">
        <v>20</v>
      </c>
      <c r="N8105" s="9" t="s">
        <v>50</v>
      </c>
      <c r="O8105" s="8">
        <v>1134</v>
      </c>
      <c r="P8105" s="8">
        <v>7</v>
      </c>
      <c r="Q8105" s="10" t="s">
        <v>212</v>
      </c>
      <c r="R8105" s="2">
        <v>8930250</v>
      </c>
      <c r="S8105" s="2">
        <v>2143260</v>
      </c>
      <c r="T8105" s="2">
        <v>20325249</v>
      </c>
      <c r="U8105" s="6">
        <v>25004700</v>
      </c>
      <c r="V8105" s="4">
        <v>10.743801652892563</v>
      </c>
      <c r="W8105" s="5">
        <v>0.80286348543578667</v>
      </c>
      <c r="X8105" s="3">
        <v>7.0015408923635309</v>
      </c>
      <c r="Y8105">
        <f>+MONTH(Air_Traffic[[#This Row],[Activity Period Start Date]])</f>
        <v>2</v>
      </c>
      <c r="Z8105">
        <f>+YEAR(Air_Traffic[[#This Row],[Activity Period Start Date]])</f>
        <v>2016</v>
      </c>
    </row>
    <row r="8106" spans="1:26" x14ac:dyDescent="0.3">
      <c r="A8106" s="7">
        <v>8107</v>
      </c>
      <c r="B8106" s="8">
        <v>201602</v>
      </c>
      <c r="C8106" s="1">
        <v>42401</v>
      </c>
      <c r="D8106" s="9" t="s">
        <v>201</v>
      </c>
      <c r="E8106" s="10" t="s">
        <v>135</v>
      </c>
      <c r="F8106" s="26" t="str">
        <f>+VLOOKUP(Air_Traffic[[#This Row],[Operating Airline]],Tabla6[],2,0)</f>
        <v>LX</v>
      </c>
      <c r="G8106" s="10" t="s">
        <v>135</v>
      </c>
      <c r="H8106" s="26" t="str">
        <f>+VLOOKUP(Air_Traffic[[#This Row],[Published Airline]],Tabla9[],2,0)</f>
        <v>LX</v>
      </c>
      <c r="I8106" s="10" t="s">
        <v>20</v>
      </c>
      <c r="J8106" s="10" t="s">
        <v>21</v>
      </c>
      <c r="K8106" s="10" t="s">
        <v>15</v>
      </c>
      <c r="L8106" s="10" t="s">
        <v>22</v>
      </c>
      <c r="M8106" s="10" t="s">
        <v>20</v>
      </c>
      <c r="N8106" s="9" t="s">
        <v>98</v>
      </c>
      <c r="O8106" s="8">
        <v>5332</v>
      </c>
      <c r="P8106" s="8">
        <v>22</v>
      </c>
      <c r="Q8106" s="10" t="s">
        <v>212</v>
      </c>
      <c r="R8106" s="2">
        <v>65317000</v>
      </c>
      <c r="S8106" s="2">
        <v>11757060</v>
      </c>
      <c r="T8106" s="2">
        <v>144154619</v>
      </c>
      <c r="U8106" s="6">
        <v>222077800</v>
      </c>
      <c r="V8106" s="4">
        <v>9.0909090909090917</v>
      </c>
      <c r="W8106" s="5">
        <v>0.83217930103025251</v>
      </c>
      <c r="X8106" s="3">
        <v>9.8561846647288256</v>
      </c>
      <c r="Y8106">
        <f>+MONTH(Air_Traffic[[#This Row],[Activity Period Start Date]])</f>
        <v>2</v>
      </c>
      <c r="Z8106">
        <f>+YEAR(Air_Traffic[[#This Row],[Activity Period Start Date]])</f>
        <v>2016</v>
      </c>
    </row>
    <row r="8107" spans="1:26" x14ac:dyDescent="0.3">
      <c r="A8107" s="7">
        <v>8108</v>
      </c>
      <c r="B8107" s="8">
        <v>201602</v>
      </c>
      <c r="C8107" s="1">
        <v>42401</v>
      </c>
      <c r="D8107" s="9" t="s">
        <v>201</v>
      </c>
      <c r="E8107" s="10" t="s">
        <v>135</v>
      </c>
      <c r="F8107" s="26" t="str">
        <f>+VLOOKUP(Air_Traffic[[#This Row],[Operating Airline]],Tabla6[],2,0)</f>
        <v>LX</v>
      </c>
      <c r="G8107" s="10" t="s">
        <v>135</v>
      </c>
      <c r="H8107" s="26" t="str">
        <f>+VLOOKUP(Air_Traffic[[#This Row],[Published Airline]],Tabla9[],2,0)</f>
        <v>LX</v>
      </c>
      <c r="I8107" s="10" t="s">
        <v>20</v>
      </c>
      <c r="J8107" s="10" t="s">
        <v>21</v>
      </c>
      <c r="K8107" s="10" t="s">
        <v>19</v>
      </c>
      <c r="L8107" s="10" t="s">
        <v>22</v>
      </c>
      <c r="M8107" s="10" t="s">
        <v>20</v>
      </c>
      <c r="N8107" s="9" t="s">
        <v>98</v>
      </c>
      <c r="O8107" s="8">
        <v>4564</v>
      </c>
      <c r="P8107" s="8">
        <v>9</v>
      </c>
      <c r="Q8107" s="10" t="s">
        <v>213</v>
      </c>
      <c r="R8107" s="2">
        <v>55909000</v>
      </c>
      <c r="S8107" s="2">
        <v>7268170</v>
      </c>
      <c r="T8107" s="2">
        <v>120176395.5</v>
      </c>
      <c r="U8107" s="6">
        <v>145363400</v>
      </c>
      <c r="V8107" s="4">
        <v>13.223140495867769</v>
      </c>
      <c r="W8107" s="5">
        <v>0.85355087940339414</v>
      </c>
      <c r="X8107" s="3">
        <v>9.2559021260314154</v>
      </c>
      <c r="Y8107">
        <f>+MONTH(Air_Traffic[[#This Row],[Activity Period Start Date]])</f>
        <v>2</v>
      </c>
      <c r="Z8107">
        <f>+YEAR(Air_Traffic[[#This Row],[Activity Period Start Date]])</f>
        <v>2016</v>
      </c>
    </row>
    <row r="8108" spans="1:26" x14ac:dyDescent="0.3">
      <c r="A8108" s="7">
        <v>8109</v>
      </c>
      <c r="B8108" s="8">
        <v>201602</v>
      </c>
      <c r="C8108" s="1">
        <v>42401</v>
      </c>
      <c r="D8108" s="9" t="s">
        <v>201</v>
      </c>
      <c r="E8108" s="10" t="s">
        <v>93</v>
      </c>
      <c r="F8108" s="26" t="str">
        <f>+VLOOKUP(Air_Traffic[[#This Row],[Operating Airline]],Tabla6[],2,0)</f>
        <v>TA</v>
      </c>
      <c r="G8108" s="10" t="s">
        <v>93</v>
      </c>
      <c r="H8108" s="26" t="str">
        <f>+VLOOKUP(Air_Traffic[[#This Row],[Published Airline]],Tabla9[],2,0)</f>
        <v>TA</v>
      </c>
      <c r="I8108" s="10" t="s">
        <v>20</v>
      </c>
      <c r="J8108" s="10" t="s">
        <v>95</v>
      </c>
      <c r="K8108" s="10" t="s">
        <v>15</v>
      </c>
      <c r="L8108" s="10" t="s">
        <v>22</v>
      </c>
      <c r="M8108" s="10" t="s">
        <v>20</v>
      </c>
      <c r="N8108" s="9" t="s">
        <v>50</v>
      </c>
      <c r="O8108" s="8">
        <v>5102</v>
      </c>
      <c r="P8108" s="8">
        <v>30</v>
      </c>
      <c r="Q8108" s="10" t="s">
        <v>214</v>
      </c>
      <c r="R8108" s="2">
        <v>62499500</v>
      </c>
      <c r="S8108" s="2">
        <v>13749890</v>
      </c>
      <c r="T8108" s="2">
        <v>140811373.5</v>
      </c>
      <c r="U8108" s="6">
        <v>137498900</v>
      </c>
      <c r="V8108" s="4">
        <v>13.223140495867769</v>
      </c>
      <c r="W8108" s="5">
        <v>0.91683880629039449</v>
      </c>
      <c r="X8108" s="3">
        <v>9.2707589279329188</v>
      </c>
      <c r="Y8108">
        <f>+MONTH(Air_Traffic[[#This Row],[Activity Period Start Date]])</f>
        <v>2</v>
      </c>
      <c r="Z8108">
        <f>+YEAR(Air_Traffic[[#This Row],[Activity Period Start Date]])</f>
        <v>2016</v>
      </c>
    </row>
    <row r="8109" spans="1:26" x14ac:dyDescent="0.3">
      <c r="A8109" s="7">
        <v>8110</v>
      </c>
      <c r="B8109" s="8">
        <v>201602</v>
      </c>
      <c r="C8109" s="1">
        <v>42401</v>
      </c>
      <c r="D8109" s="9" t="s">
        <v>201</v>
      </c>
      <c r="E8109" s="10" t="s">
        <v>93</v>
      </c>
      <c r="F8109" s="26" t="str">
        <f>+VLOOKUP(Air_Traffic[[#This Row],[Operating Airline]],Tabla6[],2,0)</f>
        <v>TA</v>
      </c>
      <c r="G8109" s="10" t="s">
        <v>93</v>
      </c>
      <c r="H8109" s="26" t="str">
        <f>+VLOOKUP(Air_Traffic[[#This Row],[Published Airline]],Tabla9[],2,0)</f>
        <v>TA</v>
      </c>
      <c r="I8109" s="10" t="s">
        <v>20</v>
      </c>
      <c r="J8109" s="10" t="s">
        <v>95</v>
      </c>
      <c r="K8109" s="10" t="s">
        <v>19</v>
      </c>
      <c r="L8109" s="10" t="s">
        <v>22</v>
      </c>
      <c r="M8109" s="10" t="s">
        <v>20</v>
      </c>
      <c r="N8109" s="9" t="s">
        <v>50</v>
      </c>
      <c r="O8109" s="8">
        <v>4741</v>
      </c>
      <c r="P8109" s="8">
        <v>9</v>
      </c>
      <c r="Q8109" s="10" t="s">
        <v>213</v>
      </c>
      <c r="R8109" s="2">
        <v>58077250</v>
      </c>
      <c r="S8109" s="2">
        <v>6969270</v>
      </c>
      <c r="T8109" s="2">
        <v>124169160.5</v>
      </c>
      <c r="U8109" s="6">
        <v>168424025</v>
      </c>
      <c r="V8109" s="4">
        <v>12.396694214876034</v>
      </c>
      <c r="W8109" s="5">
        <v>0.89171677114868375</v>
      </c>
      <c r="X8109" s="3">
        <v>5.7302178649718538</v>
      </c>
      <c r="Y8109">
        <f>+MONTH(Air_Traffic[[#This Row],[Activity Period Start Date]])</f>
        <v>2</v>
      </c>
      <c r="Z8109">
        <f>+YEAR(Air_Traffic[[#This Row],[Activity Period Start Date]])</f>
        <v>2016</v>
      </c>
    </row>
    <row r="8110" spans="1:26" x14ac:dyDescent="0.3">
      <c r="A8110" s="7">
        <v>8111</v>
      </c>
      <c r="B8110" s="8">
        <v>201602</v>
      </c>
      <c r="C8110" s="1">
        <v>42401</v>
      </c>
      <c r="D8110" s="9" t="s">
        <v>201</v>
      </c>
      <c r="E8110" s="10" t="s">
        <v>153</v>
      </c>
      <c r="F8110" s="26" t="str">
        <f>+VLOOKUP(Air_Traffic[[#This Row],[Operating Airline]],Tabla6[],2,0)</f>
        <v>TK</v>
      </c>
      <c r="G8110" s="10" t="s">
        <v>153</v>
      </c>
      <c r="H8110" s="26" t="str">
        <f>+VLOOKUP(Air_Traffic[[#This Row],[Published Airline]],Tabla9[],2,0)</f>
        <v>TK</v>
      </c>
      <c r="I8110" s="10" t="s">
        <v>20</v>
      </c>
      <c r="J8110" s="10" t="s">
        <v>21</v>
      </c>
      <c r="K8110" s="10" t="s">
        <v>15</v>
      </c>
      <c r="L8110" s="10" t="s">
        <v>22</v>
      </c>
      <c r="M8110" s="10" t="s">
        <v>20</v>
      </c>
      <c r="N8110" s="9" t="s">
        <v>98</v>
      </c>
      <c r="O8110" s="8">
        <v>7820</v>
      </c>
      <c r="P8110" s="8">
        <v>40</v>
      </c>
      <c r="Q8110" s="10" t="s">
        <v>212</v>
      </c>
      <c r="R8110" s="2">
        <v>95795000</v>
      </c>
      <c r="S8110" s="2">
        <v>10537450</v>
      </c>
      <c r="T8110" s="2">
        <v>203708067.5</v>
      </c>
      <c r="U8110" s="6">
        <v>258646500</v>
      </c>
      <c r="V8110" s="4">
        <v>12.396694214876034</v>
      </c>
      <c r="W8110" s="5">
        <v>0.83799285330013062</v>
      </c>
      <c r="X8110" s="3">
        <v>6.4939690760013837</v>
      </c>
      <c r="Y8110">
        <f>+MONTH(Air_Traffic[[#This Row],[Activity Period Start Date]])</f>
        <v>2</v>
      </c>
      <c r="Z8110">
        <f>+YEAR(Air_Traffic[[#This Row],[Activity Period Start Date]])</f>
        <v>2016</v>
      </c>
    </row>
    <row r="8111" spans="1:26" x14ac:dyDescent="0.3">
      <c r="A8111" s="7">
        <v>8112</v>
      </c>
      <c r="B8111" s="8">
        <v>201602</v>
      </c>
      <c r="C8111" s="1">
        <v>42401</v>
      </c>
      <c r="D8111" s="9" t="s">
        <v>201</v>
      </c>
      <c r="E8111" s="10" t="s">
        <v>153</v>
      </c>
      <c r="F8111" s="26" t="str">
        <f>+VLOOKUP(Air_Traffic[[#This Row],[Operating Airline]],Tabla6[],2,0)</f>
        <v>TK</v>
      </c>
      <c r="G8111" s="10" t="s">
        <v>153</v>
      </c>
      <c r="H8111" s="26" t="str">
        <f>+VLOOKUP(Air_Traffic[[#This Row],[Published Airline]],Tabla9[],2,0)</f>
        <v>TK</v>
      </c>
      <c r="I8111" s="10" t="s">
        <v>20</v>
      </c>
      <c r="J8111" s="10" t="s">
        <v>21</v>
      </c>
      <c r="K8111" s="10" t="s">
        <v>19</v>
      </c>
      <c r="L8111" s="10" t="s">
        <v>22</v>
      </c>
      <c r="M8111" s="10" t="s">
        <v>20</v>
      </c>
      <c r="N8111" s="9" t="s">
        <v>98</v>
      </c>
      <c r="O8111" s="8">
        <v>7980</v>
      </c>
      <c r="P8111" s="8">
        <v>48</v>
      </c>
      <c r="Q8111" s="10" t="s">
        <v>214</v>
      </c>
      <c r="R8111" s="2">
        <v>97755000</v>
      </c>
      <c r="S8111" s="2">
        <v>19551000</v>
      </c>
      <c r="T8111" s="2">
        <v>217993650</v>
      </c>
      <c r="U8111" s="6">
        <v>185734500</v>
      </c>
      <c r="V8111" s="4">
        <v>12.396694214876034</v>
      </c>
      <c r="W8111" s="5">
        <v>0.81427038413893227</v>
      </c>
      <c r="X8111" s="3">
        <v>7.506773156332553</v>
      </c>
      <c r="Y8111">
        <f>+MONTH(Air_Traffic[[#This Row],[Activity Period Start Date]])</f>
        <v>2</v>
      </c>
      <c r="Z8111">
        <f>+YEAR(Air_Traffic[[#This Row],[Activity Period Start Date]])</f>
        <v>2016</v>
      </c>
    </row>
    <row r="8112" spans="1:26" x14ac:dyDescent="0.3">
      <c r="A8112" s="7">
        <v>8113</v>
      </c>
      <c r="B8112" s="8">
        <v>201602</v>
      </c>
      <c r="C8112" s="1">
        <v>42401</v>
      </c>
      <c r="D8112" s="9" t="s">
        <v>201</v>
      </c>
      <c r="E8112" s="10" t="s">
        <v>97</v>
      </c>
      <c r="F8112" s="26" t="str">
        <f>+VLOOKUP(Air_Traffic[[#This Row],[Operating Airline]],Tabla6[],2,0)</f>
        <v>UA</v>
      </c>
      <c r="G8112" s="10" t="s">
        <v>97</v>
      </c>
      <c r="H8112" s="26" t="str">
        <f>+VLOOKUP(Air_Traffic[[#This Row],[Published Airline]],Tabla9[],2,0)</f>
        <v>UA</v>
      </c>
      <c r="I8112" s="10" t="s">
        <v>13</v>
      </c>
      <c r="J8112" s="10" t="s">
        <v>14</v>
      </c>
      <c r="K8112" s="10" t="s">
        <v>15</v>
      </c>
      <c r="L8112" s="10" t="s">
        <v>22</v>
      </c>
      <c r="M8112" s="10" t="s">
        <v>20</v>
      </c>
      <c r="N8112" s="9" t="s">
        <v>98</v>
      </c>
      <c r="O8112" s="8">
        <v>21674</v>
      </c>
      <c r="P8112" s="8">
        <v>113</v>
      </c>
      <c r="Q8112" s="10" t="s">
        <v>212</v>
      </c>
      <c r="R8112" s="2">
        <v>65022000</v>
      </c>
      <c r="S8112" s="2">
        <v>13004400</v>
      </c>
      <c r="T8112" s="2">
        <v>144999060</v>
      </c>
      <c r="U8112" s="6">
        <v>240581400</v>
      </c>
      <c r="V8112" s="4">
        <v>3.3057851239669422</v>
      </c>
      <c r="W8112" s="5">
        <v>0.79302358201450063</v>
      </c>
      <c r="X8112" s="3">
        <v>5.6437985024002399</v>
      </c>
      <c r="Y8112">
        <f>+MONTH(Air_Traffic[[#This Row],[Activity Period Start Date]])</f>
        <v>2</v>
      </c>
      <c r="Z8112">
        <f>+YEAR(Air_Traffic[[#This Row],[Activity Period Start Date]])</f>
        <v>2016</v>
      </c>
    </row>
    <row r="8113" spans="1:26" x14ac:dyDescent="0.3">
      <c r="A8113" s="7">
        <v>8114</v>
      </c>
      <c r="B8113" s="8">
        <v>201602</v>
      </c>
      <c r="C8113" s="1">
        <v>42401</v>
      </c>
      <c r="D8113" s="9" t="s">
        <v>201</v>
      </c>
      <c r="E8113" s="10" t="s">
        <v>97</v>
      </c>
      <c r="F8113" s="26" t="str">
        <f>+VLOOKUP(Air_Traffic[[#This Row],[Operating Airline]],Tabla6[],2,0)</f>
        <v>UA</v>
      </c>
      <c r="G8113" s="10" t="s">
        <v>97</v>
      </c>
      <c r="H8113" s="26" t="str">
        <f>+VLOOKUP(Air_Traffic[[#This Row],[Published Airline]],Tabla9[],2,0)</f>
        <v>UA</v>
      </c>
      <c r="I8113" s="10" t="s">
        <v>13</v>
      </c>
      <c r="J8113" s="10" t="s">
        <v>14</v>
      </c>
      <c r="K8113" s="10" t="s">
        <v>19</v>
      </c>
      <c r="L8113" s="10" t="s">
        <v>22</v>
      </c>
      <c r="M8113" s="10" t="s">
        <v>20</v>
      </c>
      <c r="N8113" s="9" t="s">
        <v>98</v>
      </c>
      <c r="O8113" s="8">
        <v>18397</v>
      </c>
      <c r="P8113" s="8">
        <v>116</v>
      </c>
      <c r="Q8113" s="10" t="s">
        <v>214</v>
      </c>
      <c r="R8113" s="2">
        <v>55191000</v>
      </c>
      <c r="S8113" s="2">
        <v>11590110</v>
      </c>
      <c r="T8113" s="2">
        <v>123710626.5</v>
      </c>
      <c r="U8113" s="6">
        <v>154534800</v>
      </c>
      <c r="V8113" s="4">
        <v>4.1322314049586781</v>
      </c>
      <c r="W8113" s="5">
        <v>0.95395595272037759</v>
      </c>
      <c r="X8113" s="3">
        <v>6.4064749693364655</v>
      </c>
      <c r="Y8113">
        <f>+MONTH(Air_Traffic[[#This Row],[Activity Period Start Date]])</f>
        <v>2</v>
      </c>
      <c r="Z8113">
        <f>+YEAR(Air_Traffic[[#This Row],[Activity Period Start Date]])</f>
        <v>2016</v>
      </c>
    </row>
    <row r="8114" spans="1:26" x14ac:dyDescent="0.3">
      <c r="A8114" s="7">
        <v>8115</v>
      </c>
      <c r="B8114" s="8">
        <v>201602</v>
      </c>
      <c r="C8114" s="1">
        <v>42401</v>
      </c>
      <c r="D8114" s="9" t="s">
        <v>201</v>
      </c>
      <c r="E8114" s="10" t="s">
        <v>97</v>
      </c>
      <c r="F8114" s="26" t="str">
        <f>+VLOOKUP(Air_Traffic[[#This Row],[Operating Airline]],Tabla6[],2,0)</f>
        <v>UA</v>
      </c>
      <c r="G8114" s="10" t="s">
        <v>97</v>
      </c>
      <c r="H8114" s="26" t="str">
        <f>+VLOOKUP(Air_Traffic[[#This Row],[Published Airline]],Tabla9[],2,0)</f>
        <v>UA</v>
      </c>
      <c r="I8114" s="10" t="s">
        <v>13</v>
      </c>
      <c r="J8114" s="10" t="s">
        <v>14</v>
      </c>
      <c r="K8114" s="10" t="s">
        <v>15</v>
      </c>
      <c r="L8114" s="10" t="s">
        <v>22</v>
      </c>
      <c r="M8114" s="10" t="s">
        <v>41</v>
      </c>
      <c r="N8114" s="9" t="s">
        <v>42</v>
      </c>
      <c r="O8114" s="8">
        <v>214074</v>
      </c>
      <c r="P8114" s="8">
        <v>1181</v>
      </c>
      <c r="Q8114" s="10" t="s">
        <v>212</v>
      </c>
      <c r="R8114" s="2">
        <v>642222000</v>
      </c>
      <c r="S8114" s="2">
        <v>70644420</v>
      </c>
      <c r="T8114" s="2">
        <v>1365685083</v>
      </c>
      <c r="U8114" s="6">
        <v>1220221800</v>
      </c>
      <c r="V8114" s="4">
        <v>3.3057851239669422</v>
      </c>
      <c r="W8114" s="5">
        <v>0.84747391396464811</v>
      </c>
      <c r="X8114" s="3">
        <v>7.5834698076527811</v>
      </c>
      <c r="Y8114">
        <f>+MONTH(Air_Traffic[[#This Row],[Activity Period Start Date]])</f>
        <v>2</v>
      </c>
      <c r="Z8114">
        <f>+YEAR(Air_Traffic[[#This Row],[Activity Period Start Date]])</f>
        <v>2016</v>
      </c>
    </row>
    <row r="8115" spans="1:26" x14ac:dyDescent="0.3">
      <c r="A8115" s="7">
        <v>8116</v>
      </c>
      <c r="B8115" s="8">
        <v>201602</v>
      </c>
      <c r="C8115" s="1">
        <v>42401</v>
      </c>
      <c r="D8115" s="9" t="s">
        <v>201</v>
      </c>
      <c r="E8115" s="10" t="s">
        <v>97</v>
      </c>
      <c r="F8115" s="26" t="str">
        <f>+VLOOKUP(Air_Traffic[[#This Row],[Operating Airline]],Tabla6[],2,0)</f>
        <v>UA</v>
      </c>
      <c r="G8115" s="10" t="s">
        <v>97</v>
      </c>
      <c r="H8115" s="26" t="str">
        <f>+VLOOKUP(Air_Traffic[[#This Row],[Published Airline]],Tabla9[],2,0)</f>
        <v>UA</v>
      </c>
      <c r="I8115" s="10" t="s">
        <v>13</v>
      </c>
      <c r="J8115" s="10" t="s">
        <v>14</v>
      </c>
      <c r="K8115" s="10" t="s">
        <v>19</v>
      </c>
      <c r="L8115" s="10" t="s">
        <v>22</v>
      </c>
      <c r="M8115" s="10" t="s">
        <v>41</v>
      </c>
      <c r="N8115" s="9" t="s">
        <v>42</v>
      </c>
      <c r="O8115" s="8">
        <v>222485</v>
      </c>
      <c r="P8115" s="8">
        <v>1229</v>
      </c>
      <c r="Q8115" s="10" t="s">
        <v>212</v>
      </c>
      <c r="R8115" s="2">
        <v>667455000</v>
      </c>
      <c r="S8115" s="2">
        <v>153514650</v>
      </c>
      <c r="T8115" s="2">
        <v>1511451847.5</v>
      </c>
      <c r="U8115" s="6">
        <v>800946000</v>
      </c>
      <c r="V8115" s="4">
        <v>4.1322314049586781</v>
      </c>
      <c r="W8115" s="5">
        <v>0.83151036321353267</v>
      </c>
      <c r="X8115" s="3">
        <v>7.3937067129708618</v>
      </c>
      <c r="Y8115">
        <f>+MONTH(Air_Traffic[[#This Row],[Activity Period Start Date]])</f>
        <v>2</v>
      </c>
      <c r="Z8115">
        <f>+YEAR(Air_Traffic[[#This Row],[Activity Period Start Date]])</f>
        <v>2016</v>
      </c>
    </row>
    <row r="8116" spans="1:26" x14ac:dyDescent="0.3">
      <c r="A8116" s="7">
        <v>8117</v>
      </c>
      <c r="B8116" s="8">
        <v>201602</v>
      </c>
      <c r="C8116" s="1">
        <v>42401</v>
      </c>
      <c r="D8116" s="9" t="s">
        <v>201</v>
      </c>
      <c r="E8116" s="10" t="s">
        <v>97</v>
      </c>
      <c r="F8116" s="26" t="str">
        <f>+VLOOKUP(Air_Traffic[[#This Row],[Operating Airline]],Tabla6[],2,0)</f>
        <v>UA</v>
      </c>
      <c r="G8116" s="10" t="s">
        <v>97</v>
      </c>
      <c r="H8116" s="26" t="str">
        <f>+VLOOKUP(Air_Traffic[[#This Row],[Published Airline]],Tabla9[],2,0)</f>
        <v>UA</v>
      </c>
      <c r="I8116" s="10" t="s">
        <v>13</v>
      </c>
      <c r="J8116" s="10" t="s">
        <v>14</v>
      </c>
      <c r="K8116" s="10" t="s">
        <v>15</v>
      </c>
      <c r="L8116" s="10" t="s">
        <v>22</v>
      </c>
      <c r="M8116" s="10" t="s">
        <v>41</v>
      </c>
      <c r="N8116" s="9" t="s">
        <v>88</v>
      </c>
      <c r="O8116" s="8">
        <v>270168</v>
      </c>
      <c r="P8116" s="8">
        <v>483</v>
      </c>
      <c r="Q8116" s="10" t="s">
        <v>213</v>
      </c>
      <c r="R8116" s="2">
        <v>810504000</v>
      </c>
      <c r="S8116" s="2">
        <v>129680640</v>
      </c>
      <c r="T8116" s="2">
        <v>1770140736</v>
      </c>
      <c r="U8116" s="6">
        <v>2917814400</v>
      </c>
      <c r="V8116" s="4">
        <v>4.9586776859504136</v>
      </c>
      <c r="W8116" s="5">
        <v>0.92290891368730632</v>
      </c>
      <c r="X8116" s="3">
        <v>9.3453645398982435</v>
      </c>
      <c r="Y8116">
        <f>+MONTH(Air_Traffic[[#This Row],[Activity Period Start Date]])</f>
        <v>2</v>
      </c>
      <c r="Z8116">
        <f>+YEAR(Air_Traffic[[#This Row],[Activity Period Start Date]])</f>
        <v>2016</v>
      </c>
    </row>
    <row r="8117" spans="1:26" x14ac:dyDescent="0.3">
      <c r="A8117" s="7">
        <v>8118</v>
      </c>
      <c r="B8117" s="8">
        <v>201602</v>
      </c>
      <c r="C8117" s="1">
        <v>42401</v>
      </c>
      <c r="D8117" s="9" t="s">
        <v>201</v>
      </c>
      <c r="E8117" s="10" t="s">
        <v>97</v>
      </c>
      <c r="F8117" s="26" t="str">
        <f>+VLOOKUP(Air_Traffic[[#This Row],[Operating Airline]],Tabla6[],2,0)</f>
        <v>UA</v>
      </c>
      <c r="G8117" s="10" t="s">
        <v>97</v>
      </c>
      <c r="H8117" s="26" t="str">
        <f>+VLOOKUP(Air_Traffic[[#This Row],[Published Airline]],Tabla9[],2,0)</f>
        <v>UA</v>
      </c>
      <c r="I8117" s="10" t="s">
        <v>13</v>
      </c>
      <c r="J8117" s="10" t="s">
        <v>14</v>
      </c>
      <c r="K8117" s="10" t="s">
        <v>19</v>
      </c>
      <c r="L8117" s="10" t="s">
        <v>22</v>
      </c>
      <c r="M8117" s="10" t="s">
        <v>41</v>
      </c>
      <c r="N8117" s="9" t="s">
        <v>88</v>
      </c>
      <c r="O8117" s="8">
        <v>257190</v>
      </c>
      <c r="P8117" s="8">
        <v>1422</v>
      </c>
      <c r="Q8117" s="10" t="s">
        <v>212</v>
      </c>
      <c r="R8117" s="2">
        <v>771570000</v>
      </c>
      <c r="S8117" s="2">
        <v>185176800</v>
      </c>
      <c r="T8117" s="2">
        <v>1756093320</v>
      </c>
      <c r="U8117" s="6">
        <v>1388826000</v>
      </c>
      <c r="V8117" s="4">
        <v>3.3057851239669422</v>
      </c>
      <c r="W8117" s="5">
        <v>0.92631386068544863</v>
      </c>
      <c r="X8117" s="3">
        <v>5.6275800599494898</v>
      </c>
      <c r="Y8117">
        <f>+MONTH(Air_Traffic[[#This Row],[Activity Period Start Date]])</f>
        <v>2</v>
      </c>
      <c r="Z8117">
        <f>+YEAR(Air_Traffic[[#This Row],[Activity Period Start Date]])</f>
        <v>2016</v>
      </c>
    </row>
    <row r="8118" spans="1:26" x14ac:dyDescent="0.3">
      <c r="A8118" s="7">
        <v>8119</v>
      </c>
      <c r="B8118" s="8">
        <v>201602</v>
      </c>
      <c r="C8118" s="1">
        <v>42401</v>
      </c>
      <c r="D8118" s="9" t="s">
        <v>201</v>
      </c>
      <c r="E8118" s="10" t="s">
        <v>97</v>
      </c>
      <c r="F8118" s="26" t="str">
        <f>+VLOOKUP(Air_Traffic[[#This Row],[Operating Airline]],Tabla6[],2,0)</f>
        <v>UA</v>
      </c>
      <c r="G8118" s="10" t="s">
        <v>97</v>
      </c>
      <c r="H8118" s="26" t="str">
        <f>+VLOOKUP(Air_Traffic[[#This Row],[Published Airline]],Tabla9[],2,0)</f>
        <v>UA</v>
      </c>
      <c r="I8118" s="10" t="s">
        <v>20</v>
      </c>
      <c r="J8118" s="10" t="s">
        <v>30</v>
      </c>
      <c r="K8118" s="10" t="s">
        <v>15</v>
      </c>
      <c r="L8118" s="10" t="s">
        <v>22</v>
      </c>
      <c r="M8118" s="10" t="s">
        <v>20</v>
      </c>
      <c r="N8118" s="9" t="s">
        <v>98</v>
      </c>
      <c r="O8118" s="8">
        <v>60419</v>
      </c>
      <c r="P8118" s="8">
        <v>332</v>
      </c>
      <c r="Q8118" s="10" t="s">
        <v>212</v>
      </c>
      <c r="R8118" s="2">
        <v>740132750</v>
      </c>
      <c r="S8118" s="2">
        <v>177631860</v>
      </c>
      <c r="T8118" s="2">
        <v>1684542139</v>
      </c>
      <c r="U8118" s="6">
        <v>1628292050</v>
      </c>
      <c r="V8118" s="4">
        <v>12.396694214876034</v>
      </c>
      <c r="W8118" s="5">
        <v>0.88472509544247357</v>
      </c>
      <c r="X8118" s="3">
        <v>7.9706718610279115</v>
      </c>
      <c r="Y8118">
        <f>+MONTH(Air_Traffic[[#This Row],[Activity Period Start Date]])</f>
        <v>2</v>
      </c>
      <c r="Z8118">
        <f>+YEAR(Air_Traffic[[#This Row],[Activity Period Start Date]])</f>
        <v>2016</v>
      </c>
    </row>
    <row r="8119" spans="1:26" x14ac:dyDescent="0.3">
      <c r="A8119" s="7">
        <v>8120</v>
      </c>
      <c r="B8119" s="8">
        <v>201602</v>
      </c>
      <c r="C8119" s="1">
        <v>42401</v>
      </c>
      <c r="D8119" s="9" t="s">
        <v>201</v>
      </c>
      <c r="E8119" s="10" t="s">
        <v>97</v>
      </c>
      <c r="F8119" s="26" t="str">
        <f>+VLOOKUP(Air_Traffic[[#This Row],[Operating Airline]],Tabla6[],2,0)</f>
        <v>UA</v>
      </c>
      <c r="G8119" s="10" t="s">
        <v>97</v>
      </c>
      <c r="H8119" s="26" t="str">
        <f>+VLOOKUP(Air_Traffic[[#This Row],[Published Airline]],Tabla9[],2,0)</f>
        <v>UA</v>
      </c>
      <c r="I8119" s="10" t="s">
        <v>20</v>
      </c>
      <c r="J8119" s="10" t="s">
        <v>30</v>
      </c>
      <c r="K8119" s="10" t="s">
        <v>19</v>
      </c>
      <c r="L8119" s="10" t="s">
        <v>22</v>
      </c>
      <c r="M8119" s="10" t="s">
        <v>20</v>
      </c>
      <c r="N8119" s="9" t="s">
        <v>98</v>
      </c>
      <c r="O8119" s="8">
        <v>63271</v>
      </c>
      <c r="P8119" s="8">
        <v>346</v>
      </c>
      <c r="Q8119" s="10" t="s">
        <v>212</v>
      </c>
      <c r="R8119" s="2">
        <v>775069750</v>
      </c>
      <c r="S8119" s="2">
        <v>108509765</v>
      </c>
      <c r="T8119" s="2">
        <v>1674925729.75</v>
      </c>
      <c r="U8119" s="6">
        <v>1085097650</v>
      </c>
      <c r="V8119" s="4">
        <v>9.9173553719008272</v>
      </c>
      <c r="W8119" s="5">
        <v>0.92824051302953914</v>
      </c>
      <c r="X8119" s="3">
        <v>7.823869387679605</v>
      </c>
      <c r="Y8119">
        <f>+MONTH(Air_Traffic[[#This Row],[Activity Period Start Date]])</f>
        <v>2</v>
      </c>
      <c r="Z8119">
        <f>+YEAR(Air_Traffic[[#This Row],[Activity Period Start Date]])</f>
        <v>2016</v>
      </c>
    </row>
    <row r="8120" spans="1:26" x14ac:dyDescent="0.3">
      <c r="A8120" s="7">
        <v>8121</v>
      </c>
      <c r="B8120" s="8">
        <v>201602</v>
      </c>
      <c r="C8120" s="1">
        <v>42401</v>
      </c>
      <c r="D8120" s="9" t="s">
        <v>201</v>
      </c>
      <c r="E8120" s="10" t="s">
        <v>97</v>
      </c>
      <c r="F8120" s="26" t="str">
        <f>+VLOOKUP(Air_Traffic[[#This Row],[Operating Airline]],Tabla6[],2,0)</f>
        <v>UA</v>
      </c>
      <c r="G8120" s="10" t="s">
        <v>97</v>
      </c>
      <c r="H8120" s="26" t="str">
        <f>+VLOOKUP(Air_Traffic[[#This Row],[Published Airline]],Tabla9[],2,0)</f>
        <v>UA</v>
      </c>
      <c r="I8120" s="10" t="s">
        <v>20</v>
      </c>
      <c r="J8120" s="10" t="s">
        <v>99</v>
      </c>
      <c r="K8120" s="10" t="s">
        <v>15</v>
      </c>
      <c r="L8120" s="10" t="s">
        <v>22</v>
      </c>
      <c r="M8120" s="10" t="s">
        <v>20</v>
      </c>
      <c r="N8120" s="9" t="s">
        <v>98</v>
      </c>
      <c r="O8120" s="8">
        <v>6210</v>
      </c>
      <c r="P8120" s="8">
        <v>37</v>
      </c>
      <c r="Q8120" s="10" t="s">
        <v>214</v>
      </c>
      <c r="R8120" s="2">
        <v>76072500</v>
      </c>
      <c r="S8120" s="2">
        <v>5325075</v>
      </c>
      <c r="T8120" s="2">
        <v>158268836.25</v>
      </c>
      <c r="U8120" s="6">
        <v>220610250</v>
      </c>
      <c r="V8120" s="4">
        <v>11.570247933884298</v>
      </c>
      <c r="W8120" s="5">
        <v>0.809281282749719</v>
      </c>
      <c r="X8120" s="3">
        <v>8.1008423088563593</v>
      </c>
      <c r="Y8120">
        <f>+MONTH(Air_Traffic[[#This Row],[Activity Period Start Date]])</f>
        <v>2</v>
      </c>
      <c r="Z8120">
        <f>+YEAR(Air_Traffic[[#This Row],[Activity Period Start Date]])</f>
        <v>2016</v>
      </c>
    </row>
    <row r="8121" spans="1:26" x14ac:dyDescent="0.3">
      <c r="A8121" s="7">
        <v>8122</v>
      </c>
      <c r="B8121" s="8">
        <v>201602</v>
      </c>
      <c r="C8121" s="1">
        <v>42401</v>
      </c>
      <c r="D8121" s="9" t="s">
        <v>201</v>
      </c>
      <c r="E8121" s="10" t="s">
        <v>97</v>
      </c>
      <c r="F8121" s="26" t="str">
        <f>+VLOOKUP(Air_Traffic[[#This Row],[Operating Airline]],Tabla6[],2,0)</f>
        <v>UA</v>
      </c>
      <c r="G8121" s="10" t="s">
        <v>97</v>
      </c>
      <c r="H8121" s="26" t="str">
        <f>+VLOOKUP(Air_Traffic[[#This Row],[Published Airline]],Tabla9[],2,0)</f>
        <v>UA</v>
      </c>
      <c r="I8121" s="10" t="s">
        <v>20</v>
      </c>
      <c r="J8121" s="10" t="s">
        <v>99</v>
      </c>
      <c r="K8121" s="10" t="s">
        <v>19</v>
      </c>
      <c r="L8121" s="10" t="s">
        <v>22</v>
      </c>
      <c r="M8121" s="10" t="s">
        <v>20</v>
      </c>
      <c r="N8121" s="9" t="s">
        <v>98</v>
      </c>
      <c r="O8121" s="8">
        <v>7002</v>
      </c>
      <c r="P8121" s="8">
        <v>13</v>
      </c>
      <c r="Q8121" s="10" t="s">
        <v>213</v>
      </c>
      <c r="R8121" s="2">
        <v>85774500</v>
      </c>
      <c r="S8121" s="2">
        <v>3430980</v>
      </c>
      <c r="T8121" s="2">
        <v>175494627</v>
      </c>
      <c r="U8121" s="6">
        <v>162971550</v>
      </c>
      <c r="V8121" s="4">
        <v>12.396694214876034</v>
      </c>
      <c r="W8121" s="5">
        <v>0.86585933612109756</v>
      </c>
      <c r="X8121" s="3">
        <v>7.6803257056016374</v>
      </c>
      <c r="Y8121">
        <f>+MONTH(Air_Traffic[[#This Row],[Activity Period Start Date]])</f>
        <v>2</v>
      </c>
      <c r="Z8121">
        <f>+YEAR(Air_Traffic[[#This Row],[Activity Period Start Date]])</f>
        <v>2016</v>
      </c>
    </row>
    <row r="8122" spans="1:26" x14ac:dyDescent="0.3">
      <c r="A8122" s="7">
        <v>8123</v>
      </c>
      <c r="B8122" s="8">
        <v>201602</v>
      </c>
      <c r="C8122" s="1">
        <v>42401</v>
      </c>
      <c r="D8122" s="9" t="s">
        <v>201</v>
      </c>
      <c r="E8122" s="10" t="s">
        <v>97</v>
      </c>
      <c r="F8122" s="26" t="str">
        <f>+VLOOKUP(Air_Traffic[[#This Row],[Operating Airline]],Tabla6[],2,0)</f>
        <v>UA</v>
      </c>
      <c r="G8122" s="10" t="s">
        <v>97</v>
      </c>
      <c r="H8122" s="26" t="str">
        <f>+VLOOKUP(Air_Traffic[[#This Row],[Published Airline]],Tabla9[],2,0)</f>
        <v>UA</v>
      </c>
      <c r="I8122" s="10" t="s">
        <v>20</v>
      </c>
      <c r="J8122" s="10" t="s">
        <v>27</v>
      </c>
      <c r="K8122" s="10" t="s">
        <v>15</v>
      </c>
      <c r="L8122" s="10" t="s">
        <v>22</v>
      </c>
      <c r="M8122" s="10" t="s">
        <v>20</v>
      </c>
      <c r="N8122" s="9" t="s">
        <v>98</v>
      </c>
      <c r="O8122" s="8">
        <v>353</v>
      </c>
      <c r="P8122" s="8">
        <v>1</v>
      </c>
      <c r="Q8122" s="10" t="s">
        <v>213</v>
      </c>
      <c r="R8122" s="2">
        <v>4324250</v>
      </c>
      <c r="S8122" s="2">
        <v>951335</v>
      </c>
      <c r="T8122" s="2">
        <v>9742535.25</v>
      </c>
      <c r="U8122" s="6">
        <v>13405175</v>
      </c>
      <c r="V8122" s="4">
        <v>9.9173553719008272</v>
      </c>
      <c r="W8122" s="5">
        <v>0.94069728597271784</v>
      </c>
      <c r="X8122" s="3">
        <v>9.6556768435004052</v>
      </c>
      <c r="Y8122">
        <f>+MONTH(Air_Traffic[[#This Row],[Activity Period Start Date]])</f>
        <v>2</v>
      </c>
      <c r="Z8122">
        <f>+YEAR(Air_Traffic[[#This Row],[Activity Period Start Date]])</f>
        <v>2016</v>
      </c>
    </row>
    <row r="8123" spans="1:26" x14ac:dyDescent="0.3">
      <c r="A8123" s="7">
        <v>8124</v>
      </c>
      <c r="B8123" s="8">
        <v>201602</v>
      </c>
      <c r="C8123" s="1">
        <v>42401</v>
      </c>
      <c r="D8123" s="9" t="s">
        <v>201</v>
      </c>
      <c r="E8123" s="10" t="s">
        <v>97</v>
      </c>
      <c r="F8123" s="26" t="str">
        <f>+VLOOKUP(Air_Traffic[[#This Row],[Operating Airline]],Tabla6[],2,0)</f>
        <v>UA</v>
      </c>
      <c r="G8123" s="10" t="s">
        <v>97</v>
      </c>
      <c r="H8123" s="26" t="str">
        <f>+VLOOKUP(Air_Traffic[[#This Row],[Published Airline]],Tabla9[],2,0)</f>
        <v>UA</v>
      </c>
      <c r="I8123" s="10" t="s">
        <v>20</v>
      </c>
      <c r="J8123" s="10" t="s">
        <v>27</v>
      </c>
      <c r="K8123" s="10" t="s">
        <v>19</v>
      </c>
      <c r="L8123" s="10" t="s">
        <v>22</v>
      </c>
      <c r="M8123" s="10" t="s">
        <v>20</v>
      </c>
      <c r="N8123" s="9" t="s">
        <v>98</v>
      </c>
      <c r="O8123" s="8">
        <v>715</v>
      </c>
      <c r="P8123" s="8">
        <v>5</v>
      </c>
      <c r="Q8123" s="10" t="s">
        <v>214</v>
      </c>
      <c r="R8123" s="2">
        <v>8758750</v>
      </c>
      <c r="S8123" s="2">
        <v>437937.5</v>
      </c>
      <c r="T8123" s="2">
        <v>18021128.125</v>
      </c>
      <c r="U8123" s="6">
        <v>25400375</v>
      </c>
      <c r="V8123" s="4">
        <v>12.396694214876034</v>
      </c>
      <c r="W8123" s="5">
        <v>0.83162751950650793</v>
      </c>
      <c r="X8123" s="3">
        <v>8.6062984618885494</v>
      </c>
      <c r="Y8123">
        <f>+MONTH(Air_Traffic[[#This Row],[Activity Period Start Date]])</f>
        <v>2</v>
      </c>
      <c r="Z8123">
        <f>+YEAR(Air_Traffic[[#This Row],[Activity Period Start Date]])</f>
        <v>2016</v>
      </c>
    </row>
    <row r="8124" spans="1:26" x14ac:dyDescent="0.3">
      <c r="A8124" s="7">
        <v>8125</v>
      </c>
      <c r="B8124" s="8">
        <v>201602</v>
      </c>
      <c r="C8124" s="1">
        <v>42401</v>
      </c>
      <c r="D8124" s="9" t="s">
        <v>201</v>
      </c>
      <c r="E8124" s="10" t="s">
        <v>97</v>
      </c>
      <c r="F8124" s="26" t="str">
        <f>+VLOOKUP(Air_Traffic[[#This Row],[Operating Airline]],Tabla6[],2,0)</f>
        <v>UA</v>
      </c>
      <c r="G8124" s="10" t="s">
        <v>97</v>
      </c>
      <c r="H8124" s="26" t="str">
        <f>+VLOOKUP(Air_Traffic[[#This Row],[Published Airline]],Tabla9[],2,0)</f>
        <v>UA</v>
      </c>
      <c r="I8124" s="10" t="s">
        <v>20</v>
      </c>
      <c r="J8124" s="10" t="s">
        <v>27</v>
      </c>
      <c r="K8124" s="10" t="s">
        <v>15</v>
      </c>
      <c r="L8124" s="10" t="s">
        <v>22</v>
      </c>
      <c r="M8124" s="10" t="s">
        <v>41</v>
      </c>
      <c r="N8124" s="9" t="s">
        <v>42</v>
      </c>
      <c r="O8124" s="8">
        <v>5870</v>
      </c>
      <c r="P8124" s="8">
        <v>31</v>
      </c>
      <c r="Q8124" s="10" t="s">
        <v>214</v>
      </c>
      <c r="R8124" s="2">
        <v>71907500</v>
      </c>
      <c r="S8124" s="2">
        <v>8628900</v>
      </c>
      <c r="T8124" s="2">
        <v>153738235</v>
      </c>
      <c r="U8124" s="6">
        <v>251676250</v>
      </c>
      <c r="V8124" s="4">
        <v>11.570247933884298</v>
      </c>
      <c r="W8124" s="5">
        <v>0.90898826151351009</v>
      </c>
      <c r="X8124" s="3">
        <v>7.9580212904710477</v>
      </c>
      <c r="Y8124">
        <f>+MONTH(Air_Traffic[[#This Row],[Activity Period Start Date]])</f>
        <v>2</v>
      </c>
      <c r="Z8124">
        <f>+YEAR(Air_Traffic[[#This Row],[Activity Period Start Date]])</f>
        <v>2016</v>
      </c>
    </row>
    <row r="8125" spans="1:26" x14ac:dyDescent="0.3">
      <c r="A8125" s="7">
        <v>8126</v>
      </c>
      <c r="B8125" s="8">
        <v>201602</v>
      </c>
      <c r="C8125" s="1">
        <v>42401</v>
      </c>
      <c r="D8125" s="9" t="s">
        <v>201</v>
      </c>
      <c r="E8125" s="10" t="s">
        <v>97</v>
      </c>
      <c r="F8125" s="26" t="str">
        <f>+VLOOKUP(Air_Traffic[[#This Row],[Operating Airline]],Tabla6[],2,0)</f>
        <v>UA</v>
      </c>
      <c r="G8125" s="10" t="s">
        <v>97</v>
      </c>
      <c r="H8125" s="26" t="str">
        <f>+VLOOKUP(Air_Traffic[[#This Row],[Published Airline]],Tabla9[],2,0)</f>
        <v>UA</v>
      </c>
      <c r="I8125" s="10" t="s">
        <v>20</v>
      </c>
      <c r="J8125" s="10" t="s">
        <v>27</v>
      </c>
      <c r="K8125" s="10" t="s">
        <v>19</v>
      </c>
      <c r="L8125" s="10" t="s">
        <v>22</v>
      </c>
      <c r="M8125" s="10" t="s">
        <v>41</v>
      </c>
      <c r="N8125" s="9" t="s">
        <v>42</v>
      </c>
      <c r="O8125" s="8">
        <v>499</v>
      </c>
      <c r="P8125" s="8">
        <v>3</v>
      </c>
      <c r="Q8125" s="10" t="s">
        <v>212</v>
      </c>
      <c r="R8125" s="2">
        <v>6112750</v>
      </c>
      <c r="S8125" s="2">
        <v>1100295</v>
      </c>
      <c r="T8125" s="2">
        <v>13490839.25</v>
      </c>
      <c r="U8125" s="6">
        <v>11614225</v>
      </c>
      <c r="V8125" s="4">
        <v>13.223140495867769</v>
      </c>
      <c r="W8125" s="5">
        <v>0.96808170806010274</v>
      </c>
      <c r="X8125" s="3">
        <v>8.4531566160095934</v>
      </c>
      <c r="Y8125">
        <f>+MONTH(Air_Traffic[[#This Row],[Activity Period Start Date]])</f>
        <v>2</v>
      </c>
      <c r="Z8125">
        <f>+YEAR(Air_Traffic[[#This Row],[Activity Period Start Date]])</f>
        <v>2016</v>
      </c>
    </row>
    <row r="8126" spans="1:26" x14ac:dyDescent="0.3">
      <c r="A8126" s="7">
        <v>8127</v>
      </c>
      <c r="B8126" s="8">
        <v>201602</v>
      </c>
      <c r="C8126" s="1">
        <v>42401</v>
      </c>
      <c r="D8126" s="9" t="s">
        <v>201</v>
      </c>
      <c r="E8126" s="10" t="s">
        <v>97</v>
      </c>
      <c r="F8126" s="26" t="str">
        <f>+VLOOKUP(Air_Traffic[[#This Row],[Operating Airline]],Tabla6[],2,0)</f>
        <v>UA</v>
      </c>
      <c r="G8126" s="10" t="s">
        <v>97</v>
      </c>
      <c r="H8126" s="26" t="str">
        <f>+VLOOKUP(Air_Traffic[[#This Row],[Published Airline]],Tabla9[],2,0)</f>
        <v>UA</v>
      </c>
      <c r="I8126" s="10" t="s">
        <v>20</v>
      </c>
      <c r="J8126" s="10" t="s">
        <v>27</v>
      </c>
      <c r="K8126" s="10" t="s">
        <v>15</v>
      </c>
      <c r="L8126" s="10" t="s">
        <v>22</v>
      </c>
      <c r="M8126" s="10" t="s">
        <v>41</v>
      </c>
      <c r="N8126" s="9" t="s">
        <v>88</v>
      </c>
      <c r="O8126" s="8">
        <v>6794</v>
      </c>
      <c r="P8126" s="8">
        <v>13</v>
      </c>
      <c r="Q8126" s="10" t="s">
        <v>213</v>
      </c>
      <c r="R8126" s="2">
        <v>83226500</v>
      </c>
      <c r="S8126" s="2">
        <v>4161325</v>
      </c>
      <c r="T8126" s="2">
        <v>171238523.75</v>
      </c>
      <c r="U8126" s="6">
        <v>91549150</v>
      </c>
      <c r="V8126" s="4">
        <v>9.9173553719008272</v>
      </c>
      <c r="W8126" s="5">
        <v>0.79159660803951548</v>
      </c>
      <c r="X8126" s="3">
        <v>9.005790586237989</v>
      </c>
      <c r="Y8126">
        <f>+MONTH(Air_Traffic[[#This Row],[Activity Period Start Date]])</f>
        <v>2</v>
      </c>
      <c r="Z8126">
        <f>+YEAR(Air_Traffic[[#This Row],[Activity Period Start Date]])</f>
        <v>2016</v>
      </c>
    </row>
    <row r="8127" spans="1:26" x14ac:dyDescent="0.3">
      <c r="A8127" s="7">
        <v>8128</v>
      </c>
      <c r="B8127" s="8">
        <v>201602</v>
      </c>
      <c r="C8127" s="1">
        <v>42401</v>
      </c>
      <c r="D8127" s="9" t="s">
        <v>201</v>
      </c>
      <c r="E8127" s="10" t="s">
        <v>97</v>
      </c>
      <c r="F8127" s="26" t="str">
        <f>+VLOOKUP(Air_Traffic[[#This Row],[Operating Airline]],Tabla6[],2,0)</f>
        <v>UA</v>
      </c>
      <c r="G8127" s="10" t="s">
        <v>97</v>
      </c>
      <c r="H8127" s="26" t="str">
        <f>+VLOOKUP(Air_Traffic[[#This Row],[Published Airline]],Tabla9[],2,0)</f>
        <v>UA</v>
      </c>
      <c r="I8127" s="10" t="s">
        <v>20</v>
      </c>
      <c r="J8127" s="10" t="s">
        <v>27</v>
      </c>
      <c r="K8127" s="10" t="s">
        <v>19</v>
      </c>
      <c r="L8127" s="10" t="s">
        <v>22</v>
      </c>
      <c r="M8127" s="10" t="s">
        <v>41</v>
      </c>
      <c r="N8127" s="9" t="s">
        <v>88</v>
      </c>
      <c r="O8127" s="8">
        <v>11216</v>
      </c>
      <c r="P8127" s="8">
        <v>14</v>
      </c>
      <c r="Q8127" s="10" t="s">
        <v>213</v>
      </c>
      <c r="R8127" s="2">
        <v>137396000</v>
      </c>
      <c r="S8127" s="2">
        <v>10991680</v>
      </c>
      <c r="T8127" s="2">
        <v>287432432</v>
      </c>
      <c r="U8127" s="6">
        <v>508365200</v>
      </c>
      <c r="V8127" s="4">
        <v>12.396694214876034</v>
      </c>
      <c r="W8127" s="5">
        <v>0.89106548787937812</v>
      </c>
      <c r="X8127" s="3">
        <v>6.3877009687514787</v>
      </c>
      <c r="Y8127">
        <f>+MONTH(Air_Traffic[[#This Row],[Activity Period Start Date]])</f>
        <v>2</v>
      </c>
      <c r="Z8127">
        <f>+YEAR(Air_Traffic[[#This Row],[Activity Period Start Date]])</f>
        <v>2016</v>
      </c>
    </row>
    <row r="8128" spans="1:26" x14ac:dyDescent="0.3">
      <c r="A8128" s="7">
        <v>8129</v>
      </c>
      <c r="B8128" s="8">
        <v>201602</v>
      </c>
      <c r="C8128" s="1">
        <v>42401</v>
      </c>
      <c r="D8128" s="9" t="s">
        <v>201</v>
      </c>
      <c r="E8128" s="10" t="s">
        <v>97</v>
      </c>
      <c r="F8128" s="26" t="str">
        <f>+VLOOKUP(Air_Traffic[[#This Row],[Operating Airline]],Tabla6[],2,0)</f>
        <v>UA</v>
      </c>
      <c r="G8128" s="10" t="s">
        <v>97</v>
      </c>
      <c r="H8128" s="26" t="str">
        <f>+VLOOKUP(Air_Traffic[[#This Row],[Published Airline]],Tabla9[],2,0)</f>
        <v>UA</v>
      </c>
      <c r="I8128" s="10" t="s">
        <v>20</v>
      </c>
      <c r="J8128" s="10" t="s">
        <v>21</v>
      </c>
      <c r="K8128" s="10" t="s">
        <v>15</v>
      </c>
      <c r="L8128" s="10" t="s">
        <v>22</v>
      </c>
      <c r="M8128" s="10" t="s">
        <v>20</v>
      </c>
      <c r="N8128" s="9" t="s">
        <v>98</v>
      </c>
      <c r="O8128" s="8">
        <v>15728</v>
      </c>
      <c r="P8128" s="8">
        <v>104</v>
      </c>
      <c r="Q8128" s="10" t="s">
        <v>214</v>
      </c>
      <c r="R8128" s="2">
        <v>192668000</v>
      </c>
      <c r="S8128" s="2">
        <v>21193480</v>
      </c>
      <c r="T8128" s="2">
        <v>409708502</v>
      </c>
      <c r="U8128" s="6">
        <v>327535600</v>
      </c>
      <c r="V8128" s="4">
        <v>10.743801652892563</v>
      </c>
      <c r="W8128" s="5">
        <v>0.85832826091131842</v>
      </c>
      <c r="X8128" s="3">
        <v>7.7710644354235967</v>
      </c>
      <c r="Y8128">
        <f>+MONTH(Air_Traffic[[#This Row],[Activity Period Start Date]])</f>
        <v>2</v>
      </c>
      <c r="Z8128">
        <f>+YEAR(Air_Traffic[[#This Row],[Activity Period Start Date]])</f>
        <v>2016</v>
      </c>
    </row>
    <row r="8129" spans="1:26" x14ac:dyDescent="0.3">
      <c r="A8129" s="7">
        <v>8130</v>
      </c>
      <c r="B8129" s="8">
        <v>201602</v>
      </c>
      <c r="C8129" s="1">
        <v>42401</v>
      </c>
      <c r="D8129" s="9" t="s">
        <v>201</v>
      </c>
      <c r="E8129" s="10" t="s">
        <v>97</v>
      </c>
      <c r="F8129" s="26" t="str">
        <f>+VLOOKUP(Air_Traffic[[#This Row],[Operating Airline]],Tabla6[],2,0)</f>
        <v>UA</v>
      </c>
      <c r="G8129" s="10" t="s">
        <v>97</v>
      </c>
      <c r="H8129" s="26" t="str">
        <f>+VLOOKUP(Air_Traffic[[#This Row],[Published Airline]],Tabla9[],2,0)</f>
        <v>UA</v>
      </c>
      <c r="I8129" s="10" t="s">
        <v>20</v>
      </c>
      <c r="J8129" s="10" t="s">
        <v>21</v>
      </c>
      <c r="K8129" s="10" t="s">
        <v>19</v>
      </c>
      <c r="L8129" s="10" t="s">
        <v>22</v>
      </c>
      <c r="M8129" s="10" t="s">
        <v>20</v>
      </c>
      <c r="N8129" s="9" t="s">
        <v>98</v>
      </c>
      <c r="O8129" s="8">
        <v>13745</v>
      </c>
      <c r="P8129" s="8">
        <v>82</v>
      </c>
      <c r="Q8129" s="10" t="s">
        <v>214</v>
      </c>
      <c r="R8129" s="2">
        <v>168376250</v>
      </c>
      <c r="S8129" s="2">
        <v>35359012.5</v>
      </c>
      <c r="T8129" s="2">
        <v>377415364.375</v>
      </c>
      <c r="U8129" s="6">
        <v>589316875</v>
      </c>
      <c r="V8129" s="4">
        <v>11.570247933884298</v>
      </c>
      <c r="W8129" s="5">
        <v>0.80372868098798322</v>
      </c>
      <c r="X8129" s="3">
        <v>7.7363136444782103</v>
      </c>
      <c r="Y8129">
        <f>+MONTH(Air_Traffic[[#This Row],[Activity Period Start Date]])</f>
        <v>2</v>
      </c>
      <c r="Z8129">
        <f>+YEAR(Air_Traffic[[#This Row],[Activity Period Start Date]])</f>
        <v>2016</v>
      </c>
    </row>
    <row r="8130" spans="1:26" x14ac:dyDescent="0.3">
      <c r="A8130" s="7">
        <v>8131</v>
      </c>
      <c r="B8130" s="8">
        <v>201602</v>
      </c>
      <c r="C8130" s="1">
        <v>42401</v>
      </c>
      <c r="D8130" s="9" t="s">
        <v>201</v>
      </c>
      <c r="E8130" s="10" t="s">
        <v>97</v>
      </c>
      <c r="F8130" s="26" t="str">
        <f>+VLOOKUP(Air_Traffic[[#This Row],[Operating Airline]],Tabla6[],2,0)</f>
        <v>UA</v>
      </c>
      <c r="G8130" s="10" t="s">
        <v>97</v>
      </c>
      <c r="H8130" s="26" t="str">
        <f>+VLOOKUP(Air_Traffic[[#This Row],[Published Airline]],Tabla9[],2,0)</f>
        <v>UA</v>
      </c>
      <c r="I8130" s="10" t="s">
        <v>20</v>
      </c>
      <c r="J8130" s="10" t="s">
        <v>35</v>
      </c>
      <c r="K8130" s="10" t="s">
        <v>15</v>
      </c>
      <c r="L8130" s="10" t="s">
        <v>22</v>
      </c>
      <c r="M8130" s="10" t="s">
        <v>20</v>
      </c>
      <c r="N8130" s="9" t="s">
        <v>98</v>
      </c>
      <c r="O8130" s="8">
        <v>20621</v>
      </c>
      <c r="P8130" s="8">
        <v>36</v>
      </c>
      <c r="Q8130" s="10" t="s">
        <v>213</v>
      </c>
      <c r="R8130" s="2">
        <v>252607250</v>
      </c>
      <c r="S8130" s="2">
        <v>15156435</v>
      </c>
      <c r="T8130" s="2">
        <v>522644400.25</v>
      </c>
      <c r="U8130" s="6">
        <v>505214500</v>
      </c>
      <c r="V8130" s="4">
        <v>12.396694214876034</v>
      </c>
      <c r="W8130" s="5">
        <v>0.93835428200417659</v>
      </c>
      <c r="X8130" s="3">
        <v>7.4539149978416086</v>
      </c>
      <c r="Y8130">
        <f>+MONTH(Air_Traffic[[#This Row],[Activity Period Start Date]])</f>
        <v>2</v>
      </c>
      <c r="Z8130">
        <f>+YEAR(Air_Traffic[[#This Row],[Activity Period Start Date]])</f>
        <v>2016</v>
      </c>
    </row>
    <row r="8131" spans="1:26" x14ac:dyDescent="0.3">
      <c r="A8131" s="7">
        <v>8132</v>
      </c>
      <c r="B8131" s="8">
        <v>201602</v>
      </c>
      <c r="C8131" s="1">
        <v>42401</v>
      </c>
      <c r="D8131" s="9" t="s">
        <v>201</v>
      </c>
      <c r="E8131" s="10" t="s">
        <v>97</v>
      </c>
      <c r="F8131" s="26" t="str">
        <f>+VLOOKUP(Air_Traffic[[#This Row],[Operating Airline]],Tabla6[],2,0)</f>
        <v>UA</v>
      </c>
      <c r="G8131" s="10" t="s">
        <v>97</v>
      </c>
      <c r="H8131" s="26" t="str">
        <f>+VLOOKUP(Air_Traffic[[#This Row],[Published Airline]],Tabla9[],2,0)</f>
        <v>UA</v>
      </c>
      <c r="I8131" s="10" t="s">
        <v>20</v>
      </c>
      <c r="J8131" s="10" t="s">
        <v>35</v>
      </c>
      <c r="K8131" s="10" t="s">
        <v>19</v>
      </c>
      <c r="L8131" s="10" t="s">
        <v>22</v>
      </c>
      <c r="M8131" s="10" t="s">
        <v>20</v>
      </c>
      <c r="N8131" s="9" t="s">
        <v>98</v>
      </c>
      <c r="O8131" s="8">
        <v>10469</v>
      </c>
      <c r="P8131" s="8">
        <v>50</v>
      </c>
      <c r="Q8131" s="10" t="s">
        <v>212</v>
      </c>
      <c r="R8131" s="2">
        <v>128245250</v>
      </c>
      <c r="S8131" s="2">
        <v>10259620</v>
      </c>
      <c r="T8131" s="2">
        <v>268289063</v>
      </c>
      <c r="U8131" s="6">
        <v>346262175</v>
      </c>
      <c r="V8131" s="4">
        <v>12.396694214876034</v>
      </c>
      <c r="W8131" s="5">
        <v>0.86391464024371456</v>
      </c>
      <c r="X8131" s="3">
        <v>6.3554833179463976</v>
      </c>
      <c r="Y8131">
        <f>+MONTH(Air_Traffic[[#This Row],[Activity Period Start Date]])</f>
        <v>2</v>
      </c>
      <c r="Z8131">
        <f>+YEAR(Air_Traffic[[#This Row],[Activity Period Start Date]])</f>
        <v>2016</v>
      </c>
    </row>
    <row r="8132" spans="1:26" x14ac:dyDescent="0.3">
      <c r="A8132" s="7">
        <v>8133</v>
      </c>
      <c r="B8132" s="8">
        <v>201602</v>
      </c>
      <c r="C8132" s="1">
        <v>42401</v>
      </c>
      <c r="D8132" s="9" t="s">
        <v>201</v>
      </c>
      <c r="E8132" s="10" t="s">
        <v>97</v>
      </c>
      <c r="F8132" s="26" t="str">
        <f>+VLOOKUP(Air_Traffic[[#This Row],[Operating Airline]],Tabla6[],2,0)</f>
        <v>UA</v>
      </c>
      <c r="G8132" s="10" t="s">
        <v>97</v>
      </c>
      <c r="H8132" s="26" t="str">
        <f>+VLOOKUP(Air_Traffic[[#This Row],[Published Airline]],Tabla9[],2,0)</f>
        <v>UA</v>
      </c>
      <c r="I8132" s="10" t="s">
        <v>20</v>
      </c>
      <c r="J8132" s="10" t="s">
        <v>35</v>
      </c>
      <c r="K8132" s="10" t="s">
        <v>19</v>
      </c>
      <c r="L8132" s="10" t="s">
        <v>22</v>
      </c>
      <c r="M8132" s="10" t="s">
        <v>41</v>
      </c>
      <c r="N8132" s="9" t="s">
        <v>42</v>
      </c>
      <c r="O8132" s="8">
        <v>119</v>
      </c>
      <c r="P8132" s="8">
        <v>1</v>
      </c>
      <c r="Q8132" s="10" t="s">
        <v>213</v>
      </c>
      <c r="R8132" s="2">
        <v>1457750</v>
      </c>
      <c r="S8132" s="2">
        <v>72887.5</v>
      </c>
      <c r="T8132" s="2">
        <v>2999320.625</v>
      </c>
      <c r="U8132" s="6">
        <v>5247900</v>
      </c>
      <c r="V8132" s="4">
        <v>10.743801652892563</v>
      </c>
      <c r="W8132" s="5">
        <v>0.89787363290056221</v>
      </c>
      <c r="X8132" s="3">
        <v>6.1913567032195127</v>
      </c>
      <c r="Y8132">
        <f>+MONTH(Air_Traffic[[#This Row],[Activity Period Start Date]])</f>
        <v>2</v>
      </c>
      <c r="Z8132">
        <f>+YEAR(Air_Traffic[[#This Row],[Activity Period Start Date]])</f>
        <v>2016</v>
      </c>
    </row>
    <row r="8133" spans="1:26" x14ac:dyDescent="0.3">
      <c r="A8133" s="7">
        <v>8134</v>
      </c>
      <c r="B8133" s="8">
        <v>201602</v>
      </c>
      <c r="C8133" s="1">
        <v>42401</v>
      </c>
      <c r="D8133" s="9" t="s">
        <v>201</v>
      </c>
      <c r="E8133" s="10" t="s">
        <v>97</v>
      </c>
      <c r="F8133" s="26" t="str">
        <f>+VLOOKUP(Air_Traffic[[#This Row],[Operating Airline]],Tabla6[],2,0)</f>
        <v>UA</v>
      </c>
      <c r="G8133" s="10" t="s">
        <v>97</v>
      </c>
      <c r="H8133" s="26" t="str">
        <f>+VLOOKUP(Air_Traffic[[#This Row],[Published Airline]],Tabla9[],2,0)</f>
        <v>UA</v>
      </c>
      <c r="I8133" s="10" t="s">
        <v>20</v>
      </c>
      <c r="J8133" s="10" t="s">
        <v>35</v>
      </c>
      <c r="K8133" s="10" t="s">
        <v>19</v>
      </c>
      <c r="L8133" s="10" t="s">
        <v>22</v>
      </c>
      <c r="M8133" s="10" t="s">
        <v>41</v>
      </c>
      <c r="N8133" s="9" t="s">
        <v>88</v>
      </c>
      <c r="O8133" s="8">
        <v>10577</v>
      </c>
      <c r="P8133" s="8">
        <v>65</v>
      </c>
      <c r="Q8133" s="10" t="s">
        <v>214</v>
      </c>
      <c r="R8133" s="2">
        <v>129568250</v>
      </c>
      <c r="S8133" s="2">
        <v>22026602.5</v>
      </c>
      <c r="T8133" s="2">
        <v>284467092.875</v>
      </c>
      <c r="U8133" s="6">
        <v>479402525</v>
      </c>
      <c r="V8133" s="4">
        <v>10.743801652892563</v>
      </c>
      <c r="W8133" s="5">
        <v>0.87231719212130665</v>
      </c>
      <c r="X8133" s="3">
        <v>8.8082599306033504</v>
      </c>
      <c r="Y8133">
        <f>+MONTH(Air_Traffic[[#This Row],[Activity Period Start Date]])</f>
        <v>2</v>
      </c>
      <c r="Z8133">
        <f>+YEAR(Air_Traffic[[#This Row],[Activity Period Start Date]])</f>
        <v>2016</v>
      </c>
    </row>
    <row r="8134" spans="1:26" x14ac:dyDescent="0.3">
      <c r="A8134" s="7">
        <v>8135</v>
      </c>
      <c r="B8134" s="8">
        <v>201602</v>
      </c>
      <c r="C8134" s="1">
        <v>42401</v>
      </c>
      <c r="D8134" s="9" t="s">
        <v>201</v>
      </c>
      <c r="E8134" s="10" t="s">
        <v>122</v>
      </c>
      <c r="F8134" s="26" t="str">
        <f>+VLOOKUP(Air_Traffic[[#This Row],[Operating Airline]],Tabla6[],2,0)</f>
        <v>VX</v>
      </c>
      <c r="G8134" s="10" t="s">
        <v>122</v>
      </c>
      <c r="H8134" s="26" t="str">
        <f>+VLOOKUP(Air_Traffic[[#This Row],[Published Airline]],Tabla9[],2,0)</f>
        <v>VX</v>
      </c>
      <c r="I8134" s="10" t="s">
        <v>13</v>
      </c>
      <c r="J8134" s="10" t="s">
        <v>14</v>
      </c>
      <c r="K8134" s="10" t="s">
        <v>15</v>
      </c>
      <c r="L8134" s="10" t="s">
        <v>16</v>
      </c>
      <c r="M8134" s="10" t="s">
        <v>23</v>
      </c>
      <c r="N8134" s="9" t="s">
        <v>24</v>
      </c>
      <c r="O8134" s="8">
        <v>160656</v>
      </c>
      <c r="P8134" s="8">
        <v>893</v>
      </c>
      <c r="Q8134" s="10" t="s">
        <v>212</v>
      </c>
      <c r="R8134" s="2">
        <v>337377600.00000006</v>
      </c>
      <c r="S8134" s="2">
        <v>3373776.0000000005</v>
      </c>
      <c r="T8134" s="2">
        <v>678635042.4000001</v>
      </c>
      <c r="U8134" s="6">
        <v>1349510400.0000002</v>
      </c>
      <c r="V8134" s="4">
        <v>4.1322314049586781</v>
      </c>
      <c r="W8134" s="5">
        <v>0.83608188004903272</v>
      </c>
      <c r="X8134" s="3">
        <v>6.5734782454071699</v>
      </c>
      <c r="Y8134">
        <f>+MONTH(Air_Traffic[[#This Row],[Activity Period Start Date]])</f>
        <v>2</v>
      </c>
      <c r="Z8134">
        <f>+YEAR(Air_Traffic[[#This Row],[Activity Period Start Date]])</f>
        <v>2016</v>
      </c>
    </row>
    <row r="8135" spans="1:26" x14ac:dyDescent="0.3">
      <c r="A8135" s="7">
        <v>8136</v>
      </c>
      <c r="B8135" s="8">
        <v>201602</v>
      </c>
      <c r="C8135" s="1">
        <v>42401</v>
      </c>
      <c r="D8135" s="9" t="s">
        <v>201</v>
      </c>
      <c r="E8135" s="10" t="s">
        <v>122</v>
      </c>
      <c r="F8135" s="26" t="str">
        <f>+VLOOKUP(Air_Traffic[[#This Row],[Operating Airline]],Tabla6[],2,0)</f>
        <v>VX</v>
      </c>
      <c r="G8135" s="10" t="s">
        <v>122</v>
      </c>
      <c r="H8135" s="26" t="str">
        <f>+VLOOKUP(Air_Traffic[[#This Row],[Published Airline]],Tabla9[],2,0)</f>
        <v>VX</v>
      </c>
      <c r="I8135" s="10" t="s">
        <v>13</v>
      </c>
      <c r="J8135" s="10" t="s">
        <v>14</v>
      </c>
      <c r="K8135" s="10" t="s">
        <v>19</v>
      </c>
      <c r="L8135" s="10" t="s">
        <v>16</v>
      </c>
      <c r="M8135" s="10" t="s">
        <v>23</v>
      </c>
      <c r="N8135" s="9" t="s">
        <v>24</v>
      </c>
      <c r="O8135" s="8">
        <v>158191</v>
      </c>
      <c r="P8135" s="8">
        <v>1050</v>
      </c>
      <c r="Q8135" s="10" t="s">
        <v>214</v>
      </c>
      <c r="R8135" s="2">
        <v>332201100.00000006</v>
      </c>
      <c r="S8135" s="2">
        <v>29898099.000000004</v>
      </c>
      <c r="T8135" s="2">
        <v>698785013.85000014</v>
      </c>
      <c r="U8135" s="6">
        <v>531521760.00000012</v>
      </c>
      <c r="V8135" s="4">
        <v>4.1322314049586781</v>
      </c>
      <c r="W8135" s="5">
        <v>0.78453766246875212</v>
      </c>
      <c r="X8135" s="3">
        <v>9.127843719499424</v>
      </c>
      <c r="Y8135">
        <f>+MONTH(Air_Traffic[[#This Row],[Activity Period Start Date]])</f>
        <v>2</v>
      </c>
      <c r="Z8135">
        <f>+YEAR(Air_Traffic[[#This Row],[Activity Period Start Date]])</f>
        <v>2016</v>
      </c>
    </row>
    <row r="8136" spans="1:26" x14ac:dyDescent="0.3">
      <c r="A8136" s="7">
        <v>8137</v>
      </c>
      <c r="B8136" s="8">
        <v>201602</v>
      </c>
      <c r="C8136" s="1">
        <v>42401</v>
      </c>
      <c r="D8136" s="9" t="s">
        <v>201</v>
      </c>
      <c r="E8136" s="10" t="s">
        <v>122</v>
      </c>
      <c r="F8136" s="26" t="str">
        <f>+VLOOKUP(Air_Traffic[[#This Row],[Operating Airline]],Tabla6[],2,0)</f>
        <v>VX</v>
      </c>
      <c r="G8136" s="10" t="s">
        <v>122</v>
      </c>
      <c r="H8136" s="26" t="str">
        <f>+VLOOKUP(Air_Traffic[[#This Row],[Published Airline]],Tabla9[],2,0)</f>
        <v>VX</v>
      </c>
      <c r="I8136" s="10" t="s">
        <v>20</v>
      </c>
      <c r="J8136" s="10" t="s">
        <v>35</v>
      </c>
      <c r="K8136" s="10" t="s">
        <v>15</v>
      </c>
      <c r="L8136" s="10" t="s">
        <v>16</v>
      </c>
      <c r="M8136" s="10" t="s">
        <v>20</v>
      </c>
      <c r="N8136" s="9" t="s">
        <v>50</v>
      </c>
      <c r="O8136" s="8">
        <v>3617</v>
      </c>
      <c r="P8136" s="8">
        <v>7</v>
      </c>
      <c r="Q8136" s="10" t="s">
        <v>213</v>
      </c>
      <c r="R8136" s="2">
        <v>28483875</v>
      </c>
      <c r="S8136" s="2">
        <v>5696775</v>
      </c>
      <c r="T8136" s="2">
        <v>63519041.25</v>
      </c>
      <c r="U8136" s="6">
        <v>74058075</v>
      </c>
      <c r="V8136" s="4">
        <v>10.743801652892563</v>
      </c>
      <c r="W8136" s="5">
        <v>0.8559473764375245</v>
      </c>
      <c r="X8136" s="3">
        <v>7.7708002452870923</v>
      </c>
      <c r="Y8136">
        <f>+MONTH(Air_Traffic[[#This Row],[Activity Period Start Date]])</f>
        <v>2</v>
      </c>
      <c r="Z8136">
        <f>+YEAR(Air_Traffic[[#This Row],[Activity Period Start Date]])</f>
        <v>2016</v>
      </c>
    </row>
    <row r="8137" spans="1:26" x14ac:dyDescent="0.3">
      <c r="A8137" s="7">
        <v>8138</v>
      </c>
      <c r="B8137" s="8">
        <v>201602</v>
      </c>
      <c r="C8137" s="1">
        <v>42401</v>
      </c>
      <c r="D8137" s="9" t="s">
        <v>201</v>
      </c>
      <c r="E8137" s="10" t="s">
        <v>122</v>
      </c>
      <c r="F8137" s="26" t="str">
        <f>+VLOOKUP(Air_Traffic[[#This Row],[Operating Airline]],Tabla6[],2,0)</f>
        <v>VX</v>
      </c>
      <c r="G8137" s="10" t="s">
        <v>122</v>
      </c>
      <c r="H8137" s="26" t="str">
        <f>+VLOOKUP(Air_Traffic[[#This Row],[Published Airline]],Tabla9[],2,0)</f>
        <v>VX</v>
      </c>
      <c r="I8137" s="10" t="s">
        <v>20</v>
      </c>
      <c r="J8137" s="10" t="s">
        <v>35</v>
      </c>
      <c r="K8137" s="10" t="s">
        <v>19</v>
      </c>
      <c r="L8137" s="10" t="s">
        <v>16</v>
      </c>
      <c r="M8137" s="10" t="s">
        <v>23</v>
      </c>
      <c r="N8137" s="9" t="s">
        <v>24</v>
      </c>
      <c r="O8137" s="8">
        <v>3439</v>
      </c>
      <c r="P8137" s="8">
        <v>11</v>
      </c>
      <c r="Q8137" s="10" t="s">
        <v>212</v>
      </c>
      <c r="R8137" s="2">
        <v>27082125</v>
      </c>
      <c r="S8137" s="2">
        <v>4603961.25</v>
      </c>
      <c r="T8137" s="2">
        <v>59458805.4375</v>
      </c>
      <c r="U8137" s="6">
        <v>89371012.5</v>
      </c>
      <c r="V8137" s="4">
        <v>13.223140495867769</v>
      </c>
      <c r="W8137" s="5">
        <v>0.86772948262674465</v>
      </c>
      <c r="X8137" s="3">
        <v>8.7149217660278193</v>
      </c>
      <c r="Y8137">
        <f>+MONTH(Air_Traffic[[#This Row],[Activity Period Start Date]])</f>
        <v>2</v>
      </c>
      <c r="Z8137">
        <f>+YEAR(Air_Traffic[[#This Row],[Activity Period Start Date]])</f>
        <v>2016</v>
      </c>
    </row>
    <row r="8138" spans="1:26" x14ac:dyDescent="0.3">
      <c r="A8138" s="7">
        <v>8139</v>
      </c>
      <c r="B8138" s="8">
        <v>201602</v>
      </c>
      <c r="C8138" s="1">
        <v>42401</v>
      </c>
      <c r="D8138" s="9" t="s">
        <v>201</v>
      </c>
      <c r="E8138" s="10" t="s">
        <v>100</v>
      </c>
      <c r="F8138" s="26" t="str">
        <f>+VLOOKUP(Air_Traffic[[#This Row],[Operating Airline]],Tabla6[],2,0)</f>
        <v>VS</v>
      </c>
      <c r="G8138" s="10" t="s">
        <v>100</v>
      </c>
      <c r="H8138" s="26" t="str">
        <f>+VLOOKUP(Air_Traffic[[#This Row],[Published Airline]],Tabla9[],2,0)</f>
        <v>VS</v>
      </c>
      <c r="I8138" s="10" t="s">
        <v>20</v>
      </c>
      <c r="J8138" s="10" t="s">
        <v>21</v>
      </c>
      <c r="K8138" s="10" t="s">
        <v>15</v>
      </c>
      <c r="L8138" s="10" t="s">
        <v>22</v>
      </c>
      <c r="M8138" s="10" t="s">
        <v>20</v>
      </c>
      <c r="N8138" s="9" t="s">
        <v>50</v>
      </c>
      <c r="O8138" s="8">
        <v>8329</v>
      </c>
      <c r="P8138" s="8">
        <v>7</v>
      </c>
      <c r="Q8138" s="10" t="s">
        <v>213</v>
      </c>
      <c r="R8138" s="2">
        <v>102030250</v>
      </c>
      <c r="S8138" s="2">
        <v>1020302.5</v>
      </c>
      <c r="T8138" s="2">
        <v>205233847.875</v>
      </c>
      <c r="U8138" s="6">
        <v>173451425</v>
      </c>
      <c r="V8138" s="4">
        <v>13.223140495867769</v>
      </c>
      <c r="W8138" s="5">
        <v>0.89365754751679194</v>
      </c>
      <c r="X8138" s="3">
        <v>8.4860341119993699</v>
      </c>
      <c r="Y8138">
        <f>+MONTH(Air_Traffic[[#This Row],[Activity Period Start Date]])</f>
        <v>2</v>
      </c>
      <c r="Z8138">
        <f>+YEAR(Air_Traffic[[#This Row],[Activity Period Start Date]])</f>
        <v>2016</v>
      </c>
    </row>
    <row r="8139" spans="1:26" x14ac:dyDescent="0.3">
      <c r="A8139" s="7">
        <v>8140</v>
      </c>
      <c r="B8139" s="8">
        <v>201602</v>
      </c>
      <c r="C8139" s="1">
        <v>42401</v>
      </c>
      <c r="D8139" s="9" t="s">
        <v>201</v>
      </c>
      <c r="E8139" s="10" t="s">
        <v>100</v>
      </c>
      <c r="F8139" s="26" t="str">
        <f>+VLOOKUP(Air_Traffic[[#This Row],[Operating Airline]],Tabla6[],2,0)</f>
        <v>VS</v>
      </c>
      <c r="G8139" s="10" t="s">
        <v>100</v>
      </c>
      <c r="H8139" s="26" t="str">
        <f>+VLOOKUP(Air_Traffic[[#This Row],[Published Airline]],Tabla9[],2,0)</f>
        <v>VS</v>
      </c>
      <c r="I8139" s="10" t="s">
        <v>20</v>
      </c>
      <c r="J8139" s="10" t="s">
        <v>21</v>
      </c>
      <c r="K8139" s="10" t="s">
        <v>19</v>
      </c>
      <c r="L8139" s="10" t="s">
        <v>22</v>
      </c>
      <c r="M8139" s="10" t="s">
        <v>20</v>
      </c>
      <c r="N8139" s="9" t="s">
        <v>50</v>
      </c>
      <c r="O8139" s="8">
        <v>7706</v>
      </c>
      <c r="P8139" s="8">
        <v>52</v>
      </c>
      <c r="Q8139" s="10" t="s">
        <v>214</v>
      </c>
      <c r="R8139" s="2">
        <v>94398500</v>
      </c>
      <c r="S8139" s="2">
        <v>3775940</v>
      </c>
      <c r="T8139" s="2">
        <v>193139331</v>
      </c>
      <c r="U8139" s="6">
        <v>358714300</v>
      </c>
      <c r="V8139" s="4">
        <v>9.9173553719008272</v>
      </c>
      <c r="W8139" s="5">
        <v>0.8748880824897618</v>
      </c>
      <c r="X8139" s="3">
        <v>7.4553137175008191</v>
      </c>
      <c r="Y8139">
        <f>+MONTH(Air_Traffic[[#This Row],[Activity Period Start Date]])</f>
        <v>2</v>
      </c>
      <c r="Z8139">
        <f>+YEAR(Air_Traffic[[#This Row],[Activity Period Start Date]])</f>
        <v>2016</v>
      </c>
    </row>
    <row r="8140" spans="1:26" x14ac:dyDescent="0.3">
      <c r="A8140" s="7">
        <v>8141</v>
      </c>
      <c r="B8140" s="8">
        <v>201603</v>
      </c>
      <c r="C8140" s="1">
        <v>42430</v>
      </c>
      <c r="D8140" s="9" t="s">
        <v>201</v>
      </c>
      <c r="E8140" s="10" t="s">
        <v>124</v>
      </c>
      <c r="F8140" s="26" t="str">
        <f>+VLOOKUP(Air_Traffic[[#This Row],[Operating Airline]],Tabla6[],2,0)</f>
        <v>EI</v>
      </c>
      <c r="G8140" s="10" t="s">
        <v>124</v>
      </c>
      <c r="H8140" s="26" t="str">
        <f>+VLOOKUP(Air_Traffic[[#This Row],[Published Airline]],Tabla9[],2,0)</f>
        <v>EI</v>
      </c>
      <c r="I8140" s="10" t="s">
        <v>20</v>
      </c>
      <c r="J8140" s="10" t="s">
        <v>21</v>
      </c>
      <c r="K8140" s="10" t="s">
        <v>15</v>
      </c>
      <c r="L8140" s="10" t="s">
        <v>22</v>
      </c>
      <c r="M8140" s="10" t="s">
        <v>20</v>
      </c>
      <c r="N8140" s="9" t="s">
        <v>98</v>
      </c>
      <c r="O8140" s="8">
        <v>5900</v>
      </c>
      <c r="P8140" s="8">
        <v>36</v>
      </c>
      <c r="Q8140" s="10" t="s">
        <v>214</v>
      </c>
      <c r="R8140" s="2">
        <v>72275000</v>
      </c>
      <c r="S8140" s="2">
        <v>12286750</v>
      </c>
      <c r="T8140" s="2">
        <v>158679762.5</v>
      </c>
      <c r="U8140" s="6">
        <v>187915000</v>
      </c>
      <c r="V8140" s="4">
        <v>10.743801652892563</v>
      </c>
      <c r="W8140" s="5">
        <v>0.78081560549483919</v>
      </c>
      <c r="X8140" s="3">
        <v>9.1272979307605624</v>
      </c>
      <c r="Y8140">
        <f>+MONTH(Air_Traffic[[#This Row],[Activity Period Start Date]])</f>
        <v>3</v>
      </c>
      <c r="Z8140">
        <f>+YEAR(Air_Traffic[[#This Row],[Activity Period Start Date]])</f>
        <v>2016</v>
      </c>
    </row>
    <row r="8141" spans="1:26" x14ac:dyDescent="0.3">
      <c r="A8141" s="7">
        <v>8142</v>
      </c>
      <c r="B8141" s="8">
        <v>201603</v>
      </c>
      <c r="C8141" s="1">
        <v>42430</v>
      </c>
      <c r="D8141" s="9" t="s">
        <v>201</v>
      </c>
      <c r="E8141" s="10" t="s">
        <v>124</v>
      </c>
      <c r="F8141" s="26" t="str">
        <f>+VLOOKUP(Air_Traffic[[#This Row],[Operating Airline]],Tabla6[],2,0)</f>
        <v>EI</v>
      </c>
      <c r="G8141" s="10" t="s">
        <v>124</v>
      </c>
      <c r="H8141" s="26" t="str">
        <f>+VLOOKUP(Air_Traffic[[#This Row],[Published Airline]],Tabla9[],2,0)</f>
        <v>EI</v>
      </c>
      <c r="I8141" s="10" t="s">
        <v>20</v>
      </c>
      <c r="J8141" s="10" t="s">
        <v>21</v>
      </c>
      <c r="K8141" s="10" t="s">
        <v>19</v>
      </c>
      <c r="L8141" s="10" t="s">
        <v>22</v>
      </c>
      <c r="M8141" s="10" t="s">
        <v>20</v>
      </c>
      <c r="N8141" s="9" t="s">
        <v>98</v>
      </c>
      <c r="O8141" s="8">
        <v>5755</v>
      </c>
      <c r="P8141" s="8">
        <v>39</v>
      </c>
      <c r="Q8141" s="10" t="s">
        <v>214</v>
      </c>
      <c r="R8141" s="2">
        <v>70498750</v>
      </c>
      <c r="S8141" s="2">
        <v>6344887.5</v>
      </c>
      <c r="T8141" s="2">
        <v>148294120.625</v>
      </c>
      <c r="U8141" s="6">
        <v>105748125</v>
      </c>
      <c r="V8141" s="4">
        <v>9.0909090909090917</v>
      </c>
      <c r="W8141" s="5">
        <v>0.90331799356214926</v>
      </c>
      <c r="X8141" s="3">
        <v>7.5453382607906772</v>
      </c>
      <c r="Y8141">
        <f>+MONTH(Air_Traffic[[#This Row],[Activity Period Start Date]])</f>
        <v>3</v>
      </c>
      <c r="Z8141">
        <f>+YEAR(Air_Traffic[[#This Row],[Activity Period Start Date]])</f>
        <v>2016</v>
      </c>
    </row>
    <row r="8142" spans="1:26" x14ac:dyDescent="0.3">
      <c r="A8142" s="7">
        <v>8143</v>
      </c>
      <c r="B8142" s="8">
        <v>201603</v>
      </c>
      <c r="C8142" s="1">
        <v>42430</v>
      </c>
      <c r="D8142" s="9" t="s">
        <v>201</v>
      </c>
      <c r="E8142" s="10" t="s">
        <v>118</v>
      </c>
      <c r="F8142" s="26" t="str">
        <f>+VLOOKUP(Air_Traffic[[#This Row],[Operating Airline]],Tabla6[],2,0)</f>
        <v>AM</v>
      </c>
      <c r="G8142" s="10" t="s">
        <v>118</v>
      </c>
      <c r="H8142" s="26" t="str">
        <f>+VLOOKUP(Air_Traffic[[#This Row],[Published Airline]],Tabla9[],2,0)</f>
        <v>AM</v>
      </c>
      <c r="I8142" s="10" t="s">
        <v>20</v>
      </c>
      <c r="J8142" s="10" t="s">
        <v>35</v>
      </c>
      <c r="K8142" s="10" t="s">
        <v>15</v>
      </c>
      <c r="L8142" s="10" t="s">
        <v>22</v>
      </c>
      <c r="M8142" s="10" t="s">
        <v>20</v>
      </c>
      <c r="N8142" s="9" t="s">
        <v>50</v>
      </c>
      <c r="O8142" s="8">
        <v>10710</v>
      </c>
      <c r="P8142" s="8">
        <v>11</v>
      </c>
      <c r="Q8142" s="10" t="s">
        <v>213</v>
      </c>
      <c r="R8142" s="2">
        <v>131197500</v>
      </c>
      <c r="S8142" s="2">
        <v>19679625</v>
      </c>
      <c r="T8142" s="2">
        <v>285026568.75</v>
      </c>
      <c r="U8142" s="6">
        <v>327993750</v>
      </c>
      <c r="V8142" s="4">
        <v>11.570247933884298</v>
      </c>
      <c r="W8142" s="5">
        <v>0.83378466298243958</v>
      </c>
      <c r="X8142" s="3">
        <v>7.8136270927876215</v>
      </c>
      <c r="Y8142">
        <f>+MONTH(Air_Traffic[[#This Row],[Activity Period Start Date]])</f>
        <v>3</v>
      </c>
      <c r="Z8142">
        <f>+YEAR(Air_Traffic[[#This Row],[Activity Period Start Date]])</f>
        <v>2016</v>
      </c>
    </row>
    <row r="8143" spans="1:26" x14ac:dyDescent="0.3">
      <c r="A8143" s="7">
        <v>8144</v>
      </c>
      <c r="B8143" s="8">
        <v>201603</v>
      </c>
      <c r="C8143" s="1">
        <v>42430</v>
      </c>
      <c r="D8143" s="9" t="s">
        <v>201</v>
      </c>
      <c r="E8143" s="10" t="s">
        <v>118</v>
      </c>
      <c r="F8143" s="26" t="str">
        <f>+VLOOKUP(Air_Traffic[[#This Row],[Operating Airline]],Tabla6[],2,0)</f>
        <v>AM</v>
      </c>
      <c r="G8143" s="10" t="s">
        <v>118</v>
      </c>
      <c r="H8143" s="26" t="str">
        <f>+VLOOKUP(Air_Traffic[[#This Row],[Published Airline]],Tabla9[],2,0)</f>
        <v>AM</v>
      </c>
      <c r="I8143" s="10" t="s">
        <v>20</v>
      </c>
      <c r="J8143" s="10" t="s">
        <v>35</v>
      </c>
      <c r="K8143" s="10" t="s">
        <v>19</v>
      </c>
      <c r="L8143" s="10" t="s">
        <v>22</v>
      </c>
      <c r="M8143" s="10" t="s">
        <v>20</v>
      </c>
      <c r="N8143" s="9" t="s">
        <v>50</v>
      </c>
      <c r="O8143" s="8">
        <v>10879</v>
      </c>
      <c r="P8143" s="8">
        <v>71</v>
      </c>
      <c r="Q8143" s="10" t="s">
        <v>214</v>
      </c>
      <c r="R8143" s="2">
        <v>133267750</v>
      </c>
      <c r="S8143" s="2">
        <v>14659452.5</v>
      </c>
      <c r="T8143" s="2">
        <v>283393870.375</v>
      </c>
      <c r="U8143" s="6">
        <v>146594525</v>
      </c>
      <c r="V8143" s="4">
        <v>12.396694214876034</v>
      </c>
      <c r="W8143" s="5">
        <v>0.92715471982068776</v>
      </c>
      <c r="X8143" s="3">
        <v>9.1250150576122291</v>
      </c>
      <c r="Y8143">
        <f>+MONTH(Air_Traffic[[#This Row],[Activity Period Start Date]])</f>
        <v>3</v>
      </c>
      <c r="Z8143">
        <f>+YEAR(Air_Traffic[[#This Row],[Activity Period Start Date]])</f>
        <v>2016</v>
      </c>
    </row>
    <row r="8144" spans="1:26" x14ac:dyDescent="0.3">
      <c r="A8144" s="7">
        <v>8145</v>
      </c>
      <c r="B8144" s="8">
        <v>201603</v>
      </c>
      <c r="C8144" s="1">
        <v>42430</v>
      </c>
      <c r="D8144" s="9" t="s">
        <v>201</v>
      </c>
      <c r="E8144" s="10" t="s">
        <v>25</v>
      </c>
      <c r="F8144" s="26" t="str">
        <f>+VLOOKUP(Air_Traffic[[#This Row],[Operating Airline]],Tabla6[],2,0)</f>
        <v>AC</v>
      </c>
      <c r="G8144" s="10" t="s">
        <v>25</v>
      </c>
      <c r="H8144" s="26" t="str">
        <f>+VLOOKUP(Air_Traffic[[#This Row],[Published Airline]],Tabla9[],2,0)</f>
        <v>AC</v>
      </c>
      <c r="I8144" s="10" t="s">
        <v>20</v>
      </c>
      <c r="J8144" s="10" t="s">
        <v>27</v>
      </c>
      <c r="K8144" s="10" t="s">
        <v>15</v>
      </c>
      <c r="L8144" s="10" t="s">
        <v>22</v>
      </c>
      <c r="M8144" s="10" t="s">
        <v>20</v>
      </c>
      <c r="N8144" s="9" t="s">
        <v>98</v>
      </c>
      <c r="O8144" s="8">
        <v>27767</v>
      </c>
      <c r="P8144" s="8">
        <v>155</v>
      </c>
      <c r="Q8144" s="10" t="s">
        <v>212</v>
      </c>
      <c r="R8144" s="2">
        <v>340145750</v>
      </c>
      <c r="S8144" s="2">
        <v>68029150</v>
      </c>
      <c r="T8144" s="2">
        <v>758525022.5</v>
      </c>
      <c r="U8144" s="6">
        <v>1020437250</v>
      </c>
      <c r="V8144" s="4">
        <v>10.743801652892563</v>
      </c>
      <c r="W8144" s="5">
        <v>0.96453268622642674</v>
      </c>
      <c r="X8144" s="3">
        <v>8.4425128078433112</v>
      </c>
      <c r="Y8144">
        <f>+MONTH(Air_Traffic[[#This Row],[Activity Period Start Date]])</f>
        <v>3</v>
      </c>
      <c r="Z8144">
        <f>+YEAR(Air_Traffic[[#This Row],[Activity Period Start Date]])</f>
        <v>2016</v>
      </c>
    </row>
    <row r="8145" spans="1:26" x14ac:dyDescent="0.3">
      <c r="A8145" s="7">
        <v>8146</v>
      </c>
      <c r="B8145" s="8">
        <v>201603</v>
      </c>
      <c r="C8145" s="1">
        <v>42430</v>
      </c>
      <c r="D8145" s="9" t="s">
        <v>201</v>
      </c>
      <c r="E8145" s="10" t="s">
        <v>25</v>
      </c>
      <c r="F8145" s="26" t="str">
        <f>+VLOOKUP(Air_Traffic[[#This Row],[Operating Airline]],Tabla6[],2,0)</f>
        <v>AC</v>
      </c>
      <c r="G8145" s="10" t="s">
        <v>25</v>
      </c>
      <c r="H8145" s="26" t="str">
        <f>+VLOOKUP(Air_Traffic[[#This Row],[Published Airline]],Tabla9[],2,0)</f>
        <v>AC</v>
      </c>
      <c r="I8145" s="10" t="s">
        <v>20</v>
      </c>
      <c r="J8145" s="10" t="s">
        <v>27</v>
      </c>
      <c r="K8145" s="10" t="s">
        <v>19</v>
      </c>
      <c r="L8145" s="10" t="s">
        <v>22</v>
      </c>
      <c r="M8145" s="10" t="s">
        <v>20</v>
      </c>
      <c r="N8145" s="9" t="s">
        <v>98</v>
      </c>
      <c r="O8145" s="8">
        <v>29808</v>
      </c>
      <c r="P8145" s="8">
        <v>190</v>
      </c>
      <c r="Q8145" s="10" t="s">
        <v>214</v>
      </c>
      <c r="R8145" s="2">
        <v>365148000</v>
      </c>
      <c r="S8145" s="2">
        <v>32863320</v>
      </c>
      <c r="T8145" s="2">
        <v>768088818</v>
      </c>
      <c r="U8145" s="6">
        <v>876355200</v>
      </c>
      <c r="V8145" s="4">
        <v>13.223140495867769</v>
      </c>
      <c r="W8145" s="5">
        <v>0.90120128559728718</v>
      </c>
      <c r="X8145" s="3">
        <v>6.3508451645949471</v>
      </c>
      <c r="Y8145">
        <f>+MONTH(Air_Traffic[[#This Row],[Activity Period Start Date]])</f>
        <v>3</v>
      </c>
      <c r="Z8145">
        <f>+YEAR(Air_Traffic[[#This Row],[Activity Period Start Date]])</f>
        <v>2016</v>
      </c>
    </row>
    <row r="8146" spans="1:26" x14ac:dyDescent="0.3">
      <c r="A8146" s="7">
        <v>8147</v>
      </c>
      <c r="B8146" s="8">
        <v>201603</v>
      </c>
      <c r="C8146" s="1">
        <v>42430</v>
      </c>
      <c r="D8146" s="9" t="s">
        <v>201</v>
      </c>
      <c r="E8146" s="10" t="s">
        <v>28</v>
      </c>
      <c r="F8146" s="26" t="str">
        <f>+VLOOKUP(Air_Traffic[[#This Row],[Operating Airline]],Tabla6[],2,0)</f>
        <v>CA</v>
      </c>
      <c r="G8146" s="10" t="s">
        <v>28</v>
      </c>
      <c r="H8146" s="26" t="str">
        <f>+VLOOKUP(Air_Traffic[[#This Row],[Published Airline]],Tabla9[],2,0)</f>
        <v>CA</v>
      </c>
      <c r="I8146" s="10" t="s">
        <v>20</v>
      </c>
      <c r="J8146" s="10" t="s">
        <v>30</v>
      </c>
      <c r="K8146" s="10" t="s">
        <v>15</v>
      </c>
      <c r="L8146" s="10" t="s">
        <v>22</v>
      </c>
      <c r="M8146" s="10" t="s">
        <v>20</v>
      </c>
      <c r="N8146" s="9" t="s">
        <v>98</v>
      </c>
      <c r="O8146" s="8">
        <v>8021</v>
      </c>
      <c r="P8146" s="8">
        <v>42</v>
      </c>
      <c r="Q8146" s="10" t="s">
        <v>212</v>
      </c>
      <c r="R8146" s="2">
        <v>98257250</v>
      </c>
      <c r="S8146" s="2">
        <v>10808297.5</v>
      </c>
      <c r="T8146" s="2">
        <v>208944042.125</v>
      </c>
      <c r="U8146" s="6">
        <v>186688775</v>
      </c>
      <c r="V8146" s="4">
        <v>10.743801652892563</v>
      </c>
      <c r="W8146" s="5">
        <v>0.98742987004850846</v>
      </c>
      <c r="X8146" s="3">
        <v>6.0835311656761624</v>
      </c>
      <c r="Y8146">
        <f>+MONTH(Air_Traffic[[#This Row],[Activity Period Start Date]])</f>
        <v>3</v>
      </c>
      <c r="Z8146">
        <f>+YEAR(Air_Traffic[[#This Row],[Activity Period Start Date]])</f>
        <v>2016</v>
      </c>
    </row>
    <row r="8147" spans="1:26" x14ac:dyDescent="0.3">
      <c r="A8147" s="7">
        <v>8148</v>
      </c>
      <c r="B8147" s="8">
        <v>201603</v>
      </c>
      <c r="C8147" s="1">
        <v>42430</v>
      </c>
      <c r="D8147" s="9" t="s">
        <v>201</v>
      </c>
      <c r="E8147" s="10" t="s">
        <v>28</v>
      </c>
      <c r="F8147" s="26" t="str">
        <f>+VLOOKUP(Air_Traffic[[#This Row],[Operating Airline]],Tabla6[],2,0)</f>
        <v>CA</v>
      </c>
      <c r="G8147" s="10" t="s">
        <v>28</v>
      </c>
      <c r="H8147" s="26" t="str">
        <f>+VLOOKUP(Air_Traffic[[#This Row],[Published Airline]],Tabla9[],2,0)</f>
        <v>CA</v>
      </c>
      <c r="I8147" s="10" t="s">
        <v>20</v>
      </c>
      <c r="J8147" s="10" t="s">
        <v>30</v>
      </c>
      <c r="K8147" s="10" t="s">
        <v>19</v>
      </c>
      <c r="L8147" s="10" t="s">
        <v>22</v>
      </c>
      <c r="M8147" s="10" t="s">
        <v>20</v>
      </c>
      <c r="N8147" s="9" t="s">
        <v>98</v>
      </c>
      <c r="O8147" s="8">
        <v>7604</v>
      </c>
      <c r="P8147" s="8">
        <v>7</v>
      </c>
      <c r="Q8147" s="10" t="s">
        <v>213</v>
      </c>
      <c r="R8147" s="2">
        <v>93149000</v>
      </c>
      <c r="S8147" s="2">
        <v>5588940</v>
      </c>
      <c r="T8147" s="2">
        <v>192725281</v>
      </c>
      <c r="U8147" s="6">
        <v>372596000</v>
      </c>
      <c r="V8147" s="4">
        <v>13.223140495867769</v>
      </c>
      <c r="W8147" s="5">
        <v>0.96637637856659686</v>
      </c>
      <c r="X8147" s="3">
        <v>9.9123640117561447</v>
      </c>
      <c r="Y8147">
        <f>+MONTH(Air_Traffic[[#This Row],[Activity Period Start Date]])</f>
        <v>3</v>
      </c>
      <c r="Z8147">
        <f>+YEAR(Air_Traffic[[#This Row],[Activity Period Start Date]])</f>
        <v>2016</v>
      </c>
    </row>
    <row r="8148" spans="1:26" x14ac:dyDescent="0.3">
      <c r="A8148" s="7">
        <v>8149</v>
      </c>
      <c r="B8148" s="8">
        <v>201603</v>
      </c>
      <c r="C8148" s="1">
        <v>42430</v>
      </c>
      <c r="D8148" s="9" t="s">
        <v>201</v>
      </c>
      <c r="E8148" s="10" t="s">
        <v>31</v>
      </c>
      <c r="F8148" s="26" t="str">
        <f>+VLOOKUP(Air_Traffic[[#This Row],[Operating Airline]],Tabla6[],2,0)</f>
        <v>AF</v>
      </c>
      <c r="G8148" s="10" t="s">
        <v>31</v>
      </c>
      <c r="H8148" s="26" t="str">
        <f>+VLOOKUP(Air_Traffic[[#This Row],[Published Airline]],Tabla9[],2,0)</f>
        <v>AF</v>
      </c>
      <c r="I8148" s="10" t="s">
        <v>20</v>
      </c>
      <c r="J8148" s="10" t="s">
        <v>21</v>
      </c>
      <c r="K8148" s="10" t="s">
        <v>15</v>
      </c>
      <c r="L8148" s="10" t="s">
        <v>22</v>
      </c>
      <c r="M8148" s="10" t="s">
        <v>20</v>
      </c>
      <c r="N8148" s="9" t="s">
        <v>50</v>
      </c>
      <c r="O8148" s="8">
        <v>9972</v>
      </c>
      <c r="P8148" s="8">
        <v>54</v>
      </c>
      <c r="Q8148" s="10" t="s">
        <v>212</v>
      </c>
      <c r="R8148" s="2">
        <v>122157000</v>
      </c>
      <c r="S8148" s="2">
        <v>6107850</v>
      </c>
      <c r="T8148" s="2">
        <v>251338027.5</v>
      </c>
      <c r="U8148" s="6">
        <v>403118100</v>
      </c>
      <c r="V8148" s="4">
        <v>11.570247933884298</v>
      </c>
      <c r="W8148" s="5">
        <v>0.80327914666911804</v>
      </c>
      <c r="X8148" s="3">
        <v>9.3856349140200042</v>
      </c>
      <c r="Y8148">
        <f>+MONTH(Air_Traffic[[#This Row],[Activity Period Start Date]])</f>
        <v>3</v>
      </c>
      <c r="Z8148">
        <f>+YEAR(Air_Traffic[[#This Row],[Activity Period Start Date]])</f>
        <v>2016</v>
      </c>
    </row>
    <row r="8149" spans="1:26" x14ac:dyDescent="0.3">
      <c r="A8149" s="7">
        <v>8150</v>
      </c>
      <c r="B8149" s="8">
        <v>201603</v>
      </c>
      <c r="C8149" s="1">
        <v>42430</v>
      </c>
      <c r="D8149" s="9" t="s">
        <v>201</v>
      </c>
      <c r="E8149" s="10" t="s">
        <v>31</v>
      </c>
      <c r="F8149" s="26" t="str">
        <f>+VLOOKUP(Air_Traffic[[#This Row],[Operating Airline]],Tabla6[],2,0)</f>
        <v>AF</v>
      </c>
      <c r="G8149" s="10" t="s">
        <v>31</v>
      </c>
      <c r="H8149" s="26" t="str">
        <f>+VLOOKUP(Air_Traffic[[#This Row],[Published Airline]],Tabla9[],2,0)</f>
        <v>AF</v>
      </c>
      <c r="I8149" s="10" t="s">
        <v>20</v>
      </c>
      <c r="J8149" s="10" t="s">
        <v>21</v>
      </c>
      <c r="K8149" s="10" t="s">
        <v>19</v>
      </c>
      <c r="L8149" s="10" t="s">
        <v>22</v>
      </c>
      <c r="M8149" s="10" t="s">
        <v>20</v>
      </c>
      <c r="N8149" s="9" t="s">
        <v>50</v>
      </c>
      <c r="O8149" s="8">
        <v>10574</v>
      </c>
      <c r="P8149" s="8">
        <v>14</v>
      </c>
      <c r="Q8149" s="10" t="s">
        <v>213</v>
      </c>
      <c r="R8149" s="2">
        <v>129531500</v>
      </c>
      <c r="S8149" s="2">
        <v>12953150</v>
      </c>
      <c r="T8149" s="2">
        <v>273959122.5</v>
      </c>
      <c r="U8149" s="6">
        <v>246109850</v>
      </c>
      <c r="V8149" s="4">
        <v>9.0909090909090917</v>
      </c>
      <c r="W8149" s="5">
        <v>0.82396075192031681</v>
      </c>
      <c r="X8149" s="3">
        <v>5.8464916953339596</v>
      </c>
      <c r="Y8149">
        <f>+MONTH(Air_Traffic[[#This Row],[Activity Period Start Date]])</f>
        <v>3</v>
      </c>
      <c r="Z8149">
        <f>+YEAR(Air_Traffic[[#This Row],[Activity Period Start Date]])</f>
        <v>2016</v>
      </c>
    </row>
    <row r="8150" spans="1:26" x14ac:dyDescent="0.3">
      <c r="A8150" s="7">
        <v>8151</v>
      </c>
      <c r="B8150" s="8">
        <v>201603</v>
      </c>
      <c r="C8150" s="1">
        <v>42430</v>
      </c>
      <c r="D8150" s="9" t="s">
        <v>201</v>
      </c>
      <c r="E8150" s="10" t="s">
        <v>157</v>
      </c>
      <c r="F8150" s="26" t="str">
        <f>+VLOOKUP(Air_Traffic[[#This Row],[Operating Airline]],Tabla6[],2,0)</f>
        <v>AI</v>
      </c>
      <c r="G8150" s="10" t="s">
        <v>157</v>
      </c>
      <c r="H8150" s="26" t="str">
        <f>+VLOOKUP(Air_Traffic[[#This Row],[Published Airline]],Tabla9[],2,0)</f>
        <v>AI</v>
      </c>
      <c r="I8150" s="10" t="s">
        <v>20</v>
      </c>
      <c r="J8150" s="10" t="s">
        <v>30</v>
      </c>
      <c r="K8150" s="10" t="s">
        <v>15</v>
      </c>
      <c r="L8150" s="10" t="s">
        <v>22</v>
      </c>
      <c r="M8150" s="10" t="s">
        <v>20</v>
      </c>
      <c r="N8150" s="9" t="s">
        <v>98</v>
      </c>
      <c r="O8150" s="8">
        <v>3045</v>
      </c>
      <c r="P8150" s="8">
        <v>6</v>
      </c>
      <c r="Q8150" s="10" t="s">
        <v>213</v>
      </c>
      <c r="R8150" s="2">
        <v>37301250</v>
      </c>
      <c r="S8150" s="2">
        <v>7460250</v>
      </c>
      <c r="T8150" s="2">
        <v>83181787.5</v>
      </c>
      <c r="U8150" s="6">
        <v>93253125</v>
      </c>
      <c r="V8150" s="4">
        <v>9.9173553719008272</v>
      </c>
      <c r="W8150" s="5">
        <v>0.89864014283596561</v>
      </c>
      <c r="X8150" s="3">
        <v>7.3487776000484475</v>
      </c>
      <c r="Y8150">
        <f>+MONTH(Air_Traffic[[#This Row],[Activity Period Start Date]])</f>
        <v>3</v>
      </c>
      <c r="Z8150">
        <f>+YEAR(Air_Traffic[[#This Row],[Activity Period Start Date]])</f>
        <v>2016</v>
      </c>
    </row>
    <row r="8151" spans="1:26" x14ac:dyDescent="0.3">
      <c r="A8151" s="7">
        <v>8152</v>
      </c>
      <c r="B8151" s="8">
        <v>201603</v>
      </c>
      <c r="C8151" s="1">
        <v>42430</v>
      </c>
      <c r="D8151" s="9" t="s">
        <v>201</v>
      </c>
      <c r="E8151" s="10" t="s">
        <v>157</v>
      </c>
      <c r="F8151" s="26" t="str">
        <f>+VLOOKUP(Air_Traffic[[#This Row],[Operating Airline]],Tabla6[],2,0)</f>
        <v>AI</v>
      </c>
      <c r="G8151" s="10" t="s">
        <v>157</v>
      </c>
      <c r="H8151" s="26" t="str">
        <f>+VLOOKUP(Air_Traffic[[#This Row],[Published Airline]],Tabla9[],2,0)</f>
        <v>AI</v>
      </c>
      <c r="I8151" s="10" t="s">
        <v>20</v>
      </c>
      <c r="J8151" s="10" t="s">
        <v>30</v>
      </c>
      <c r="K8151" s="10" t="s">
        <v>19</v>
      </c>
      <c r="L8151" s="10" t="s">
        <v>22</v>
      </c>
      <c r="M8151" s="10" t="s">
        <v>20</v>
      </c>
      <c r="N8151" s="9" t="s">
        <v>98</v>
      </c>
      <c r="O8151" s="8">
        <v>2258</v>
      </c>
      <c r="P8151" s="8">
        <v>5</v>
      </c>
      <c r="Q8151" s="10" t="s">
        <v>213</v>
      </c>
      <c r="R8151" s="2">
        <v>27660500</v>
      </c>
      <c r="S8151" s="2">
        <v>1383025</v>
      </c>
      <c r="T8151" s="2">
        <v>56911478.75</v>
      </c>
      <c r="U8151" s="6">
        <v>85747550</v>
      </c>
      <c r="V8151" s="4">
        <v>12.396694214876034</v>
      </c>
      <c r="W8151" s="5">
        <v>0.80446090416058347</v>
      </c>
      <c r="X8151" s="3">
        <v>7.5764430359415718</v>
      </c>
      <c r="Y8151">
        <f>+MONTH(Air_Traffic[[#This Row],[Activity Period Start Date]])</f>
        <v>3</v>
      </c>
      <c r="Z8151">
        <f>+YEAR(Air_Traffic[[#This Row],[Activity Period Start Date]])</f>
        <v>2016</v>
      </c>
    </row>
    <row r="8152" spans="1:26" x14ac:dyDescent="0.3">
      <c r="A8152" s="7">
        <v>8153</v>
      </c>
      <c r="B8152" s="8">
        <v>201603</v>
      </c>
      <c r="C8152" s="1">
        <v>42430</v>
      </c>
      <c r="D8152" s="9" t="s">
        <v>201</v>
      </c>
      <c r="E8152" s="10" t="s">
        <v>109</v>
      </c>
      <c r="F8152" s="26" t="str">
        <f>+VLOOKUP(Air_Traffic[[#This Row],[Operating Airline]],Tabla6[],2,0)</f>
        <v>NZ</v>
      </c>
      <c r="G8152" s="10" t="s">
        <v>109</v>
      </c>
      <c r="H8152" s="26" t="str">
        <f>+VLOOKUP(Air_Traffic[[#This Row],[Published Airline]],Tabla9[],2,0)</f>
        <v>NZ</v>
      </c>
      <c r="I8152" s="10" t="s">
        <v>20</v>
      </c>
      <c r="J8152" s="10" t="s">
        <v>99</v>
      </c>
      <c r="K8152" s="10" t="s">
        <v>15</v>
      </c>
      <c r="L8152" s="10" t="s">
        <v>22</v>
      </c>
      <c r="M8152" s="10" t="s">
        <v>20</v>
      </c>
      <c r="N8152" s="9" t="s">
        <v>98</v>
      </c>
      <c r="O8152" s="8">
        <v>9438</v>
      </c>
      <c r="P8152" s="8">
        <v>17</v>
      </c>
      <c r="Q8152" s="10" t="s">
        <v>213</v>
      </c>
      <c r="R8152" s="2">
        <v>115615500</v>
      </c>
      <c r="S8152" s="2">
        <v>11561550</v>
      </c>
      <c r="T8152" s="2">
        <v>244526782.5</v>
      </c>
      <c r="U8152" s="6">
        <v>138738600</v>
      </c>
      <c r="V8152" s="4">
        <v>9.9173553719008272</v>
      </c>
      <c r="W8152" s="5">
        <v>0.94888724104822897</v>
      </c>
      <c r="X8152" s="3">
        <v>6.6694448437883009</v>
      </c>
      <c r="Y8152">
        <f>+MONTH(Air_Traffic[[#This Row],[Activity Period Start Date]])</f>
        <v>3</v>
      </c>
      <c r="Z8152">
        <f>+YEAR(Air_Traffic[[#This Row],[Activity Period Start Date]])</f>
        <v>2016</v>
      </c>
    </row>
    <row r="8153" spans="1:26" x14ac:dyDescent="0.3">
      <c r="A8153" s="7">
        <v>8154</v>
      </c>
      <c r="B8153" s="8">
        <v>201603</v>
      </c>
      <c r="C8153" s="1">
        <v>42430</v>
      </c>
      <c r="D8153" s="9" t="s">
        <v>201</v>
      </c>
      <c r="E8153" s="10" t="s">
        <v>109</v>
      </c>
      <c r="F8153" s="26" t="str">
        <f>+VLOOKUP(Air_Traffic[[#This Row],[Operating Airline]],Tabla6[],2,0)</f>
        <v>NZ</v>
      </c>
      <c r="G8153" s="10" t="s">
        <v>109</v>
      </c>
      <c r="H8153" s="26" t="str">
        <f>+VLOOKUP(Air_Traffic[[#This Row],[Published Airline]],Tabla9[],2,0)</f>
        <v>NZ</v>
      </c>
      <c r="I8153" s="10" t="s">
        <v>20</v>
      </c>
      <c r="J8153" s="10" t="s">
        <v>99</v>
      </c>
      <c r="K8153" s="10" t="s">
        <v>19</v>
      </c>
      <c r="L8153" s="10" t="s">
        <v>22</v>
      </c>
      <c r="M8153" s="10" t="s">
        <v>20</v>
      </c>
      <c r="N8153" s="9" t="s">
        <v>98</v>
      </c>
      <c r="O8153" s="8">
        <v>8453</v>
      </c>
      <c r="P8153" s="8">
        <v>9</v>
      </c>
      <c r="Q8153" s="10" t="s">
        <v>213</v>
      </c>
      <c r="R8153" s="2">
        <v>103549250</v>
      </c>
      <c r="S8153" s="2">
        <v>10354925</v>
      </c>
      <c r="T8153" s="2">
        <v>219006663.75</v>
      </c>
      <c r="U8153" s="6">
        <v>372777300</v>
      </c>
      <c r="V8153" s="4">
        <v>9.0909090909090917</v>
      </c>
      <c r="W8153" s="5">
        <v>0.98721366068169047</v>
      </c>
      <c r="X8153" s="3">
        <v>9.3187197592724793</v>
      </c>
      <c r="Y8153">
        <f>+MONTH(Air_Traffic[[#This Row],[Activity Period Start Date]])</f>
        <v>3</v>
      </c>
      <c r="Z8153">
        <f>+YEAR(Air_Traffic[[#This Row],[Activity Period Start Date]])</f>
        <v>2016</v>
      </c>
    </row>
    <row r="8154" spans="1:26" x14ac:dyDescent="0.3">
      <c r="A8154" s="7">
        <v>8155</v>
      </c>
      <c r="B8154" s="8">
        <v>201603</v>
      </c>
      <c r="C8154" s="1">
        <v>42430</v>
      </c>
      <c r="D8154" s="9" t="s">
        <v>201</v>
      </c>
      <c r="E8154" s="10" t="s">
        <v>33</v>
      </c>
      <c r="F8154" s="26" t="str">
        <f>+VLOOKUP(Air_Traffic[[#This Row],[Operating Airline]],Tabla6[],2,0)</f>
        <v>AS</v>
      </c>
      <c r="G8154" s="10" t="s">
        <v>33</v>
      </c>
      <c r="H8154" s="26" t="str">
        <f>+VLOOKUP(Air_Traffic[[#This Row],[Published Airline]],Tabla9[],2,0)</f>
        <v>AS</v>
      </c>
      <c r="I8154" s="10" t="s">
        <v>13</v>
      </c>
      <c r="J8154" s="10" t="s">
        <v>14</v>
      </c>
      <c r="K8154" s="10" t="s">
        <v>15</v>
      </c>
      <c r="L8154" s="10" t="s">
        <v>22</v>
      </c>
      <c r="M8154" s="10" t="s">
        <v>20</v>
      </c>
      <c r="N8154" s="9" t="s">
        <v>50</v>
      </c>
      <c r="O8154" s="8">
        <v>56638</v>
      </c>
      <c r="P8154" s="8">
        <v>101</v>
      </c>
      <c r="Q8154" s="10" t="s">
        <v>213</v>
      </c>
      <c r="R8154" s="2">
        <v>169914000</v>
      </c>
      <c r="S8154" s="2">
        <v>3398280</v>
      </c>
      <c r="T8154" s="2">
        <v>343736022</v>
      </c>
      <c r="U8154" s="6">
        <v>271862400</v>
      </c>
      <c r="V8154" s="4">
        <v>4.1322314049586781</v>
      </c>
      <c r="W8154" s="5">
        <v>0.97204947318311496</v>
      </c>
      <c r="X8154" s="3">
        <v>9.8364660152216192</v>
      </c>
      <c r="Y8154">
        <f>+MONTH(Air_Traffic[[#This Row],[Activity Period Start Date]])</f>
        <v>3</v>
      </c>
      <c r="Z8154">
        <f>+YEAR(Air_Traffic[[#This Row],[Activity Period Start Date]])</f>
        <v>2016</v>
      </c>
    </row>
    <row r="8155" spans="1:26" x14ac:dyDescent="0.3">
      <c r="A8155" s="7">
        <v>8156</v>
      </c>
      <c r="B8155" s="8">
        <v>201603</v>
      </c>
      <c r="C8155" s="1">
        <v>42430</v>
      </c>
      <c r="D8155" s="9" t="s">
        <v>201</v>
      </c>
      <c r="E8155" s="10" t="s">
        <v>33</v>
      </c>
      <c r="F8155" s="26" t="str">
        <f>+VLOOKUP(Air_Traffic[[#This Row],[Operating Airline]],Tabla6[],2,0)</f>
        <v>AS</v>
      </c>
      <c r="G8155" s="10" t="s">
        <v>33</v>
      </c>
      <c r="H8155" s="26" t="str">
        <f>+VLOOKUP(Air_Traffic[[#This Row],[Published Airline]],Tabla9[],2,0)</f>
        <v>AS</v>
      </c>
      <c r="I8155" s="10" t="s">
        <v>13</v>
      </c>
      <c r="J8155" s="10" t="s">
        <v>14</v>
      </c>
      <c r="K8155" s="10" t="s">
        <v>19</v>
      </c>
      <c r="L8155" s="10" t="s">
        <v>22</v>
      </c>
      <c r="M8155" s="10" t="s">
        <v>20</v>
      </c>
      <c r="N8155" s="9" t="s">
        <v>50</v>
      </c>
      <c r="O8155" s="8">
        <v>59029</v>
      </c>
      <c r="P8155" s="8">
        <v>326</v>
      </c>
      <c r="Q8155" s="10" t="s">
        <v>212</v>
      </c>
      <c r="R8155" s="2">
        <v>177087000</v>
      </c>
      <c r="S8155" s="2">
        <v>7083480</v>
      </c>
      <c r="T8155" s="2">
        <v>362320002</v>
      </c>
      <c r="U8155" s="6">
        <v>566678400</v>
      </c>
      <c r="V8155" s="4">
        <v>4.1322314049586781</v>
      </c>
      <c r="W8155" s="5">
        <v>0.94329523386727721</v>
      </c>
      <c r="X8155" s="3">
        <v>8.539236304739406</v>
      </c>
      <c r="Y8155">
        <f>+MONTH(Air_Traffic[[#This Row],[Activity Period Start Date]])</f>
        <v>3</v>
      </c>
      <c r="Z8155">
        <f>+YEAR(Air_Traffic[[#This Row],[Activity Period Start Date]])</f>
        <v>2016</v>
      </c>
    </row>
    <row r="8156" spans="1:26" x14ac:dyDescent="0.3">
      <c r="A8156" s="7">
        <v>8157</v>
      </c>
      <c r="B8156" s="8">
        <v>201603</v>
      </c>
      <c r="C8156" s="1">
        <v>42430</v>
      </c>
      <c r="D8156" s="9" t="s">
        <v>201</v>
      </c>
      <c r="E8156" s="10" t="s">
        <v>33</v>
      </c>
      <c r="F8156" s="26" t="str">
        <f>+VLOOKUP(Air_Traffic[[#This Row],[Operating Airline]],Tabla6[],2,0)</f>
        <v>AS</v>
      </c>
      <c r="G8156" s="10" t="s">
        <v>33</v>
      </c>
      <c r="H8156" s="26" t="str">
        <f>+VLOOKUP(Air_Traffic[[#This Row],[Published Airline]],Tabla9[],2,0)</f>
        <v>AS</v>
      </c>
      <c r="I8156" s="10" t="s">
        <v>20</v>
      </c>
      <c r="J8156" s="10" t="s">
        <v>35</v>
      </c>
      <c r="K8156" s="10" t="s">
        <v>15</v>
      </c>
      <c r="L8156" s="10" t="s">
        <v>22</v>
      </c>
      <c r="M8156" s="10" t="s">
        <v>20</v>
      </c>
      <c r="N8156" s="9" t="s">
        <v>50</v>
      </c>
      <c r="O8156" s="8">
        <v>5026</v>
      </c>
      <c r="P8156" s="8">
        <v>10</v>
      </c>
      <c r="Q8156" s="10" t="s">
        <v>213</v>
      </c>
      <c r="R8156" s="2">
        <v>61568500</v>
      </c>
      <c r="S8156" s="2">
        <v>6156850</v>
      </c>
      <c r="T8156" s="2">
        <v>130217377.5</v>
      </c>
      <c r="U8156" s="6">
        <v>197019200</v>
      </c>
      <c r="V8156" s="4">
        <v>9.0909090909090917</v>
      </c>
      <c r="W8156" s="5">
        <v>0.9514825742052786</v>
      </c>
      <c r="X8156" s="3">
        <v>7.490944488642115</v>
      </c>
      <c r="Y8156">
        <f>+MONTH(Air_Traffic[[#This Row],[Activity Period Start Date]])</f>
        <v>3</v>
      </c>
      <c r="Z8156">
        <f>+YEAR(Air_Traffic[[#This Row],[Activity Period Start Date]])</f>
        <v>2016</v>
      </c>
    </row>
    <row r="8157" spans="1:26" x14ac:dyDescent="0.3">
      <c r="A8157" s="7">
        <v>8158</v>
      </c>
      <c r="B8157" s="8">
        <v>201603</v>
      </c>
      <c r="C8157" s="1">
        <v>42430</v>
      </c>
      <c r="D8157" s="9" t="s">
        <v>201</v>
      </c>
      <c r="E8157" s="10" t="s">
        <v>33</v>
      </c>
      <c r="F8157" s="26" t="str">
        <f>+VLOOKUP(Air_Traffic[[#This Row],[Operating Airline]],Tabla6[],2,0)</f>
        <v>AS</v>
      </c>
      <c r="G8157" s="10" t="s">
        <v>33</v>
      </c>
      <c r="H8157" s="26" t="str">
        <f>+VLOOKUP(Air_Traffic[[#This Row],[Published Airline]],Tabla9[],2,0)</f>
        <v>AS</v>
      </c>
      <c r="I8157" s="10" t="s">
        <v>20</v>
      </c>
      <c r="J8157" s="10" t="s">
        <v>35</v>
      </c>
      <c r="K8157" s="10" t="s">
        <v>19</v>
      </c>
      <c r="L8157" s="10" t="s">
        <v>22</v>
      </c>
      <c r="M8157" s="10" t="s">
        <v>20</v>
      </c>
      <c r="N8157" s="9" t="s">
        <v>50</v>
      </c>
      <c r="O8157" s="8">
        <v>5480</v>
      </c>
      <c r="P8157" s="8">
        <v>31</v>
      </c>
      <c r="Q8157" s="10" t="s">
        <v>212</v>
      </c>
      <c r="R8157" s="2">
        <v>67130000</v>
      </c>
      <c r="S8157" s="2">
        <v>4699100</v>
      </c>
      <c r="T8157" s="2">
        <v>139663965</v>
      </c>
      <c r="U8157" s="6">
        <v>67130000</v>
      </c>
      <c r="V8157" s="4">
        <v>10.743801652892563</v>
      </c>
      <c r="W8157" s="5">
        <v>0.87361072299269127</v>
      </c>
      <c r="X8157" s="3">
        <v>6.8454297587707389</v>
      </c>
      <c r="Y8157">
        <f>+MONTH(Air_Traffic[[#This Row],[Activity Period Start Date]])</f>
        <v>3</v>
      </c>
      <c r="Z8157">
        <f>+YEAR(Air_Traffic[[#This Row],[Activity Period Start Date]])</f>
        <v>2016</v>
      </c>
    </row>
    <row r="8158" spans="1:26" x14ac:dyDescent="0.3">
      <c r="A8158" s="7">
        <v>8159</v>
      </c>
      <c r="B8158" s="8">
        <v>201603</v>
      </c>
      <c r="C8158" s="1">
        <v>42430</v>
      </c>
      <c r="D8158" s="9" t="s">
        <v>201</v>
      </c>
      <c r="E8158" s="10" t="s">
        <v>37</v>
      </c>
      <c r="F8158" s="26" t="str">
        <f>+VLOOKUP(Air_Traffic[[#This Row],[Operating Airline]],Tabla6[],2,0)</f>
        <v>NH</v>
      </c>
      <c r="G8158" s="10" t="s">
        <v>37</v>
      </c>
      <c r="H8158" s="26" t="str">
        <f>+VLOOKUP(Air_Traffic[[#This Row],[Published Airline]],Tabla9[],2,0)</f>
        <v>NH</v>
      </c>
      <c r="I8158" s="10" t="s">
        <v>20</v>
      </c>
      <c r="J8158" s="10" t="s">
        <v>30</v>
      </c>
      <c r="K8158" s="10" t="s">
        <v>15</v>
      </c>
      <c r="L8158" s="10" t="s">
        <v>22</v>
      </c>
      <c r="M8158" s="10" t="s">
        <v>20</v>
      </c>
      <c r="N8158" s="9" t="s">
        <v>98</v>
      </c>
      <c r="O8158" s="8">
        <v>6706</v>
      </c>
      <c r="P8158" s="8">
        <v>30</v>
      </c>
      <c r="Q8158" s="10" t="s">
        <v>212</v>
      </c>
      <c r="R8158" s="2">
        <v>82148500</v>
      </c>
      <c r="S8158" s="2">
        <v>4107425</v>
      </c>
      <c r="T8158" s="2">
        <v>169020538.75</v>
      </c>
      <c r="U8158" s="6">
        <v>131437600</v>
      </c>
      <c r="V8158" s="4">
        <v>13.223140495867769</v>
      </c>
      <c r="W8158" s="5">
        <v>0.88309695085112727</v>
      </c>
      <c r="X8158" s="3">
        <v>6.396907321786534</v>
      </c>
      <c r="Y8158">
        <f>+MONTH(Air_Traffic[[#This Row],[Activity Period Start Date]])</f>
        <v>3</v>
      </c>
      <c r="Z8158">
        <f>+YEAR(Air_Traffic[[#This Row],[Activity Period Start Date]])</f>
        <v>2016</v>
      </c>
    </row>
    <row r="8159" spans="1:26" x14ac:dyDescent="0.3">
      <c r="A8159" s="7">
        <v>8160</v>
      </c>
      <c r="B8159" s="8">
        <v>201603</v>
      </c>
      <c r="C8159" s="1">
        <v>42430</v>
      </c>
      <c r="D8159" s="9" t="s">
        <v>201</v>
      </c>
      <c r="E8159" s="10" t="s">
        <v>37</v>
      </c>
      <c r="F8159" s="26" t="str">
        <f>+VLOOKUP(Air_Traffic[[#This Row],[Operating Airline]],Tabla6[],2,0)</f>
        <v>NH</v>
      </c>
      <c r="G8159" s="10" t="s">
        <v>37</v>
      </c>
      <c r="H8159" s="26" t="str">
        <f>+VLOOKUP(Air_Traffic[[#This Row],[Published Airline]],Tabla9[],2,0)</f>
        <v>NH</v>
      </c>
      <c r="I8159" s="10" t="s">
        <v>20</v>
      </c>
      <c r="J8159" s="10" t="s">
        <v>30</v>
      </c>
      <c r="K8159" s="10" t="s">
        <v>19</v>
      </c>
      <c r="L8159" s="10" t="s">
        <v>22</v>
      </c>
      <c r="M8159" s="10" t="s">
        <v>20</v>
      </c>
      <c r="N8159" s="9" t="s">
        <v>98</v>
      </c>
      <c r="O8159" s="8">
        <v>7093</v>
      </c>
      <c r="P8159" s="8">
        <v>37</v>
      </c>
      <c r="Q8159" s="10" t="s">
        <v>212</v>
      </c>
      <c r="R8159" s="2">
        <v>86889250</v>
      </c>
      <c r="S8159" s="2">
        <v>6082247.5</v>
      </c>
      <c r="T8159" s="2">
        <v>180773084.625</v>
      </c>
      <c r="U8159" s="6">
        <v>295423450</v>
      </c>
      <c r="V8159" s="4">
        <v>9.9173553719008272</v>
      </c>
      <c r="W8159" s="5">
        <v>0.82014950892907135</v>
      </c>
      <c r="X8159" s="3">
        <v>9.1120632515040789</v>
      </c>
      <c r="Y8159">
        <f>+MONTH(Air_Traffic[[#This Row],[Activity Period Start Date]])</f>
        <v>3</v>
      </c>
      <c r="Z8159">
        <f>+YEAR(Air_Traffic[[#This Row],[Activity Period Start Date]])</f>
        <v>2016</v>
      </c>
    </row>
    <row r="8160" spans="1:26" x14ac:dyDescent="0.3">
      <c r="A8160" s="7">
        <v>8161</v>
      </c>
      <c r="B8160" s="8">
        <v>201603</v>
      </c>
      <c r="C8160" s="1">
        <v>42430</v>
      </c>
      <c r="D8160" s="9" t="s">
        <v>201</v>
      </c>
      <c r="E8160" s="10" t="s">
        <v>39</v>
      </c>
      <c r="F8160" s="26" t="str">
        <f>+VLOOKUP(Air_Traffic[[#This Row],[Operating Airline]],Tabla6[],2,0)</f>
        <v>AA</v>
      </c>
      <c r="G8160" s="10" t="s">
        <v>39</v>
      </c>
      <c r="H8160" s="26" t="str">
        <f>+VLOOKUP(Air_Traffic[[#This Row],[Published Airline]],Tabla9[],2,0)</f>
        <v>AA</v>
      </c>
      <c r="I8160" s="10" t="s">
        <v>13</v>
      </c>
      <c r="J8160" s="10" t="s">
        <v>14</v>
      </c>
      <c r="K8160" s="10" t="s">
        <v>15</v>
      </c>
      <c r="L8160" s="10" t="s">
        <v>22</v>
      </c>
      <c r="M8160" s="10" t="s">
        <v>17</v>
      </c>
      <c r="N8160" s="9" t="s">
        <v>55</v>
      </c>
      <c r="O8160" s="8">
        <v>62455</v>
      </c>
      <c r="P8160" s="8">
        <v>347</v>
      </c>
      <c r="Q8160" s="10" t="s">
        <v>212</v>
      </c>
      <c r="R8160" s="2">
        <v>187365000</v>
      </c>
      <c r="S8160" s="2">
        <v>31852050</v>
      </c>
      <c r="T8160" s="2">
        <v>411359857.5</v>
      </c>
      <c r="U8160" s="6">
        <v>281047500</v>
      </c>
      <c r="V8160" s="4">
        <v>4.9586776859504136</v>
      </c>
      <c r="W8160" s="5">
        <v>0.82926409686860081</v>
      </c>
      <c r="X8160" s="3">
        <v>6.6409911581220706</v>
      </c>
      <c r="Y8160">
        <f>+MONTH(Air_Traffic[[#This Row],[Activity Period Start Date]])</f>
        <v>3</v>
      </c>
      <c r="Z8160">
        <f>+YEAR(Air_Traffic[[#This Row],[Activity Period Start Date]])</f>
        <v>2016</v>
      </c>
    </row>
    <row r="8161" spans="1:26" x14ac:dyDescent="0.3">
      <c r="A8161" s="7">
        <v>8162</v>
      </c>
      <c r="B8161" s="8">
        <v>201603</v>
      </c>
      <c r="C8161" s="1">
        <v>42430</v>
      </c>
      <c r="D8161" s="9" t="s">
        <v>201</v>
      </c>
      <c r="E8161" s="10" t="s">
        <v>39</v>
      </c>
      <c r="F8161" s="26" t="str">
        <f>+VLOOKUP(Air_Traffic[[#This Row],[Operating Airline]],Tabla6[],2,0)</f>
        <v>AA</v>
      </c>
      <c r="G8161" s="10" t="s">
        <v>39</v>
      </c>
      <c r="H8161" s="26" t="str">
        <f>+VLOOKUP(Air_Traffic[[#This Row],[Published Airline]],Tabla9[],2,0)</f>
        <v>AA</v>
      </c>
      <c r="I8161" s="10" t="s">
        <v>13</v>
      </c>
      <c r="J8161" s="10" t="s">
        <v>14</v>
      </c>
      <c r="K8161" s="10" t="s">
        <v>19</v>
      </c>
      <c r="L8161" s="10" t="s">
        <v>22</v>
      </c>
      <c r="M8161" s="10" t="s">
        <v>17</v>
      </c>
      <c r="N8161" s="9" t="s">
        <v>55</v>
      </c>
      <c r="O8161" s="8">
        <v>67085</v>
      </c>
      <c r="P8161" s="8">
        <v>111</v>
      </c>
      <c r="Q8161" s="10" t="s">
        <v>213</v>
      </c>
      <c r="R8161" s="2">
        <v>201255000</v>
      </c>
      <c r="S8161" s="2">
        <v>20125500</v>
      </c>
      <c r="T8161" s="2">
        <v>425654325</v>
      </c>
      <c r="U8161" s="6">
        <v>221380500</v>
      </c>
      <c r="V8161" s="4">
        <v>3.3057851239669422</v>
      </c>
      <c r="W8161" s="5">
        <v>0.79859743832861785</v>
      </c>
      <c r="X8161" s="3">
        <v>5.8027085409619499</v>
      </c>
      <c r="Y8161">
        <f>+MONTH(Air_Traffic[[#This Row],[Activity Period Start Date]])</f>
        <v>3</v>
      </c>
      <c r="Z8161">
        <f>+YEAR(Air_Traffic[[#This Row],[Activity Period Start Date]])</f>
        <v>2016</v>
      </c>
    </row>
    <row r="8162" spans="1:26" x14ac:dyDescent="0.3">
      <c r="A8162" s="7">
        <v>8163</v>
      </c>
      <c r="B8162" s="8">
        <v>201603</v>
      </c>
      <c r="C8162" s="1">
        <v>42430</v>
      </c>
      <c r="D8162" s="9" t="s">
        <v>201</v>
      </c>
      <c r="E8162" s="10" t="s">
        <v>39</v>
      </c>
      <c r="F8162" s="26" t="str">
        <f>+VLOOKUP(Air_Traffic[[#This Row],[Operating Airline]],Tabla6[],2,0)</f>
        <v>AA</v>
      </c>
      <c r="G8162" s="10" t="s">
        <v>39</v>
      </c>
      <c r="H8162" s="26" t="str">
        <f>+VLOOKUP(Air_Traffic[[#This Row],[Published Airline]],Tabla9[],2,0)</f>
        <v>AA</v>
      </c>
      <c r="I8162" s="10" t="s">
        <v>13</v>
      </c>
      <c r="J8162" s="10" t="s">
        <v>14</v>
      </c>
      <c r="K8162" s="10" t="s">
        <v>15</v>
      </c>
      <c r="L8162" s="10" t="s">
        <v>22</v>
      </c>
      <c r="M8162" s="10" t="s">
        <v>23</v>
      </c>
      <c r="N8162" s="9" t="s">
        <v>24</v>
      </c>
      <c r="O8162" s="8">
        <v>113706</v>
      </c>
      <c r="P8162" s="8">
        <v>629</v>
      </c>
      <c r="Q8162" s="10" t="s">
        <v>212</v>
      </c>
      <c r="R8162" s="2">
        <v>341118000</v>
      </c>
      <c r="S8162" s="2">
        <v>81868320</v>
      </c>
      <c r="T8162" s="2">
        <v>776384568</v>
      </c>
      <c r="U8162" s="6">
        <v>1330360200</v>
      </c>
      <c r="V8162" s="4">
        <v>4.9586776859504136</v>
      </c>
      <c r="W8162" s="5">
        <v>0.93201372277293915</v>
      </c>
      <c r="X8162" s="3">
        <v>6.8037721399244528</v>
      </c>
      <c r="Y8162">
        <f>+MONTH(Air_Traffic[[#This Row],[Activity Period Start Date]])</f>
        <v>3</v>
      </c>
      <c r="Z8162">
        <f>+YEAR(Air_Traffic[[#This Row],[Activity Period Start Date]])</f>
        <v>2016</v>
      </c>
    </row>
    <row r="8163" spans="1:26" x14ac:dyDescent="0.3">
      <c r="A8163" s="7">
        <v>8164</v>
      </c>
      <c r="B8163" s="8">
        <v>201603</v>
      </c>
      <c r="C8163" s="1">
        <v>42430</v>
      </c>
      <c r="D8163" s="9" t="s">
        <v>201</v>
      </c>
      <c r="E8163" s="10" t="s">
        <v>39</v>
      </c>
      <c r="F8163" s="26" t="str">
        <f>+VLOOKUP(Air_Traffic[[#This Row],[Operating Airline]],Tabla6[],2,0)</f>
        <v>AA</v>
      </c>
      <c r="G8163" s="10" t="s">
        <v>39</v>
      </c>
      <c r="H8163" s="26" t="str">
        <f>+VLOOKUP(Air_Traffic[[#This Row],[Published Airline]],Tabla9[],2,0)</f>
        <v>AA</v>
      </c>
      <c r="I8163" s="10" t="s">
        <v>13</v>
      </c>
      <c r="J8163" s="10" t="s">
        <v>14</v>
      </c>
      <c r="K8163" s="10" t="s">
        <v>19</v>
      </c>
      <c r="L8163" s="10" t="s">
        <v>22</v>
      </c>
      <c r="M8163" s="10" t="s">
        <v>23</v>
      </c>
      <c r="N8163" s="9" t="s">
        <v>24</v>
      </c>
      <c r="O8163" s="8">
        <v>117872</v>
      </c>
      <c r="P8163" s="8">
        <v>647</v>
      </c>
      <c r="Q8163" s="10" t="s">
        <v>212</v>
      </c>
      <c r="R8163" s="2">
        <v>353616000</v>
      </c>
      <c r="S8163" s="2">
        <v>45970080</v>
      </c>
      <c r="T8163" s="2">
        <v>760097592</v>
      </c>
      <c r="U8163" s="6">
        <v>848678400</v>
      </c>
      <c r="V8163" s="4">
        <v>4.9586776859504136</v>
      </c>
      <c r="W8163" s="5">
        <v>0.84037894021080695</v>
      </c>
      <c r="X8163" s="3">
        <v>6.7221411665505615</v>
      </c>
      <c r="Y8163">
        <f>+MONTH(Air_Traffic[[#This Row],[Activity Period Start Date]])</f>
        <v>3</v>
      </c>
      <c r="Z8163">
        <f>+YEAR(Air_Traffic[[#This Row],[Activity Period Start Date]])</f>
        <v>2016</v>
      </c>
    </row>
    <row r="8164" spans="1:26" x14ac:dyDescent="0.3">
      <c r="A8164" s="7">
        <v>8165</v>
      </c>
      <c r="B8164" s="8">
        <v>201603</v>
      </c>
      <c r="C8164" s="1">
        <v>42430</v>
      </c>
      <c r="D8164" s="9" t="s">
        <v>201</v>
      </c>
      <c r="E8164" s="10" t="s">
        <v>43</v>
      </c>
      <c r="F8164" s="26" t="str">
        <f>+VLOOKUP(Air_Traffic[[#This Row],[Operating Airline]],Tabla6[],2,0)</f>
        <v>OZ</v>
      </c>
      <c r="G8164" s="10" t="s">
        <v>43</v>
      </c>
      <c r="H8164" s="26" t="str">
        <f>+VLOOKUP(Air_Traffic[[#This Row],[Published Airline]],Tabla9[],2,0)</f>
        <v>OZ</v>
      </c>
      <c r="I8164" s="10" t="s">
        <v>20</v>
      </c>
      <c r="J8164" s="10" t="s">
        <v>30</v>
      </c>
      <c r="K8164" s="10" t="s">
        <v>15</v>
      </c>
      <c r="L8164" s="10" t="s">
        <v>22</v>
      </c>
      <c r="M8164" s="10" t="s">
        <v>20</v>
      </c>
      <c r="N8164" s="9" t="s">
        <v>50</v>
      </c>
      <c r="O8164" s="8">
        <v>7514</v>
      </c>
      <c r="P8164" s="8">
        <v>12</v>
      </c>
      <c r="Q8164" s="10" t="s">
        <v>213</v>
      </c>
      <c r="R8164" s="2">
        <v>92046500</v>
      </c>
      <c r="S8164" s="2">
        <v>1840930</v>
      </c>
      <c r="T8164" s="2">
        <v>186210069.5</v>
      </c>
      <c r="U8164" s="6">
        <v>358981350</v>
      </c>
      <c r="V8164" s="4">
        <v>9.9173553719008272</v>
      </c>
      <c r="W8164" s="5">
        <v>0.8858461170194285</v>
      </c>
      <c r="X8164" s="3">
        <v>8.3580315831376186</v>
      </c>
      <c r="Y8164">
        <f>+MONTH(Air_Traffic[[#This Row],[Activity Period Start Date]])</f>
        <v>3</v>
      </c>
      <c r="Z8164">
        <f>+YEAR(Air_Traffic[[#This Row],[Activity Period Start Date]])</f>
        <v>2016</v>
      </c>
    </row>
    <row r="8165" spans="1:26" x14ac:dyDescent="0.3">
      <c r="A8165" s="7">
        <v>8166</v>
      </c>
      <c r="B8165" s="8">
        <v>201603</v>
      </c>
      <c r="C8165" s="1">
        <v>42430</v>
      </c>
      <c r="D8165" s="9" t="s">
        <v>201</v>
      </c>
      <c r="E8165" s="10" t="s">
        <v>43</v>
      </c>
      <c r="F8165" s="26" t="str">
        <f>+VLOOKUP(Air_Traffic[[#This Row],[Operating Airline]],Tabla6[],2,0)</f>
        <v>OZ</v>
      </c>
      <c r="G8165" s="10" t="s">
        <v>43</v>
      </c>
      <c r="H8165" s="26" t="str">
        <f>+VLOOKUP(Air_Traffic[[#This Row],[Published Airline]],Tabla9[],2,0)</f>
        <v>OZ</v>
      </c>
      <c r="I8165" s="10" t="s">
        <v>20</v>
      </c>
      <c r="J8165" s="10" t="s">
        <v>30</v>
      </c>
      <c r="K8165" s="10" t="s">
        <v>19</v>
      </c>
      <c r="L8165" s="10" t="s">
        <v>22</v>
      </c>
      <c r="M8165" s="10" t="s">
        <v>20</v>
      </c>
      <c r="N8165" s="9" t="s">
        <v>50</v>
      </c>
      <c r="O8165" s="8">
        <v>6591</v>
      </c>
      <c r="P8165" s="8">
        <v>28</v>
      </c>
      <c r="Q8165" s="10" t="s">
        <v>212</v>
      </c>
      <c r="R8165" s="2">
        <v>80739750</v>
      </c>
      <c r="S8165" s="2">
        <v>8881372.5</v>
      </c>
      <c r="T8165" s="2">
        <v>171693078.375</v>
      </c>
      <c r="U8165" s="6">
        <v>306811050</v>
      </c>
      <c r="V8165" s="4">
        <v>9.0909090909090917</v>
      </c>
      <c r="W8165" s="5">
        <v>0.85260732700528652</v>
      </c>
      <c r="X8165" s="3">
        <v>8.4281929293846485</v>
      </c>
      <c r="Y8165">
        <f>+MONTH(Air_Traffic[[#This Row],[Activity Period Start Date]])</f>
        <v>3</v>
      </c>
      <c r="Z8165">
        <f>+YEAR(Air_Traffic[[#This Row],[Activity Period Start Date]])</f>
        <v>2016</v>
      </c>
    </row>
    <row r="8166" spans="1:26" x14ac:dyDescent="0.3">
      <c r="A8166" s="7">
        <v>8167</v>
      </c>
      <c r="B8166" s="8">
        <v>201603</v>
      </c>
      <c r="C8166" s="1">
        <v>42430</v>
      </c>
      <c r="D8166" s="9" t="s">
        <v>201</v>
      </c>
      <c r="E8166" s="10" t="s">
        <v>45</v>
      </c>
      <c r="F8166" s="26" t="str">
        <f>+VLOOKUP(Air_Traffic[[#This Row],[Operating Airline]],Tabla6[],2,0)</f>
        <v>BA</v>
      </c>
      <c r="G8166" s="10" t="s">
        <v>45</v>
      </c>
      <c r="H8166" s="26" t="str">
        <f>+VLOOKUP(Air_Traffic[[#This Row],[Published Airline]],Tabla9[],2,0)</f>
        <v>BA</v>
      </c>
      <c r="I8166" s="10" t="s">
        <v>20</v>
      </c>
      <c r="J8166" s="10" t="s">
        <v>21</v>
      </c>
      <c r="K8166" s="10" t="s">
        <v>15</v>
      </c>
      <c r="L8166" s="10" t="s">
        <v>22</v>
      </c>
      <c r="M8166" s="10" t="s">
        <v>20</v>
      </c>
      <c r="N8166" s="9" t="s">
        <v>50</v>
      </c>
      <c r="O8166" s="8">
        <v>19434</v>
      </c>
      <c r="P8166" s="8">
        <v>33</v>
      </c>
      <c r="Q8166" s="10" t="s">
        <v>213</v>
      </c>
      <c r="R8166" s="2">
        <v>238066500</v>
      </c>
      <c r="S8166" s="2">
        <v>7141995</v>
      </c>
      <c r="T8166" s="2">
        <v>484346294.25</v>
      </c>
      <c r="U8166" s="6">
        <v>833232750</v>
      </c>
      <c r="V8166" s="4">
        <v>10.743801652892563</v>
      </c>
      <c r="W8166" s="5">
        <v>0.78650882000098687</v>
      </c>
      <c r="X8166" s="3">
        <v>6.9527144031935899</v>
      </c>
      <c r="Y8166">
        <f>+MONTH(Air_Traffic[[#This Row],[Activity Period Start Date]])</f>
        <v>3</v>
      </c>
      <c r="Z8166">
        <f>+YEAR(Air_Traffic[[#This Row],[Activity Period Start Date]])</f>
        <v>2016</v>
      </c>
    </row>
    <row r="8167" spans="1:26" x14ac:dyDescent="0.3">
      <c r="A8167" s="7">
        <v>8168</v>
      </c>
      <c r="B8167" s="8">
        <v>201603</v>
      </c>
      <c r="C8167" s="1">
        <v>42430</v>
      </c>
      <c r="D8167" s="9" t="s">
        <v>201</v>
      </c>
      <c r="E8167" s="10" t="s">
        <v>45</v>
      </c>
      <c r="F8167" s="26" t="str">
        <f>+VLOOKUP(Air_Traffic[[#This Row],[Operating Airline]],Tabla6[],2,0)</f>
        <v>BA</v>
      </c>
      <c r="G8167" s="10" t="s">
        <v>45</v>
      </c>
      <c r="H8167" s="26" t="str">
        <f>+VLOOKUP(Air_Traffic[[#This Row],[Published Airline]],Tabla9[],2,0)</f>
        <v>BA</v>
      </c>
      <c r="I8167" s="10" t="s">
        <v>20</v>
      </c>
      <c r="J8167" s="10" t="s">
        <v>21</v>
      </c>
      <c r="K8167" s="10" t="s">
        <v>19</v>
      </c>
      <c r="L8167" s="10" t="s">
        <v>22</v>
      </c>
      <c r="M8167" s="10" t="s">
        <v>20</v>
      </c>
      <c r="N8167" s="9" t="s">
        <v>50</v>
      </c>
      <c r="O8167" s="8">
        <v>18392</v>
      </c>
      <c r="P8167" s="8">
        <v>117</v>
      </c>
      <c r="Q8167" s="10" t="s">
        <v>214</v>
      </c>
      <c r="R8167" s="2">
        <v>225302000</v>
      </c>
      <c r="S8167" s="2">
        <v>40554360</v>
      </c>
      <c r="T8167" s="2">
        <v>497241514</v>
      </c>
      <c r="U8167" s="6">
        <v>743496600</v>
      </c>
      <c r="V8167" s="4">
        <v>10.743801652892563</v>
      </c>
      <c r="W8167" s="5">
        <v>0.91067584099815035</v>
      </c>
      <c r="X8167" s="3">
        <v>9.5569685407388274</v>
      </c>
      <c r="Y8167">
        <f>+MONTH(Air_Traffic[[#This Row],[Activity Period Start Date]])</f>
        <v>3</v>
      </c>
      <c r="Z8167">
        <f>+YEAR(Air_Traffic[[#This Row],[Activity Period Start Date]])</f>
        <v>2016</v>
      </c>
    </row>
    <row r="8168" spans="1:26" x14ac:dyDescent="0.3">
      <c r="A8168" s="7">
        <v>8169</v>
      </c>
      <c r="B8168" s="8">
        <v>201603</v>
      </c>
      <c r="C8168" s="1">
        <v>42430</v>
      </c>
      <c r="D8168" s="9" t="s">
        <v>201</v>
      </c>
      <c r="E8168" s="10" t="s">
        <v>155</v>
      </c>
      <c r="F8168" s="26" t="str">
        <f>+VLOOKUP(Air_Traffic[[#This Row],[Operating Airline]],Tabla6[],2,0)</f>
        <v>CM</v>
      </c>
      <c r="G8168" s="10" t="s">
        <v>155</v>
      </c>
      <c r="H8168" s="26" t="str">
        <f>+VLOOKUP(Air_Traffic[[#This Row],[Published Airline]],Tabla9[],2,0)</f>
        <v>CM</v>
      </c>
      <c r="I8168" s="10" t="s">
        <v>20</v>
      </c>
      <c r="J8168" s="10" t="s">
        <v>95</v>
      </c>
      <c r="K8168" s="10" t="s">
        <v>15</v>
      </c>
      <c r="L8168" s="10" t="s">
        <v>22</v>
      </c>
      <c r="M8168" s="10" t="s">
        <v>20</v>
      </c>
      <c r="N8168" s="9" t="s">
        <v>98</v>
      </c>
      <c r="O8168" s="8">
        <v>3723</v>
      </c>
      <c r="P8168" s="8">
        <v>7</v>
      </c>
      <c r="Q8168" s="10" t="s">
        <v>213</v>
      </c>
      <c r="R8168" s="2">
        <v>45606750</v>
      </c>
      <c r="S8168" s="2">
        <v>5016742.5</v>
      </c>
      <c r="T8168" s="2">
        <v>96982753.875</v>
      </c>
      <c r="U8168" s="6">
        <v>54728100</v>
      </c>
      <c r="V8168" s="4">
        <v>9.9173553719008272</v>
      </c>
      <c r="W8168" s="5">
        <v>0.86379537206154555</v>
      </c>
      <c r="X8168" s="3">
        <v>9.4449440683566728</v>
      </c>
      <c r="Y8168">
        <f>+MONTH(Air_Traffic[[#This Row],[Activity Period Start Date]])</f>
        <v>3</v>
      </c>
      <c r="Z8168">
        <f>+YEAR(Air_Traffic[[#This Row],[Activity Period Start Date]])</f>
        <v>2016</v>
      </c>
    </row>
    <row r="8169" spans="1:26" x14ac:dyDescent="0.3">
      <c r="A8169" s="7">
        <v>8170</v>
      </c>
      <c r="B8169" s="8">
        <v>201603</v>
      </c>
      <c r="C8169" s="1">
        <v>42430</v>
      </c>
      <c r="D8169" s="9" t="s">
        <v>201</v>
      </c>
      <c r="E8169" s="10" t="s">
        <v>155</v>
      </c>
      <c r="F8169" s="26" t="str">
        <f>+VLOOKUP(Air_Traffic[[#This Row],[Operating Airline]],Tabla6[],2,0)</f>
        <v>CM</v>
      </c>
      <c r="G8169" s="10" t="s">
        <v>155</v>
      </c>
      <c r="H8169" s="26" t="str">
        <f>+VLOOKUP(Air_Traffic[[#This Row],[Published Airline]],Tabla9[],2,0)</f>
        <v>CM</v>
      </c>
      <c r="I8169" s="10" t="s">
        <v>20</v>
      </c>
      <c r="J8169" s="10" t="s">
        <v>95</v>
      </c>
      <c r="K8169" s="10" t="s">
        <v>19</v>
      </c>
      <c r="L8169" s="10" t="s">
        <v>22</v>
      </c>
      <c r="M8169" s="10" t="s">
        <v>20</v>
      </c>
      <c r="N8169" s="9" t="s">
        <v>98</v>
      </c>
      <c r="O8169" s="8">
        <v>4173</v>
      </c>
      <c r="P8169" s="8">
        <v>8</v>
      </c>
      <c r="Q8169" s="10" t="s">
        <v>213</v>
      </c>
      <c r="R8169" s="2">
        <v>51119250</v>
      </c>
      <c r="S8169" s="2">
        <v>6134310</v>
      </c>
      <c r="T8169" s="2">
        <v>109292956.5</v>
      </c>
      <c r="U8169" s="6">
        <v>158469675</v>
      </c>
      <c r="V8169" s="4">
        <v>11.570247933884298</v>
      </c>
      <c r="W8169" s="5">
        <v>0.78608383123259762</v>
      </c>
      <c r="X8169" s="3">
        <v>5.7228798933861711</v>
      </c>
      <c r="Y8169">
        <f>+MONTH(Air_Traffic[[#This Row],[Activity Period Start Date]])</f>
        <v>3</v>
      </c>
      <c r="Z8169">
        <f>+YEAR(Air_Traffic[[#This Row],[Activity Period Start Date]])</f>
        <v>2016</v>
      </c>
    </row>
    <row r="8170" spans="1:26" x14ac:dyDescent="0.3">
      <c r="A8170" s="7">
        <v>8171</v>
      </c>
      <c r="B8170" s="8">
        <v>201603</v>
      </c>
      <c r="C8170" s="1">
        <v>42430</v>
      </c>
      <c r="D8170" s="9" t="s">
        <v>201</v>
      </c>
      <c r="E8170" s="10" t="s">
        <v>48</v>
      </c>
      <c r="F8170" s="26" t="str">
        <f>+VLOOKUP(Air_Traffic[[#This Row],[Operating Airline]],Tabla6[],2,0)</f>
        <v>CX</v>
      </c>
      <c r="G8170" s="10" t="s">
        <v>48</v>
      </c>
      <c r="H8170" s="26" t="str">
        <f>+VLOOKUP(Air_Traffic[[#This Row],[Published Airline]],Tabla9[],2,0)</f>
        <v>CX</v>
      </c>
      <c r="I8170" s="10" t="s">
        <v>20</v>
      </c>
      <c r="J8170" s="10" t="s">
        <v>30</v>
      </c>
      <c r="K8170" s="10" t="s">
        <v>15</v>
      </c>
      <c r="L8170" s="10" t="s">
        <v>22</v>
      </c>
      <c r="M8170" s="10" t="s">
        <v>20</v>
      </c>
      <c r="N8170" s="9" t="s">
        <v>50</v>
      </c>
      <c r="O8170" s="8">
        <v>20930</v>
      </c>
      <c r="P8170" s="8">
        <v>37</v>
      </c>
      <c r="Q8170" s="10" t="s">
        <v>213</v>
      </c>
      <c r="R8170" s="2">
        <v>256392500</v>
      </c>
      <c r="S8170" s="2">
        <v>61534200</v>
      </c>
      <c r="T8170" s="2">
        <v>583549330</v>
      </c>
      <c r="U8170" s="6">
        <v>666620500</v>
      </c>
      <c r="V8170" s="4">
        <v>12.396694214876034</v>
      </c>
      <c r="W8170" s="5">
        <v>0.85103536639205679</v>
      </c>
      <c r="X8170" s="3">
        <v>6.1786453196896813</v>
      </c>
      <c r="Y8170">
        <f>+MONTH(Air_Traffic[[#This Row],[Activity Period Start Date]])</f>
        <v>3</v>
      </c>
      <c r="Z8170">
        <f>+YEAR(Air_Traffic[[#This Row],[Activity Period Start Date]])</f>
        <v>2016</v>
      </c>
    </row>
    <row r="8171" spans="1:26" x14ac:dyDescent="0.3">
      <c r="A8171" s="7">
        <v>8172</v>
      </c>
      <c r="B8171" s="8">
        <v>201603</v>
      </c>
      <c r="C8171" s="1">
        <v>42430</v>
      </c>
      <c r="D8171" s="9" t="s">
        <v>201</v>
      </c>
      <c r="E8171" s="10" t="s">
        <v>48</v>
      </c>
      <c r="F8171" s="26" t="str">
        <f>+VLOOKUP(Air_Traffic[[#This Row],[Operating Airline]],Tabla6[],2,0)</f>
        <v>CX</v>
      </c>
      <c r="G8171" s="10" t="s">
        <v>48</v>
      </c>
      <c r="H8171" s="26" t="str">
        <f>+VLOOKUP(Air_Traffic[[#This Row],[Published Airline]],Tabla9[],2,0)</f>
        <v>CX</v>
      </c>
      <c r="I8171" s="10" t="s">
        <v>20</v>
      </c>
      <c r="J8171" s="10" t="s">
        <v>30</v>
      </c>
      <c r="K8171" s="10" t="s">
        <v>19</v>
      </c>
      <c r="L8171" s="10" t="s">
        <v>22</v>
      </c>
      <c r="M8171" s="10" t="s">
        <v>20</v>
      </c>
      <c r="N8171" s="9" t="s">
        <v>50</v>
      </c>
      <c r="O8171" s="8">
        <v>19129</v>
      </c>
      <c r="P8171" s="8">
        <v>121</v>
      </c>
      <c r="Q8171" s="10" t="s">
        <v>214</v>
      </c>
      <c r="R8171" s="2">
        <v>234330250</v>
      </c>
      <c r="S8171" s="2">
        <v>46866050</v>
      </c>
      <c r="T8171" s="2">
        <v>522556457.5</v>
      </c>
      <c r="U8171" s="6">
        <v>421794450</v>
      </c>
      <c r="V8171" s="4">
        <v>10.743801652892563</v>
      </c>
      <c r="W8171" s="5">
        <v>0.86593760611951642</v>
      </c>
      <c r="X8171" s="3">
        <v>9.3831206428674641</v>
      </c>
      <c r="Y8171">
        <f>+MONTH(Air_Traffic[[#This Row],[Activity Period Start Date]])</f>
        <v>3</v>
      </c>
      <c r="Z8171">
        <f>+YEAR(Air_Traffic[[#This Row],[Activity Period Start Date]])</f>
        <v>2016</v>
      </c>
    </row>
    <row r="8172" spans="1:26" x14ac:dyDescent="0.3">
      <c r="A8172" s="7">
        <v>8173</v>
      </c>
      <c r="B8172" s="8">
        <v>201603</v>
      </c>
      <c r="C8172" s="1">
        <v>42430</v>
      </c>
      <c r="D8172" s="9" t="s">
        <v>201</v>
      </c>
      <c r="E8172" s="10" t="s">
        <v>51</v>
      </c>
      <c r="F8172" s="26" t="str">
        <f>+VLOOKUP(Air_Traffic[[#This Row],[Operating Airline]],Tabla6[],2,0)</f>
        <v>CI</v>
      </c>
      <c r="G8172" s="10" t="s">
        <v>51</v>
      </c>
      <c r="H8172" s="26" t="str">
        <f>+VLOOKUP(Air_Traffic[[#This Row],[Published Airline]],Tabla9[],2,0)</f>
        <v>CI</v>
      </c>
      <c r="I8172" s="10" t="s">
        <v>20</v>
      </c>
      <c r="J8172" s="10" t="s">
        <v>30</v>
      </c>
      <c r="K8172" s="10" t="s">
        <v>15</v>
      </c>
      <c r="L8172" s="10" t="s">
        <v>22</v>
      </c>
      <c r="M8172" s="10" t="s">
        <v>20</v>
      </c>
      <c r="N8172" s="9" t="s">
        <v>50</v>
      </c>
      <c r="O8172" s="8">
        <v>9534</v>
      </c>
      <c r="P8172" s="8">
        <v>15</v>
      </c>
      <c r="Q8172" s="10" t="s">
        <v>213</v>
      </c>
      <c r="R8172" s="2">
        <v>116791500</v>
      </c>
      <c r="S8172" s="2">
        <v>5839575</v>
      </c>
      <c r="T8172" s="2">
        <v>240298511.25</v>
      </c>
      <c r="U8172" s="6">
        <v>443807700</v>
      </c>
      <c r="V8172" s="4">
        <v>13.223140495867769</v>
      </c>
      <c r="W8172" s="5">
        <v>0.85198127263378431</v>
      </c>
      <c r="X8172" s="3">
        <v>6.8332065186801918</v>
      </c>
      <c r="Y8172">
        <f>+MONTH(Air_Traffic[[#This Row],[Activity Period Start Date]])</f>
        <v>3</v>
      </c>
      <c r="Z8172">
        <f>+YEAR(Air_Traffic[[#This Row],[Activity Period Start Date]])</f>
        <v>2016</v>
      </c>
    </row>
    <row r="8173" spans="1:26" x14ac:dyDescent="0.3">
      <c r="A8173" s="7">
        <v>8174</v>
      </c>
      <c r="B8173" s="8">
        <v>201603</v>
      </c>
      <c r="C8173" s="1">
        <v>42430</v>
      </c>
      <c r="D8173" s="9" t="s">
        <v>201</v>
      </c>
      <c r="E8173" s="10" t="s">
        <v>51</v>
      </c>
      <c r="F8173" s="26" t="str">
        <f>+VLOOKUP(Air_Traffic[[#This Row],[Operating Airline]],Tabla6[],2,0)</f>
        <v>CI</v>
      </c>
      <c r="G8173" s="10" t="s">
        <v>51</v>
      </c>
      <c r="H8173" s="26" t="str">
        <f>+VLOOKUP(Air_Traffic[[#This Row],[Published Airline]],Tabla9[],2,0)</f>
        <v>CI</v>
      </c>
      <c r="I8173" s="10" t="s">
        <v>20</v>
      </c>
      <c r="J8173" s="10" t="s">
        <v>30</v>
      </c>
      <c r="K8173" s="10" t="s">
        <v>19</v>
      </c>
      <c r="L8173" s="10" t="s">
        <v>22</v>
      </c>
      <c r="M8173" s="10" t="s">
        <v>20</v>
      </c>
      <c r="N8173" s="9" t="s">
        <v>50</v>
      </c>
      <c r="O8173" s="8">
        <v>9853</v>
      </c>
      <c r="P8173" s="8">
        <v>18</v>
      </c>
      <c r="Q8173" s="10" t="s">
        <v>213</v>
      </c>
      <c r="R8173" s="2">
        <v>120699250</v>
      </c>
      <c r="S8173" s="2">
        <v>30174812.5</v>
      </c>
      <c r="T8173" s="2">
        <v>276099534.375</v>
      </c>
      <c r="U8173" s="6">
        <v>301748125</v>
      </c>
      <c r="V8173" s="4">
        <v>11.570247933884298</v>
      </c>
      <c r="W8173" s="5">
        <v>0.93073698942944261</v>
      </c>
      <c r="X8173" s="3">
        <v>8.4347991525093633</v>
      </c>
      <c r="Y8173">
        <f>+MONTH(Air_Traffic[[#This Row],[Activity Period Start Date]])</f>
        <v>3</v>
      </c>
      <c r="Z8173">
        <f>+YEAR(Air_Traffic[[#This Row],[Activity Period Start Date]])</f>
        <v>2016</v>
      </c>
    </row>
    <row r="8174" spans="1:26" x14ac:dyDescent="0.3">
      <c r="A8174" s="7">
        <v>8175</v>
      </c>
      <c r="B8174" s="8">
        <v>201603</v>
      </c>
      <c r="C8174" s="1">
        <v>42430</v>
      </c>
      <c r="D8174" s="9" t="s">
        <v>201</v>
      </c>
      <c r="E8174" s="10" t="s">
        <v>142</v>
      </c>
      <c r="F8174" s="26" t="str">
        <f>+VLOOKUP(Air_Traffic[[#This Row],[Operating Airline]],Tabla6[],2,0)</f>
        <v>MU</v>
      </c>
      <c r="G8174" s="10" t="s">
        <v>142</v>
      </c>
      <c r="H8174" s="26" t="str">
        <f>+VLOOKUP(Air_Traffic[[#This Row],[Published Airline]],Tabla9[],2,0)</f>
        <v>MU</v>
      </c>
      <c r="I8174" s="10" t="s">
        <v>20</v>
      </c>
      <c r="J8174" s="10" t="s">
        <v>30</v>
      </c>
      <c r="K8174" s="10" t="s">
        <v>15</v>
      </c>
      <c r="L8174" s="10" t="s">
        <v>22</v>
      </c>
      <c r="M8174" s="10" t="s">
        <v>20</v>
      </c>
      <c r="N8174" s="9" t="s">
        <v>50</v>
      </c>
      <c r="O8174" s="8">
        <v>5995</v>
      </c>
      <c r="P8174" s="8">
        <v>25</v>
      </c>
      <c r="Q8174" s="10" t="s">
        <v>212</v>
      </c>
      <c r="R8174" s="2">
        <v>73438750</v>
      </c>
      <c r="S8174" s="2">
        <v>18359687.5</v>
      </c>
      <c r="T8174" s="2">
        <v>167991140.625</v>
      </c>
      <c r="U8174" s="6">
        <v>161565250</v>
      </c>
      <c r="V8174" s="4">
        <v>13.223140495867769</v>
      </c>
      <c r="W8174" s="5">
        <v>0.89658343997707968</v>
      </c>
      <c r="X8174" s="3">
        <v>8.2594142621777973</v>
      </c>
      <c r="Y8174">
        <f>+MONTH(Air_Traffic[[#This Row],[Activity Period Start Date]])</f>
        <v>3</v>
      </c>
      <c r="Z8174">
        <f>+YEAR(Air_Traffic[[#This Row],[Activity Period Start Date]])</f>
        <v>2016</v>
      </c>
    </row>
    <row r="8175" spans="1:26" x14ac:dyDescent="0.3">
      <c r="A8175" s="7">
        <v>8176</v>
      </c>
      <c r="B8175" s="8">
        <v>201603</v>
      </c>
      <c r="C8175" s="1">
        <v>42430</v>
      </c>
      <c r="D8175" s="9" t="s">
        <v>201</v>
      </c>
      <c r="E8175" s="10" t="s">
        <v>142</v>
      </c>
      <c r="F8175" s="26" t="str">
        <f>+VLOOKUP(Air_Traffic[[#This Row],[Operating Airline]],Tabla6[],2,0)</f>
        <v>MU</v>
      </c>
      <c r="G8175" s="10" t="s">
        <v>142</v>
      </c>
      <c r="H8175" s="26" t="str">
        <f>+VLOOKUP(Air_Traffic[[#This Row],[Published Airline]],Tabla9[],2,0)</f>
        <v>MU</v>
      </c>
      <c r="I8175" s="10" t="s">
        <v>20</v>
      </c>
      <c r="J8175" s="10" t="s">
        <v>30</v>
      </c>
      <c r="K8175" s="10" t="s">
        <v>19</v>
      </c>
      <c r="L8175" s="10" t="s">
        <v>22</v>
      </c>
      <c r="M8175" s="10" t="s">
        <v>20</v>
      </c>
      <c r="N8175" s="9" t="s">
        <v>50</v>
      </c>
      <c r="O8175" s="8">
        <v>6135</v>
      </c>
      <c r="P8175" s="8">
        <v>29</v>
      </c>
      <c r="Q8175" s="10" t="s">
        <v>212</v>
      </c>
      <c r="R8175" s="2">
        <v>75153750</v>
      </c>
      <c r="S8175" s="2">
        <v>13527675</v>
      </c>
      <c r="T8175" s="2">
        <v>165864326.25</v>
      </c>
      <c r="U8175" s="6">
        <v>105215250</v>
      </c>
      <c r="V8175" s="4">
        <v>13.223140495867769</v>
      </c>
      <c r="W8175" s="5">
        <v>0.8263313736804706</v>
      </c>
      <c r="X8175" s="3">
        <v>9.9151334920794838</v>
      </c>
      <c r="Y8175">
        <f>+MONTH(Air_Traffic[[#This Row],[Activity Period Start Date]])</f>
        <v>3</v>
      </c>
      <c r="Z8175">
        <f>+YEAR(Air_Traffic[[#This Row],[Activity Period Start Date]])</f>
        <v>2016</v>
      </c>
    </row>
    <row r="8176" spans="1:26" x14ac:dyDescent="0.3">
      <c r="A8176" s="7">
        <v>8177</v>
      </c>
      <c r="B8176" s="8">
        <v>201603</v>
      </c>
      <c r="C8176" s="1">
        <v>42430</v>
      </c>
      <c r="D8176" s="9" t="s">
        <v>201</v>
      </c>
      <c r="E8176" s="10" t="s">
        <v>151</v>
      </c>
      <c r="F8176" s="26" t="str">
        <f>+VLOOKUP(Air_Traffic[[#This Row],[Operating Airline]],Tabla6[],2,0)</f>
        <v>CZ</v>
      </c>
      <c r="G8176" s="10" t="s">
        <v>151</v>
      </c>
      <c r="H8176" s="26" t="str">
        <f>+VLOOKUP(Air_Traffic[[#This Row],[Published Airline]],Tabla9[],2,0)</f>
        <v>CZ</v>
      </c>
      <c r="I8176" s="10" t="s">
        <v>20</v>
      </c>
      <c r="J8176" s="10" t="s">
        <v>30</v>
      </c>
      <c r="K8176" s="10" t="s">
        <v>15</v>
      </c>
      <c r="L8176" s="10" t="s">
        <v>22</v>
      </c>
      <c r="M8176" s="10" t="s">
        <v>20</v>
      </c>
      <c r="N8176" s="9" t="s">
        <v>50</v>
      </c>
      <c r="O8176" s="8">
        <v>6029</v>
      </c>
      <c r="P8176" s="8">
        <v>11</v>
      </c>
      <c r="Q8176" s="10" t="s">
        <v>213</v>
      </c>
      <c r="R8176" s="2">
        <v>73855250</v>
      </c>
      <c r="S8176" s="2">
        <v>16248155</v>
      </c>
      <c r="T8176" s="2">
        <v>166395878.25</v>
      </c>
      <c r="U8176" s="6">
        <v>258493375</v>
      </c>
      <c r="V8176" s="4">
        <v>9.9173553719008272</v>
      </c>
      <c r="W8176" s="5">
        <v>0.79511962985966911</v>
      </c>
      <c r="X8176" s="3">
        <v>8.6790957196107374</v>
      </c>
      <c r="Y8176">
        <f>+MONTH(Air_Traffic[[#This Row],[Activity Period Start Date]])</f>
        <v>3</v>
      </c>
      <c r="Z8176">
        <f>+YEAR(Air_Traffic[[#This Row],[Activity Period Start Date]])</f>
        <v>2016</v>
      </c>
    </row>
    <row r="8177" spans="1:26" x14ac:dyDescent="0.3">
      <c r="A8177" s="7">
        <v>8178</v>
      </c>
      <c r="B8177" s="8">
        <v>201603</v>
      </c>
      <c r="C8177" s="1">
        <v>42430</v>
      </c>
      <c r="D8177" s="9" t="s">
        <v>201</v>
      </c>
      <c r="E8177" s="10" t="s">
        <v>151</v>
      </c>
      <c r="F8177" s="26" t="str">
        <f>+VLOOKUP(Air_Traffic[[#This Row],[Operating Airline]],Tabla6[],2,0)</f>
        <v>CZ</v>
      </c>
      <c r="G8177" s="10" t="s">
        <v>151</v>
      </c>
      <c r="H8177" s="26" t="str">
        <f>+VLOOKUP(Air_Traffic[[#This Row],[Published Airline]],Tabla9[],2,0)</f>
        <v>CZ</v>
      </c>
      <c r="I8177" s="10" t="s">
        <v>20</v>
      </c>
      <c r="J8177" s="10" t="s">
        <v>30</v>
      </c>
      <c r="K8177" s="10" t="s">
        <v>19</v>
      </c>
      <c r="L8177" s="10" t="s">
        <v>22</v>
      </c>
      <c r="M8177" s="10" t="s">
        <v>20</v>
      </c>
      <c r="N8177" s="9" t="s">
        <v>50</v>
      </c>
      <c r="O8177" s="8">
        <v>6053</v>
      </c>
      <c r="P8177" s="8">
        <v>39</v>
      </c>
      <c r="Q8177" s="10" t="s">
        <v>214</v>
      </c>
      <c r="R8177" s="2">
        <v>74149250</v>
      </c>
      <c r="S8177" s="2">
        <v>10380895</v>
      </c>
      <c r="T8177" s="2">
        <v>160236529.25</v>
      </c>
      <c r="U8177" s="6">
        <v>81564175</v>
      </c>
      <c r="V8177" s="4">
        <v>12.396694214876034</v>
      </c>
      <c r="W8177" s="5">
        <v>0.9245717266633231</v>
      </c>
      <c r="X8177" s="3">
        <v>7.6615695143753513</v>
      </c>
      <c r="Y8177">
        <f>+MONTH(Air_Traffic[[#This Row],[Activity Period Start Date]])</f>
        <v>3</v>
      </c>
      <c r="Z8177">
        <f>+YEAR(Air_Traffic[[#This Row],[Activity Period Start Date]])</f>
        <v>2016</v>
      </c>
    </row>
    <row r="8178" spans="1:26" x14ac:dyDescent="0.3">
      <c r="A8178" s="7">
        <v>8179</v>
      </c>
      <c r="B8178" s="8">
        <v>201603</v>
      </c>
      <c r="C8178" s="1">
        <v>42430</v>
      </c>
      <c r="D8178" s="9" t="s">
        <v>201</v>
      </c>
      <c r="E8178" s="10" t="s">
        <v>148</v>
      </c>
      <c r="F8178" s="26" t="str">
        <f>+VLOOKUP(Air_Traffic[[#This Row],[Operating Airline]],Tabla6[],2,0)</f>
        <v>CP</v>
      </c>
      <c r="G8178" s="10" t="s">
        <v>53</v>
      </c>
      <c r="H8178" s="26" t="str">
        <f>+VLOOKUP(Air_Traffic[[#This Row],[Published Airline]],Tabla9[],2,0)</f>
        <v>DL</v>
      </c>
      <c r="I8178" s="10" t="s">
        <v>13</v>
      </c>
      <c r="J8178" s="10" t="s">
        <v>14</v>
      </c>
      <c r="K8178" s="10" t="s">
        <v>15</v>
      </c>
      <c r="L8178" s="10" t="s">
        <v>22</v>
      </c>
      <c r="M8178" s="10" t="s">
        <v>17</v>
      </c>
      <c r="N8178" s="9" t="s">
        <v>55</v>
      </c>
      <c r="O8178" s="8">
        <v>10239</v>
      </c>
      <c r="P8178" s="8">
        <v>64</v>
      </c>
      <c r="Q8178" s="10" t="s">
        <v>214</v>
      </c>
      <c r="R8178" s="2">
        <v>30717000</v>
      </c>
      <c r="S8178" s="2">
        <v>1843020</v>
      </c>
      <c r="T8178" s="2">
        <v>63553473</v>
      </c>
      <c r="U8178" s="6">
        <v>52218900</v>
      </c>
      <c r="V8178" s="4">
        <v>3.3057851239669422</v>
      </c>
      <c r="W8178" s="5">
        <v>0.88239789218148212</v>
      </c>
      <c r="X8178" s="3">
        <v>8.6080368456388872</v>
      </c>
      <c r="Y8178">
        <f>+MONTH(Air_Traffic[[#This Row],[Activity Period Start Date]])</f>
        <v>3</v>
      </c>
      <c r="Z8178">
        <f>+YEAR(Air_Traffic[[#This Row],[Activity Period Start Date]])</f>
        <v>2016</v>
      </c>
    </row>
    <row r="8179" spans="1:26" x14ac:dyDescent="0.3">
      <c r="A8179" s="7">
        <v>8180</v>
      </c>
      <c r="B8179" s="8">
        <v>201603</v>
      </c>
      <c r="C8179" s="1">
        <v>42430</v>
      </c>
      <c r="D8179" s="9" t="s">
        <v>201</v>
      </c>
      <c r="E8179" s="10" t="s">
        <v>148</v>
      </c>
      <c r="F8179" s="26" t="str">
        <f>+VLOOKUP(Air_Traffic[[#This Row],[Operating Airline]],Tabla6[],2,0)</f>
        <v>CP</v>
      </c>
      <c r="G8179" s="10" t="s">
        <v>53</v>
      </c>
      <c r="H8179" s="26" t="str">
        <f>+VLOOKUP(Air_Traffic[[#This Row],[Published Airline]],Tabla9[],2,0)</f>
        <v>DL</v>
      </c>
      <c r="I8179" s="10" t="s">
        <v>13</v>
      </c>
      <c r="J8179" s="10" t="s">
        <v>14</v>
      </c>
      <c r="K8179" s="10" t="s">
        <v>19</v>
      </c>
      <c r="L8179" s="10" t="s">
        <v>22</v>
      </c>
      <c r="M8179" s="10" t="s">
        <v>17</v>
      </c>
      <c r="N8179" s="9" t="s">
        <v>55</v>
      </c>
      <c r="O8179" s="8">
        <v>10704</v>
      </c>
      <c r="P8179" s="8">
        <v>16</v>
      </c>
      <c r="Q8179" s="10" t="s">
        <v>213</v>
      </c>
      <c r="R8179" s="2">
        <v>32112000</v>
      </c>
      <c r="S8179" s="2">
        <v>5459040</v>
      </c>
      <c r="T8179" s="2">
        <v>70501896</v>
      </c>
      <c r="U8179" s="6">
        <v>70646400</v>
      </c>
      <c r="V8179" s="4">
        <v>3.3057851239669422</v>
      </c>
      <c r="W8179" s="5">
        <v>0.90718430429567265</v>
      </c>
      <c r="X8179" s="3">
        <v>6.4226825629539519</v>
      </c>
      <c r="Y8179">
        <f>+MONTH(Air_Traffic[[#This Row],[Activity Period Start Date]])</f>
        <v>3</v>
      </c>
      <c r="Z8179">
        <f>+YEAR(Air_Traffic[[#This Row],[Activity Period Start Date]])</f>
        <v>2016</v>
      </c>
    </row>
    <row r="8180" spans="1:26" x14ac:dyDescent="0.3">
      <c r="A8180" s="7">
        <v>8181</v>
      </c>
      <c r="B8180" s="8">
        <v>201603</v>
      </c>
      <c r="C8180" s="1">
        <v>42430</v>
      </c>
      <c r="D8180" s="9" t="s">
        <v>201</v>
      </c>
      <c r="E8180" s="10" t="s">
        <v>148</v>
      </c>
      <c r="F8180" s="26" t="str">
        <f>+VLOOKUP(Air_Traffic[[#This Row],[Operating Airline]],Tabla6[],2,0)</f>
        <v>CP</v>
      </c>
      <c r="G8180" s="10" t="s">
        <v>39</v>
      </c>
      <c r="H8180" s="26" t="str">
        <f>+VLOOKUP(Air_Traffic[[#This Row],[Published Airline]],Tabla9[],2,0)</f>
        <v>AA</v>
      </c>
      <c r="I8180" s="10" t="s">
        <v>13</v>
      </c>
      <c r="J8180" s="10" t="s">
        <v>14</v>
      </c>
      <c r="K8180" s="10" t="s">
        <v>15</v>
      </c>
      <c r="L8180" s="10" t="s">
        <v>22</v>
      </c>
      <c r="M8180" s="10" t="s">
        <v>23</v>
      </c>
      <c r="N8180" s="9" t="s">
        <v>24</v>
      </c>
      <c r="O8180" s="8">
        <v>9368</v>
      </c>
      <c r="P8180" s="8">
        <v>46</v>
      </c>
      <c r="Q8180" s="10" t="s">
        <v>212</v>
      </c>
      <c r="R8180" s="2">
        <v>28104000</v>
      </c>
      <c r="S8180" s="2">
        <v>843120</v>
      </c>
      <c r="T8180" s="2">
        <v>57177588</v>
      </c>
      <c r="U8180" s="6">
        <v>59018400</v>
      </c>
      <c r="V8180" s="4">
        <v>3.3057851239669422</v>
      </c>
      <c r="W8180" s="5">
        <v>0.96630947488404639</v>
      </c>
      <c r="X8180" s="3">
        <v>9.0977869054578306</v>
      </c>
      <c r="Y8180">
        <f>+MONTH(Air_Traffic[[#This Row],[Activity Period Start Date]])</f>
        <v>3</v>
      </c>
      <c r="Z8180">
        <f>+YEAR(Air_Traffic[[#This Row],[Activity Period Start Date]])</f>
        <v>2016</v>
      </c>
    </row>
    <row r="8181" spans="1:26" x14ac:dyDescent="0.3">
      <c r="A8181" s="7">
        <v>8182</v>
      </c>
      <c r="B8181" s="8">
        <v>201603</v>
      </c>
      <c r="C8181" s="1">
        <v>42430</v>
      </c>
      <c r="D8181" s="9" t="s">
        <v>201</v>
      </c>
      <c r="E8181" s="10" t="s">
        <v>148</v>
      </c>
      <c r="F8181" s="26" t="str">
        <f>+VLOOKUP(Air_Traffic[[#This Row],[Operating Airline]],Tabla6[],2,0)</f>
        <v>CP</v>
      </c>
      <c r="G8181" s="10" t="s">
        <v>39</v>
      </c>
      <c r="H8181" s="26" t="str">
        <f>+VLOOKUP(Air_Traffic[[#This Row],[Published Airline]],Tabla9[],2,0)</f>
        <v>AA</v>
      </c>
      <c r="I8181" s="10" t="s">
        <v>13</v>
      </c>
      <c r="J8181" s="10" t="s">
        <v>14</v>
      </c>
      <c r="K8181" s="10" t="s">
        <v>19</v>
      </c>
      <c r="L8181" s="10" t="s">
        <v>22</v>
      </c>
      <c r="M8181" s="10" t="s">
        <v>23</v>
      </c>
      <c r="N8181" s="9" t="s">
        <v>24</v>
      </c>
      <c r="O8181" s="8">
        <v>8477</v>
      </c>
      <c r="P8181" s="8">
        <v>45</v>
      </c>
      <c r="Q8181" s="10" t="s">
        <v>212</v>
      </c>
      <c r="R8181" s="2">
        <v>25431000</v>
      </c>
      <c r="S8181" s="2">
        <v>5594820</v>
      </c>
      <c r="T8181" s="2">
        <v>57296043</v>
      </c>
      <c r="U8181" s="6">
        <v>35603400</v>
      </c>
      <c r="V8181" s="4">
        <v>4.1322314049586781</v>
      </c>
      <c r="W8181" s="5">
        <v>0.89173836006741947</v>
      </c>
      <c r="X8181" s="3">
        <v>8.6220370192192792</v>
      </c>
      <c r="Y8181">
        <f>+MONTH(Air_Traffic[[#This Row],[Activity Period Start Date]])</f>
        <v>3</v>
      </c>
      <c r="Z8181">
        <f>+YEAR(Air_Traffic[[#This Row],[Activity Period Start Date]])</f>
        <v>2016</v>
      </c>
    </row>
    <row r="8182" spans="1:26" x14ac:dyDescent="0.3">
      <c r="A8182" s="7">
        <v>8183</v>
      </c>
      <c r="B8182" s="8">
        <v>201603</v>
      </c>
      <c r="C8182" s="1">
        <v>42430</v>
      </c>
      <c r="D8182" s="9" t="s">
        <v>201</v>
      </c>
      <c r="E8182" s="10" t="s">
        <v>53</v>
      </c>
      <c r="F8182" s="26" t="str">
        <f>+VLOOKUP(Air_Traffic[[#This Row],[Operating Airline]],Tabla6[],2,0)</f>
        <v>DL</v>
      </c>
      <c r="G8182" s="10" t="s">
        <v>53</v>
      </c>
      <c r="H8182" s="26" t="str">
        <f>+VLOOKUP(Air_Traffic[[#This Row],[Published Airline]],Tabla9[],2,0)</f>
        <v>DL</v>
      </c>
      <c r="I8182" s="10" t="s">
        <v>13</v>
      </c>
      <c r="J8182" s="10" t="s">
        <v>14</v>
      </c>
      <c r="K8182" s="10" t="s">
        <v>15</v>
      </c>
      <c r="L8182" s="10" t="s">
        <v>22</v>
      </c>
      <c r="M8182" s="10" t="s">
        <v>17</v>
      </c>
      <c r="N8182" s="9" t="s">
        <v>55</v>
      </c>
      <c r="O8182" s="8">
        <v>156235</v>
      </c>
      <c r="P8182" s="8">
        <v>1040</v>
      </c>
      <c r="Q8182" s="10" t="s">
        <v>214</v>
      </c>
      <c r="R8182" s="2">
        <v>468705000</v>
      </c>
      <c r="S8182" s="2">
        <v>28122300</v>
      </c>
      <c r="T8182" s="2">
        <v>969750645</v>
      </c>
      <c r="U8182" s="6">
        <v>1312374000</v>
      </c>
      <c r="V8182" s="4">
        <v>3.3057851239669422</v>
      </c>
      <c r="W8182" s="5">
        <v>0.93364611091071148</v>
      </c>
      <c r="X8182" s="3">
        <v>8.6981375188901726</v>
      </c>
      <c r="Y8182">
        <f>+MONTH(Air_Traffic[[#This Row],[Activity Period Start Date]])</f>
        <v>3</v>
      </c>
      <c r="Z8182">
        <f>+YEAR(Air_Traffic[[#This Row],[Activity Period Start Date]])</f>
        <v>2016</v>
      </c>
    </row>
    <row r="8183" spans="1:26" x14ac:dyDescent="0.3">
      <c r="A8183" s="7">
        <v>8184</v>
      </c>
      <c r="B8183" s="8">
        <v>201603</v>
      </c>
      <c r="C8183" s="1">
        <v>42430</v>
      </c>
      <c r="D8183" s="9" t="s">
        <v>201</v>
      </c>
      <c r="E8183" s="10" t="s">
        <v>53</v>
      </c>
      <c r="F8183" s="26" t="str">
        <f>+VLOOKUP(Air_Traffic[[#This Row],[Operating Airline]],Tabla6[],2,0)</f>
        <v>DL</v>
      </c>
      <c r="G8183" s="10" t="s">
        <v>53</v>
      </c>
      <c r="H8183" s="26" t="str">
        <f>+VLOOKUP(Air_Traffic[[#This Row],[Published Airline]],Tabla9[],2,0)</f>
        <v>DL</v>
      </c>
      <c r="I8183" s="10" t="s">
        <v>13</v>
      </c>
      <c r="J8183" s="10" t="s">
        <v>14</v>
      </c>
      <c r="K8183" s="10" t="s">
        <v>19</v>
      </c>
      <c r="L8183" s="10" t="s">
        <v>22</v>
      </c>
      <c r="M8183" s="10" t="s">
        <v>17</v>
      </c>
      <c r="N8183" s="9" t="s">
        <v>55</v>
      </c>
      <c r="O8183" s="8">
        <v>133097</v>
      </c>
      <c r="P8183" s="8">
        <v>737</v>
      </c>
      <c r="Q8183" s="10" t="s">
        <v>212</v>
      </c>
      <c r="R8183" s="2">
        <v>399291000</v>
      </c>
      <c r="S8183" s="2">
        <v>7985820</v>
      </c>
      <c r="T8183" s="2">
        <v>807765693</v>
      </c>
      <c r="U8183" s="6">
        <v>838511100</v>
      </c>
      <c r="V8183" s="4">
        <v>3.3057851239669422</v>
      </c>
      <c r="W8183" s="5">
        <v>0.82524255949190894</v>
      </c>
      <c r="X8183" s="3">
        <v>7.813688312517284</v>
      </c>
      <c r="Y8183">
        <f>+MONTH(Air_Traffic[[#This Row],[Activity Period Start Date]])</f>
        <v>3</v>
      </c>
      <c r="Z8183">
        <f>+YEAR(Air_Traffic[[#This Row],[Activity Period Start Date]])</f>
        <v>2016</v>
      </c>
    </row>
    <row r="8184" spans="1:26" x14ac:dyDescent="0.3">
      <c r="A8184" s="7">
        <v>8185</v>
      </c>
      <c r="B8184" s="8">
        <v>201603</v>
      </c>
      <c r="C8184" s="1">
        <v>42430</v>
      </c>
      <c r="D8184" s="9" t="s">
        <v>201</v>
      </c>
      <c r="E8184" s="10" t="s">
        <v>56</v>
      </c>
      <c r="F8184" s="26" t="str">
        <f>+VLOOKUP(Air_Traffic[[#This Row],[Operating Airline]],Tabla6[],2,0)</f>
        <v>BR</v>
      </c>
      <c r="G8184" s="10" t="s">
        <v>56</v>
      </c>
      <c r="H8184" s="26" t="str">
        <f>+VLOOKUP(Air_Traffic[[#This Row],[Published Airline]],Tabla9[],2,0)</f>
        <v>BR</v>
      </c>
      <c r="I8184" s="10" t="s">
        <v>20</v>
      </c>
      <c r="J8184" s="10" t="s">
        <v>30</v>
      </c>
      <c r="K8184" s="10" t="s">
        <v>15</v>
      </c>
      <c r="L8184" s="10" t="s">
        <v>22</v>
      </c>
      <c r="M8184" s="10" t="s">
        <v>20</v>
      </c>
      <c r="N8184" s="9" t="s">
        <v>98</v>
      </c>
      <c r="O8184" s="8">
        <v>17450</v>
      </c>
      <c r="P8184" s="8">
        <v>22</v>
      </c>
      <c r="Q8184" s="10" t="s">
        <v>213</v>
      </c>
      <c r="R8184" s="2">
        <v>213762500</v>
      </c>
      <c r="S8184" s="2">
        <v>8550500</v>
      </c>
      <c r="T8184" s="2">
        <v>437358075</v>
      </c>
      <c r="U8184" s="6">
        <v>855050000</v>
      </c>
      <c r="V8184" s="4">
        <v>12.396694214876034</v>
      </c>
      <c r="W8184" s="5">
        <v>0.83128580566977528</v>
      </c>
      <c r="X8184" s="3">
        <v>8.7952366786964422</v>
      </c>
      <c r="Y8184">
        <f>+MONTH(Air_Traffic[[#This Row],[Activity Period Start Date]])</f>
        <v>3</v>
      </c>
      <c r="Z8184">
        <f>+YEAR(Air_Traffic[[#This Row],[Activity Period Start Date]])</f>
        <v>2016</v>
      </c>
    </row>
    <row r="8185" spans="1:26" x14ac:dyDescent="0.3">
      <c r="A8185" s="7">
        <v>8186</v>
      </c>
      <c r="B8185" s="8">
        <v>201603</v>
      </c>
      <c r="C8185" s="1">
        <v>42430</v>
      </c>
      <c r="D8185" s="9" t="s">
        <v>201</v>
      </c>
      <c r="E8185" s="10" t="s">
        <v>56</v>
      </c>
      <c r="F8185" s="26" t="str">
        <f>+VLOOKUP(Air_Traffic[[#This Row],[Operating Airline]],Tabla6[],2,0)</f>
        <v>BR</v>
      </c>
      <c r="G8185" s="10" t="s">
        <v>56</v>
      </c>
      <c r="H8185" s="26" t="str">
        <f>+VLOOKUP(Air_Traffic[[#This Row],[Published Airline]],Tabla9[],2,0)</f>
        <v>BR</v>
      </c>
      <c r="I8185" s="10" t="s">
        <v>20</v>
      </c>
      <c r="J8185" s="10" t="s">
        <v>30</v>
      </c>
      <c r="K8185" s="10" t="s">
        <v>19</v>
      </c>
      <c r="L8185" s="10" t="s">
        <v>22</v>
      </c>
      <c r="M8185" s="10" t="s">
        <v>20</v>
      </c>
      <c r="N8185" s="9" t="s">
        <v>98</v>
      </c>
      <c r="O8185" s="8">
        <v>16590</v>
      </c>
      <c r="P8185" s="8">
        <v>102</v>
      </c>
      <c r="Q8185" s="10" t="s">
        <v>214</v>
      </c>
      <c r="R8185" s="2">
        <v>203227500</v>
      </c>
      <c r="S8185" s="2">
        <v>26419575</v>
      </c>
      <c r="T8185" s="2">
        <v>436837511.25</v>
      </c>
      <c r="U8185" s="6">
        <v>690973500</v>
      </c>
      <c r="V8185" s="4">
        <v>13.223140495867769</v>
      </c>
      <c r="W8185" s="5">
        <v>0.80356159445686381</v>
      </c>
      <c r="X8185" s="3">
        <v>6.2059224085403413</v>
      </c>
      <c r="Y8185">
        <f>+MONTH(Air_Traffic[[#This Row],[Activity Period Start Date]])</f>
        <v>3</v>
      </c>
      <c r="Z8185">
        <f>+YEAR(Air_Traffic[[#This Row],[Activity Period Start Date]])</f>
        <v>2016</v>
      </c>
    </row>
    <row r="8186" spans="1:26" x14ac:dyDescent="0.3">
      <c r="A8186" s="7">
        <v>8187</v>
      </c>
      <c r="B8186" s="8">
        <v>201603</v>
      </c>
      <c r="C8186" s="1">
        <v>42430</v>
      </c>
      <c r="D8186" s="9" t="s">
        <v>201</v>
      </c>
      <c r="E8186" s="10" t="s">
        <v>126</v>
      </c>
      <c r="F8186" s="26" t="str">
        <f>+VLOOKUP(Air_Traffic[[#This Row],[Operating Airline]],Tabla6[],2,0)</f>
        <v>EK</v>
      </c>
      <c r="G8186" s="10" t="s">
        <v>126</v>
      </c>
      <c r="H8186" s="26" t="str">
        <f>+VLOOKUP(Air_Traffic[[#This Row],[Published Airline]],Tabla9[],2,0)</f>
        <v>EK</v>
      </c>
      <c r="I8186" s="10" t="s">
        <v>20</v>
      </c>
      <c r="J8186" s="10" t="s">
        <v>128</v>
      </c>
      <c r="K8186" s="10" t="s">
        <v>15</v>
      </c>
      <c r="L8186" s="10" t="s">
        <v>22</v>
      </c>
      <c r="M8186" s="10" t="s">
        <v>20</v>
      </c>
      <c r="N8186" s="9" t="s">
        <v>50</v>
      </c>
      <c r="O8186" s="8">
        <v>13760</v>
      </c>
      <c r="P8186" s="8">
        <v>20</v>
      </c>
      <c r="Q8186" s="10" t="s">
        <v>213</v>
      </c>
      <c r="R8186" s="2">
        <v>168560000</v>
      </c>
      <c r="S8186" s="2">
        <v>8428000</v>
      </c>
      <c r="T8186" s="2">
        <v>346812200</v>
      </c>
      <c r="U8186" s="6">
        <v>286552000</v>
      </c>
      <c r="V8186" s="4">
        <v>9.0909090909090917</v>
      </c>
      <c r="W8186" s="5">
        <v>0.9241481546980379</v>
      </c>
      <c r="X8186" s="3">
        <v>8.4905431696949876</v>
      </c>
      <c r="Y8186">
        <f>+MONTH(Air_Traffic[[#This Row],[Activity Period Start Date]])</f>
        <v>3</v>
      </c>
      <c r="Z8186">
        <f>+YEAR(Air_Traffic[[#This Row],[Activity Period Start Date]])</f>
        <v>2016</v>
      </c>
    </row>
    <row r="8187" spans="1:26" x14ac:dyDescent="0.3">
      <c r="A8187" s="7">
        <v>8188</v>
      </c>
      <c r="B8187" s="8">
        <v>201603</v>
      </c>
      <c r="C8187" s="1">
        <v>42430</v>
      </c>
      <c r="D8187" s="9" t="s">
        <v>201</v>
      </c>
      <c r="E8187" s="10" t="s">
        <v>126</v>
      </c>
      <c r="F8187" s="26" t="str">
        <f>+VLOOKUP(Air_Traffic[[#This Row],[Operating Airline]],Tabla6[],2,0)</f>
        <v>EK</v>
      </c>
      <c r="G8187" s="10" t="s">
        <v>126</v>
      </c>
      <c r="H8187" s="26" t="str">
        <f>+VLOOKUP(Air_Traffic[[#This Row],[Published Airline]],Tabla9[],2,0)</f>
        <v>EK</v>
      </c>
      <c r="I8187" s="10" t="s">
        <v>20</v>
      </c>
      <c r="J8187" s="10" t="s">
        <v>128</v>
      </c>
      <c r="K8187" s="10" t="s">
        <v>19</v>
      </c>
      <c r="L8187" s="10" t="s">
        <v>22</v>
      </c>
      <c r="M8187" s="10" t="s">
        <v>20</v>
      </c>
      <c r="N8187" s="9" t="s">
        <v>50</v>
      </c>
      <c r="O8187" s="8">
        <v>11503</v>
      </c>
      <c r="P8187" s="8">
        <v>18</v>
      </c>
      <c r="Q8187" s="10" t="s">
        <v>213</v>
      </c>
      <c r="R8187" s="2">
        <v>140911750</v>
      </c>
      <c r="S8187" s="2">
        <v>33818820</v>
      </c>
      <c r="T8187" s="2">
        <v>320715143</v>
      </c>
      <c r="U8187" s="6">
        <v>436826425</v>
      </c>
      <c r="V8187" s="4">
        <v>9.0909090909090917</v>
      </c>
      <c r="W8187" s="5">
        <v>0.83562688778003547</v>
      </c>
      <c r="X8187" s="3">
        <v>8.0860106736008657</v>
      </c>
      <c r="Y8187">
        <f>+MONTH(Air_Traffic[[#This Row],[Activity Period Start Date]])</f>
        <v>3</v>
      </c>
      <c r="Z8187">
        <f>+YEAR(Air_Traffic[[#This Row],[Activity Period Start Date]])</f>
        <v>2016</v>
      </c>
    </row>
    <row r="8188" spans="1:26" x14ac:dyDescent="0.3">
      <c r="A8188" s="7">
        <v>8189</v>
      </c>
      <c r="B8188" s="8">
        <v>201603</v>
      </c>
      <c r="C8188" s="1">
        <v>42430</v>
      </c>
      <c r="D8188" s="9" t="s">
        <v>201</v>
      </c>
      <c r="E8188" s="10" t="s">
        <v>149</v>
      </c>
      <c r="F8188" s="26" t="str">
        <f>+VLOOKUP(Air_Traffic[[#This Row],[Operating Airline]],Tabla6[],2,0)</f>
        <v>EY</v>
      </c>
      <c r="G8188" s="10" t="s">
        <v>149</v>
      </c>
      <c r="H8188" s="26" t="str">
        <f>+VLOOKUP(Air_Traffic[[#This Row],[Published Airline]],Tabla9[],2,0)</f>
        <v>EY</v>
      </c>
      <c r="I8188" s="10" t="s">
        <v>20</v>
      </c>
      <c r="J8188" s="10" t="s">
        <v>128</v>
      </c>
      <c r="K8188" s="10" t="s">
        <v>15</v>
      </c>
      <c r="L8188" s="10" t="s">
        <v>22</v>
      </c>
      <c r="M8188" s="10" t="s">
        <v>20</v>
      </c>
      <c r="N8188" s="9" t="s">
        <v>50</v>
      </c>
      <c r="O8188" s="8">
        <v>7099</v>
      </c>
      <c r="P8188" s="8">
        <v>46</v>
      </c>
      <c r="Q8188" s="10" t="s">
        <v>214</v>
      </c>
      <c r="R8188" s="2">
        <v>86962750</v>
      </c>
      <c r="S8188" s="2">
        <v>14783667.5</v>
      </c>
      <c r="T8188" s="2">
        <v>190926717.625</v>
      </c>
      <c r="U8188" s="6">
        <v>269584525</v>
      </c>
      <c r="V8188" s="4">
        <v>9.9173553719008272</v>
      </c>
      <c r="W8188" s="5">
        <v>0.94580041028808082</v>
      </c>
      <c r="X8188" s="3">
        <v>7.5856104772077098</v>
      </c>
      <c r="Y8188">
        <f>+MONTH(Air_Traffic[[#This Row],[Activity Period Start Date]])</f>
        <v>3</v>
      </c>
      <c r="Z8188">
        <f>+YEAR(Air_Traffic[[#This Row],[Activity Period Start Date]])</f>
        <v>2016</v>
      </c>
    </row>
    <row r="8189" spans="1:26" x14ac:dyDescent="0.3">
      <c r="A8189" s="7">
        <v>8190</v>
      </c>
      <c r="B8189" s="8">
        <v>201603</v>
      </c>
      <c r="C8189" s="1">
        <v>42430</v>
      </c>
      <c r="D8189" s="9" t="s">
        <v>201</v>
      </c>
      <c r="E8189" s="10" t="s">
        <v>149</v>
      </c>
      <c r="F8189" s="26" t="str">
        <f>+VLOOKUP(Air_Traffic[[#This Row],[Operating Airline]],Tabla6[],2,0)</f>
        <v>EY</v>
      </c>
      <c r="G8189" s="10" t="s">
        <v>149</v>
      </c>
      <c r="H8189" s="26" t="str">
        <f>+VLOOKUP(Air_Traffic[[#This Row],[Published Airline]],Tabla9[],2,0)</f>
        <v>EY</v>
      </c>
      <c r="I8189" s="10" t="s">
        <v>20</v>
      </c>
      <c r="J8189" s="10" t="s">
        <v>128</v>
      </c>
      <c r="K8189" s="10" t="s">
        <v>19</v>
      </c>
      <c r="L8189" s="10" t="s">
        <v>22</v>
      </c>
      <c r="M8189" s="10" t="s">
        <v>20</v>
      </c>
      <c r="N8189" s="9" t="s">
        <v>50</v>
      </c>
      <c r="O8189" s="8">
        <v>5007</v>
      </c>
      <c r="P8189" s="8">
        <v>32</v>
      </c>
      <c r="Q8189" s="10" t="s">
        <v>214</v>
      </c>
      <c r="R8189" s="2">
        <v>61335750</v>
      </c>
      <c r="S8189" s="2">
        <v>6133575</v>
      </c>
      <c r="T8189" s="2">
        <v>129725111.25</v>
      </c>
      <c r="U8189" s="6">
        <v>226942275</v>
      </c>
      <c r="V8189" s="4">
        <v>10.743801652892563</v>
      </c>
      <c r="W8189" s="5">
        <v>0.93842423934024188</v>
      </c>
      <c r="X8189" s="3">
        <v>9.8063387597170752</v>
      </c>
      <c r="Y8189">
        <f>+MONTH(Air_Traffic[[#This Row],[Activity Period Start Date]])</f>
        <v>3</v>
      </c>
      <c r="Z8189">
        <f>+YEAR(Air_Traffic[[#This Row],[Activity Period Start Date]])</f>
        <v>2016</v>
      </c>
    </row>
    <row r="8190" spans="1:26" x14ac:dyDescent="0.3">
      <c r="A8190" s="7">
        <v>8191</v>
      </c>
      <c r="B8190" s="8">
        <v>201603</v>
      </c>
      <c r="C8190" s="1">
        <v>42430</v>
      </c>
      <c r="D8190" s="9" t="s">
        <v>201</v>
      </c>
      <c r="E8190" s="10" t="s">
        <v>60</v>
      </c>
      <c r="F8190" s="26" t="str">
        <f>+VLOOKUP(Air_Traffic[[#This Row],[Operating Airline]],Tabla6[],2,0)</f>
        <v>F9</v>
      </c>
      <c r="G8190" s="10" t="s">
        <v>60</v>
      </c>
      <c r="H8190" s="26" t="str">
        <f>+VLOOKUP(Air_Traffic[[#This Row],[Published Airline]],Tabla9[],2,0)</f>
        <v>F9</v>
      </c>
      <c r="I8190" s="10" t="s">
        <v>13</v>
      </c>
      <c r="J8190" s="10" t="s">
        <v>14</v>
      </c>
      <c r="K8190" s="10" t="s">
        <v>15</v>
      </c>
      <c r="L8190" s="10" t="s">
        <v>16</v>
      </c>
      <c r="M8190" s="10" t="s">
        <v>17</v>
      </c>
      <c r="N8190" s="9" t="s">
        <v>18</v>
      </c>
      <c r="O8190" s="8">
        <v>27768</v>
      </c>
      <c r="P8190" s="8">
        <v>155</v>
      </c>
      <c r="Q8190" s="10" t="s">
        <v>212</v>
      </c>
      <c r="R8190" s="2">
        <v>58312800</v>
      </c>
      <c r="S8190" s="2">
        <v>2332512</v>
      </c>
      <c r="T8190" s="2">
        <v>119307988.8</v>
      </c>
      <c r="U8190" s="6">
        <v>122456880</v>
      </c>
      <c r="V8190" s="4">
        <v>4.1322314049586781</v>
      </c>
      <c r="W8190" s="5">
        <v>0.80673740795648408</v>
      </c>
      <c r="X8190" s="3">
        <v>5.9421740447637648</v>
      </c>
      <c r="Y8190">
        <f>+MONTH(Air_Traffic[[#This Row],[Activity Period Start Date]])</f>
        <v>3</v>
      </c>
      <c r="Z8190">
        <f>+YEAR(Air_Traffic[[#This Row],[Activity Period Start Date]])</f>
        <v>2016</v>
      </c>
    </row>
    <row r="8191" spans="1:26" x14ac:dyDescent="0.3">
      <c r="A8191" s="7">
        <v>8192</v>
      </c>
      <c r="B8191" s="8">
        <v>201603</v>
      </c>
      <c r="C8191" s="1">
        <v>42430</v>
      </c>
      <c r="D8191" s="9" t="s">
        <v>201</v>
      </c>
      <c r="E8191" s="10" t="s">
        <v>60</v>
      </c>
      <c r="F8191" s="26" t="str">
        <f>+VLOOKUP(Air_Traffic[[#This Row],[Operating Airline]],Tabla6[],2,0)</f>
        <v>F9</v>
      </c>
      <c r="G8191" s="10" t="s">
        <v>60</v>
      </c>
      <c r="H8191" s="26" t="str">
        <f>+VLOOKUP(Air_Traffic[[#This Row],[Published Airline]],Tabla9[],2,0)</f>
        <v>F9</v>
      </c>
      <c r="I8191" s="10" t="s">
        <v>13</v>
      </c>
      <c r="J8191" s="10" t="s">
        <v>14</v>
      </c>
      <c r="K8191" s="10" t="s">
        <v>19</v>
      </c>
      <c r="L8191" s="10" t="s">
        <v>16</v>
      </c>
      <c r="M8191" s="10" t="s">
        <v>17</v>
      </c>
      <c r="N8191" s="9" t="s">
        <v>18</v>
      </c>
      <c r="O8191" s="8">
        <v>28319</v>
      </c>
      <c r="P8191" s="8">
        <v>155</v>
      </c>
      <c r="Q8191" s="10" t="s">
        <v>212</v>
      </c>
      <c r="R8191" s="2">
        <v>59469900</v>
      </c>
      <c r="S8191" s="2">
        <v>10704582</v>
      </c>
      <c r="T8191" s="2">
        <v>131250069.3</v>
      </c>
      <c r="U8191" s="6">
        <v>101098830</v>
      </c>
      <c r="V8191" s="4">
        <v>4.1322314049586781</v>
      </c>
      <c r="W8191" s="5">
        <v>0.81186399865190539</v>
      </c>
      <c r="X8191" s="3">
        <v>5.8101611363644317</v>
      </c>
      <c r="Y8191">
        <f>+MONTH(Air_Traffic[[#This Row],[Activity Period Start Date]])</f>
        <v>3</v>
      </c>
      <c r="Z8191">
        <f>+YEAR(Air_Traffic[[#This Row],[Activity Period Start Date]])</f>
        <v>2016</v>
      </c>
    </row>
    <row r="8192" spans="1:26" x14ac:dyDescent="0.3">
      <c r="A8192" s="7">
        <v>8193</v>
      </c>
      <c r="B8192" s="8">
        <v>201603</v>
      </c>
      <c r="C8192" s="1">
        <v>42430</v>
      </c>
      <c r="D8192" s="9" t="s">
        <v>201</v>
      </c>
      <c r="E8192" s="10" t="s">
        <v>62</v>
      </c>
      <c r="F8192" s="26" t="str">
        <f>+VLOOKUP(Air_Traffic[[#This Row],[Operating Airline]],Tabla6[],2,0)</f>
        <v>HA</v>
      </c>
      <c r="G8192" s="10" t="s">
        <v>62</v>
      </c>
      <c r="H8192" s="26" t="str">
        <f>+VLOOKUP(Air_Traffic[[#This Row],[Published Airline]],Tabla9[],2,0)</f>
        <v>HA</v>
      </c>
      <c r="I8192" s="10" t="s">
        <v>13</v>
      </c>
      <c r="J8192" s="10" t="s">
        <v>14</v>
      </c>
      <c r="K8192" s="10" t="s">
        <v>15</v>
      </c>
      <c r="L8192" s="10" t="s">
        <v>22</v>
      </c>
      <c r="M8192" s="10" t="s">
        <v>20</v>
      </c>
      <c r="N8192" s="9" t="s">
        <v>50</v>
      </c>
      <c r="O8192" s="8">
        <v>15322</v>
      </c>
      <c r="P8192" s="8">
        <v>77</v>
      </c>
      <c r="Q8192" s="10" t="s">
        <v>212</v>
      </c>
      <c r="R8192" s="2">
        <v>45966000</v>
      </c>
      <c r="S8192" s="2">
        <v>8273880</v>
      </c>
      <c r="T8192" s="2">
        <v>101446962</v>
      </c>
      <c r="U8192" s="6">
        <v>50562600</v>
      </c>
      <c r="V8192" s="4">
        <v>4.9586776859504136</v>
      </c>
      <c r="W8192" s="5">
        <v>0.79018132176935418</v>
      </c>
      <c r="X8192" s="3">
        <v>6.5567505662941246</v>
      </c>
      <c r="Y8192">
        <f>+MONTH(Air_Traffic[[#This Row],[Activity Period Start Date]])</f>
        <v>3</v>
      </c>
      <c r="Z8192">
        <f>+YEAR(Air_Traffic[[#This Row],[Activity Period Start Date]])</f>
        <v>2016</v>
      </c>
    </row>
    <row r="8193" spans="1:26" x14ac:dyDescent="0.3">
      <c r="A8193" s="7">
        <v>8194</v>
      </c>
      <c r="B8193" s="8">
        <v>201603</v>
      </c>
      <c r="C8193" s="1">
        <v>42430</v>
      </c>
      <c r="D8193" s="9" t="s">
        <v>201</v>
      </c>
      <c r="E8193" s="10" t="s">
        <v>62</v>
      </c>
      <c r="F8193" s="26" t="str">
        <f>+VLOOKUP(Air_Traffic[[#This Row],[Operating Airline]],Tabla6[],2,0)</f>
        <v>HA</v>
      </c>
      <c r="G8193" s="10" t="s">
        <v>62</v>
      </c>
      <c r="H8193" s="26" t="str">
        <f>+VLOOKUP(Air_Traffic[[#This Row],[Published Airline]],Tabla9[],2,0)</f>
        <v>HA</v>
      </c>
      <c r="I8193" s="10" t="s">
        <v>13</v>
      </c>
      <c r="J8193" s="10" t="s">
        <v>14</v>
      </c>
      <c r="K8193" s="10" t="s">
        <v>19</v>
      </c>
      <c r="L8193" s="10" t="s">
        <v>22</v>
      </c>
      <c r="M8193" s="10" t="s">
        <v>20</v>
      </c>
      <c r="N8193" s="9" t="s">
        <v>50</v>
      </c>
      <c r="O8193" s="8">
        <v>15728</v>
      </c>
      <c r="P8193" s="8">
        <v>86</v>
      </c>
      <c r="Q8193" s="10" t="s">
        <v>212</v>
      </c>
      <c r="R8193" s="2">
        <v>47184000</v>
      </c>
      <c r="S8193" s="2">
        <v>7077600</v>
      </c>
      <c r="T8193" s="2">
        <v>102507240</v>
      </c>
      <c r="U8193" s="6">
        <v>165144000</v>
      </c>
      <c r="V8193" s="4">
        <v>3.3057851239669422</v>
      </c>
      <c r="W8193" s="5">
        <v>0.86223611176203074</v>
      </c>
      <c r="X8193" s="3">
        <v>8.6760222051265856</v>
      </c>
      <c r="Y8193">
        <f>+MONTH(Air_Traffic[[#This Row],[Activity Period Start Date]])</f>
        <v>3</v>
      </c>
      <c r="Z8193">
        <f>+YEAR(Air_Traffic[[#This Row],[Activity Period Start Date]])</f>
        <v>2016</v>
      </c>
    </row>
    <row r="8194" spans="1:26" x14ac:dyDescent="0.3">
      <c r="A8194" s="7">
        <v>8195</v>
      </c>
      <c r="B8194" s="8">
        <v>201603</v>
      </c>
      <c r="C8194" s="1">
        <v>42430</v>
      </c>
      <c r="D8194" s="9" t="s">
        <v>201</v>
      </c>
      <c r="E8194" s="10" t="s">
        <v>64</v>
      </c>
      <c r="F8194" s="26" t="str">
        <f>+VLOOKUP(Air_Traffic[[#This Row],[Operating Airline]],Tabla6[],2,0)</f>
        <v>JL</v>
      </c>
      <c r="G8194" s="10" t="s">
        <v>64</v>
      </c>
      <c r="H8194" s="26" t="str">
        <f>+VLOOKUP(Air_Traffic[[#This Row],[Published Airline]],Tabla9[],2,0)</f>
        <v>JL</v>
      </c>
      <c r="I8194" s="10" t="s">
        <v>20</v>
      </c>
      <c r="J8194" s="10" t="s">
        <v>30</v>
      </c>
      <c r="K8194" s="10" t="s">
        <v>15</v>
      </c>
      <c r="L8194" s="10" t="s">
        <v>22</v>
      </c>
      <c r="M8194" s="10" t="s">
        <v>20</v>
      </c>
      <c r="N8194" s="9" t="s">
        <v>50</v>
      </c>
      <c r="O8194" s="8">
        <v>5693</v>
      </c>
      <c r="P8194" s="8">
        <v>11</v>
      </c>
      <c r="Q8194" s="10" t="s">
        <v>213</v>
      </c>
      <c r="R8194" s="2">
        <v>69739250</v>
      </c>
      <c r="S8194" s="2">
        <v>16040027.5</v>
      </c>
      <c r="T8194" s="2">
        <v>157924531.625</v>
      </c>
      <c r="U8194" s="6">
        <v>132504575</v>
      </c>
      <c r="V8194" s="4">
        <v>12.396694214876034</v>
      </c>
      <c r="W8194" s="5">
        <v>0.79501699739243925</v>
      </c>
      <c r="X8194" s="3">
        <v>7.6668374381553228</v>
      </c>
      <c r="Y8194">
        <f>+MONTH(Air_Traffic[[#This Row],[Activity Period Start Date]])</f>
        <v>3</v>
      </c>
      <c r="Z8194">
        <f>+YEAR(Air_Traffic[[#This Row],[Activity Period Start Date]])</f>
        <v>2016</v>
      </c>
    </row>
    <row r="8195" spans="1:26" x14ac:dyDescent="0.3">
      <c r="A8195" s="7">
        <v>8196</v>
      </c>
      <c r="B8195" s="8">
        <v>201603</v>
      </c>
      <c r="C8195" s="1">
        <v>42430</v>
      </c>
      <c r="D8195" s="9" t="s">
        <v>201</v>
      </c>
      <c r="E8195" s="10" t="s">
        <v>64</v>
      </c>
      <c r="F8195" s="26" t="str">
        <f>+VLOOKUP(Air_Traffic[[#This Row],[Operating Airline]],Tabla6[],2,0)</f>
        <v>JL</v>
      </c>
      <c r="G8195" s="10" t="s">
        <v>64</v>
      </c>
      <c r="H8195" s="26" t="str">
        <f>+VLOOKUP(Air_Traffic[[#This Row],[Published Airline]],Tabla9[],2,0)</f>
        <v>JL</v>
      </c>
      <c r="I8195" s="10" t="s">
        <v>20</v>
      </c>
      <c r="J8195" s="10" t="s">
        <v>30</v>
      </c>
      <c r="K8195" s="10" t="s">
        <v>19</v>
      </c>
      <c r="L8195" s="10" t="s">
        <v>22</v>
      </c>
      <c r="M8195" s="10" t="s">
        <v>20</v>
      </c>
      <c r="N8195" s="9" t="s">
        <v>50</v>
      </c>
      <c r="O8195" s="8">
        <v>6879</v>
      </c>
      <c r="P8195" s="8">
        <v>42</v>
      </c>
      <c r="Q8195" s="10" t="s">
        <v>214</v>
      </c>
      <c r="R8195" s="2">
        <v>84267750</v>
      </c>
      <c r="S8195" s="2">
        <v>21066937.5</v>
      </c>
      <c r="T8195" s="2">
        <v>192762478.125</v>
      </c>
      <c r="U8195" s="6">
        <v>193815825</v>
      </c>
      <c r="V8195" s="4">
        <v>13.223140495867769</v>
      </c>
      <c r="W8195" s="5">
        <v>0.98547385967093337</v>
      </c>
      <c r="X8195" s="3">
        <v>8.4734710388026624</v>
      </c>
      <c r="Y8195">
        <f>+MONTH(Air_Traffic[[#This Row],[Activity Period Start Date]])</f>
        <v>3</v>
      </c>
      <c r="Z8195">
        <f>+YEAR(Air_Traffic[[#This Row],[Activity Period Start Date]])</f>
        <v>2016</v>
      </c>
    </row>
    <row r="8196" spans="1:26" x14ac:dyDescent="0.3">
      <c r="A8196" s="7">
        <v>8197</v>
      </c>
      <c r="B8196" s="8">
        <v>201603</v>
      </c>
      <c r="C8196" s="1">
        <v>42430</v>
      </c>
      <c r="D8196" s="9" t="s">
        <v>201</v>
      </c>
      <c r="E8196" s="10" t="s">
        <v>120</v>
      </c>
      <c r="F8196" s="26" t="str">
        <f>+VLOOKUP(Air_Traffic[[#This Row],[Operating Airline]],Tabla6[],2,0)</f>
        <v>B6</v>
      </c>
      <c r="G8196" s="10" t="s">
        <v>120</v>
      </c>
      <c r="H8196" s="26" t="str">
        <f>+VLOOKUP(Air_Traffic[[#This Row],[Published Airline]],Tabla9[],2,0)</f>
        <v>B6</v>
      </c>
      <c r="I8196" s="10" t="s">
        <v>13</v>
      </c>
      <c r="J8196" s="10" t="s">
        <v>14</v>
      </c>
      <c r="K8196" s="10" t="s">
        <v>15</v>
      </c>
      <c r="L8196" s="10" t="s">
        <v>16</v>
      </c>
      <c r="M8196" s="10" t="s">
        <v>20</v>
      </c>
      <c r="N8196" s="9" t="s">
        <v>50</v>
      </c>
      <c r="O8196" s="8">
        <v>61855</v>
      </c>
      <c r="P8196" s="8">
        <v>408</v>
      </c>
      <c r="Q8196" s="10" t="s">
        <v>214</v>
      </c>
      <c r="R8196" s="2">
        <v>129895500</v>
      </c>
      <c r="S8196" s="2">
        <v>18185370</v>
      </c>
      <c r="T8196" s="2">
        <v>280704175.5</v>
      </c>
      <c r="U8196" s="6">
        <v>272780550</v>
      </c>
      <c r="V8196" s="4">
        <v>4.9586776859504136</v>
      </c>
      <c r="W8196" s="5">
        <v>0.97591057433927664</v>
      </c>
      <c r="X8196" s="3">
        <v>5.7789915010053816</v>
      </c>
      <c r="Y8196">
        <f>+MONTH(Air_Traffic[[#This Row],[Activity Period Start Date]])</f>
        <v>3</v>
      </c>
      <c r="Z8196">
        <f>+YEAR(Air_Traffic[[#This Row],[Activity Period Start Date]])</f>
        <v>2016</v>
      </c>
    </row>
    <row r="8197" spans="1:26" x14ac:dyDescent="0.3">
      <c r="A8197" s="7">
        <v>8198</v>
      </c>
      <c r="B8197" s="8">
        <v>201603</v>
      </c>
      <c r="C8197" s="1">
        <v>42430</v>
      </c>
      <c r="D8197" s="9" t="s">
        <v>201</v>
      </c>
      <c r="E8197" s="10" t="s">
        <v>120</v>
      </c>
      <c r="F8197" s="26" t="str">
        <f>+VLOOKUP(Air_Traffic[[#This Row],[Operating Airline]],Tabla6[],2,0)</f>
        <v>B6</v>
      </c>
      <c r="G8197" s="10" t="s">
        <v>120</v>
      </c>
      <c r="H8197" s="26" t="str">
        <f>+VLOOKUP(Air_Traffic[[#This Row],[Published Airline]],Tabla9[],2,0)</f>
        <v>B6</v>
      </c>
      <c r="I8197" s="10" t="s">
        <v>13</v>
      </c>
      <c r="J8197" s="10" t="s">
        <v>14</v>
      </c>
      <c r="K8197" s="10" t="s">
        <v>19</v>
      </c>
      <c r="L8197" s="10" t="s">
        <v>16</v>
      </c>
      <c r="M8197" s="10" t="s">
        <v>20</v>
      </c>
      <c r="N8197" s="9" t="s">
        <v>50</v>
      </c>
      <c r="O8197" s="8">
        <v>61551</v>
      </c>
      <c r="P8197" s="8">
        <v>411</v>
      </c>
      <c r="Q8197" s="10" t="s">
        <v>214</v>
      </c>
      <c r="R8197" s="2">
        <v>129257100</v>
      </c>
      <c r="S8197" s="2">
        <v>9047997</v>
      </c>
      <c r="T8197" s="2">
        <v>268919396.55000001</v>
      </c>
      <c r="U8197" s="6">
        <v>129257100</v>
      </c>
      <c r="V8197" s="4">
        <v>3.3057851239669422</v>
      </c>
      <c r="W8197" s="5">
        <v>0.89108776456620964</v>
      </c>
      <c r="X8197" s="3">
        <v>8.8152514949364082</v>
      </c>
      <c r="Y8197">
        <f>+MONTH(Air_Traffic[[#This Row],[Activity Period Start Date]])</f>
        <v>3</v>
      </c>
      <c r="Z8197">
        <f>+YEAR(Air_Traffic[[#This Row],[Activity Period Start Date]])</f>
        <v>2016</v>
      </c>
    </row>
    <row r="8198" spans="1:26" x14ac:dyDescent="0.3">
      <c r="A8198" s="7">
        <v>8199</v>
      </c>
      <c r="B8198" s="8">
        <v>201603</v>
      </c>
      <c r="C8198" s="1">
        <v>42430</v>
      </c>
      <c r="D8198" s="9" t="s">
        <v>201</v>
      </c>
      <c r="E8198" s="10" t="s">
        <v>66</v>
      </c>
      <c r="F8198" s="26" t="str">
        <f>+VLOOKUP(Air_Traffic[[#This Row],[Operating Airline]],Tabla6[],2,0)</f>
        <v>KL</v>
      </c>
      <c r="G8198" s="10" t="s">
        <v>66</v>
      </c>
      <c r="H8198" s="26" t="str">
        <f>+VLOOKUP(Air_Traffic[[#This Row],[Published Airline]],Tabla9[],2,0)</f>
        <v>KL</v>
      </c>
      <c r="I8198" s="10" t="s">
        <v>20</v>
      </c>
      <c r="J8198" s="10" t="s">
        <v>21</v>
      </c>
      <c r="K8198" s="10" t="s">
        <v>15</v>
      </c>
      <c r="L8198" s="10" t="s">
        <v>22</v>
      </c>
      <c r="M8198" s="10" t="s">
        <v>20</v>
      </c>
      <c r="N8198" s="9" t="s">
        <v>50</v>
      </c>
      <c r="O8198" s="8">
        <v>8401</v>
      </c>
      <c r="P8198" s="8">
        <v>43</v>
      </c>
      <c r="Q8198" s="10" t="s">
        <v>212</v>
      </c>
      <c r="R8198" s="2">
        <v>102912250</v>
      </c>
      <c r="S8198" s="2">
        <v>7203857.5</v>
      </c>
      <c r="T8198" s="2">
        <v>214108936.125</v>
      </c>
      <c r="U8198" s="6">
        <v>288154300</v>
      </c>
      <c r="V8198" s="4">
        <v>10.743801652892563</v>
      </c>
      <c r="W8198" s="5">
        <v>0.86666093514899378</v>
      </c>
      <c r="X8198" s="3">
        <v>9.9864128451972949</v>
      </c>
      <c r="Y8198">
        <f>+MONTH(Air_Traffic[[#This Row],[Activity Period Start Date]])</f>
        <v>3</v>
      </c>
      <c r="Z8198">
        <f>+YEAR(Air_Traffic[[#This Row],[Activity Period Start Date]])</f>
        <v>2016</v>
      </c>
    </row>
    <row r="8199" spans="1:26" x14ac:dyDescent="0.3">
      <c r="A8199" s="7">
        <v>8200</v>
      </c>
      <c r="B8199" s="8">
        <v>201603</v>
      </c>
      <c r="C8199" s="1">
        <v>42430</v>
      </c>
      <c r="D8199" s="9" t="s">
        <v>201</v>
      </c>
      <c r="E8199" s="10" t="s">
        <v>66</v>
      </c>
      <c r="F8199" s="26" t="str">
        <f>+VLOOKUP(Air_Traffic[[#This Row],[Operating Airline]],Tabla6[],2,0)</f>
        <v>KL</v>
      </c>
      <c r="G8199" s="10" t="s">
        <v>66</v>
      </c>
      <c r="H8199" s="26" t="str">
        <f>+VLOOKUP(Air_Traffic[[#This Row],[Published Airline]],Tabla9[],2,0)</f>
        <v>KL</v>
      </c>
      <c r="I8199" s="10" t="s">
        <v>20</v>
      </c>
      <c r="J8199" s="10" t="s">
        <v>21</v>
      </c>
      <c r="K8199" s="10" t="s">
        <v>19</v>
      </c>
      <c r="L8199" s="10" t="s">
        <v>22</v>
      </c>
      <c r="M8199" s="10" t="s">
        <v>20</v>
      </c>
      <c r="N8199" s="9" t="s">
        <v>50</v>
      </c>
      <c r="O8199" s="8">
        <v>7726</v>
      </c>
      <c r="P8199" s="8">
        <v>52</v>
      </c>
      <c r="Q8199" s="10" t="s">
        <v>214</v>
      </c>
      <c r="R8199" s="2">
        <v>94643500</v>
      </c>
      <c r="S8199" s="2">
        <v>11357220</v>
      </c>
      <c r="T8199" s="2">
        <v>202347803</v>
      </c>
      <c r="U8199" s="6">
        <v>141965250</v>
      </c>
      <c r="V8199" s="4">
        <v>12.396694214876034</v>
      </c>
      <c r="W8199" s="5">
        <v>0.98768405184831565</v>
      </c>
      <c r="X8199" s="3">
        <v>7.3296575673600604</v>
      </c>
      <c r="Y8199">
        <f>+MONTH(Air_Traffic[[#This Row],[Activity Period Start Date]])</f>
        <v>3</v>
      </c>
      <c r="Z8199">
        <f>+YEAR(Air_Traffic[[#This Row],[Activity Period Start Date]])</f>
        <v>2016</v>
      </c>
    </row>
    <row r="8200" spans="1:26" x14ac:dyDescent="0.3">
      <c r="A8200" s="7">
        <v>8201</v>
      </c>
      <c r="B8200" s="8">
        <v>201603</v>
      </c>
      <c r="C8200" s="1">
        <v>42430</v>
      </c>
      <c r="D8200" s="9" t="s">
        <v>201</v>
      </c>
      <c r="E8200" s="10" t="s">
        <v>68</v>
      </c>
      <c r="F8200" s="26" t="str">
        <f>+VLOOKUP(Air_Traffic[[#This Row],[Operating Airline]],Tabla6[],2,0)</f>
        <v>KE</v>
      </c>
      <c r="G8200" s="10" t="s">
        <v>68</v>
      </c>
      <c r="H8200" s="26" t="str">
        <f>+VLOOKUP(Air_Traffic[[#This Row],[Published Airline]],Tabla9[],2,0)</f>
        <v>KE</v>
      </c>
      <c r="I8200" s="10" t="s">
        <v>20</v>
      </c>
      <c r="J8200" s="10" t="s">
        <v>30</v>
      </c>
      <c r="K8200" s="10" t="s">
        <v>15</v>
      </c>
      <c r="L8200" s="10" t="s">
        <v>22</v>
      </c>
      <c r="M8200" s="10" t="s">
        <v>20</v>
      </c>
      <c r="N8200" s="9" t="s">
        <v>50</v>
      </c>
      <c r="O8200" s="8">
        <v>7662</v>
      </c>
      <c r="P8200" s="8">
        <v>41</v>
      </c>
      <c r="Q8200" s="10" t="s">
        <v>212</v>
      </c>
      <c r="R8200" s="2">
        <v>93859500</v>
      </c>
      <c r="S8200" s="2">
        <v>12201735</v>
      </c>
      <c r="T8200" s="2">
        <v>201750995.25</v>
      </c>
      <c r="U8200" s="6">
        <v>253420650</v>
      </c>
      <c r="V8200" s="4">
        <v>13.223140495867769</v>
      </c>
      <c r="W8200" s="5">
        <v>0.941849565709453</v>
      </c>
      <c r="X8200" s="3">
        <v>6.5260600044942514</v>
      </c>
      <c r="Y8200">
        <f>+MONTH(Air_Traffic[[#This Row],[Activity Period Start Date]])</f>
        <v>3</v>
      </c>
      <c r="Z8200">
        <f>+YEAR(Air_Traffic[[#This Row],[Activity Period Start Date]])</f>
        <v>2016</v>
      </c>
    </row>
    <row r="8201" spans="1:26" x14ac:dyDescent="0.3">
      <c r="A8201" s="7">
        <v>8202</v>
      </c>
      <c r="B8201" s="8">
        <v>201603</v>
      </c>
      <c r="C8201" s="1">
        <v>42430</v>
      </c>
      <c r="D8201" s="9" t="s">
        <v>201</v>
      </c>
      <c r="E8201" s="10" t="s">
        <v>68</v>
      </c>
      <c r="F8201" s="26" t="str">
        <f>+VLOOKUP(Air_Traffic[[#This Row],[Operating Airline]],Tabla6[],2,0)</f>
        <v>KE</v>
      </c>
      <c r="G8201" s="10" t="s">
        <v>68</v>
      </c>
      <c r="H8201" s="26" t="str">
        <f>+VLOOKUP(Air_Traffic[[#This Row],[Published Airline]],Tabla9[],2,0)</f>
        <v>KE</v>
      </c>
      <c r="I8201" s="10" t="s">
        <v>20</v>
      </c>
      <c r="J8201" s="10" t="s">
        <v>30</v>
      </c>
      <c r="K8201" s="10" t="s">
        <v>19</v>
      </c>
      <c r="L8201" s="10" t="s">
        <v>22</v>
      </c>
      <c r="M8201" s="10" t="s">
        <v>20</v>
      </c>
      <c r="N8201" s="9" t="s">
        <v>50</v>
      </c>
      <c r="O8201" s="8">
        <v>7894</v>
      </c>
      <c r="P8201" s="8">
        <v>11</v>
      </c>
      <c r="Q8201" s="10" t="s">
        <v>213</v>
      </c>
      <c r="R8201" s="2">
        <v>96701500</v>
      </c>
      <c r="S8201" s="2">
        <v>23208360</v>
      </c>
      <c r="T8201" s="2">
        <v>220092614</v>
      </c>
      <c r="U8201" s="6">
        <v>183732850</v>
      </c>
      <c r="V8201" s="4">
        <v>11.570247933884298</v>
      </c>
      <c r="W8201" s="5">
        <v>0.80013530324980786</v>
      </c>
      <c r="X8201" s="3">
        <v>6.0296298102540389</v>
      </c>
      <c r="Y8201">
        <f>+MONTH(Air_Traffic[[#This Row],[Activity Period Start Date]])</f>
        <v>3</v>
      </c>
      <c r="Z8201">
        <f>+YEAR(Air_Traffic[[#This Row],[Activity Period Start Date]])</f>
        <v>2016</v>
      </c>
    </row>
    <row r="8202" spans="1:26" x14ac:dyDescent="0.3">
      <c r="A8202" s="7">
        <v>8203</v>
      </c>
      <c r="B8202" s="8">
        <v>201603</v>
      </c>
      <c r="C8202" s="1">
        <v>42430</v>
      </c>
      <c r="D8202" s="9" t="s">
        <v>201</v>
      </c>
      <c r="E8202" s="10" t="s">
        <v>70</v>
      </c>
      <c r="F8202" s="26" t="str">
        <f>+VLOOKUP(Air_Traffic[[#This Row],[Operating Airline]],Tabla6[],2,0)</f>
        <v>LH</v>
      </c>
      <c r="G8202" s="10" t="s">
        <v>70</v>
      </c>
      <c r="H8202" s="26" t="str">
        <f>+VLOOKUP(Air_Traffic[[#This Row],[Published Airline]],Tabla9[],2,0)</f>
        <v>LH</v>
      </c>
      <c r="I8202" s="10" t="s">
        <v>20</v>
      </c>
      <c r="J8202" s="10" t="s">
        <v>21</v>
      </c>
      <c r="K8202" s="10" t="s">
        <v>15</v>
      </c>
      <c r="L8202" s="10" t="s">
        <v>22</v>
      </c>
      <c r="M8202" s="10" t="s">
        <v>20</v>
      </c>
      <c r="N8202" s="9" t="s">
        <v>98</v>
      </c>
      <c r="O8202" s="8">
        <v>21975</v>
      </c>
      <c r="P8202" s="8">
        <v>146</v>
      </c>
      <c r="Q8202" s="10" t="s">
        <v>214</v>
      </c>
      <c r="R8202" s="2">
        <v>269193750</v>
      </c>
      <c r="S8202" s="2">
        <v>8075812.5</v>
      </c>
      <c r="T8202" s="2">
        <v>547674684.375</v>
      </c>
      <c r="U8202" s="6">
        <v>807581250</v>
      </c>
      <c r="V8202" s="4">
        <v>13.223140495867769</v>
      </c>
      <c r="W8202" s="5">
        <v>0.87206783657626741</v>
      </c>
      <c r="X8202" s="3">
        <v>6.7250617236260126</v>
      </c>
      <c r="Y8202">
        <f>+MONTH(Air_Traffic[[#This Row],[Activity Period Start Date]])</f>
        <v>3</v>
      </c>
      <c r="Z8202">
        <f>+YEAR(Air_Traffic[[#This Row],[Activity Period Start Date]])</f>
        <v>2016</v>
      </c>
    </row>
    <row r="8203" spans="1:26" x14ac:dyDescent="0.3">
      <c r="A8203" s="7">
        <v>8204</v>
      </c>
      <c r="B8203" s="8">
        <v>201603</v>
      </c>
      <c r="C8203" s="1">
        <v>42430</v>
      </c>
      <c r="D8203" s="9" t="s">
        <v>201</v>
      </c>
      <c r="E8203" s="10" t="s">
        <v>70</v>
      </c>
      <c r="F8203" s="26" t="str">
        <f>+VLOOKUP(Air_Traffic[[#This Row],[Operating Airline]],Tabla6[],2,0)</f>
        <v>LH</v>
      </c>
      <c r="G8203" s="10" t="s">
        <v>70</v>
      </c>
      <c r="H8203" s="26" t="str">
        <f>+VLOOKUP(Air_Traffic[[#This Row],[Published Airline]],Tabla9[],2,0)</f>
        <v>LH</v>
      </c>
      <c r="I8203" s="10" t="s">
        <v>20</v>
      </c>
      <c r="J8203" s="10" t="s">
        <v>21</v>
      </c>
      <c r="K8203" s="10" t="s">
        <v>19</v>
      </c>
      <c r="L8203" s="10" t="s">
        <v>22</v>
      </c>
      <c r="M8203" s="10" t="s">
        <v>20</v>
      </c>
      <c r="N8203" s="9" t="s">
        <v>98</v>
      </c>
      <c r="O8203" s="8">
        <v>21710</v>
      </c>
      <c r="P8203" s="8">
        <v>40</v>
      </c>
      <c r="Q8203" s="10" t="s">
        <v>213</v>
      </c>
      <c r="R8203" s="2">
        <v>265947500</v>
      </c>
      <c r="S8203" s="2">
        <v>15956850</v>
      </c>
      <c r="T8203" s="2">
        <v>550245377.5</v>
      </c>
      <c r="U8203" s="6">
        <v>372326500</v>
      </c>
      <c r="V8203" s="4">
        <v>9.0909090909090917</v>
      </c>
      <c r="W8203" s="5">
        <v>0.94171633419921286</v>
      </c>
      <c r="X8203" s="3">
        <v>9.2916955638624437</v>
      </c>
      <c r="Y8203">
        <f>+MONTH(Air_Traffic[[#This Row],[Activity Period Start Date]])</f>
        <v>3</v>
      </c>
      <c r="Z8203">
        <f>+YEAR(Air_Traffic[[#This Row],[Activity Period Start Date]])</f>
        <v>2016</v>
      </c>
    </row>
    <row r="8204" spans="1:26" x14ac:dyDescent="0.3">
      <c r="A8204" s="7">
        <v>8205</v>
      </c>
      <c r="B8204" s="8">
        <v>201603</v>
      </c>
      <c r="C8204" s="1">
        <v>42430</v>
      </c>
      <c r="D8204" s="9" t="s">
        <v>201</v>
      </c>
      <c r="E8204" s="10" t="s">
        <v>80</v>
      </c>
      <c r="F8204" s="26" t="str">
        <f>+VLOOKUP(Air_Traffic[[#This Row],[Operating Airline]],Tabla6[],2,0)</f>
        <v>PR</v>
      </c>
      <c r="G8204" s="10" t="s">
        <v>80</v>
      </c>
      <c r="H8204" s="26" t="str">
        <f>+VLOOKUP(Air_Traffic[[#This Row],[Published Airline]],Tabla9[],2,0)</f>
        <v>PR</v>
      </c>
      <c r="I8204" s="10" t="s">
        <v>20</v>
      </c>
      <c r="J8204" s="10" t="s">
        <v>30</v>
      </c>
      <c r="K8204" s="10" t="s">
        <v>15</v>
      </c>
      <c r="L8204" s="10" t="s">
        <v>22</v>
      </c>
      <c r="M8204" s="10" t="s">
        <v>20</v>
      </c>
      <c r="N8204" s="9" t="s">
        <v>50</v>
      </c>
      <c r="O8204" s="8">
        <v>11430</v>
      </c>
      <c r="P8204" s="8">
        <v>62</v>
      </c>
      <c r="Q8204" s="10" t="s">
        <v>212</v>
      </c>
      <c r="R8204" s="2">
        <v>140017500</v>
      </c>
      <c r="S8204" s="2">
        <v>35004375</v>
      </c>
      <c r="T8204" s="2">
        <v>320290031.25</v>
      </c>
      <c r="U8204" s="6">
        <v>532066500</v>
      </c>
      <c r="V8204" s="4">
        <v>12.396694214876034</v>
      </c>
      <c r="W8204" s="5">
        <v>0.92314403047268812</v>
      </c>
      <c r="X8204" s="3">
        <v>9.0076275770638752</v>
      </c>
      <c r="Y8204">
        <f>+MONTH(Air_Traffic[[#This Row],[Activity Period Start Date]])</f>
        <v>3</v>
      </c>
      <c r="Z8204">
        <f>+YEAR(Air_Traffic[[#This Row],[Activity Period Start Date]])</f>
        <v>2016</v>
      </c>
    </row>
    <row r="8205" spans="1:26" x14ac:dyDescent="0.3">
      <c r="A8205" s="7">
        <v>8206</v>
      </c>
      <c r="B8205" s="8">
        <v>201603</v>
      </c>
      <c r="C8205" s="1">
        <v>42430</v>
      </c>
      <c r="D8205" s="9" t="s">
        <v>201</v>
      </c>
      <c r="E8205" s="10" t="s">
        <v>80</v>
      </c>
      <c r="F8205" s="26" t="str">
        <f>+VLOOKUP(Air_Traffic[[#This Row],[Operating Airline]],Tabla6[],2,0)</f>
        <v>PR</v>
      </c>
      <c r="G8205" s="10" t="s">
        <v>80</v>
      </c>
      <c r="H8205" s="26" t="str">
        <f>+VLOOKUP(Air_Traffic[[#This Row],[Published Airline]],Tabla9[],2,0)</f>
        <v>PR</v>
      </c>
      <c r="I8205" s="10" t="s">
        <v>20</v>
      </c>
      <c r="J8205" s="10" t="s">
        <v>30</v>
      </c>
      <c r="K8205" s="10" t="s">
        <v>19</v>
      </c>
      <c r="L8205" s="10" t="s">
        <v>22</v>
      </c>
      <c r="M8205" s="10" t="s">
        <v>20</v>
      </c>
      <c r="N8205" s="9" t="s">
        <v>50</v>
      </c>
      <c r="O8205" s="8">
        <v>9904</v>
      </c>
      <c r="P8205" s="8">
        <v>58</v>
      </c>
      <c r="Q8205" s="10" t="s">
        <v>214</v>
      </c>
      <c r="R8205" s="2">
        <v>121324000</v>
      </c>
      <c r="S8205" s="2">
        <v>23051560</v>
      </c>
      <c r="T8205" s="2">
        <v>269157294</v>
      </c>
      <c r="U8205" s="6">
        <v>448898800</v>
      </c>
      <c r="V8205" s="4">
        <v>13.223140495867769</v>
      </c>
      <c r="W8205" s="5">
        <v>0.96594617953638851</v>
      </c>
      <c r="X8205" s="3">
        <v>9.5033539744393707</v>
      </c>
      <c r="Y8205">
        <f>+MONTH(Air_Traffic[[#This Row],[Activity Period Start Date]])</f>
        <v>3</v>
      </c>
      <c r="Z8205">
        <f>+YEAR(Air_Traffic[[#This Row],[Activity Period Start Date]])</f>
        <v>2016</v>
      </c>
    </row>
    <row r="8206" spans="1:26" x14ac:dyDescent="0.3">
      <c r="A8206" s="7">
        <v>8207</v>
      </c>
      <c r="B8206" s="8">
        <v>201603</v>
      </c>
      <c r="C8206" s="1">
        <v>42430</v>
      </c>
      <c r="D8206" s="9" t="s">
        <v>201</v>
      </c>
      <c r="E8206" s="10" t="s">
        <v>116</v>
      </c>
      <c r="F8206" s="26" t="str">
        <f>+VLOOKUP(Air_Traffic[[#This Row],[Operating Airline]],Tabla6[],2,0)</f>
        <v>QF</v>
      </c>
      <c r="G8206" s="10" t="s">
        <v>116</v>
      </c>
      <c r="H8206" s="26" t="str">
        <f>+VLOOKUP(Air_Traffic[[#This Row],[Published Airline]],Tabla9[],2,0)</f>
        <v>QF</v>
      </c>
      <c r="I8206" s="10" t="s">
        <v>20</v>
      </c>
      <c r="J8206" s="10" t="s">
        <v>99</v>
      </c>
      <c r="K8206" s="10" t="s">
        <v>15</v>
      </c>
      <c r="L8206" s="10" t="s">
        <v>22</v>
      </c>
      <c r="M8206" s="10" t="s">
        <v>20</v>
      </c>
      <c r="N8206" s="9" t="s">
        <v>50</v>
      </c>
      <c r="O8206" s="8">
        <v>7136</v>
      </c>
      <c r="P8206" s="8">
        <v>43</v>
      </c>
      <c r="Q8206" s="10" t="s">
        <v>214</v>
      </c>
      <c r="R8206" s="2">
        <v>87416000</v>
      </c>
      <c r="S8206" s="2">
        <v>13112400</v>
      </c>
      <c r="T8206" s="2">
        <v>189911260</v>
      </c>
      <c r="U8206" s="6">
        <v>349664000</v>
      </c>
      <c r="V8206" s="4">
        <v>11.570247933884298</v>
      </c>
      <c r="W8206" s="5">
        <v>0.86136258782277475</v>
      </c>
      <c r="X8206" s="3">
        <v>6.7141929638553508</v>
      </c>
      <c r="Y8206">
        <f>+MONTH(Air_Traffic[[#This Row],[Activity Period Start Date]])</f>
        <v>3</v>
      </c>
      <c r="Z8206">
        <f>+YEAR(Air_Traffic[[#This Row],[Activity Period Start Date]])</f>
        <v>2016</v>
      </c>
    </row>
    <row r="8207" spans="1:26" x14ac:dyDescent="0.3">
      <c r="A8207" s="7">
        <v>8208</v>
      </c>
      <c r="B8207" s="8">
        <v>201603</v>
      </c>
      <c r="C8207" s="1">
        <v>42430</v>
      </c>
      <c r="D8207" s="9" t="s">
        <v>201</v>
      </c>
      <c r="E8207" s="10" t="s">
        <v>116</v>
      </c>
      <c r="F8207" s="26" t="str">
        <f>+VLOOKUP(Air_Traffic[[#This Row],[Operating Airline]],Tabla6[],2,0)</f>
        <v>QF</v>
      </c>
      <c r="G8207" s="10" t="s">
        <v>116</v>
      </c>
      <c r="H8207" s="26" t="str">
        <f>+VLOOKUP(Air_Traffic[[#This Row],[Published Airline]],Tabla9[],2,0)</f>
        <v>QF</v>
      </c>
      <c r="I8207" s="10" t="s">
        <v>20</v>
      </c>
      <c r="J8207" s="10" t="s">
        <v>99</v>
      </c>
      <c r="K8207" s="10" t="s">
        <v>19</v>
      </c>
      <c r="L8207" s="10" t="s">
        <v>22</v>
      </c>
      <c r="M8207" s="10" t="s">
        <v>20</v>
      </c>
      <c r="N8207" s="9" t="s">
        <v>50</v>
      </c>
      <c r="O8207" s="8">
        <v>5329</v>
      </c>
      <c r="P8207" s="8">
        <v>10</v>
      </c>
      <c r="Q8207" s="10" t="s">
        <v>213</v>
      </c>
      <c r="R8207" s="2">
        <v>65280250</v>
      </c>
      <c r="S8207" s="2">
        <v>14361655</v>
      </c>
      <c r="T8207" s="2">
        <v>147076403.25</v>
      </c>
      <c r="U8207" s="6">
        <v>78336300</v>
      </c>
      <c r="V8207" s="4">
        <v>13.223140495867769</v>
      </c>
      <c r="W8207" s="5">
        <v>0.86927131438199201</v>
      </c>
      <c r="X8207" s="3">
        <v>7.0477268119912129</v>
      </c>
      <c r="Y8207">
        <f>+MONTH(Air_Traffic[[#This Row],[Activity Period Start Date]])</f>
        <v>3</v>
      </c>
      <c r="Z8207">
        <f>+YEAR(Air_Traffic[[#This Row],[Activity Period Start Date]])</f>
        <v>2016</v>
      </c>
    </row>
    <row r="8208" spans="1:26" x14ac:dyDescent="0.3">
      <c r="A8208" s="7">
        <v>8209</v>
      </c>
      <c r="B8208" s="8">
        <v>201603</v>
      </c>
      <c r="C8208" s="1">
        <v>42430</v>
      </c>
      <c r="D8208" s="9" t="s">
        <v>201</v>
      </c>
      <c r="E8208" s="10" t="s">
        <v>144</v>
      </c>
      <c r="F8208" s="26" t="str">
        <f>+VLOOKUP(Air_Traffic[[#This Row],[Operating Airline]],Tabla6[],2,0)</f>
        <v>SK</v>
      </c>
      <c r="G8208" s="10" t="s">
        <v>144</v>
      </c>
      <c r="H8208" s="26" t="str">
        <f>+VLOOKUP(Air_Traffic[[#This Row],[Published Airline]],Tabla9[],2,0)</f>
        <v>SK</v>
      </c>
      <c r="I8208" s="10" t="s">
        <v>20</v>
      </c>
      <c r="J8208" s="10" t="s">
        <v>21</v>
      </c>
      <c r="K8208" s="10" t="s">
        <v>15</v>
      </c>
      <c r="L8208" s="10" t="s">
        <v>22</v>
      </c>
      <c r="M8208" s="10" t="s">
        <v>20</v>
      </c>
      <c r="N8208" s="9" t="s">
        <v>98</v>
      </c>
      <c r="O8208" s="8">
        <v>6368</v>
      </c>
      <c r="P8208" s="8">
        <v>39</v>
      </c>
      <c r="Q8208" s="10" t="s">
        <v>214</v>
      </c>
      <c r="R8208" s="2">
        <v>78008000</v>
      </c>
      <c r="S8208" s="2">
        <v>12481280</v>
      </c>
      <c r="T8208" s="2">
        <v>170369472</v>
      </c>
      <c r="U8208" s="6">
        <v>218422400</v>
      </c>
      <c r="V8208" s="4">
        <v>11.570247933884298</v>
      </c>
      <c r="W8208" s="5">
        <v>0.97565941566547898</v>
      </c>
      <c r="X8208" s="3">
        <v>7.991239619070333</v>
      </c>
      <c r="Y8208">
        <f>+MONTH(Air_Traffic[[#This Row],[Activity Period Start Date]])</f>
        <v>3</v>
      </c>
      <c r="Z8208">
        <f>+YEAR(Air_Traffic[[#This Row],[Activity Period Start Date]])</f>
        <v>2016</v>
      </c>
    </row>
    <row r="8209" spans="1:26" x14ac:dyDescent="0.3">
      <c r="A8209" s="7">
        <v>8210</v>
      </c>
      <c r="B8209" s="8">
        <v>201603</v>
      </c>
      <c r="C8209" s="1">
        <v>42430</v>
      </c>
      <c r="D8209" s="9" t="s">
        <v>201</v>
      </c>
      <c r="E8209" s="10" t="s">
        <v>144</v>
      </c>
      <c r="F8209" s="26" t="str">
        <f>+VLOOKUP(Air_Traffic[[#This Row],[Operating Airline]],Tabla6[],2,0)</f>
        <v>SK</v>
      </c>
      <c r="G8209" s="10" t="s">
        <v>144</v>
      </c>
      <c r="H8209" s="26" t="str">
        <f>+VLOOKUP(Air_Traffic[[#This Row],[Published Airline]],Tabla9[],2,0)</f>
        <v>SK</v>
      </c>
      <c r="I8209" s="10" t="s">
        <v>20</v>
      </c>
      <c r="J8209" s="10" t="s">
        <v>21</v>
      </c>
      <c r="K8209" s="10" t="s">
        <v>19</v>
      </c>
      <c r="L8209" s="10" t="s">
        <v>22</v>
      </c>
      <c r="M8209" s="10" t="s">
        <v>20</v>
      </c>
      <c r="N8209" s="9" t="s">
        <v>98</v>
      </c>
      <c r="O8209" s="8">
        <v>5518</v>
      </c>
      <c r="P8209" s="8">
        <v>31</v>
      </c>
      <c r="Q8209" s="10" t="s">
        <v>212</v>
      </c>
      <c r="R8209" s="2">
        <v>67595500</v>
      </c>
      <c r="S8209" s="2">
        <v>11491235</v>
      </c>
      <c r="T8209" s="2">
        <v>148405920.25</v>
      </c>
      <c r="U8209" s="6">
        <v>114912350</v>
      </c>
      <c r="V8209" s="4">
        <v>10.743801652892563</v>
      </c>
      <c r="W8209" s="5">
        <v>0.79991060092473432</v>
      </c>
      <c r="X8209" s="3">
        <v>6.6609104167260735</v>
      </c>
      <c r="Y8209">
        <f>+MONTH(Air_Traffic[[#This Row],[Activity Period Start Date]])</f>
        <v>3</v>
      </c>
      <c r="Z8209">
        <f>+YEAR(Air_Traffic[[#This Row],[Activity Period Start Date]])</f>
        <v>2016</v>
      </c>
    </row>
    <row r="8210" spans="1:26" x14ac:dyDescent="0.3">
      <c r="A8210" s="7">
        <v>8211</v>
      </c>
      <c r="B8210" s="8">
        <v>201603</v>
      </c>
      <c r="C8210" s="1">
        <v>42430</v>
      </c>
      <c r="D8210" s="9" t="s">
        <v>201</v>
      </c>
      <c r="E8210" s="10" t="s">
        <v>82</v>
      </c>
      <c r="F8210" s="26" t="str">
        <f>+VLOOKUP(Air_Traffic[[#This Row],[Operating Airline]],Tabla6[],2,0)</f>
        <v>SQ</v>
      </c>
      <c r="G8210" s="10" t="s">
        <v>82</v>
      </c>
      <c r="H8210" s="26" t="str">
        <f>+VLOOKUP(Air_Traffic[[#This Row],[Published Airline]],Tabla9[],2,0)</f>
        <v>SQ</v>
      </c>
      <c r="I8210" s="10" t="s">
        <v>20</v>
      </c>
      <c r="J8210" s="10" t="s">
        <v>30</v>
      </c>
      <c r="K8210" s="10" t="s">
        <v>15</v>
      </c>
      <c r="L8210" s="10" t="s">
        <v>22</v>
      </c>
      <c r="M8210" s="10" t="s">
        <v>20</v>
      </c>
      <c r="N8210" s="9" t="s">
        <v>98</v>
      </c>
      <c r="O8210" s="8">
        <v>11807</v>
      </c>
      <c r="P8210" s="8">
        <v>20</v>
      </c>
      <c r="Q8210" s="10" t="s">
        <v>213</v>
      </c>
      <c r="R8210" s="2">
        <v>144635750</v>
      </c>
      <c r="S8210" s="2">
        <v>15909932.5</v>
      </c>
      <c r="T8210" s="2">
        <v>307567922.375</v>
      </c>
      <c r="U8210" s="6">
        <v>173562900</v>
      </c>
      <c r="V8210" s="4">
        <v>11.570247933884298</v>
      </c>
      <c r="W8210" s="5">
        <v>0.82513938182271684</v>
      </c>
      <c r="X8210" s="3">
        <v>7.623737449713528</v>
      </c>
      <c r="Y8210">
        <f>+MONTH(Air_Traffic[[#This Row],[Activity Period Start Date]])</f>
        <v>3</v>
      </c>
      <c r="Z8210">
        <f>+YEAR(Air_Traffic[[#This Row],[Activity Period Start Date]])</f>
        <v>2016</v>
      </c>
    </row>
    <row r="8211" spans="1:26" x14ac:dyDescent="0.3">
      <c r="A8211" s="7">
        <v>8212</v>
      </c>
      <c r="B8211" s="8">
        <v>201603</v>
      </c>
      <c r="C8211" s="1">
        <v>42430</v>
      </c>
      <c r="D8211" s="9" t="s">
        <v>201</v>
      </c>
      <c r="E8211" s="10" t="s">
        <v>82</v>
      </c>
      <c r="F8211" s="26" t="str">
        <f>+VLOOKUP(Air_Traffic[[#This Row],[Operating Airline]],Tabla6[],2,0)</f>
        <v>SQ</v>
      </c>
      <c r="G8211" s="10" t="s">
        <v>82</v>
      </c>
      <c r="H8211" s="26" t="str">
        <f>+VLOOKUP(Air_Traffic[[#This Row],[Published Airline]],Tabla9[],2,0)</f>
        <v>SQ</v>
      </c>
      <c r="I8211" s="10" t="s">
        <v>20</v>
      </c>
      <c r="J8211" s="10" t="s">
        <v>30</v>
      </c>
      <c r="K8211" s="10" t="s">
        <v>19</v>
      </c>
      <c r="L8211" s="10" t="s">
        <v>22</v>
      </c>
      <c r="M8211" s="10" t="s">
        <v>20</v>
      </c>
      <c r="N8211" s="9" t="s">
        <v>98</v>
      </c>
      <c r="O8211" s="8">
        <v>13553</v>
      </c>
      <c r="P8211" s="8">
        <v>23</v>
      </c>
      <c r="Q8211" s="10" t="s">
        <v>213</v>
      </c>
      <c r="R8211" s="2">
        <v>166024250</v>
      </c>
      <c r="S8211" s="2">
        <v>29884365</v>
      </c>
      <c r="T8211" s="2">
        <v>366415519.75</v>
      </c>
      <c r="U8211" s="6">
        <v>547880025</v>
      </c>
      <c r="V8211" s="4">
        <v>11.570247933884298</v>
      </c>
      <c r="W8211" s="5">
        <v>0.79448915148701338</v>
      </c>
      <c r="X8211" s="3">
        <v>6.3282763673761249</v>
      </c>
      <c r="Y8211">
        <f>+MONTH(Air_Traffic[[#This Row],[Activity Period Start Date]])</f>
        <v>3</v>
      </c>
      <c r="Z8211">
        <f>+YEAR(Air_Traffic[[#This Row],[Activity Period Start Date]])</f>
        <v>2016</v>
      </c>
    </row>
    <row r="8212" spans="1:26" x14ac:dyDescent="0.3">
      <c r="A8212" s="7">
        <v>8213</v>
      </c>
      <c r="B8212" s="8">
        <v>201603</v>
      </c>
      <c r="C8212" s="1">
        <v>42430</v>
      </c>
      <c r="D8212" s="9" t="s">
        <v>201</v>
      </c>
      <c r="E8212" s="10" t="s">
        <v>84</v>
      </c>
      <c r="F8212" s="26" t="str">
        <f>+VLOOKUP(Air_Traffic[[#This Row],[Operating Airline]],Tabla6[],2,0)</f>
        <v>OO</v>
      </c>
      <c r="G8212" s="10" t="s">
        <v>33</v>
      </c>
      <c r="H8212" s="26" t="str">
        <f>+VLOOKUP(Air_Traffic[[#This Row],[Published Airline]],Tabla9[],2,0)</f>
        <v>AS</v>
      </c>
      <c r="I8212" s="10" t="s">
        <v>13</v>
      </c>
      <c r="J8212" s="10" t="s">
        <v>14</v>
      </c>
      <c r="K8212" s="10" t="s">
        <v>15</v>
      </c>
      <c r="L8212" s="10" t="s">
        <v>22</v>
      </c>
      <c r="M8212" s="10" t="s">
        <v>20</v>
      </c>
      <c r="N8212" s="9" t="s">
        <v>50</v>
      </c>
      <c r="O8212" s="8">
        <v>942</v>
      </c>
      <c r="P8212" s="8">
        <v>7</v>
      </c>
      <c r="Q8212" s="10" t="s">
        <v>214</v>
      </c>
      <c r="R8212" s="2">
        <v>2826000</v>
      </c>
      <c r="S8212" s="2">
        <v>452160</v>
      </c>
      <c r="T8212" s="2">
        <v>6171984</v>
      </c>
      <c r="U8212" s="6">
        <v>7630200</v>
      </c>
      <c r="V8212" s="4">
        <v>3.3057851239669422</v>
      </c>
      <c r="W8212" s="5">
        <v>0.86573512542227549</v>
      </c>
      <c r="X8212" s="3">
        <v>7.3301241347036683</v>
      </c>
      <c r="Y8212">
        <f>+MONTH(Air_Traffic[[#This Row],[Activity Period Start Date]])</f>
        <v>3</v>
      </c>
      <c r="Z8212">
        <f>+YEAR(Air_Traffic[[#This Row],[Activity Period Start Date]])</f>
        <v>2016</v>
      </c>
    </row>
    <row r="8213" spans="1:26" x14ac:dyDescent="0.3">
      <c r="A8213" s="7">
        <v>8214</v>
      </c>
      <c r="B8213" s="8">
        <v>201603</v>
      </c>
      <c r="C8213" s="1">
        <v>42430</v>
      </c>
      <c r="D8213" s="9" t="s">
        <v>201</v>
      </c>
      <c r="E8213" s="10" t="s">
        <v>84</v>
      </c>
      <c r="F8213" s="26" t="str">
        <f>+VLOOKUP(Air_Traffic[[#This Row],[Operating Airline]],Tabla6[],2,0)</f>
        <v>OO</v>
      </c>
      <c r="G8213" s="10" t="s">
        <v>33</v>
      </c>
      <c r="H8213" s="26" t="str">
        <f>+VLOOKUP(Air_Traffic[[#This Row],[Published Airline]],Tabla9[],2,0)</f>
        <v>AS</v>
      </c>
      <c r="I8213" s="10" t="s">
        <v>13</v>
      </c>
      <c r="J8213" s="10" t="s">
        <v>14</v>
      </c>
      <c r="K8213" s="10" t="s">
        <v>19</v>
      </c>
      <c r="L8213" s="10" t="s">
        <v>22</v>
      </c>
      <c r="M8213" s="10" t="s">
        <v>20</v>
      </c>
      <c r="N8213" s="9" t="s">
        <v>50</v>
      </c>
      <c r="O8213" s="8">
        <v>989</v>
      </c>
      <c r="P8213" s="8">
        <v>2</v>
      </c>
      <c r="Q8213" s="10" t="s">
        <v>213</v>
      </c>
      <c r="R8213" s="2">
        <v>2967000</v>
      </c>
      <c r="S8213" s="2">
        <v>534060</v>
      </c>
      <c r="T8213" s="2">
        <v>6548169</v>
      </c>
      <c r="U8213" s="6">
        <v>4450500</v>
      </c>
      <c r="V8213" s="4">
        <v>4.1322314049586781</v>
      </c>
      <c r="W8213" s="5">
        <v>0.87710811433440827</v>
      </c>
      <c r="X8213" s="3">
        <v>9.6683552029703304</v>
      </c>
      <c r="Y8213">
        <f>+MONTH(Air_Traffic[[#This Row],[Activity Period Start Date]])</f>
        <v>3</v>
      </c>
      <c r="Z8213">
        <f>+YEAR(Air_Traffic[[#This Row],[Activity Period Start Date]])</f>
        <v>2016</v>
      </c>
    </row>
    <row r="8214" spans="1:26" x14ac:dyDescent="0.3">
      <c r="A8214" s="7">
        <v>8215</v>
      </c>
      <c r="B8214" s="8">
        <v>201603</v>
      </c>
      <c r="C8214" s="1">
        <v>42430</v>
      </c>
      <c r="D8214" s="9" t="s">
        <v>201</v>
      </c>
      <c r="E8214" s="10" t="s">
        <v>84</v>
      </c>
      <c r="F8214" s="26" t="str">
        <f>+VLOOKUP(Air_Traffic[[#This Row],[Operating Airline]],Tabla6[],2,0)</f>
        <v>OO</v>
      </c>
      <c r="G8214" s="10" t="s">
        <v>53</v>
      </c>
      <c r="H8214" s="26" t="str">
        <f>+VLOOKUP(Air_Traffic[[#This Row],[Published Airline]],Tabla9[],2,0)</f>
        <v>DL</v>
      </c>
      <c r="I8214" s="10" t="s">
        <v>13</v>
      </c>
      <c r="J8214" s="10" t="s">
        <v>14</v>
      </c>
      <c r="K8214" s="10" t="s">
        <v>15</v>
      </c>
      <c r="L8214" s="10" t="s">
        <v>22</v>
      </c>
      <c r="M8214" s="10" t="s">
        <v>17</v>
      </c>
      <c r="N8214" s="9" t="s">
        <v>55</v>
      </c>
      <c r="O8214" s="8">
        <v>2394</v>
      </c>
      <c r="P8214" s="8">
        <v>5</v>
      </c>
      <c r="Q8214" s="10" t="s">
        <v>213</v>
      </c>
      <c r="R8214" s="2">
        <v>7182000</v>
      </c>
      <c r="S8214" s="2">
        <v>1077300</v>
      </c>
      <c r="T8214" s="2">
        <v>15602895</v>
      </c>
      <c r="U8214" s="6">
        <v>21546000</v>
      </c>
      <c r="V8214" s="4">
        <v>3.3057851239669422</v>
      </c>
      <c r="W8214" s="5">
        <v>0.96394937607095366</v>
      </c>
      <c r="X8214" s="3">
        <v>6.9536282450419211</v>
      </c>
      <c r="Y8214">
        <f>+MONTH(Air_Traffic[[#This Row],[Activity Period Start Date]])</f>
        <v>3</v>
      </c>
      <c r="Z8214">
        <f>+YEAR(Air_Traffic[[#This Row],[Activity Period Start Date]])</f>
        <v>2016</v>
      </c>
    </row>
    <row r="8215" spans="1:26" x14ac:dyDescent="0.3">
      <c r="A8215" s="7">
        <v>8216</v>
      </c>
      <c r="B8215" s="8">
        <v>201603</v>
      </c>
      <c r="C8215" s="1">
        <v>42430</v>
      </c>
      <c r="D8215" s="9" t="s">
        <v>201</v>
      </c>
      <c r="E8215" s="10" t="s">
        <v>84</v>
      </c>
      <c r="F8215" s="26" t="str">
        <f>+VLOOKUP(Air_Traffic[[#This Row],[Operating Airline]],Tabla6[],2,0)</f>
        <v>OO</v>
      </c>
      <c r="G8215" s="10" t="s">
        <v>53</v>
      </c>
      <c r="H8215" s="26" t="str">
        <f>+VLOOKUP(Air_Traffic[[#This Row],[Published Airline]],Tabla9[],2,0)</f>
        <v>DL</v>
      </c>
      <c r="I8215" s="10" t="s">
        <v>13</v>
      </c>
      <c r="J8215" s="10" t="s">
        <v>14</v>
      </c>
      <c r="K8215" s="10" t="s">
        <v>19</v>
      </c>
      <c r="L8215" s="10" t="s">
        <v>22</v>
      </c>
      <c r="M8215" s="10" t="s">
        <v>17</v>
      </c>
      <c r="N8215" s="9" t="s">
        <v>55</v>
      </c>
      <c r="O8215" s="8">
        <v>2409</v>
      </c>
      <c r="P8215" s="8">
        <v>14</v>
      </c>
      <c r="Q8215" s="10" t="s">
        <v>214</v>
      </c>
      <c r="R8215" s="2">
        <v>7227000</v>
      </c>
      <c r="S8215" s="2">
        <v>578160</v>
      </c>
      <c r="T8215" s="2">
        <v>15118884</v>
      </c>
      <c r="U8215" s="6">
        <v>22403700</v>
      </c>
      <c r="V8215" s="4">
        <v>4.1322314049586781</v>
      </c>
      <c r="W8215" s="5">
        <v>0.86949459025766729</v>
      </c>
      <c r="X8215" s="3">
        <v>8.4985882967783883</v>
      </c>
      <c r="Y8215">
        <f>+MONTH(Air_Traffic[[#This Row],[Activity Period Start Date]])</f>
        <v>3</v>
      </c>
      <c r="Z8215">
        <f>+YEAR(Air_Traffic[[#This Row],[Activity Period Start Date]])</f>
        <v>2016</v>
      </c>
    </row>
    <row r="8216" spans="1:26" x14ac:dyDescent="0.3">
      <c r="A8216" s="7">
        <v>8217</v>
      </c>
      <c r="B8216" s="8">
        <v>201603</v>
      </c>
      <c r="C8216" s="1">
        <v>42430</v>
      </c>
      <c r="D8216" s="9" t="s">
        <v>201</v>
      </c>
      <c r="E8216" s="10" t="s">
        <v>84</v>
      </c>
      <c r="F8216" s="26" t="str">
        <f>+VLOOKUP(Air_Traffic[[#This Row],[Operating Airline]],Tabla6[],2,0)</f>
        <v>OO</v>
      </c>
      <c r="G8216" s="10" t="s">
        <v>97</v>
      </c>
      <c r="H8216" s="26" t="str">
        <f>+VLOOKUP(Air_Traffic[[#This Row],[Published Airline]],Tabla9[],2,0)</f>
        <v>UA</v>
      </c>
      <c r="I8216" s="10" t="s">
        <v>13</v>
      </c>
      <c r="J8216" s="10" t="s">
        <v>14</v>
      </c>
      <c r="K8216" s="10" t="s">
        <v>15</v>
      </c>
      <c r="L8216" s="10" t="s">
        <v>22</v>
      </c>
      <c r="M8216" s="10" t="s">
        <v>41</v>
      </c>
      <c r="N8216" s="9" t="s">
        <v>88</v>
      </c>
      <c r="O8216" s="8">
        <v>157756</v>
      </c>
      <c r="P8216" s="8">
        <v>869</v>
      </c>
      <c r="Q8216" s="10" t="s">
        <v>212</v>
      </c>
      <c r="R8216" s="2">
        <v>473268000</v>
      </c>
      <c r="S8216" s="2">
        <v>104118960</v>
      </c>
      <c r="T8216" s="2">
        <v>1066272804</v>
      </c>
      <c r="U8216" s="6">
        <v>1656438000</v>
      </c>
      <c r="V8216" s="4">
        <v>4.9586776859504136</v>
      </c>
      <c r="W8216" s="5">
        <v>0.91034877103026013</v>
      </c>
      <c r="X8216" s="3">
        <v>9.26728558148716</v>
      </c>
      <c r="Y8216">
        <f>+MONTH(Air_Traffic[[#This Row],[Activity Period Start Date]])</f>
        <v>3</v>
      </c>
      <c r="Z8216">
        <f>+YEAR(Air_Traffic[[#This Row],[Activity Period Start Date]])</f>
        <v>2016</v>
      </c>
    </row>
    <row r="8217" spans="1:26" x14ac:dyDescent="0.3">
      <c r="A8217" s="7">
        <v>8218</v>
      </c>
      <c r="B8217" s="8">
        <v>201603</v>
      </c>
      <c r="C8217" s="1">
        <v>42430</v>
      </c>
      <c r="D8217" s="9" t="s">
        <v>201</v>
      </c>
      <c r="E8217" s="10" t="s">
        <v>84</v>
      </c>
      <c r="F8217" s="26" t="str">
        <f>+VLOOKUP(Air_Traffic[[#This Row],[Operating Airline]],Tabla6[],2,0)</f>
        <v>OO</v>
      </c>
      <c r="G8217" s="10" t="s">
        <v>97</v>
      </c>
      <c r="H8217" s="26" t="str">
        <f>+VLOOKUP(Air_Traffic[[#This Row],[Published Airline]],Tabla9[],2,0)</f>
        <v>UA</v>
      </c>
      <c r="I8217" s="10" t="s">
        <v>13</v>
      </c>
      <c r="J8217" s="10" t="s">
        <v>14</v>
      </c>
      <c r="K8217" s="10" t="s">
        <v>19</v>
      </c>
      <c r="L8217" s="10" t="s">
        <v>22</v>
      </c>
      <c r="M8217" s="10" t="s">
        <v>41</v>
      </c>
      <c r="N8217" s="9" t="s">
        <v>88</v>
      </c>
      <c r="O8217" s="8">
        <v>158773</v>
      </c>
      <c r="P8217" s="8">
        <v>281</v>
      </c>
      <c r="Q8217" s="10" t="s">
        <v>213</v>
      </c>
      <c r="R8217" s="2">
        <v>476319000</v>
      </c>
      <c r="S8217" s="2">
        <v>95263800</v>
      </c>
      <c r="T8217" s="2">
        <v>1062191370</v>
      </c>
      <c r="U8217" s="6">
        <v>1857644100</v>
      </c>
      <c r="V8217" s="4">
        <v>4.9586776859504136</v>
      </c>
      <c r="W8217" s="5">
        <v>0.91462477844815293</v>
      </c>
      <c r="X8217" s="3">
        <v>8.9686509162557755</v>
      </c>
      <c r="Y8217">
        <f>+MONTH(Air_Traffic[[#This Row],[Activity Period Start Date]])</f>
        <v>3</v>
      </c>
      <c r="Z8217">
        <f>+YEAR(Air_Traffic[[#This Row],[Activity Period Start Date]])</f>
        <v>2016</v>
      </c>
    </row>
    <row r="8218" spans="1:26" x14ac:dyDescent="0.3">
      <c r="A8218" s="7">
        <v>8219</v>
      </c>
      <c r="B8218" s="8">
        <v>201603</v>
      </c>
      <c r="C8218" s="1">
        <v>42430</v>
      </c>
      <c r="D8218" s="9" t="s">
        <v>201</v>
      </c>
      <c r="E8218" s="10" t="s">
        <v>84</v>
      </c>
      <c r="F8218" s="26" t="str">
        <f>+VLOOKUP(Air_Traffic[[#This Row],[Operating Airline]],Tabla6[],2,0)</f>
        <v>OO</v>
      </c>
      <c r="G8218" s="10" t="s">
        <v>97</v>
      </c>
      <c r="H8218" s="26" t="str">
        <f>+VLOOKUP(Air_Traffic[[#This Row],[Published Airline]],Tabla9[],2,0)</f>
        <v>UA</v>
      </c>
      <c r="I8218" s="10" t="s">
        <v>20</v>
      </c>
      <c r="J8218" s="10" t="s">
        <v>27</v>
      </c>
      <c r="K8218" s="10" t="s">
        <v>15</v>
      </c>
      <c r="L8218" s="10" t="s">
        <v>22</v>
      </c>
      <c r="M8218" s="10" t="s">
        <v>20</v>
      </c>
      <c r="N8218" s="9" t="s">
        <v>98</v>
      </c>
      <c r="O8218" s="8">
        <v>1299</v>
      </c>
      <c r="P8218" s="8">
        <v>8</v>
      </c>
      <c r="Q8218" s="10" t="s">
        <v>212</v>
      </c>
      <c r="R8218" s="2">
        <v>15912750</v>
      </c>
      <c r="S8218" s="2">
        <v>1432147.5</v>
      </c>
      <c r="T8218" s="2">
        <v>33472469.625</v>
      </c>
      <c r="U8218" s="6">
        <v>28642950</v>
      </c>
      <c r="V8218" s="4">
        <v>11.570247933884298</v>
      </c>
      <c r="W8218" s="5">
        <v>0.94290784773331238</v>
      </c>
      <c r="X8218" s="3">
        <v>7.0933393099362254</v>
      </c>
      <c r="Y8218">
        <f>+MONTH(Air_Traffic[[#This Row],[Activity Period Start Date]])</f>
        <v>3</v>
      </c>
      <c r="Z8218">
        <f>+YEAR(Air_Traffic[[#This Row],[Activity Period Start Date]])</f>
        <v>2016</v>
      </c>
    </row>
    <row r="8219" spans="1:26" x14ac:dyDescent="0.3">
      <c r="A8219" s="7">
        <v>8220</v>
      </c>
      <c r="B8219" s="8">
        <v>201603</v>
      </c>
      <c r="C8219" s="1">
        <v>42430</v>
      </c>
      <c r="D8219" s="9" t="s">
        <v>201</v>
      </c>
      <c r="E8219" s="10" t="s">
        <v>84</v>
      </c>
      <c r="F8219" s="26" t="str">
        <f>+VLOOKUP(Air_Traffic[[#This Row],[Operating Airline]],Tabla6[],2,0)</f>
        <v>OO</v>
      </c>
      <c r="G8219" s="10" t="s">
        <v>97</v>
      </c>
      <c r="H8219" s="26" t="str">
        <f>+VLOOKUP(Air_Traffic[[#This Row],[Published Airline]],Tabla9[],2,0)</f>
        <v>UA</v>
      </c>
      <c r="I8219" s="10" t="s">
        <v>20</v>
      </c>
      <c r="J8219" s="10" t="s">
        <v>27</v>
      </c>
      <c r="K8219" s="10" t="s">
        <v>15</v>
      </c>
      <c r="L8219" s="10" t="s">
        <v>22</v>
      </c>
      <c r="M8219" s="10" t="s">
        <v>41</v>
      </c>
      <c r="N8219" s="9" t="s">
        <v>88</v>
      </c>
      <c r="O8219" s="8">
        <v>8527</v>
      </c>
      <c r="P8219" s="8">
        <v>48</v>
      </c>
      <c r="Q8219" s="10" t="s">
        <v>212</v>
      </c>
      <c r="R8219" s="2">
        <v>104455750</v>
      </c>
      <c r="S8219" s="2">
        <v>11490132.5</v>
      </c>
      <c r="T8219" s="2">
        <v>222125152.375</v>
      </c>
      <c r="U8219" s="6">
        <v>114901325</v>
      </c>
      <c r="V8219" s="4">
        <v>9.9173553719008272</v>
      </c>
      <c r="W8219" s="5">
        <v>0.89187246319988289</v>
      </c>
      <c r="X8219" s="3">
        <v>9.2737072039910835</v>
      </c>
      <c r="Y8219">
        <f>+MONTH(Air_Traffic[[#This Row],[Activity Period Start Date]])</f>
        <v>3</v>
      </c>
      <c r="Z8219">
        <f>+YEAR(Air_Traffic[[#This Row],[Activity Period Start Date]])</f>
        <v>2016</v>
      </c>
    </row>
    <row r="8220" spans="1:26" x14ac:dyDescent="0.3">
      <c r="A8220" s="7">
        <v>8221</v>
      </c>
      <c r="B8220" s="8">
        <v>201603</v>
      </c>
      <c r="C8220" s="1">
        <v>42430</v>
      </c>
      <c r="D8220" s="9" t="s">
        <v>201</v>
      </c>
      <c r="E8220" s="10" t="s">
        <v>84</v>
      </c>
      <c r="F8220" s="26" t="str">
        <f>+VLOOKUP(Air_Traffic[[#This Row],[Operating Airline]],Tabla6[],2,0)</f>
        <v>OO</v>
      </c>
      <c r="G8220" s="10" t="s">
        <v>97</v>
      </c>
      <c r="H8220" s="26" t="str">
        <f>+VLOOKUP(Air_Traffic[[#This Row],[Published Airline]],Tabla9[],2,0)</f>
        <v>UA</v>
      </c>
      <c r="I8220" s="10" t="s">
        <v>20</v>
      </c>
      <c r="J8220" s="10" t="s">
        <v>27</v>
      </c>
      <c r="K8220" s="10" t="s">
        <v>19</v>
      </c>
      <c r="L8220" s="10" t="s">
        <v>22</v>
      </c>
      <c r="M8220" s="10" t="s">
        <v>41</v>
      </c>
      <c r="N8220" s="9" t="s">
        <v>88</v>
      </c>
      <c r="O8220" s="8">
        <v>8364</v>
      </c>
      <c r="P8220" s="8">
        <v>45</v>
      </c>
      <c r="Q8220" s="10" t="s">
        <v>212</v>
      </c>
      <c r="R8220" s="2">
        <v>102459000</v>
      </c>
      <c r="S8220" s="2">
        <v>25614750</v>
      </c>
      <c r="T8220" s="2">
        <v>234374962.5</v>
      </c>
      <c r="U8220" s="6">
        <v>102459000</v>
      </c>
      <c r="V8220" s="4">
        <v>9.9173553719008272</v>
      </c>
      <c r="W8220" s="5">
        <v>0.85131876402906914</v>
      </c>
      <c r="X8220" s="3">
        <v>7.6927636156744601</v>
      </c>
      <c r="Y8220">
        <f>+MONTH(Air_Traffic[[#This Row],[Activity Period Start Date]])</f>
        <v>3</v>
      </c>
      <c r="Z8220">
        <f>+YEAR(Air_Traffic[[#This Row],[Activity Period Start Date]])</f>
        <v>2016</v>
      </c>
    </row>
    <row r="8221" spans="1:26" x14ac:dyDescent="0.3">
      <c r="A8221" s="7">
        <v>8222</v>
      </c>
      <c r="B8221" s="8">
        <v>201603</v>
      </c>
      <c r="C8221" s="1">
        <v>42430</v>
      </c>
      <c r="D8221" s="9" t="s">
        <v>201</v>
      </c>
      <c r="E8221" s="10" t="s">
        <v>89</v>
      </c>
      <c r="F8221" s="26" t="str">
        <f>+VLOOKUP(Air_Traffic[[#This Row],[Operating Airline]],Tabla6[],2,0)</f>
        <v>WN</v>
      </c>
      <c r="G8221" s="10" t="s">
        <v>89</v>
      </c>
      <c r="H8221" s="26" t="str">
        <f>+VLOOKUP(Air_Traffic[[#This Row],[Published Airline]],Tabla9[],2,0)</f>
        <v>WN</v>
      </c>
      <c r="I8221" s="10" t="s">
        <v>13</v>
      </c>
      <c r="J8221" s="10" t="s">
        <v>14</v>
      </c>
      <c r="K8221" s="10" t="s">
        <v>15</v>
      </c>
      <c r="L8221" s="10" t="s">
        <v>16</v>
      </c>
      <c r="M8221" s="10" t="s">
        <v>17</v>
      </c>
      <c r="N8221" s="9" t="s">
        <v>18</v>
      </c>
      <c r="O8221" s="8">
        <v>141992</v>
      </c>
      <c r="P8221" s="8">
        <v>945</v>
      </c>
      <c r="Q8221" s="10" t="s">
        <v>214</v>
      </c>
      <c r="R8221" s="2">
        <v>298183200</v>
      </c>
      <c r="S8221" s="2">
        <v>50691144</v>
      </c>
      <c r="T8221" s="2">
        <v>654661215.60000002</v>
      </c>
      <c r="U8221" s="6">
        <v>357819840</v>
      </c>
      <c r="V8221" s="4">
        <v>3.3057851239669422</v>
      </c>
      <c r="W8221" s="5">
        <v>0.78779611025117358</v>
      </c>
      <c r="X8221" s="3">
        <v>6.4493172808513952</v>
      </c>
      <c r="Y8221">
        <f>+MONTH(Air_Traffic[[#This Row],[Activity Period Start Date]])</f>
        <v>3</v>
      </c>
      <c r="Z8221">
        <f>+YEAR(Air_Traffic[[#This Row],[Activity Period Start Date]])</f>
        <v>2016</v>
      </c>
    </row>
    <row r="8222" spans="1:26" x14ac:dyDescent="0.3">
      <c r="A8222" s="7">
        <v>8223</v>
      </c>
      <c r="B8222" s="8">
        <v>201603</v>
      </c>
      <c r="C8222" s="1">
        <v>42430</v>
      </c>
      <c r="D8222" s="9" t="s">
        <v>201</v>
      </c>
      <c r="E8222" s="10" t="s">
        <v>89</v>
      </c>
      <c r="F8222" s="26" t="str">
        <f>+VLOOKUP(Air_Traffic[[#This Row],[Operating Airline]],Tabla6[],2,0)</f>
        <v>WN</v>
      </c>
      <c r="G8222" s="10" t="s">
        <v>89</v>
      </c>
      <c r="H8222" s="26" t="str">
        <f>+VLOOKUP(Air_Traffic[[#This Row],[Published Airline]],Tabla9[],2,0)</f>
        <v>WN</v>
      </c>
      <c r="I8222" s="10" t="s">
        <v>13</v>
      </c>
      <c r="J8222" s="10" t="s">
        <v>14</v>
      </c>
      <c r="K8222" s="10" t="s">
        <v>19</v>
      </c>
      <c r="L8222" s="10" t="s">
        <v>16</v>
      </c>
      <c r="M8222" s="10" t="s">
        <v>17</v>
      </c>
      <c r="N8222" s="9" t="s">
        <v>18</v>
      </c>
      <c r="O8222" s="8">
        <v>142567</v>
      </c>
      <c r="P8222" s="8">
        <v>942</v>
      </c>
      <c r="Q8222" s="10" t="s">
        <v>214</v>
      </c>
      <c r="R8222" s="2">
        <v>299390700</v>
      </c>
      <c r="S8222" s="2">
        <v>32932977</v>
      </c>
      <c r="T8222" s="2">
        <v>636654323.54999995</v>
      </c>
      <c r="U8222" s="6">
        <v>419146980</v>
      </c>
      <c r="V8222" s="4">
        <v>3.3057851239669422</v>
      </c>
      <c r="W8222" s="5">
        <v>0.88143182151771604</v>
      </c>
      <c r="X8222" s="3">
        <v>6.6732167563761244</v>
      </c>
      <c r="Y8222">
        <f>+MONTH(Air_Traffic[[#This Row],[Activity Period Start Date]])</f>
        <v>3</v>
      </c>
      <c r="Z8222">
        <f>+YEAR(Air_Traffic[[#This Row],[Activity Period Start Date]])</f>
        <v>2016</v>
      </c>
    </row>
    <row r="8223" spans="1:26" x14ac:dyDescent="0.3">
      <c r="A8223" s="7">
        <v>8224</v>
      </c>
      <c r="B8223" s="8">
        <v>201603</v>
      </c>
      <c r="C8223" s="1">
        <v>42430</v>
      </c>
      <c r="D8223" s="9" t="s">
        <v>201</v>
      </c>
      <c r="E8223" s="10" t="s">
        <v>91</v>
      </c>
      <c r="F8223" s="26" t="str">
        <f>+VLOOKUP(Air_Traffic[[#This Row],[Operating Airline]],Tabla6[],2,0)</f>
        <v>SY</v>
      </c>
      <c r="G8223" s="10" t="s">
        <v>91</v>
      </c>
      <c r="H8223" s="26" t="str">
        <f>+VLOOKUP(Air_Traffic[[#This Row],[Published Airline]],Tabla9[],2,0)</f>
        <v>SY</v>
      </c>
      <c r="I8223" s="10" t="s">
        <v>13</v>
      </c>
      <c r="J8223" s="10" t="s">
        <v>14</v>
      </c>
      <c r="K8223" s="10" t="s">
        <v>15</v>
      </c>
      <c r="L8223" s="10" t="s">
        <v>16</v>
      </c>
      <c r="M8223" s="10" t="s">
        <v>20</v>
      </c>
      <c r="N8223" s="9" t="s">
        <v>50</v>
      </c>
      <c r="O8223" s="8">
        <v>3335</v>
      </c>
      <c r="P8223" s="8">
        <v>7</v>
      </c>
      <c r="Q8223" s="10" t="s">
        <v>213</v>
      </c>
      <c r="R8223" s="2">
        <v>7003500</v>
      </c>
      <c r="S8223" s="2">
        <v>1120560</v>
      </c>
      <c r="T8223" s="2">
        <v>15295644</v>
      </c>
      <c r="U8223" s="6">
        <v>17508750</v>
      </c>
      <c r="V8223" s="4">
        <v>3.3057851239669422</v>
      </c>
      <c r="W8223" s="5">
        <v>0.83354493458589873</v>
      </c>
      <c r="X8223" s="3">
        <v>7.9269933484056896</v>
      </c>
      <c r="Y8223">
        <f>+MONTH(Air_Traffic[[#This Row],[Activity Period Start Date]])</f>
        <v>3</v>
      </c>
      <c r="Z8223">
        <f>+YEAR(Air_Traffic[[#This Row],[Activity Period Start Date]])</f>
        <v>2016</v>
      </c>
    </row>
    <row r="8224" spans="1:26" x14ac:dyDescent="0.3">
      <c r="A8224" s="7">
        <v>8225</v>
      </c>
      <c r="B8224" s="8">
        <v>201603</v>
      </c>
      <c r="C8224" s="1">
        <v>42430</v>
      </c>
      <c r="D8224" s="9" t="s">
        <v>201</v>
      </c>
      <c r="E8224" s="10" t="s">
        <v>91</v>
      </c>
      <c r="F8224" s="26" t="str">
        <f>+VLOOKUP(Air_Traffic[[#This Row],[Operating Airline]],Tabla6[],2,0)</f>
        <v>SY</v>
      </c>
      <c r="G8224" s="10" t="s">
        <v>91</v>
      </c>
      <c r="H8224" s="26" t="str">
        <f>+VLOOKUP(Air_Traffic[[#This Row],[Published Airline]],Tabla9[],2,0)</f>
        <v>SY</v>
      </c>
      <c r="I8224" s="10" t="s">
        <v>13</v>
      </c>
      <c r="J8224" s="10" t="s">
        <v>14</v>
      </c>
      <c r="K8224" s="10" t="s">
        <v>19</v>
      </c>
      <c r="L8224" s="10" t="s">
        <v>16</v>
      </c>
      <c r="M8224" s="10" t="s">
        <v>20</v>
      </c>
      <c r="N8224" s="9" t="s">
        <v>50</v>
      </c>
      <c r="O8224" s="8">
        <v>3315</v>
      </c>
      <c r="P8224" s="8">
        <v>18</v>
      </c>
      <c r="Q8224" s="10" t="s">
        <v>212</v>
      </c>
      <c r="R8224" s="2">
        <v>6961500</v>
      </c>
      <c r="S8224" s="2">
        <v>904995</v>
      </c>
      <c r="T8224" s="2">
        <v>14963744.25</v>
      </c>
      <c r="U8224" s="6">
        <v>25061400</v>
      </c>
      <c r="V8224" s="4">
        <v>3.3057851239669422</v>
      </c>
      <c r="W8224" s="5">
        <v>0.90589657615314534</v>
      </c>
      <c r="X8224" s="3">
        <v>8.6746559777088574</v>
      </c>
      <c r="Y8224">
        <f>+MONTH(Air_Traffic[[#This Row],[Activity Period Start Date]])</f>
        <v>3</v>
      </c>
      <c r="Z8224">
        <f>+YEAR(Air_Traffic[[#This Row],[Activity Period Start Date]])</f>
        <v>2016</v>
      </c>
    </row>
    <row r="8225" spans="1:26" x14ac:dyDescent="0.3">
      <c r="A8225" s="7">
        <v>8226</v>
      </c>
      <c r="B8225" s="8">
        <v>201603</v>
      </c>
      <c r="C8225" s="1">
        <v>42430</v>
      </c>
      <c r="D8225" s="9" t="s">
        <v>201</v>
      </c>
      <c r="E8225" s="10" t="s">
        <v>91</v>
      </c>
      <c r="F8225" s="26" t="str">
        <f>+VLOOKUP(Air_Traffic[[#This Row],[Operating Airline]],Tabla6[],2,0)</f>
        <v>SY</v>
      </c>
      <c r="G8225" s="10" t="s">
        <v>91</v>
      </c>
      <c r="H8225" s="26" t="str">
        <f>+VLOOKUP(Air_Traffic[[#This Row],[Published Airline]],Tabla9[],2,0)</f>
        <v>SY</v>
      </c>
      <c r="I8225" s="10" t="s">
        <v>20</v>
      </c>
      <c r="J8225" s="10" t="s">
        <v>35</v>
      </c>
      <c r="K8225" s="10" t="s">
        <v>15</v>
      </c>
      <c r="L8225" s="10" t="s">
        <v>16</v>
      </c>
      <c r="M8225" s="10" t="s">
        <v>20</v>
      </c>
      <c r="N8225" s="9" t="s">
        <v>50</v>
      </c>
      <c r="O8225" s="8">
        <v>411</v>
      </c>
      <c r="P8225" s="8">
        <v>1</v>
      </c>
      <c r="Q8225" s="10" t="s">
        <v>213</v>
      </c>
      <c r="R8225" s="2">
        <v>3236625</v>
      </c>
      <c r="S8225" s="2">
        <v>453127.5</v>
      </c>
      <c r="T8225" s="2">
        <v>6994346.625</v>
      </c>
      <c r="U8225" s="6">
        <v>3883950</v>
      </c>
      <c r="V8225" s="4">
        <v>12.396694214876034</v>
      </c>
      <c r="W8225" s="5">
        <v>0.78348235493581908</v>
      </c>
      <c r="X8225" s="3">
        <v>5.7278928566332548</v>
      </c>
      <c r="Y8225">
        <f>+MONTH(Air_Traffic[[#This Row],[Activity Period Start Date]])</f>
        <v>3</v>
      </c>
      <c r="Z8225">
        <f>+YEAR(Air_Traffic[[#This Row],[Activity Period Start Date]])</f>
        <v>2016</v>
      </c>
    </row>
    <row r="8226" spans="1:26" x14ac:dyDescent="0.3">
      <c r="A8226" s="7">
        <v>8227</v>
      </c>
      <c r="B8226" s="8">
        <v>201603</v>
      </c>
      <c r="C8226" s="1">
        <v>42430</v>
      </c>
      <c r="D8226" s="9" t="s">
        <v>201</v>
      </c>
      <c r="E8226" s="10" t="s">
        <v>91</v>
      </c>
      <c r="F8226" s="26" t="str">
        <f>+VLOOKUP(Air_Traffic[[#This Row],[Operating Airline]],Tabla6[],2,0)</f>
        <v>SY</v>
      </c>
      <c r="G8226" s="10" t="s">
        <v>91</v>
      </c>
      <c r="H8226" s="26" t="str">
        <f>+VLOOKUP(Air_Traffic[[#This Row],[Published Airline]],Tabla9[],2,0)</f>
        <v>SY</v>
      </c>
      <c r="I8226" s="10" t="s">
        <v>20</v>
      </c>
      <c r="J8226" s="10" t="s">
        <v>35</v>
      </c>
      <c r="K8226" s="10" t="s">
        <v>19</v>
      </c>
      <c r="L8226" s="10" t="s">
        <v>16</v>
      </c>
      <c r="M8226" s="10" t="s">
        <v>20</v>
      </c>
      <c r="N8226" s="9" t="s">
        <v>50</v>
      </c>
      <c r="O8226" s="8">
        <v>146</v>
      </c>
      <c r="P8226" s="8">
        <v>1</v>
      </c>
      <c r="Q8226" s="10" t="s">
        <v>214</v>
      </c>
      <c r="R8226" s="2">
        <v>1149750</v>
      </c>
      <c r="S8226" s="2">
        <v>241447.5</v>
      </c>
      <c r="T8226" s="2">
        <v>2577164.625</v>
      </c>
      <c r="U8226" s="6">
        <v>1954575</v>
      </c>
      <c r="V8226" s="4">
        <v>12.396694214876034</v>
      </c>
      <c r="W8226" s="5">
        <v>0.86767929366491903</v>
      </c>
      <c r="X8226" s="3">
        <v>5.8353783289678827</v>
      </c>
      <c r="Y8226">
        <f>+MONTH(Air_Traffic[[#This Row],[Activity Period Start Date]])</f>
        <v>3</v>
      </c>
      <c r="Z8226">
        <f>+YEAR(Air_Traffic[[#This Row],[Activity Period Start Date]])</f>
        <v>2016</v>
      </c>
    </row>
    <row r="8227" spans="1:26" x14ac:dyDescent="0.3">
      <c r="A8227" s="7">
        <v>8228</v>
      </c>
      <c r="B8227" s="8">
        <v>201603</v>
      </c>
      <c r="C8227" s="1">
        <v>42430</v>
      </c>
      <c r="D8227" s="9" t="s">
        <v>201</v>
      </c>
      <c r="E8227" s="10" t="s">
        <v>135</v>
      </c>
      <c r="F8227" s="26" t="str">
        <f>+VLOOKUP(Air_Traffic[[#This Row],[Operating Airline]],Tabla6[],2,0)</f>
        <v>LX</v>
      </c>
      <c r="G8227" s="10" t="s">
        <v>135</v>
      </c>
      <c r="H8227" s="26" t="str">
        <f>+VLOOKUP(Air_Traffic[[#This Row],[Published Airline]],Tabla9[],2,0)</f>
        <v>LX</v>
      </c>
      <c r="I8227" s="10" t="s">
        <v>20</v>
      </c>
      <c r="J8227" s="10" t="s">
        <v>21</v>
      </c>
      <c r="K8227" s="10" t="s">
        <v>15</v>
      </c>
      <c r="L8227" s="10" t="s">
        <v>22</v>
      </c>
      <c r="M8227" s="10" t="s">
        <v>20</v>
      </c>
      <c r="N8227" s="9" t="s">
        <v>98</v>
      </c>
      <c r="O8227" s="8">
        <v>5995</v>
      </c>
      <c r="P8227" s="8">
        <v>11</v>
      </c>
      <c r="Q8227" s="10" t="s">
        <v>213</v>
      </c>
      <c r="R8227" s="2">
        <v>73438750</v>
      </c>
      <c r="S8227" s="2">
        <v>16156525</v>
      </c>
      <c r="T8227" s="2">
        <v>165457503.75</v>
      </c>
      <c r="U8227" s="6">
        <v>117502000</v>
      </c>
      <c r="V8227" s="4">
        <v>13.223140495867769</v>
      </c>
      <c r="W8227" s="5">
        <v>0.92272142627135767</v>
      </c>
      <c r="X8227" s="3">
        <v>6.618427566013815</v>
      </c>
      <c r="Y8227">
        <f>+MONTH(Air_Traffic[[#This Row],[Activity Period Start Date]])</f>
        <v>3</v>
      </c>
      <c r="Z8227">
        <f>+YEAR(Air_Traffic[[#This Row],[Activity Period Start Date]])</f>
        <v>2016</v>
      </c>
    </row>
    <row r="8228" spans="1:26" x14ac:dyDescent="0.3">
      <c r="A8228" s="7">
        <v>8229</v>
      </c>
      <c r="B8228" s="8">
        <v>201603</v>
      </c>
      <c r="C8228" s="1">
        <v>42430</v>
      </c>
      <c r="D8228" s="9" t="s">
        <v>201</v>
      </c>
      <c r="E8228" s="10" t="s">
        <v>135</v>
      </c>
      <c r="F8228" s="26" t="str">
        <f>+VLOOKUP(Air_Traffic[[#This Row],[Operating Airline]],Tabla6[],2,0)</f>
        <v>LX</v>
      </c>
      <c r="G8228" s="10" t="s">
        <v>135</v>
      </c>
      <c r="H8228" s="26" t="str">
        <f>+VLOOKUP(Air_Traffic[[#This Row],[Published Airline]],Tabla9[],2,0)</f>
        <v>LX</v>
      </c>
      <c r="I8228" s="10" t="s">
        <v>20</v>
      </c>
      <c r="J8228" s="10" t="s">
        <v>21</v>
      </c>
      <c r="K8228" s="10" t="s">
        <v>19</v>
      </c>
      <c r="L8228" s="10" t="s">
        <v>22</v>
      </c>
      <c r="M8228" s="10" t="s">
        <v>20</v>
      </c>
      <c r="N8228" s="9" t="s">
        <v>98</v>
      </c>
      <c r="O8228" s="8">
        <v>5538</v>
      </c>
      <c r="P8228" s="8">
        <v>10</v>
      </c>
      <c r="Q8228" s="10" t="s">
        <v>213</v>
      </c>
      <c r="R8228" s="2">
        <v>67840500</v>
      </c>
      <c r="S8228" s="2">
        <v>4070430</v>
      </c>
      <c r="T8228" s="2">
        <v>140361994.5</v>
      </c>
      <c r="U8228" s="6">
        <v>203521500</v>
      </c>
      <c r="V8228" s="4">
        <v>12.396694214876034</v>
      </c>
      <c r="W8228" s="5">
        <v>0.80298714541119665</v>
      </c>
      <c r="X8228" s="3">
        <v>5.9081476318181547</v>
      </c>
      <c r="Y8228">
        <f>+MONTH(Air_Traffic[[#This Row],[Activity Period Start Date]])</f>
        <v>3</v>
      </c>
      <c r="Z8228">
        <f>+YEAR(Air_Traffic[[#This Row],[Activity Period Start Date]])</f>
        <v>2016</v>
      </c>
    </row>
    <row r="8229" spans="1:26" x14ac:dyDescent="0.3">
      <c r="A8229" s="7">
        <v>8230</v>
      </c>
      <c r="B8229" s="8">
        <v>201603</v>
      </c>
      <c r="C8229" s="1">
        <v>42430</v>
      </c>
      <c r="D8229" s="9" t="s">
        <v>201</v>
      </c>
      <c r="E8229" s="10" t="s">
        <v>93</v>
      </c>
      <c r="F8229" s="26" t="str">
        <f>+VLOOKUP(Air_Traffic[[#This Row],[Operating Airline]],Tabla6[],2,0)</f>
        <v>TA</v>
      </c>
      <c r="G8229" s="10" t="s">
        <v>93</v>
      </c>
      <c r="H8229" s="26" t="str">
        <f>+VLOOKUP(Air_Traffic[[#This Row],[Published Airline]],Tabla9[],2,0)</f>
        <v>TA</v>
      </c>
      <c r="I8229" s="10" t="s">
        <v>20</v>
      </c>
      <c r="J8229" s="10" t="s">
        <v>95</v>
      </c>
      <c r="K8229" s="10" t="s">
        <v>15</v>
      </c>
      <c r="L8229" s="10" t="s">
        <v>22</v>
      </c>
      <c r="M8229" s="10" t="s">
        <v>20</v>
      </c>
      <c r="N8229" s="9" t="s">
        <v>50</v>
      </c>
      <c r="O8229" s="8">
        <v>5186</v>
      </c>
      <c r="P8229" s="8">
        <v>10</v>
      </c>
      <c r="Q8229" s="10" t="s">
        <v>213</v>
      </c>
      <c r="R8229" s="2">
        <v>63528500</v>
      </c>
      <c r="S8229" s="2">
        <v>2541140</v>
      </c>
      <c r="T8229" s="2">
        <v>129979311</v>
      </c>
      <c r="U8229" s="6">
        <v>184232650</v>
      </c>
      <c r="V8229" s="4">
        <v>9.9173553719008272</v>
      </c>
      <c r="W8229" s="5">
        <v>0.94545875694798831</v>
      </c>
      <c r="X8229" s="3">
        <v>7.6424092699093968</v>
      </c>
      <c r="Y8229">
        <f>+MONTH(Air_Traffic[[#This Row],[Activity Period Start Date]])</f>
        <v>3</v>
      </c>
      <c r="Z8229">
        <f>+YEAR(Air_Traffic[[#This Row],[Activity Period Start Date]])</f>
        <v>2016</v>
      </c>
    </row>
    <row r="8230" spans="1:26" x14ac:dyDescent="0.3">
      <c r="A8230" s="7">
        <v>8231</v>
      </c>
      <c r="B8230" s="8">
        <v>201603</v>
      </c>
      <c r="C8230" s="1">
        <v>42430</v>
      </c>
      <c r="D8230" s="9" t="s">
        <v>201</v>
      </c>
      <c r="E8230" s="10" t="s">
        <v>93</v>
      </c>
      <c r="F8230" s="26" t="str">
        <f>+VLOOKUP(Air_Traffic[[#This Row],[Operating Airline]],Tabla6[],2,0)</f>
        <v>TA</v>
      </c>
      <c r="G8230" s="10" t="s">
        <v>93</v>
      </c>
      <c r="H8230" s="26" t="str">
        <f>+VLOOKUP(Air_Traffic[[#This Row],[Published Airline]],Tabla9[],2,0)</f>
        <v>TA</v>
      </c>
      <c r="I8230" s="10" t="s">
        <v>20</v>
      </c>
      <c r="J8230" s="10" t="s">
        <v>95</v>
      </c>
      <c r="K8230" s="10" t="s">
        <v>19</v>
      </c>
      <c r="L8230" s="10" t="s">
        <v>22</v>
      </c>
      <c r="M8230" s="10" t="s">
        <v>20</v>
      </c>
      <c r="N8230" s="9" t="s">
        <v>50</v>
      </c>
      <c r="O8230" s="8">
        <v>5405</v>
      </c>
      <c r="P8230" s="8">
        <v>10</v>
      </c>
      <c r="Q8230" s="10" t="s">
        <v>213</v>
      </c>
      <c r="R8230" s="2">
        <v>66211250</v>
      </c>
      <c r="S8230" s="2">
        <v>14566475</v>
      </c>
      <c r="T8230" s="2">
        <v>149173946.25</v>
      </c>
      <c r="U8230" s="6">
        <v>192012625</v>
      </c>
      <c r="V8230" s="4">
        <v>10.743801652892563</v>
      </c>
      <c r="W8230" s="5">
        <v>0.7842962719573725</v>
      </c>
      <c r="X8230" s="3">
        <v>6.2799209803602318</v>
      </c>
      <c r="Y8230">
        <f>+MONTH(Air_Traffic[[#This Row],[Activity Period Start Date]])</f>
        <v>3</v>
      </c>
      <c r="Z8230">
        <f>+YEAR(Air_Traffic[[#This Row],[Activity Period Start Date]])</f>
        <v>2016</v>
      </c>
    </row>
    <row r="8231" spans="1:26" x14ac:dyDescent="0.3">
      <c r="A8231" s="7">
        <v>8232</v>
      </c>
      <c r="B8231" s="8">
        <v>201603</v>
      </c>
      <c r="C8231" s="1">
        <v>42430</v>
      </c>
      <c r="D8231" s="9" t="s">
        <v>201</v>
      </c>
      <c r="E8231" s="10" t="s">
        <v>153</v>
      </c>
      <c r="F8231" s="26" t="str">
        <f>+VLOOKUP(Air_Traffic[[#This Row],[Operating Airline]],Tabla6[],2,0)</f>
        <v>TK</v>
      </c>
      <c r="G8231" s="10" t="s">
        <v>153</v>
      </c>
      <c r="H8231" s="26" t="str">
        <f>+VLOOKUP(Air_Traffic[[#This Row],[Published Airline]],Tabla9[],2,0)</f>
        <v>TK</v>
      </c>
      <c r="I8231" s="10" t="s">
        <v>20</v>
      </c>
      <c r="J8231" s="10" t="s">
        <v>21</v>
      </c>
      <c r="K8231" s="10" t="s">
        <v>15</v>
      </c>
      <c r="L8231" s="10" t="s">
        <v>22</v>
      </c>
      <c r="M8231" s="10" t="s">
        <v>20</v>
      </c>
      <c r="N8231" s="9" t="s">
        <v>98</v>
      </c>
      <c r="O8231" s="8">
        <v>8865</v>
      </c>
      <c r="P8231" s="8">
        <v>16</v>
      </c>
      <c r="Q8231" s="10" t="s">
        <v>213</v>
      </c>
      <c r="R8231" s="2">
        <v>108596250</v>
      </c>
      <c r="S8231" s="2">
        <v>26063100</v>
      </c>
      <c r="T8231" s="2">
        <v>247165065</v>
      </c>
      <c r="U8231" s="6">
        <v>162894375</v>
      </c>
      <c r="V8231" s="4">
        <v>10.743801652892563</v>
      </c>
      <c r="W8231" s="5">
        <v>0.87640851440561518</v>
      </c>
      <c r="X8231" s="3">
        <v>6.4070261150012184</v>
      </c>
      <c r="Y8231">
        <f>+MONTH(Air_Traffic[[#This Row],[Activity Period Start Date]])</f>
        <v>3</v>
      </c>
      <c r="Z8231">
        <f>+YEAR(Air_Traffic[[#This Row],[Activity Period Start Date]])</f>
        <v>2016</v>
      </c>
    </row>
    <row r="8232" spans="1:26" x14ac:dyDescent="0.3">
      <c r="A8232" s="7">
        <v>8233</v>
      </c>
      <c r="B8232" s="8">
        <v>201603</v>
      </c>
      <c r="C8232" s="1">
        <v>42430</v>
      </c>
      <c r="D8232" s="9" t="s">
        <v>201</v>
      </c>
      <c r="E8232" s="10" t="s">
        <v>153</v>
      </c>
      <c r="F8232" s="26" t="str">
        <f>+VLOOKUP(Air_Traffic[[#This Row],[Operating Airline]],Tabla6[],2,0)</f>
        <v>TK</v>
      </c>
      <c r="G8232" s="10" t="s">
        <v>153</v>
      </c>
      <c r="H8232" s="26" t="str">
        <f>+VLOOKUP(Air_Traffic[[#This Row],[Published Airline]],Tabla9[],2,0)</f>
        <v>TK</v>
      </c>
      <c r="I8232" s="10" t="s">
        <v>20</v>
      </c>
      <c r="J8232" s="10" t="s">
        <v>21</v>
      </c>
      <c r="K8232" s="10" t="s">
        <v>19</v>
      </c>
      <c r="L8232" s="10" t="s">
        <v>22</v>
      </c>
      <c r="M8232" s="10" t="s">
        <v>20</v>
      </c>
      <c r="N8232" s="9" t="s">
        <v>98</v>
      </c>
      <c r="O8232" s="8">
        <v>8729</v>
      </c>
      <c r="P8232" s="8">
        <v>11</v>
      </c>
      <c r="Q8232" s="10" t="s">
        <v>213</v>
      </c>
      <c r="R8232" s="2">
        <v>106930250</v>
      </c>
      <c r="S8232" s="2">
        <v>6415815</v>
      </c>
      <c r="T8232" s="2">
        <v>221238687.25</v>
      </c>
      <c r="U8232" s="6">
        <v>192474450</v>
      </c>
      <c r="V8232" s="4">
        <v>12.396694214876034</v>
      </c>
      <c r="W8232" s="5">
        <v>0.94610423205568517</v>
      </c>
      <c r="X8232" s="3">
        <v>8.4314506202919137</v>
      </c>
      <c r="Y8232">
        <f>+MONTH(Air_Traffic[[#This Row],[Activity Period Start Date]])</f>
        <v>3</v>
      </c>
      <c r="Z8232">
        <f>+YEAR(Air_Traffic[[#This Row],[Activity Period Start Date]])</f>
        <v>2016</v>
      </c>
    </row>
    <row r="8233" spans="1:26" x14ac:dyDescent="0.3">
      <c r="A8233" s="7">
        <v>8234</v>
      </c>
      <c r="B8233" s="8">
        <v>201603</v>
      </c>
      <c r="C8233" s="1">
        <v>42430</v>
      </c>
      <c r="D8233" s="9" t="s">
        <v>201</v>
      </c>
      <c r="E8233" s="10" t="s">
        <v>97</v>
      </c>
      <c r="F8233" s="26" t="str">
        <f>+VLOOKUP(Air_Traffic[[#This Row],[Operating Airline]],Tabla6[],2,0)</f>
        <v>UA</v>
      </c>
      <c r="G8233" s="10" t="s">
        <v>97</v>
      </c>
      <c r="H8233" s="26" t="str">
        <f>+VLOOKUP(Air_Traffic[[#This Row],[Published Airline]],Tabla9[],2,0)</f>
        <v>UA</v>
      </c>
      <c r="I8233" s="10" t="s">
        <v>13</v>
      </c>
      <c r="J8233" s="10" t="s">
        <v>14</v>
      </c>
      <c r="K8233" s="10" t="s">
        <v>15</v>
      </c>
      <c r="L8233" s="10" t="s">
        <v>22</v>
      </c>
      <c r="M8233" s="10" t="s">
        <v>20</v>
      </c>
      <c r="N8233" s="9" t="s">
        <v>98</v>
      </c>
      <c r="O8233" s="8">
        <v>26087</v>
      </c>
      <c r="P8233" s="8">
        <v>137</v>
      </c>
      <c r="Q8233" s="10" t="s">
        <v>212</v>
      </c>
      <c r="R8233" s="2">
        <v>78261000</v>
      </c>
      <c r="S8233" s="2">
        <v>7826100</v>
      </c>
      <c r="T8233" s="2">
        <v>165522015</v>
      </c>
      <c r="U8233" s="6">
        <v>258261300</v>
      </c>
      <c r="V8233" s="4">
        <v>4.9586776859504136</v>
      </c>
      <c r="W8233" s="5">
        <v>0.93914254373354311</v>
      </c>
      <c r="X8233" s="3">
        <v>5.7473484951772988</v>
      </c>
      <c r="Y8233">
        <f>+MONTH(Air_Traffic[[#This Row],[Activity Period Start Date]])</f>
        <v>3</v>
      </c>
      <c r="Z8233">
        <f>+YEAR(Air_Traffic[[#This Row],[Activity Period Start Date]])</f>
        <v>2016</v>
      </c>
    </row>
    <row r="8234" spans="1:26" x14ac:dyDescent="0.3">
      <c r="A8234" s="7">
        <v>8235</v>
      </c>
      <c r="B8234" s="8">
        <v>201603</v>
      </c>
      <c r="C8234" s="1">
        <v>42430</v>
      </c>
      <c r="D8234" s="9" t="s">
        <v>201</v>
      </c>
      <c r="E8234" s="10" t="s">
        <v>97</v>
      </c>
      <c r="F8234" s="26" t="str">
        <f>+VLOOKUP(Air_Traffic[[#This Row],[Operating Airline]],Tabla6[],2,0)</f>
        <v>UA</v>
      </c>
      <c r="G8234" s="10" t="s">
        <v>97</v>
      </c>
      <c r="H8234" s="26" t="str">
        <f>+VLOOKUP(Air_Traffic[[#This Row],[Published Airline]],Tabla9[],2,0)</f>
        <v>UA</v>
      </c>
      <c r="I8234" s="10" t="s">
        <v>13</v>
      </c>
      <c r="J8234" s="10" t="s">
        <v>14</v>
      </c>
      <c r="K8234" s="10" t="s">
        <v>19</v>
      </c>
      <c r="L8234" s="10" t="s">
        <v>22</v>
      </c>
      <c r="M8234" s="10" t="s">
        <v>20</v>
      </c>
      <c r="N8234" s="9" t="s">
        <v>98</v>
      </c>
      <c r="O8234" s="8">
        <v>31435</v>
      </c>
      <c r="P8234" s="8">
        <v>56</v>
      </c>
      <c r="Q8234" s="10" t="s">
        <v>213</v>
      </c>
      <c r="R8234" s="2">
        <v>94305000</v>
      </c>
      <c r="S8234" s="2">
        <v>17917950</v>
      </c>
      <c r="T8234" s="2">
        <v>209215642.5</v>
      </c>
      <c r="U8234" s="6">
        <v>169749000</v>
      </c>
      <c r="V8234" s="4">
        <v>3.3057851239669422</v>
      </c>
      <c r="W8234" s="5">
        <v>0.92343026976014775</v>
      </c>
      <c r="X8234" s="3">
        <v>7.0316335015484785</v>
      </c>
      <c r="Y8234">
        <f>+MONTH(Air_Traffic[[#This Row],[Activity Period Start Date]])</f>
        <v>3</v>
      </c>
      <c r="Z8234">
        <f>+YEAR(Air_Traffic[[#This Row],[Activity Period Start Date]])</f>
        <v>2016</v>
      </c>
    </row>
    <row r="8235" spans="1:26" x14ac:dyDescent="0.3">
      <c r="A8235" s="7">
        <v>8236</v>
      </c>
      <c r="B8235" s="8">
        <v>201603</v>
      </c>
      <c r="C8235" s="1">
        <v>42430</v>
      </c>
      <c r="D8235" s="9" t="s">
        <v>201</v>
      </c>
      <c r="E8235" s="10" t="s">
        <v>97</v>
      </c>
      <c r="F8235" s="26" t="str">
        <f>+VLOOKUP(Air_Traffic[[#This Row],[Operating Airline]],Tabla6[],2,0)</f>
        <v>UA</v>
      </c>
      <c r="G8235" s="10" t="s">
        <v>97</v>
      </c>
      <c r="H8235" s="26" t="str">
        <f>+VLOOKUP(Air_Traffic[[#This Row],[Published Airline]],Tabla9[],2,0)</f>
        <v>UA</v>
      </c>
      <c r="I8235" s="10" t="s">
        <v>13</v>
      </c>
      <c r="J8235" s="10" t="s">
        <v>14</v>
      </c>
      <c r="K8235" s="10" t="s">
        <v>15</v>
      </c>
      <c r="L8235" s="10" t="s">
        <v>22</v>
      </c>
      <c r="M8235" s="10" t="s">
        <v>41</v>
      </c>
      <c r="N8235" s="9" t="s">
        <v>42</v>
      </c>
      <c r="O8235" s="8">
        <v>248521</v>
      </c>
      <c r="P8235" s="8">
        <v>1656</v>
      </c>
      <c r="Q8235" s="10" t="s">
        <v>214</v>
      </c>
      <c r="R8235" s="2">
        <v>745563000</v>
      </c>
      <c r="S8235" s="2">
        <v>96923190</v>
      </c>
      <c r="T8235" s="2">
        <v>1602587668.5</v>
      </c>
      <c r="U8235" s="6">
        <v>745563000</v>
      </c>
      <c r="V8235" s="4">
        <v>4.9586776859504136</v>
      </c>
      <c r="W8235" s="5">
        <v>0.87648748761685302</v>
      </c>
      <c r="X8235" s="3">
        <v>8.0606445542905387</v>
      </c>
      <c r="Y8235">
        <f>+MONTH(Air_Traffic[[#This Row],[Activity Period Start Date]])</f>
        <v>3</v>
      </c>
      <c r="Z8235">
        <f>+YEAR(Air_Traffic[[#This Row],[Activity Period Start Date]])</f>
        <v>2016</v>
      </c>
    </row>
    <row r="8236" spans="1:26" x14ac:dyDescent="0.3">
      <c r="A8236" s="7">
        <v>8237</v>
      </c>
      <c r="B8236" s="8">
        <v>201603</v>
      </c>
      <c r="C8236" s="1">
        <v>42430</v>
      </c>
      <c r="D8236" s="9" t="s">
        <v>201</v>
      </c>
      <c r="E8236" s="10" t="s">
        <v>97</v>
      </c>
      <c r="F8236" s="26" t="str">
        <f>+VLOOKUP(Air_Traffic[[#This Row],[Operating Airline]],Tabla6[],2,0)</f>
        <v>UA</v>
      </c>
      <c r="G8236" s="10" t="s">
        <v>97</v>
      </c>
      <c r="H8236" s="26" t="str">
        <f>+VLOOKUP(Air_Traffic[[#This Row],[Published Airline]],Tabla9[],2,0)</f>
        <v>UA</v>
      </c>
      <c r="I8236" s="10" t="s">
        <v>13</v>
      </c>
      <c r="J8236" s="10" t="s">
        <v>14</v>
      </c>
      <c r="K8236" s="10" t="s">
        <v>19</v>
      </c>
      <c r="L8236" s="10" t="s">
        <v>22</v>
      </c>
      <c r="M8236" s="10" t="s">
        <v>41</v>
      </c>
      <c r="N8236" s="9" t="s">
        <v>42</v>
      </c>
      <c r="O8236" s="8">
        <v>263407</v>
      </c>
      <c r="P8236" s="8">
        <v>1750</v>
      </c>
      <c r="Q8236" s="10" t="s">
        <v>214</v>
      </c>
      <c r="R8236" s="2">
        <v>790221000</v>
      </c>
      <c r="S8236" s="2">
        <v>110630940</v>
      </c>
      <c r="T8236" s="2">
        <v>1707667581</v>
      </c>
      <c r="U8236" s="6">
        <v>3081861900</v>
      </c>
      <c r="V8236" s="4">
        <v>3.3057851239669422</v>
      </c>
      <c r="W8236" s="5">
        <v>0.80179660636689032</v>
      </c>
      <c r="X8236" s="3">
        <v>7.8274099024574291</v>
      </c>
      <c r="Y8236">
        <f>+MONTH(Air_Traffic[[#This Row],[Activity Period Start Date]])</f>
        <v>3</v>
      </c>
      <c r="Z8236">
        <f>+YEAR(Air_Traffic[[#This Row],[Activity Period Start Date]])</f>
        <v>2016</v>
      </c>
    </row>
    <row r="8237" spans="1:26" x14ac:dyDescent="0.3">
      <c r="A8237" s="7">
        <v>8238</v>
      </c>
      <c r="B8237" s="8">
        <v>201603</v>
      </c>
      <c r="C8237" s="1">
        <v>42430</v>
      </c>
      <c r="D8237" s="9" t="s">
        <v>201</v>
      </c>
      <c r="E8237" s="10" t="s">
        <v>97</v>
      </c>
      <c r="F8237" s="26" t="str">
        <f>+VLOOKUP(Air_Traffic[[#This Row],[Operating Airline]],Tabla6[],2,0)</f>
        <v>UA</v>
      </c>
      <c r="G8237" s="10" t="s">
        <v>97</v>
      </c>
      <c r="H8237" s="26" t="str">
        <f>+VLOOKUP(Air_Traffic[[#This Row],[Published Airline]],Tabla9[],2,0)</f>
        <v>UA</v>
      </c>
      <c r="I8237" s="10" t="s">
        <v>13</v>
      </c>
      <c r="J8237" s="10" t="s">
        <v>14</v>
      </c>
      <c r="K8237" s="10" t="s">
        <v>15</v>
      </c>
      <c r="L8237" s="10" t="s">
        <v>22</v>
      </c>
      <c r="M8237" s="10" t="s">
        <v>41</v>
      </c>
      <c r="N8237" s="9" t="s">
        <v>88</v>
      </c>
      <c r="O8237" s="8">
        <v>327187</v>
      </c>
      <c r="P8237" s="8">
        <v>1809</v>
      </c>
      <c r="Q8237" s="10" t="s">
        <v>212</v>
      </c>
      <c r="R8237" s="2">
        <v>981561000</v>
      </c>
      <c r="S8237" s="2">
        <v>245390250</v>
      </c>
      <c r="T8237" s="2">
        <v>2245320787.5</v>
      </c>
      <c r="U8237" s="6">
        <v>1963122000</v>
      </c>
      <c r="V8237" s="4">
        <v>3.3057851239669422</v>
      </c>
      <c r="W8237" s="5">
        <v>0.98511779186476223</v>
      </c>
      <c r="X8237" s="3">
        <v>7.4426499238228878</v>
      </c>
      <c r="Y8237">
        <f>+MONTH(Air_Traffic[[#This Row],[Activity Period Start Date]])</f>
        <v>3</v>
      </c>
      <c r="Z8237">
        <f>+YEAR(Air_Traffic[[#This Row],[Activity Period Start Date]])</f>
        <v>2016</v>
      </c>
    </row>
    <row r="8238" spans="1:26" x14ac:dyDescent="0.3">
      <c r="A8238" s="7">
        <v>8239</v>
      </c>
      <c r="B8238" s="8">
        <v>201603</v>
      </c>
      <c r="C8238" s="1">
        <v>42430</v>
      </c>
      <c r="D8238" s="9" t="s">
        <v>201</v>
      </c>
      <c r="E8238" s="10" t="s">
        <v>97</v>
      </c>
      <c r="F8238" s="26" t="str">
        <f>+VLOOKUP(Air_Traffic[[#This Row],[Operating Airline]],Tabla6[],2,0)</f>
        <v>UA</v>
      </c>
      <c r="G8238" s="10" t="s">
        <v>97</v>
      </c>
      <c r="H8238" s="26" t="str">
        <f>+VLOOKUP(Air_Traffic[[#This Row],[Published Airline]],Tabla9[],2,0)</f>
        <v>UA</v>
      </c>
      <c r="I8238" s="10" t="s">
        <v>13</v>
      </c>
      <c r="J8238" s="10" t="s">
        <v>14</v>
      </c>
      <c r="K8238" s="10" t="s">
        <v>19</v>
      </c>
      <c r="L8238" s="10" t="s">
        <v>22</v>
      </c>
      <c r="M8238" s="10" t="s">
        <v>41</v>
      </c>
      <c r="N8238" s="9" t="s">
        <v>88</v>
      </c>
      <c r="O8238" s="8">
        <v>319873</v>
      </c>
      <c r="P8238" s="8">
        <v>1774</v>
      </c>
      <c r="Q8238" s="10" t="s">
        <v>212</v>
      </c>
      <c r="R8238" s="2">
        <v>959619000</v>
      </c>
      <c r="S8238" s="2">
        <v>182327610</v>
      </c>
      <c r="T8238" s="2">
        <v>2128914751.5</v>
      </c>
      <c r="U8238" s="6">
        <v>3454628400</v>
      </c>
      <c r="V8238" s="4">
        <v>3.3057851239669422</v>
      </c>
      <c r="W8238" s="5">
        <v>0.96288010342168906</v>
      </c>
      <c r="X8238" s="3">
        <v>7.779796153257835</v>
      </c>
      <c r="Y8238">
        <f>+MONTH(Air_Traffic[[#This Row],[Activity Period Start Date]])</f>
        <v>3</v>
      </c>
      <c r="Z8238">
        <f>+YEAR(Air_Traffic[[#This Row],[Activity Period Start Date]])</f>
        <v>2016</v>
      </c>
    </row>
    <row r="8239" spans="1:26" x14ac:dyDescent="0.3">
      <c r="A8239" s="7">
        <v>8240</v>
      </c>
      <c r="B8239" s="8">
        <v>201603</v>
      </c>
      <c r="C8239" s="1">
        <v>42430</v>
      </c>
      <c r="D8239" s="9" t="s">
        <v>201</v>
      </c>
      <c r="E8239" s="10" t="s">
        <v>97</v>
      </c>
      <c r="F8239" s="26" t="str">
        <f>+VLOOKUP(Air_Traffic[[#This Row],[Operating Airline]],Tabla6[],2,0)</f>
        <v>UA</v>
      </c>
      <c r="G8239" s="10" t="s">
        <v>97</v>
      </c>
      <c r="H8239" s="26" t="str">
        <f>+VLOOKUP(Air_Traffic[[#This Row],[Published Airline]],Tabla9[],2,0)</f>
        <v>UA</v>
      </c>
      <c r="I8239" s="10" t="s">
        <v>20</v>
      </c>
      <c r="J8239" s="10" t="s">
        <v>30</v>
      </c>
      <c r="K8239" s="10" t="s">
        <v>15</v>
      </c>
      <c r="L8239" s="10" t="s">
        <v>22</v>
      </c>
      <c r="M8239" s="10" t="s">
        <v>20</v>
      </c>
      <c r="N8239" s="9" t="s">
        <v>98</v>
      </c>
      <c r="O8239" s="8">
        <v>67286</v>
      </c>
      <c r="P8239" s="8">
        <v>449</v>
      </c>
      <c r="Q8239" s="10" t="s">
        <v>214</v>
      </c>
      <c r="R8239" s="2">
        <v>824253500</v>
      </c>
      <c r="S8239" s="2">
        <v>164850700</v>
      </c>
      <c r="T8239" s="2">
        <v>1838085305</v>
      </c>
      <c r="U8239" s="6">
        <v>1813357700</v>
      </c>
      <c r="V8239" s="4">
        <v>9.9173553719008272</v>
      </c>
      <c r="W8239" s="5">
        <v>0.8977145644881277</v>
      </c>
      <c r="X8239" s="3">
        <v>9.9695135225927913</v>
      </c>
      <c r="Y8239">
        <f>+MONTH(Air_Traffic[[#This Row],[Activity Period Start Date]])</f>
        <v>3</v>
      </c>
      <c r="Z8239">
        <f>+YEAR(Air_Traffic[[#This Row],[Activity Period Start Date]])</f>
        <v>2016</v>
      </c>
    </row>
    <row r="8240" spans="1:26" x14ac:dyDescent="0.3">
      <c r="A8240" s="7">
        <v>8241</v>
      </c>
      <c r="B8240" s="8">
        <v>201603</v>
      </c>
      <c r="C8240" s="1">
        <v>42430</v>
      </c>
      <c r="D8240" s="9" t="s">
        <v>201</v>
      </c>
      <c r="E8240" s="10" t="s">
        <v>97</v>
      </c>
      <c r="F8240" s="26" t="str">
        <f>+VLOOKUP(Air_Traffic[[#This Row],[Operating Airline]],Tabla6[],2,0)</f>
        <v>UA</v>
      </c>
      <c r="G8240" s="10" t="s">
        <v>97</v>
      </c>
      <c r="H8240" s="26" t="str">
        <f>+VLOOKUP(Air_Traffic[[#This Row],[Published Airline]],Tabla9[],2,0)</f>
        <v>UA</v>
      </c>
      <c r="I8240" s="10" t="s">
        <v>20</v>
      </c>
      <c r="J8240" s="10" t="s">
        <v>30</v>
      </c>
      <c r="K8240" s="10" t="s">
        <v>19</v>
      </c>
      <c r="L8240" s="10" t="s">
        <v>22</v>
      </c>
      <c r="M8240" s="10" t="s">
        <v>20</v>
      </c>
      <c r="N8240" s="9" t="s">
        <v>98</v>
      </c>
      <c r="O8240" s="8">
        <v>71388</v>
      </c>
      <c r="P8240" s="8">
        <v>119</v>
      </c>
      <c r="Q8240" s="10" t="s">
        <v>213</v>
      </c>
      <c r="R8240" s="2">
        <v>874503000</v>
      </c>
      <c r="S8240" s="2">
        <v>104940360</v>
      </c>
      <c r="T8240" s="2">
        <v>1869687414</v>
      </c>
      <c r="U8240" s="6">
        <v>2973310200</v>
      </c>
      <c r="V8240" s="4">
        <v>13.223140495867769</v>
      </c>
      <c r="W8240" s="5">
        <v>0.94388099604046827</v>
      </c>
      <c r="X8240" s="3">
        <v>8.9833446190987658</v>
      </c>
      <c r="Y8240">
        <f>+MONTH(Air_Traffic[[#This Row],[Activity Period Start Date]])</f>
        <v>3</v>
      </c>
      <c r="Z8240">
        <f>+YEAR(Air_Traffic[[#This Row],[Activity Period Start Date]])</f>
        <v>2016</v>
      </c>
    </row>
    <row r="8241" spans="1:26" x14ac:dyDescent="0.3">
      <c r="A8241" s="7">
        <v>8242</v>
      </c>
      <c r="B8241" s="8">
        <v>201603</v>
      </c>
      <c r="C8241" s="1">
        <v>42430</v>
      </c>
      <c r="D8241" s="9" t="s">
        <v>201</v>
      </c>
      <c r="E8241" s="10" t="s">
        <v>97</v>
      </c>
      <c r="F8241" s="26" t="str">
        <f>+VLOOKUP(Air_Traffic[[#This Row],[Operating Airline]],Tabla6[],2,0)</f>
        <v>UA</v>
      </c>
      <c r="G8241" s="10" t="s">
        <v>97</v>
      </c>
      <c r="H8241" s="26" t="str">
        <f>+VLOOKUP(Air_Traffic[[#This Row],[Published Airline]],Tabla9[],2,0)</f>
        <v>UA</v>
      </c>
      <c r="I8241" s="10" t="s">
        <v>20</v>
      </c>
      <c r="J8241" s="10" t="s">
        <v>99</v>
      </c>
      <c r="K8241" s="10" t="s">
        <v>15</v>
      </c>
      <c r="L8241" s="10" t="s">
        <v>22</v>
      </c>
      <c r="M8241" s="10" t="s">
        <v>20</v>
      </c>
      <c r="N8241" s="9" t="s">
        <v>98</v>
      </c>
      <c r="O8241" s="8">
        <v>7593</v>
      </c>
      <c r="P8241" s="8">
        <v>11</v>
      </c>
      <c r="Q8241" s="10" t="s">
        <v>213</v>
      </c>
      <c r="R8241" s="2">
        <v>93014250</v>
      </c>
      <c r="S8241" s="2">
        <v>3720570</v>
      </c>
      <c r="T8241" s="2">
        <v>190307155.5</v>
      </c>
      <c r="U8241" s="6">
        <v>260439900</v>
      </c>
      <c r="V8241" s="4">
        <v>11.570247933884298</v>
      </c>
      <c r="W8241" s="5">
        <v>0.89264595155680448</v>
      </c>
      <c r="X8241" s="3">
        <v>7.1233773957861386</v>
      </c>
      <c r="Y8241">
        <f>+MONTH(Air_Traffic[[#This Row],[Activity Period Start Date]])</f>
        <v>3</v>
      </c>
      <c r="Z8241">
        <f>+YEAR(Air_Traffic[[#This Row],[Activity Period Start Date]])</f>
        <v>2016</v>
      </c>
    </row>
    <row r="8242" spans="1:26" x14ac:dyDescent="0.3">
      <c r="A8242" s="7">
        <v>8243</v>
      </c>
      <c r="B8242" s="8">
        <v>201603</v>
      </c>
      <c r="C8242" s="1">
        <v>42430</v>
      </c>
      <c r="D8242" s="9" t="s">
        <v>201</v>
      </c>
      <c r="E8242" s="10" t="s">
        <v>97</v>
      </c>
      <c r="F8242" s="26" t="str">
        <f>+VLOOKUP(Air_Traffic[[#This Row],[Operating Airline]],Tabla6[],2,0)</f>
        <v>UA</v>
      </c>
      <c r="G8242" s="10" t="s">
        <v>97</v>
      </c>
      <c r="H8242" s="26" t="str">
        <f>+VLOOKUP(Air_Traffic[[#This Row],[Published Airline]],Tabla9[],2,0)</f>
        <v>UA</v>
      </c>
      <c r="I8242" s="10" t="s">
        <v>20</v>
      </c>
      <c r="J8242" s="10" t="s">
        <v>99</v>
      </c>
      <c r="K8242" s="10" t="s">
        <v>19</v>
      </c>
      <c r="L8242" s="10" t="s">
        <v>22</v>
      </c>
      <c r="M8242" s="10" t="s">
        <v>20</v>
      </c>
      <c r="N8242" s="9" t="s">
        <v>98</v>
      </c>
      <c r="O8242" s="8">
        <v>6372</v>
      </c>
      <c r="P8242" s="8">
        <v>31</v>
      </c>
      <c r="Q8242" s="10" t="s">
        <v>212</v>
      </c>
      <c r="R8242" s="2">
        <v>78057000</v>
      </c>
      <c r="S8242" s="2">
        <v>9366840</v>
      </c>
      <c r="T8242" s="2">
        <v>166885866</v>
      </c>
      <c r="U8242" s="6">
        <v>234171000</v>
      </c>
      <c r="V8242" s="4">
        <v>11.570247933884298</v>
      </c>
      <c r="W8242" s="5">
        <v>0.85827191804613312</v>
      </c>
      <c r="X8242" s="3">
        <v>6.7142461494772645</v>
      </c>
      <c r="Y8242">
        <f>+MONTH(Air_Traffic[[#This Row],[Activity Period Start Date]])</f>
        <v>3</v>
      </c>
      <c r="Z8242">
        <f>+YEAR(Air_Traffic[[#This Row],[Activity Period Start Date]])</f>
        <v>2016</v>
      </c>
    </row>
    <row r="8243" spans="1:26" x14ac:dyDescent="0.3">
      <c r="A8243" s="7">
        <v>8244</v>
      </c>
      <c r="B8243" s="8">
        <v>201603</v>
      </c>
      <c r="C8243" s="1">
        <v>42430</v>
      </c>
      <c r="D8243" s="9" t="s">
        <v>201</v>
      </c>
      <c r="E8243" s="10" t="s">
        <v>97</v>
      </c>
      <c r="F8243" s="26" t="str">
        <f>+VLOOKUP(Air_Traffic[[#This Row],[Operating Airline]],Tabla6[],2,0)</f>
        <v>UA</v>
      </c>
      <c r="G8243" s="10" t="s">
        <v>97</v>
      </c>
      <c r="H8243" s="26" t="str">
        <f>+VLOOKUP(Air_Traffic[[#This Row],[Published Airline]],Tabla9[],2,0)</f>
        <v>UA</v>
      </c>
      <c r="I8243" s="10" t="s">
        <v>20</v>
      </c>
      <c r="J8243" s="10" t="s">
        <v>27</v>
      </c>
      <c r="K8243" s="10" t="s">
        <v>15</v>
      </c>
      <c r="L8243" s="10" t="s">
        <v>22</v>
      </c>
      <c r="M8243" s="10" t="s">
        <v>20</v>
      </c>
      <c r="N8243" s="9" t="s">
        <v>98</v>
      </c>
      <c r="O8243" s="8">
        <v>213</v>
      </c>
      <c r="P8243" s="8">
        <v>1</v>
      </c>
      <c r="Q8243" s="10" t="s">
        <v>213</v>
      </c>
      <c r="R8243" s="2">
        <v>2609250</v>
      </c>
      <c r="S8243" s="2">
        <v>547942.5</v>
      </c>
      <c r="T8243" s="2">
        <v>5848633.875</v>
      </c>
      <c r="U8243" s="6">
        <v>4696650</v>
      </c>
      <c r="V8243" s="4">
        <v>12.396694214876034</v>
      </c>
      <c r="W8243" s="5">
        <v>0.80638513738428252</v>
      </c>
      <c r="X8243" s="3">
        <v>6.7478317453720731</v>
      </c>
      <c r="Y8243">
        <f>+MONTH(Air_Traffic[[#This Row],[Activity Period Start Date]])</f>
        <v>3</v>
      </c>
      <c r="Z8243">
        <f>+YEAR(Air_Traffic[[#This Row],[Activity Period Start Date]])</f>
        <v>2016</v>
      </c>
    </row>
    <row r="8244" spans="1:26" x14ac:dyDescent="0.3">
      <c r="A8244" s="7">
        <v>8245</v>
      </c>
      <c r="B8244" s="8">
        <v>201603</v>
      </c>
      <c r="C8244" s="1">
        <v>42430</v>
      </c>
      <c r="D8244" s="9" t="s">
        <v>201</v>
      </c>
      <c r="E8244" s="10" t="s">
        <v>97</v>
      </c>
      <c r="F8244" s="26" t="str">
        <f>+VLOOKUP(Air_Traffic[[#This Row],[Operating Airline]],Tabla6[],2,0)</f>
        <v>UA</v>
      </c>
      <c r="G8244" s="10" t="s">
        <v>97</v>
      </c>
      <c r="H8244" s="26" t="str">
        <f>+VLOOKUP(Air_Traffic[[#This Row],[Published Airline]],Tabla9[],2,0)</f>
        <v>UA</v>
      </c>
      <c r="I8244" s="10" t="s">
        <v>20</v>
      </c>
      <c r="J8244" s="10" t="s">
        <v>27</v>
      </c>
      <c r="K8244" s="10" t="s">
        <v>19</v>
      </c>
      <c r="L8244" s="10" t="s">
        <v>22</v>
      </c>
      <c r="M8244" s="10" t="s">
        <v>20</v>
      </c>
      <c r="N8244" s="9" t="s">
        <v>98</v>
      </c>
      <c r="O8244" s="8">
        <v>344</v>
      </c>
      <c r="P8244" s="8">
        <v>2</v>
      </c>
      <c r="Q8244" s="10" t="s">
        <v>212</v>
      </c>
      <c r="R8244" s="2">
        <v>4214000</v>
      </c>
      <c r="S8244" s="2">
        <v>632100</v>
      </c>
      <c r="T8244" s="2">
        <v>9154915</v>
      </c>
      <c r="U8244" s="6">
        <v>5899600</v>
      </c>
      <c r="V8244" s="4">
        <v>12.396694214876034</v>
      </c>
      <c r="W8244" s="5">
        <v>0.83878323088532314</v>
      </c>
      <c r="X8244" s="3">
        <v>7.1945991907615223</v>
      </c>
      <c r="Y8244">
        <f>+MONTH(Air_Traffic[[#This Row],[Activity Period Start Date]])</f>
        <v>3</v>
      </c>
      <c r="Z8244">
        <f>+YEAR(Air_Traffic[[#This Row],[Activity Period Start Date]])</f>
        <v>2016</v>
      </c>
    </row>
    <row r="8245" spans="1:26" x14ac:dyDescent="0.3">
      <c r="A8245" s="7">
        <v>8246</v>
      </c>
      <c r="B8245" s="8">
        <v>201603</v>
      </c>
      <c r="C8245" s="1">
        <v>42430</v>
      </c>
      <c r="D8245" s="9" t="s">
        <v>201</v>
      </c>
      <c r="E8245" s="10" t="s">
        <v>97</v>
      </c>
      <c r="F8245" s="26" t="str">
        <f>+VLOOKUP(Air_Traffic[[#This Row],[Operating Airline]],Tabla6[],2,0)</f>
        <v>UA</v>
      </c>
      <c r="G8245" s="10" t="s">
        <v>97</v>
      </c>
      <c r="H8245" s="26" t="str">
        <f>+VLOOKUP(Air_Traffic[[#This Row],[Published Airline]],Tabla9[],2,0)</f>
        <v>UA</v>
      </c>
      <c r="I8245" s="10" t="s">
        <v>20</v>
      </c>
      <c r="J8245" s="10" t="s">
        <v>27</v>
      </c>
      <c r="K8245" s="10" t="s">
        <v>15</v>
      </c>
      <c r="L8245" s="10" t="s">
        <v>22</v>
      </c>
      <c r="M8245" s="10" t="s">
        <v>41</v>
      </c>
      <c r="N8245" s="9" t="s">
        <v>42</v>
      </c>
      <c r="O8245" s="8">
        <v>6842</v>
      </c>
      <c r="P8245" s="8">
        <v>13</v>
      </c>
      <c r="Q8245" s="10" t="s">
        <v>213</v>
      </c>
      <c r="R8245" s="2">
        <v>83814500</v>
      </c>
      <c r="S8245" s="2">
        <v>10057740</v>
      </c>
      <c r="T8245" s="2">
        <v>179195401</v>
      </c>
      <c r="U8245" s="6">
        <v>326876550</v>
      </c>
      <c r="V8245" s="4">
        <v>13.223140495867769</v>
      </c>
      <c r="W8245" s="5">
        <v>0.86177616354230224</v>
      </c>
      <c r="X8245" s="3">
        <v>9.554507505314584</v>
      </c>
      <c r="Y8245">
        <f>+MONTH(Air_Traffic[[#This Row],[Activity Period Start Date]])</f>
        <v>3</v>
      </c>
      <c r="Z8245">
        <f>+YEAR(Air_Traffic[[#This Row],[Activity Period Start Date]])</f>
        <v>2016</v>
      </c>
    </row>
    <row r="8246" spans="1:26" x14ac:dyDescent="0.3">
      <c r="A8246" s="7">
        <v>8247</v>
      </c>
      <c r="B8246" s="8">
        <v>201603</v>
      </c>
      <c r="C8246" s="1">
        <v>42430</v>
      </c>
      <c r="D8246" s="9" t="s">
        <v>201</v>
      </c>
      <c r="E8246" s="10" t="s">
        <v>97</v>
      </c>
      <c r="F8246" s="26" t="str">
        <f>+VLOOKUP(Air_Traffic[[#This Row],[Operating Airline]],Tabla6[],2,0)</f>
        <v>UA</v>
      </c>
      <c r="G8246" s="10" t="s">
        <v>97</v>
      </c>
      <c r="H8246" s="26" t="str">
        <f>+VLOOKUP(Air_Traffic[[#This Row],[Published Airline]],Tabla9[],2,0)</f>
        <v>UA</v>
      </c>
      <c r="I8246" s="10" t="s">
        <v>20</v>
      </c>
      <c r="J8246" s="10" t="s">
        <v>27</v>
      </c>
      <c r="K8246" s="10" t="s">
        <v>19</v>
      </c>
      <c r="L8246" s="10" t="s">
        <v>22</v>
      </c>
      <c r="M8246" s="10" t="s">
        <v>41</v>
      </c>
      <c r="N8246" s="9" t="s">
        <v>42</v>
      </c>
      <c r="O8246" s="8">
        <v>3805</v>
      </c>
      <c r="P8246" s="8">
        <v>25</v>
      </c>
      <c r="Q8246" s="10" t="s">
        <v>214</v>
      </c>
      <c r="R8246" s="2">
        <v>46611250</v>
      </c>
      <c r="S8246" s="2">
        <v>11652812.5</v>
      </c>
      <c r="T8246" s="2">
        <v>106623234.375</v>
      </c>
      <c r="U8246" s="6">
        <v>139833750</v>
      </c>
      <c r="V8246" s="4">
        <v>11.570247933884298</v>
      </c>
      <c r="W8246" s="5">
        <v>0.91099918805498958</v>
      </c>
      <c r="X8246" s="3">
        <v>9.7562866844267262</v>
      </c>
      <c r="Y8246">
        <f>+MONTH(Air_Traffic[[#This Row],[Activity Period Start Date]])</f>
        <v>3</v>
      </c>
      <c r="Z8246">
        <f>+YEAR(Air_Traffic[[#This Row],[Activity Period Start Date]])</f>
        <v>2016</v>
      </c>
    </row>
    <row r="8247" spans="1:26" x14ac:dyDescent="0.3">
      <c r="A8247" s="7">
        <v>8248</v>
      </c>
      <c r="B8247" s="8">
        <v>201603</v>
      </c>
      <c r="C8247" s="1">
        <v>42430</v>
      </c>
      <c r="D8247" s="9" t="s">
        <v>201</v>
      </c>
      <c r="E8247" s="10" t="s">
        <v>97</v>
      </c>
      <c r="F8247" s="26" t="str">
        <f>+VLOOKUP(Air_Traffic[[#This Row],[Operating Airline]],Tabla6[],2,0)</f>
        <v>UA</v>
      </c>
      <c r="G8247" s="10" t="s">
        <v>97</v>
      </c>
      <c r="H8247" s="26" t="str">
        <f>+VLOOKUP(Air_Traffic[[#This Row],[Published Airline]],Tabla9[],2,0)</f>
        <v>UA</v>
      </c>
      <c r="I8247" s="10" t="s">
        <v>20</v>
      </c>
      <c r="J8247" s="10" t="s">
        <v>27</v>
      </c>
      <c r="K8247" s="10" t="s">
        <v>15</v>
      </c>
      <c r="L8247" s="10" t="s">
        <v>22</v>
      </c>
      <c r="M8247" s="10" t="s">
        <v>41</v>
      </c>
      <c r="N8247" s="9" t="s">
        <v>88</v>
      </c>
      <c r="O8247" s="8">
        <v>4388</v>
      </c>
      <c r="P8247" s="8">
        <v>19</v>
      </c>
      <c r="Q8247" s="10" t="s">
        <v>212</v>
      </c>
      <c r="R8247" s="2">
        <v>53753000</v>
      </c>
      <c r="S8247" s="2">
        <v>3762710</v>
      </c>
      <c r="T8247" s="2">
        <v>111833116.5</v>
      </c>
      <c r="U8247" s="6">
        <v>215012000</v>
      </c>
      <c r="V8247" s="4">
        <v>10.743801652892563</v>
      </c>
      <c r="W8247" s="5">
        <v>0.84166367714553136</v>
      </c>
      <c r="X8247" s="3">
        <v>6.4965893628629345</v>
      </c>
      <c r="Y8247">
        <f>+MONTH(Air_Traffic[[#This Row],[Activity Period Start Date]])</f>
        <v>3</v>
      </c>
      <c r="Z8247">
        <f>+YEAR(Air_Traffic[[#This Row],[Activity Period Start Date]])</f>
        <v>2016</v>
      </c>
    </row>
    <row r="8248" spans="1:26" x14ac:dyDescent="0.3">
      <c r="A8248" s="7">
        <v>8249</v>
      </c>
      <c r="B8248" s="8">
        <v>201603</v>
      </c>
      <c r="C8248" s="1">
        <v>42430</v>
      </c>
      <c r="D8248" s="9" t="s">
        <v>201</v>
      </c>
      <c r="E8248" s="10" t="s">
        <v>97</v>
      </c>
      <c r="F8248" s="26" t="str">
        <f>+VLOOKUP(Air_Traffic[[#This Row],[Operating Airline]],Tabla6[],2,0)</f>
        <v>UA</v>
      </c>
      <c r="G8248" s="10" t="s">
        <v>97</v>
      </c>
      <c r="H8248" s="26" t="str">
        <f>+VLOOKUP(Air_Traffic[[#This Row],[Published Airline]],Tabla9[],2,0)</f>
        <v>UA</v>
      </c>
      <c r="I8248" s="10" t="s">
        <v>20</v>
      </c>
      <c r="J8248" s="10" t="s">
        <v>27</v>
      </c>
      <c r="K8248" s="10" t="s">
        <v>19</v>
      </c>
      <c r="L8248" s="10" t="s">
        <v>22</v>
      </c>
      <c r="M8248" s="10" t="s">
        <v>41</v>
      </c>
      <c r="N8248" s="9" t="s">
        <v>88</v>
      </c>
      <c r="O8248" s="8">
        <v>9378</v>
      </c>
      <c r="P8248" s="8">
        <v>17</v>
      </c>
      <c r="Q8248" s="10" t="s">
        <v>213</v>
      </c>
      <c r="R8248" s="2">
        <v>114880500</v>
      </c>
      <c r="S8248" s="2">
        <v>14934465</v>
      </c>
      <c r="T8248" s="2">
        <v>246935634.75</v>
      </c>
      <c r="U8248" s="6">
        <v>344641500</v>
      </c>
      <c r="V8248" s="4">
        <v>9.0909090909090917</v>
      </c>
      <c r="W8248" s="5">
        <v>0.84448118498874669</v>
      </c>
      <c r="X8248" s="3">
        <v>8.7761521470819659</v>
      </c>
      <c r="Y8248">
        <f>+MONTH(Air_Traffic[[#This Row],[Activity Period Start Date]])</f>
        <v>3</v>
      </c>
      <c r="Z8248">
        <f>+YEAR(Air_Traffic[[#This Row],[Activity Period Start Date]])</f>
        <v>2016</v>
      </c>
    </row>
    <row r="8249" spans="1:26" x14ac:dyDescent="0.3">
      <c r="A8249" s="7">
        <v>8250</v>
      </c>
      <c r="B8249" s="8">
        <v>201603</v>
      </c>
      <c r="C8249" s="1">
        <v>42430</v>
      </c>
      <c r="D8249" s="9" t="s">
        <v>201</v>
      </c>
      <c r="E8249" s="10" t="s">
        <v>97</v>
      </c>
      <c r="F8249" s="26" t="str">
        <f>+VLOOKUP(Air_Traffic[[#This Row],[Operating Airline]],Tabla6[],2,0)</f>
        <v>UA</v>
      </c>
      <c r="G8249" s="10" t="s">
        <v>97</v>
      </c>
      <c r="H8249" s="26" t="str">
        <f>+VLOOKUP(Air_Traffic[[#This Row],[Published Airline]],Tabla9[],2,0)</f>
        <v>UA</v>
      </c>
      <c r="I8249" s="10" t="s">
        <v>20</v>
      </c>
      <c r="J8249" s="10" t="s">
        <v>21</v>
      </c>
      <c r="K8249" s="10" t="s">
        <v>15</v>
      </c>
      <c r="L8249" s="10" t="s">
        <v>22</v>
      </c>
      <c r="M8249" s="10" t="s">
        <v>20</v>
      </c>
      <c r="N8249" s="9" t="s">
        <v>98</v>
      </c>
      <c r="O8249" s="8">
        <v>20876</v>
      </c>
      <c r="P8249" s="8">
        <v>109</v>
      </c>
      <c r="Q8249" s="10" t="s">
        <v>212</v>
      </c>
      <c r="R8249" s="2">
        <v>255731000</v>
      </c>
      <c r="S8249" s="2">
        <v>38359650</v>
      </c>
      <c r="T8249" s="2">
        <v>555575597.5</v>
      </c>
      <c r="U8249" s="6">
        <v>460315800</v>
      </c>
      <c r="V8249" s="4">
        <v>12.396694214876034</v>
      </c>
      <c r="W8249" s="5">
        <v>0.88784993467566364</v>
      </c>
      <c r="X8249" s="3">
        <v>6.5729118574266652</v>
      </c>
      <c r="Y8249">
        <f>+MONTH(Air_Traffic[[#This Row],[Activity Period Start Date]])</f>
        <v>3</v>
      </c>
      <c r="Z8249">
        <f>+YEAR(Air_Traffic[[#This Row],[Activity Period Start Date]])</f>
        <v>2016</v>
      </c>
    </row>
    <row r="8250" spans="1:26" x14ac:dyDescent="0.3">
      <c r="A8250" s="7">
        <v>8251</v>
      </c>
      <c r="B8250" s="8">
        <v>201603</v>
      </c>
      <c r="C8250" s="1">
        <v>42430</v>
      </c>
      <c r="D8250" s="9" t="s">
        <v>201</v>
      </c>
      <c r="E8250" s="10" t="s">
        <v>97</v>
      </c>
      <c r="F8250" s="26" t="str">
        <f>+VLOOKUP(Air_Traffic[[#This Row],[Operating Airline]],Tabla6[],2,0)</f>
        <v>UA</v>
      </c>
      <c r="G8250" s="10" t="s">
        <v>97</v>
      </c>
      <c r="H8250" s="26" t="str">
        <f>+VLOOKUP(Air_Traffic[[#This Row],[Published Airline]],Tabla9[],2,0)</f>
        <v>UA</v>
      </c>
      <c r="I8250" s="10" t="s">
        <v>20</v>
      </c>
      <c r="J8250" s="10" t="s">
        <v>21</v>
      </c>
      <c r="K8250" s="10" t="s">
        <v>19</v>
      </c>
      <c r="L8250" s="10" t="s">
        <v>22</v>
      </c>
      <c r="M8250" s="10" t="s">
        <v>20</v>
      </c>
      <c r="N8250" s="9" t="s">
        <v>98</v>
      </c>
      <c r="O8250" s="8">
        <v>19711</v>
      </c>
      <c r="P8250" s="8">
        <v>129</v>
      </c>
      <c r="Q8250" s="10" t="s">
        <v>214</v>
      </c>
      <c r="R8250" s="2">
        <v>241459750</v>
      </c>
      <c r="S8250" s="2">
        <v>55535742.5</v>
      </c>
      <c r="T8250" s="2">
        <v>546785603.875</v>
      </c>
      <c r="U8250" s="6">
        <v>820963150</v>
      </c>
      <c r="V8250" s="4">
        <v>9.0909090909090917</v>
      </c>
      <c r="W8250" s="5">
        <v>0.79316767047576142</v>
      </c>
      <c r="X8250" s="3">
        <v>7.8960378807648413</v>
      </c>
      <c r="Y8250">
        <f>+MONTH(Air_Traffic[[#This Row],[Activity Period Start Date]])</f>
        <v>3</v>
      </c>
      <c r="Z8250">
        <f>+YEAR(Air_Traffic[[#This Row],[Activity Period Start Date]])</f>
        <v>2016</v>
      </c>
    </row>
    <row r="8251" spans="1:26" x14ac:dyDescent="0.3">
      <c r="A8251" s="7">
        <v>8252</v>
      </c>
      <c r="B8251" s="8">
        <v>201603</v>
      </c>
      <c r="C8251" s="1">
        <v>42430</v>
      </c>
      <c r="D8251" s="9" t="s">
        <v>201</v>
      </c>
      <c r="E8251" s="10" t="s">
        <v>97</v>
      </c>
      <c r="F8251" s="26" t="str">
        <f>+VLOOKUP(Air_Traffic[[#This Row],[Operating Airline]],Tabla6[],2,0)</f>
        <v>UA</v>
      </c>
      <c r="G8251" s="10" t="s">
        <v>97</v>
      </c>
      <c r="H8251" s="26" t="str">
        <f>+VLOOKUP(Air_Traffic[[#This Row],[Published Airline]],Tabla9[],2,0)</f>
        <v>UA</v>
      </c>
      <c r="I8251" s="10" t="s">
        <v>20</v>
      </c>
      <c r="J8251" s="10" t="s">
        <v>35</v>
      </c>
      <c r="K8251" s="10" t="s">
        <v>15</v>
      </c>
      <c r="L8251" s="10" t="s">
        <v>22</v>
      </c>
      <c r="M8251" s="10" t="s">
        <v>20</v>
      </c>
      <c r="N8251" s="9" t="s">
        <v>98</v>
      </c>
      <c r="O8251" s="8">
        <v>25660</v>
      </c>
      <c r="P8251" s="8">
        <v>169</v>
      </c>
      <c r="Q8251" s="10" t="s">
        <v>214</v>
      </c>
      <c r="R8251" s="2">
        <v>314335000</v>
      </c>
      <c r="S8251" s="2">
        <v>72297050</v>
      </c>
      <c r="T8251" s="2">
        <v>711811607.5</v>
      </c>
      <c r="U8251" s="6">
        <v>1100172500</v>
      </c>
      <c r="V8251" s="4">
        <v>10.743801652892563</v>
      </c>
      <c r="W8251" s="5">
        <v>0.7844718978685723</v>
      </c>
      <c r="X8251" s="3">
        <v>8.2784335325253</v>
      </c>
      <c r="Y8251">
        <f>+MONTH(Air_Traffic[[#This Row],[Activity Period Start Date]])</f>
        <v>3</v>
      </c>
      <c r="Z8251">
        <f>+YEAR(Air_Traffic[[#This Row],[Activity Period Start Date]])</f>
        <v>2016</v>
      </c>
    </row>
    <row r="8252" spans="1:26" x14ac:dyDescent="0.3">
      <c r="A8252" s="7">
        <v>8253</v>
      </c>
      <c r="B8252" s="8">
        <v>201603</v>
      </c>
      <c r="C8252" s="1">
        <v>42430</v>
      </c>
      <c r="D8252" s="9" t="s">
        <v>201</v>
      </c>
      <c r="E8252" s="10" t="s">
        <v>97</v>
      </c>
      <c r="F8252" s="26" t="str">
        <f>+VLOOKUP(Air_Traffic[[#This Row],[Operating Airline]],Tabla6[],2,0)</f>
        <v>UA</v>
      </c>
      <c r="G8252" s="10" t="s">
        <v>97</v>
      </c>
      <c r="H8252" s="26" t="str">
        <f>+VLOOKUP(Air_Traffic[[#This Row],[Published Airline]],Tabla9[],2,0)</f>
        <v>UA</v>
      </c>
      <c r="I8252" s="10" t="s">
        <v>20</v>
      </c>
      <c r="J8252" s="10" t="s">
        <v>35</v>
      </c>
      <c r="K8252" s="10" t="s">
        <v>19</v>
      </c>
      <c r="L8252" s="10" t="s">
        <v>22</v>
      </c>
      <c r="M8252" s="10" t="s">
        <v>20</v>
      </c>
      <c r="N8252" s="9" t="s">
        <v>98</v>
      </c>
      <c r="O8252" s="8">
        <v>8581</v>
      </c>
      <c r="P8252" s="8">
        <v>38</v>
      </c>
      <c r="Q8252" s="10" t="s">
        <v>212</v>
      </c>
      <c r="R8252" s="2">
        <v>105117250</v>
      </c>
      <c r="S8252" s="2">
        <v>22074622.5</v>
      </c>
      <c r="T8252" s="2">
        <v>235620315.875</v>
      </c>
      <c r="U8252" s="6">
        <v>304840025</v>
      </c>
      <c r="V8252" s="4">
        <v>11.570247933884298</v>
      </c>
      <c r="W8252" s="5">
        <v>0.89066455472919948</v>
      </c>
      <c r="X8252" s="3">
        <v>9.5680983450123662</v>
      </c>
      <c r="Y8252">
        <f>+MONTH(Air_Traffic[[#This Row],[Activity Period Start Date]])</f>
        <v>3</v>
      </c>
      <c r="Z8252">
        <f>+YEAR(Air_Traffic[[#This Row],[Activity Period Start Date]])</f>
        <v>2016</v>
      </c>
    </row>
    <row r="8253" spans="1:26" x14ac:dyDescent="0.3">
      <c r="A8253" s="7">
        <v>8254</v>
      </c>
      <c r="B8253" s="8">
        <v>201603</v>
      </c>
      <c r="C8253" s="1">
        <v>42430</v>
      </c>
      <c r="D8253" s="9" t="s">
        <v>201</v>
      </c>
      <c r="E8253" s="10" t="s">
        <v>97</v>
      </c>
      <c r="F8253" s="26" t="str">
        <f>+VLOOKUP(Air_Traffic[[#This Row],[Operating Airline]],Tabla6[],2,0)</f>
        <v>UA</v>
      </c>
      <c r="G8253" s="10" t="s">
        <v>97</v>
      </c>
      <c r="H8253" s="26" t="str">
        <f>+VLOOKUP(Air_Traffic[[#This Row],[Published Airline]],Tabla9[],2,0)</f>
        <v>UA</v>
      </c>
      <c r="I8253" s="10" t="s">
        <v>20</v>
      </c>
      <c r="J8253" s="10" t="s">
        <v>35</v>
      </c>
      <c r="K8253" s="10" t="s">
        <v>19</v>
      </c>
      <c r="L8253" s="10" t="s">
        <v>22</v>
      </c>
      <c r="M8253" s="10" t="s">
        <v>41</v>
      </c>
      <c r="N8253" s="9" t="s">
        <v>42</v>
      </c>
      <c r="O8253" s="8">
        <v>914</v>
      </c>
      <c r="P8253" s="8">
        <v>7</v>
      </c>
      <c r="Q8253" s="10" t="s">
        <v>214</v>
      </c>
      <c r="R8253" s="2">
        <v>11196500</v>
      </c>
      <c r="S8253" s="2">
        <v>2463230</v>
      </c>
      <c r="T8253" s="2">
        <v>25225714.5</v>
      </c>
      <c r="U8253" s="6">
        <v>20153700</v>
      </c>
      <c r="V8253" s="4">
        <v>13.223140495867769</v>
      </c>
      <c r="W8253" s="5">
        <v>0.9806567762384113</v>
      </c>
      <c r="X8253" s="3">
        <v>6.2221936220025365</v>
      </c>
      <c r="Y8253">
        <f>+MONTH(Air_Traffic[[#This Row],[Activity Period Start Date]])</f>
        <v>3</v>
      </c>
      <c r="Z8253">
        <f>+YEAR(Air_Traffic[[#This Row],[Activity Period Start Date]])</f>
        <v>2016</v>
      </c>
    </row>
    <row r="8254" spans="1:26" x14ac:dyDescent="0.3">
      <c r="A8254" s="7">
        <v>8255</v>
      </c>
      <c r="B8254" s="8">
        <v>201603</v>
      </c>
      <c r="C8254" s="1">
        <v>42430</v>
      </c>
      <c r="D8254" s="9" t="s">
        <v>201</v>
      </c>
      <c r="E8254" s="10" t="s">
        <v>97</v>
      </c>
      <c r="F8254" s="26" t="str">
        <f>+VLOOKUP(Air_Traffic[[#This Row],[Operating Airline]],Tabla6[],2,0)</f>
        <v>UA</v>
      </c>
      <c r="G8254" s="10" t="s">
        <v>97</v>
      </c>
      <c r="H8254" s="26" t="str">
        <f>+VLOOKUP(Air_Traffic[[#This Row],[Published Airline]],Tabla9[],2,0)</f>
        <v>UA</v>
      </c>
      <c r="I8254" s="10" t="s">
        <v>20</v>
      </c>
      <c r="J8254" s="10" t="s">
        <v>35</v>
      </c>
      <c r="K8254" s="10" t="s">
        <v>19</v>
      </c>
      <c r="L8254" s="10" t="s">
        <v>22</v>
      </c>
      <c r="M8254" s="10" t="s">
        <v>41</v>
      </c>
      <c r="N8254" s="9" t="s">
        <v>88</v>
      </c>
      <c r="O8254" s="8">
        <v>17521</v>
      </c>
      <c r="P8254" s="8">
        <v>97</v>
      </c>
      <c r="Q8254" s="10" t="s">
        <v>212</v>
      </c>
      <c r="R8254" s="2">
        <v>214632250</v>
      </c>
      <c r="S8254" s="2">
        <v>15024257.5</v>
      </c>
      <c r="T8254" s="2">
        <v>446542396.125</v>
      </c>
      <c r="U8254" s="6">
        <v>321948375</v>
      </c>
      <c r="V8254" s="4">
        <v>9.0909090909090917</v>
      </c>
      <c r="W8254" s="5">
        <v>0.95477816351143507</v>
      </c>
      <c r="X8254" s="3">
        <v>8.0628463698127923</v>
      </c>
      <c r="Y8254">
        <f>+MONTH(Air_Traffic[[#This Row],[Activity Period Start Date]])</f>
        <v>3</v>
      </c>
      <c r="Z8254">
        <f>+YEAR(Air_Traffic[[#This Row],[Activity Period Start Date]])</f>
        <v>2016</v>
      </c>
    </row>
    <row r="8255" spans="1:26" x14ac:dyDescent="0.3">
      <c r="A8255" s="7">
        <v>8256</v>
      </c>
      <c r="B8255" s="8">
        <v>201603</v>
      </c>
      <c r="C8255" s="1">
        <v>42430</v>
      </c>
      <c r="D8255" s="9" t="s">
        <v>201</v>
      </c>
      <c r="E8255" s="10" t="s">
        <v>122</v>
      </c>
      <c r="F8255" s="26" t="str">
        <f>+VLOOKUP(Air_Traffic[[#This Row],[Operating Airline]],Tabla6[],2,0)</f>
        <v>VX</v>
      </c>
      <c r="G8255" s="10" t="s">
        <v>122</v>
      </c>
      <c r="H8255" s="26" t="str">
        <f>+VLOOKUP(Air_Traffic[[#This Row],[Published Airline]],Tabla9[],2,0)</f>
        <v>VX</v>
      </c>
      <c r="I8255" s="10" t="s">
        <v>13</v>
      </c>
      <c r="J8255" s="10" t="s">
        <v>14</v>
      </c>
      <c r="K8255" s="10" t="s">
        <v>15</v>
      </c>
      <c r="L8255" s="10" t="s">
        <v>16</v>
      </c>
      <c r="M8255" s="10" t="s">
        <v>23</v>
      </c>
      <c r="N8255" s="9" t="s">
        <v>24</v>
      </c>
      <c r="O8255" s="8">
        <v>186464</v>
      </c>
      <c r="P8255" s="8">
        <v>1033</v>
      </c>
      <c r="Q8255" s="10" t="s">
        <v>212</v>
      </c>
      <c r="R8255" s="2">
        <v>391574400</v>
      </c>
      <c r="S8255" s="2">
        <v>78314880</v>
      </c>
      <c r="T8255" s="2">
        <v>873210912</v>
      </c>
      <c r="U8255" s="6">
        <v>430731840</v>
      </c>
      <c r="V8255" s="4">
        <v>3.3057851239669422</v>
      </c>
      <c r="W8255" s="5">
        <v>0.98348397036403745</v>
      </c>
      <c r="X8255" s="3">
        <v>8.200185297314416</v>
      </c>
      <c r="Y8255">
        <f>+MONTH(Air_Traffic[[#This Row],[Activity Period Start Date]])</f>
        <v>3</v>
      </c>
      <c r="Z8255">
        <f>+YEAR(Air_Traffic[[#This Row],[Activity Period Start Date]])</f>
        <v>2016</v>
      </c>
    </row>
    <row r="8256" spans="1:26" x14ac:dyDescent="0.3">
      <c r="A8256" s="7">
        <v>8257</v>
      </c>
      <c r="B8256" s="8">
        <v>201603</v>
      </c>
      <c r="C8256" s="1">
        <v>42430</v>
      </c>
      <c r="D8256" s="9" t="s">
        <v>201</v>
      </c>
      <c r="E8256" s="10" t="s">
        <v>122</v>
      </c>
      <c r="F8256" s="26" t="str">
        <f>+VLOOKUP(Air_Traffic[[#This Row],[Operating Airline]],Tabla6[],2,0)</f>
        <v>VX</v>
      </c>
      <c r="G8256" s="10" t="s">
        <v>122</v>
      </c>
      <c r="H8256" s="26" t="str">
        <f>+VLOOKUP(Air_Traffic[[#This Row],[Published Airline]],Tabla9[],2,0)</f>
        <v>VX</v>
      </c>
      <c r="I8256" s="10" t="s">
        <v>13</v>
      </c>
      <c r="J8256" s="10" t="s">
        <v>14</v>
      </c>
      <c r="K8256" s="10" t="s">
        <v>19</v>
      </c>
      <c r="L8256" s="10" t="s">
        <v>16</v>
      </c>
      <c r="M8256" s="10" t="s">
        <v>23</v>
      </c>
      <c r="N8256" s="9" t="s">
        <v>24</v>
      </c>
      <c r="O8256" s="8">
        <v>194636</v>
      </c>
      <c r="P8256" s="8">
        <v>1289</v>
      </c>
      <c r="Q8256" s="10" t="s">
        <v>214</v>
      </c>
      <c r="R8256" s="2">
        <v>408735600.00000006</v>
      </c>
      <c r="S8256" s="2">
        <v>36786204.000000007</v>
      </c>
      <c r="T8256" s="2">
        <v>859775334.60000014</v>
      </c>
      <c r="U8256" s="6">
        <v>531356280.00000012</v>
      </c>
      <c r="V8256" s="4">
        <v>4.1322314049586781</v>
      </c>
      <c r="W8256" s="5">
        <v>0.8407544700684253</v>
      </c>
      <c r="X8256" s="3">
        <v>9.2951112069965394</v>
      </c>
      <c r="Y8256">
        <f>+MONTH(Air_Traffic[[#This Row],[Activity Period Start Date]])</f>
        <v>3</v>
      </c>
      <c r="Z8256">
        <f>+YEAR(Air_Traffic[[#This Row],[Activity Period Start Date]])</f>
        <v>2016</v>
      </c>
    </row>
    <row r="8257" spans="1:26" x14ac:dyDescent="0.3">
      <c r="A8257" s="7">
        <v>8258</v>
      </c>
      <c r="B8257" s="8">
        <v>201603</v>
      </c>
      <c r="C8257" s="1">
        <v>42430</v>
      </c>
      <c r="D8257" s="9" t="s">
        <v>201</v>
      </c>
      <c r="E8257" s="10" t="s">
        <v>122</v>
      </c>
      <c r="F8257" s="26" t="str">
        <f>+VLOOKUP(Air_Traffic[[#This Row],[Operating Airline]],Tabla6[],2,0)</f>
        <v>VX</v>
      </c>
      <c r="G8257" s="10" t="s">
        <v>122</v>
      </c>
      <c r="H8257" s="26" t="str">
        <f>+VLOOKUP(Air_Traffic[[#This Row],[Published Airline]],Tabla9[],2,0)</f>
        <v>VX</v>
      </c>
      <c r="I8257" s="10" t="s">
        <v>20</v>
      </c>
      <c r="J8257" s="10" t="s">
        <v>35</v>
      </c>
      <c r="K8257" s="10" t="s">
        <v>15</v>
      </c>
      <c r="L8257" s="10" t="s">
        <v>16</v>
      </c>
      <c r="M8257" s="10" t="s">
        <v>20</v>
      </c>
      <c r="N8257" s="9" t="s">
        <v>50</v>
      </c>
      <c r="O8257" s="8">
        <v>4189</v>
      </c>
      <c r="P8257" s="8">
        <v>19</v>
      </c>
      <c r="Q8257" s="10" t="s">
        <v>212</v>
      </c>
      <c r="R8257" s="2">
        <v>32988375</v>
      </c>
      <c r="S8257" s="2">
        <v>3298837.5</v>
      </c>
      <c r="T8257" s="2">
        <v>69770413.125</v>
      </c>
      <c r="U8257" s="6">
        <v>98965125</v>
      </c>
      <c r="V8257" s="4">
        <v>12.396694214876034</v>
      </c>
      <c r="W8257" s="5">
        <v>0.89027251768047655</v>
      </c>
      <c r="X8257" s="3">
        <v>5.9030850700668189</v>
      </c>
      <c r="Y8257">
        <f>+MONTH(Air_Traffic[[#This Row],[Activity Period Start Date]])</f>
        <v>3</v>
      </c>
      <c r="Z8257">
        <f>+YEAR(Air_Traffic[[#This Row],[Activity Period Start Date]])</f>
        <v>2016</v>
      </c>
    </row>
    <row r="8258" spans="1:26" x14ac:dyDescent="0.3">
      <c r="A8258" s="7">
        <v>8259</v>
      </c>
      <c r="B8258" s="8">
        <v>201603</v>
      </c>
      <c r="C8258" s="1">
        <v>42430</v>
      </c>
      <c r="D8258" s="9" t="s">
        <v>201</v>
      </c>
      <c r="E8258" s="10" t="s">
        <v>122</v>
      </c>
      <c r="F8258" s="26" t="str">
        <f>+VLOOKUP(Air_Traffic[[#This Row],[Operating Airline]],Tabla6[],2,0)</f>
        <v>VX</v>
      </c>
      <c r="G8258" s="10" t="s">
        <v>122</v>
      </c>
      <c r="H8258" s="26" t="str">
        <f>+VLOOKUP(Air_Traffic[[#This Row],[Published Airline]],Tabla9[],2,0)</f>
        <v>VX</v>
      </c>
      <c r="I8258" s="10" t="s">
        <v>20</v>
      </c>
      <c r="J8258" s="10" t="s">
        <v>35</v>
      </c>
      <c r="K8258" s="10" t="s">
        <v>19</v>
      </c>
      <c r="L8258" s="10" t="s">
        <v>16</v>
      </c>
      <c r="M8258" s="10" t="s">
        <v>23</v>
      </c>
      <c r="N8258" s="9" t="s">
        <v>24</v>
      </c>
      <c r="O8258" s="8">
        <v>4693</v>
      </c>
      <c r="P8258" s="8">
        <v>9</v>
      </c>
      <c r="Q8258" s="10" t="s">
        <v>213</v>
      </c>
      <c r="R8258" s="2">
        <v>36957375</v>
      </c>
      <c r="S8258" s="2">
        <v>2956590</v>
      </c>
      <c r="T8258" s="2">
        <v>77314828.5</v>
      </c>
      <c r="U8258" s="6">
        <v>96089175</v>
      </c>
      <c r="V8258" s="4">
        <v>10.743801652892563</v>
      </c>
      <c r="W8258" s="5">
        <v>0.8419735116159176</v>
      </c>
      <c r="X8258" s="3">
        <v>6.3049544776886179</v>
      </c>
      <c r="Y8258">
        <f>+MONTH(Air_Traffic[[#This Row],[Activity Period Start Date]])</f>
        <v>3</v>
      </c>
      <c r="Z8258">
        <f>+YEAR(Air_Traffic[[#This Row],[Activity Period Start Date]])</f>
        <v>2016</v>
      </c>
    </row>
    <row r="8259" spans="1:26" x14ac:dyDescent="0.3">
      <c r="A8259" s="7">
        <v>8260</v>
      </c>
      <c r="B8259" s="8">
        <v>201603</v>
      </c>
      <c r="C8259" s="1">
        <v>42430</v>
      </c>
      <c r="D8259" s="9" t="s">
        <v>201</v>
      </c>
      <c r="E8259" s="10" t="s">
        <v>100</v>
      </c>
      <c r="F8259" s="26" t="str">
        <f>+VLOOKUP(Air_Traffic[[#This Row],[Operating Airline]],Tabla6[],2,0)</f>
        <v>VS</v>
      </c>
      <c r="G8259" s="10" t="s">
        <v>100</v>
      </c>
      <c r="H8259" s="26" t="str">
        <f>+VLOOKUP(Air_Traffic[[#This Row],[Published Airline]],Tabla9[],2,0)</f>
        <v>VS</v>
      </c>
      <c r="I8259" s="10" t="s">
        <v>20</v>
      </c>
      <c r="J8259" s="10" t="s">
        <v>21</v>
      </c>
      <c r="K8259" s="10" t="s">
        <v>15</v>
      </c>
      <c r="L8259" s="10" t="s">
        <v>22</v>
      </c>
      <c r="M8259" s="10" t="s">
        <v>20</v>
      </c>
      <c r="N8259" s="9" t="s">
        <v>50</v>
      </c>
      <c r="O8259" s="8">
        <v>12313</v>
      </c>
      <c r="P8259" s="8">
        <v>77</v>
      </c>
      <c r="Q8259" s="10" t="s">
        <v>214</v>
      </c>
      <c r="R8259" s="2">
        <v>150834250</v>
      </c>
      <c r="S8259" s="2">
        <v>7541712.5</v>
      </c>
      <c r="T8259" s="2">
        <v>310341469.375</v>
      </c>
      <c r="U8259" s="6">
        <v>196084525</v>
      </c>
      <c r="V8259" s="4">
        <v>13.223140495867769</v>
      </c>
      <c r="W8259" s="5">
        <v>0.88938614759881118</v>
      </c>
      <c r="X8259" s="3">
        <v>9.5877833529537586</v>
      </c>
      <c r="Y8259">
        <f>+MONTH(Air_Traffic[[#This Row],[Activity Period Start Date]])</f>
        <v>3</v>
      </c>
      <c r="Z8259">
        <f>+YEAR(Air_Traffic[[#This Row],[Activity Period Start Date]])</f>
        <v>2016</v>
      </c>
    </row>
    <row r="8260" spans="1:26" x14ac:dyDescent="0.3">
      <c r="A8260" s="7">
        <v>8261</v>
      </c>
      <c r="B8260" s="8">
        <v>201603</v>
      </c>
      <c r="C8260" s="1">
        <v>42430</v>
      </c>
      <c r="D8260" s="9" t="s">
        <v>201</v>
      </c>
      <c r="E8260" s="10" t="s">
        <v>100</v>
      </c>
      <c r="F8260" s="26" t="str">
        <f>+VLOOKUP(Air_Traffic[[#This Row],[Operating Airline]],Tabla6[],2,0)</f>
        <v>VS</v>
      </c>
      <c r="G8260" s="10" t="s">
        <v>100</v>
      </c>
      <c r="H8260" s="26" t="str">
        <f>+VLOOKUP(Air_Traffic[[#This Row],[Published Airline]],Tabla9[],2,0)</f>
        <v>VS</v>
      </c>
      <c r="I8260" s="10" t="s">
        <v>20</v>
      </c>
      <c r="J8260" s="10" t="s">
        <v>21</v>
      </c>
      <c r="K8260" s="10" t="s">
        <v>19</v>
      </c>
      <c r="L8260" s="10" t="s">
        <v>22</v>
      </c>
      <c r="M8260" s="10" t="s">
        <v>20</v>
      </c>
      <c r="N8260" s="9" t="s">
        <v>50</v>
      </c>
      <c r="O8260" s="8">
        <v>10898</v>
      </c>
      <c r="P8260" s="8">
        <v>54</v>
      </c>
      <c r="Q8260" s="10" t="s">
        <v>212</v>
      </c>
      <c r="R8260" s="2">
        <v>133500500</v>
      </c>
      <c r="S8260" s="2">
        <v>4005015</v>
      </c>
      <c r="T8260" s="2">
        <v>271606767.25</v>
      </c>
      <c r="U8260" s="6">
        <v>507301900</v>
      </c>
      <c r="V8260" s="4">
        <v>10.743801652892563</v>
      </c>
      <c r="W8260" s="5">
        <v>0.9070853475610734</v>
      </c>
      <c r="X8260" s="3">
        <v>6.2111210429986121</v>
      </c>
      <c r="Y8260">
        <f>+MONTH(Air_Traffic[[#This Row],[Activity Period Start Date]])</f>
        <v>3</v>
      </c>
      <c r="Z8260">
        <f>+YEAR(Air_Traffic[[#This Row],[Activity Period Start Date]])</f>
        <v>2016</v>
      </c>
    </row>
    <row r="8261" spans="1:26" x14ac:dyDescent="0.3">
      <c r="A8261" s="7">
        <v>8262</v>
      </c>
      <c r="B8261" s="8">
        <v>201604</v>
      </c>
      <c r="C8261" s="1">
        <v>42461</v>
      </c>
      <c r="D8261" s="9" t="s">
        <v>201</v>
      </c>
      <c r="E8261" s="10" t="s">
        <v>124</v>
      </c>
      <c r="F8261" s="26" t="str">
        <f>+VLOOKUP(Air_Traffic[[#This Row],[Operating Airline]],Tabla6[],2,0)</f>
        <v>EI</v>
      </c>
      <c r="G8261" s="10" t="s">
        <v>124</v>
      </c>
      <c r="H8261" s="26" t="str">
        <f>+VLOOKUP(Air_Traffic[[#This Row],[Published Airline]],Tabla9[],2,0)</f>
        <v>EI</v>
      </c>
      <c r="I8261" s="10" t="s">
        <v>20</v>
      </c>
      <c r="J8261" s="10" t="s">
        <v>21</v>
      </c>
      <c r="K8261" s="10" t="s">
        <v>15</v>
      </c>
      <c r="L8261" s="10" t="s">
        <v>22</v>
      </c>
      <c r="M8261" s="10" t="s">
        <v>20</v>
      </c>
      <c r="N8261" s="9" t="s">
        <v>98</v>
      </c>
      <c r="O8261" s="8">
        <v>6054</v>
      </c>
      <c r="P8261" s="8">
        <v>33</v>
      </c>
      <c r="Q8261" s="10" t="s">
        <v>212</v>
      </c>
      <c r="R8261" s="2">
        <v>74161500</v>
      </c>
      <c r="S8261" s="2">
        <v>16315530</v>
      </c>
      <c r="T8261" s="2">
        <v>167085859.5</v>
      </c>
      <c r="U8261" s="6">
        <v>259565250</v>
      </c>
      <c r="V8261" s="4">
        <v>10.743801652892563</v>
      </c>
      <c r="W8261" s="5">
        <v>0.90419610527860739</v>
      </c>
      <c r="X8261" s="3">
        <v>7.4220983649076526</v>
      </c>
      <c r="Y8261">
        <f>+MONTH(Air_Traffic[[#This Row],[Activity Period Start Date]])</f>
        <v>4</v>
      </c>
      <c r="Z8261">
        <f>+YEAR(Air_Traffic[[#This Row],[Activity Period Start Date]])</f>
        <v>2016</v>
      </c>
    </row>
    <row r="8262" spans="1:26" x14ac:dyDescent="0.3">
      <c r="A8262" s="7">
        <v>8263</v>
      </c>
      <c r="B8262" s="8">
        <v>201604</v>
      </c>
      <c r="C8262" s="1">
        <v>42461</v>
      </c>
      <c r="D8262" s="9" t="s">
        <v>201</v>
      </c>
      <c r="E8262" s="10" t="s">
        <v>124</v>
      </c>
      <c r="F8262" s="26" t="str">
        <f>+VLOOKUP(Air_Traffic[[#This Row],[Operating Airline]],Tabla6[],2,0)</f>
        <v>EI</v>
      </c>
      <c r="G8262" s="10" t="s">
        <v>124</v>
      </c>
      <c r="H8262" s="26" t="str">
        <f>+VLOOKUP(Air_Traffic[[#This Row],[Published Airline]],Tabla9[],2,0)</f>
        <v>EI</v>
      </c>
      <c r="I8262" s="10" t="s">
        <v>20</v>
      </c>
      <c r="J8262" s="10" t="s">
        <v>21</v>
      </c>
      <c r="K8262" s="10" t="s">
        <v>19</v>
      </c>
      <c r="L8262" s="10" t="s">
        <v>22</v>
      </c>
      <c r="M8262" s="10" t="s">
        <v>20</v>
      </c>
      <c r="N8262" s="9" t="s">
        <v>98</v>
      </c>
      <c r="O8262" s="8">
        <v>6301</v>
      </c>
      <c r="P8262" s="8">
        <v>34</v>
      </c>
      <c r="Q8262" s="10" t="s">
        <v>214</v>
      </c>
      <c r="R8262" s="2">
        <v>77187250</v>
      </c>
      <c r="S8262" s="2">
        <v>7718725</v>
      </c>
      <c r="T8262" s="2">
        <v>163251033.75</v>
      </c>
      <c r="U8262" s="6">
        <v>216124300</v>
      </c>
      <c r="V8262" s="4">
        <v>9.9173553719008272</v>
      </c>
      <c r="W8262" s="5">
        <v>0.87933829041278488</v>
      </c>
      <c r="X8262" s="3">
        <v>8.0493958814485111</v>
      </c>
      <c r="Y8262">
        <f>+MONTH(Air_Traffic[[#This Row],[Activity Period Start Date]])</f>
        <v>4</v>
      </c>
      <c r="Z8262">
        <f>+YEAR(Air_Traffic[[#This Row],[Activity Period Start Date]])</f>
        <v>2016</v>
      </c>
    </row>
    <row r="8263" spans="1:26" x14ac:dyDescent="0.3">
      <c r="A8263" s="7">
        <v>8264</v>
      </c>
      <c r="B8263" s="8">
        <v>201604</v>
      </c>
      <c r="C8263" s="1">
        <v>42461</v>
      </c>
      <c r="D8263" s="9" t="s">
        <v>201</v>
      </c>
      <c r="E8263" s="10" t="s">
        <v>118</v>
      </c>
      <c r="F8263" s="26" t="str">
        <f>+VLOOKUP(Air_Traffic[[#This Row],[Operating Airline]],Tabla6[],2,0)</f>
        <v>AM</v>
      </c>
      <c r="G8263" s="10" t="s">
        <v>118</v>
      </c>
      <c r="H8263" s="26" t="str">
        <f>+VLOOKUP(Air_Traffic[[#This Row],[Published Airline]],Tabla9[],2,0)</f>
        <v>AM</v>
      </c>
      <c r="I8263" s="10" t="s">
        <v>20</v>
      </c>
      <c r="J8263" s="10" t="s">
        <v>35</v>
      </c>
      <c r="K8263" s="10" t="s">
        <v>15</v>
      </c>
      <c r="L8263" s="10" t="s">
        <v>22</v>
      </c>
      <c r="M8263" s="10" t="s">
        <v>20</v>
      </c>
      <c r="N8263" s="9" t="s">
        <v>50</v>
      </c>
      <c r="O8263" s="8">
        <v>10116</v>
      </c>
      <c r="P8263" s="8">
        <v>50</v>
      </c>
      <c r="Q8263" s="10" t="s">
        <v>212</v>
      </c>
      <c r="R8263" s="2">
        <v>123921000</v>
      </c>
      <c r="S8263" s="2">
        <v>2478420</v>
      </c>
      <c r="T8263" s="2">
        <v>250692183</v>
      </c>
      <c r="U8263" s="6">
        <v>495684000</v>
      </c>
      <c r="V8263" s="4">
        <v>11.570247933884298</v>
      </c>
      <c r="W8263" s="5">
        <v>0.8804108240180466</v>
      </c>
      <c r="X8263" s="3">
        <v>8.8351362562470133</v>
      </c>
      <c r="Y8263">
        <f>+MONTH(Air_Traffic[[#This Row],[Activity Period Start Date]])</f>
        <v>4</v>
      </c>
      <c r="Z8263">
        <f>+YEAR(Air_Traffic[[#This Row],[Activity Period Start Date]])</f>
        <v>2016</v>
      </c>
    </row>
    <row r="8264" spans="1:26" x14ac:dyDescent="0.3">
      <c r="A8264" s="7">
        <v>8265</v>
      </c>
      <c r="B8264" s="8">
        <v>201604</v>
      </c>
      <c r="C8264" s="1">
        <v>42461</v>
      </c>
      <c r="D8264" s="9" t="s">
        <v>201</v>
      </c>
      <c r="E8264" s="10" t="s">
        <v>118</v>
      </c>
      <c r="F8264" s="26" t="str">
        <f>+VLOOKUP(Air_Traffic[[#This Row],[Operating Airline]],Tabla6[],2,0)</f>
        <v>AM</v>
      </c>
      <c r="G8264" s="10" t="s">
        <v>118</v>
      </c>
      <c r="H8264" s="26" t="str">
        <f>+VLOOKUP(Air_Traffic[[#This Row],[Published Airline]],Tabla9[],2,0)</f>
        <v>AM</v>
      </c>
      <c r="I8264" s="10" t="s">
        <v>20</v>
      </c>
      <c r="J8264" s="10" t="s">
        <v>35</v>
      </c>
      <c r="K8264" s="10" t="s">
        <v>19</v>
      </c>
      <c r="L8264" s="10" t="s">
        <v>22</v>
      </c>
      <c r="M8264" s="10" t="s">
        <v>20</v>
      </c>
      <c r="N8264" s="9" t="s">
        <v>50</v>
      </c>
      <c r="O8264" s="8">
        <v>9483</v>
      </c>
      <c r="P8264" s="8">
        <v>48</v>
      </c>
      <c r="Q8264" s="10" t="s">
        <v>212</v>
      </c>
      <c r="R8264" s="2">
        <v>116166750</v>
      </c>
      <c r="S8264" s="2">
        <v>23233350</v>
      </c>
      <c r="T8264" s="2">
        <v>259051852.5</v>
      </c>
      <c r="U8264" s="6">
        <v>464667000</v>
      </c>
      <c r="V8264" s="4">
        <v>9.9173553719008272</v>
      </c>
      <c r="W8264" s="5">
        <v>0.94927866559205065</v>
      </c>
      <c r="X8264" s="3">
        <v>5.6438846479158933</v>
      </c>
      <c r="Y8264">
        <f>+MONTH(Air_Traffic[[#This Row],[Activity Period Start Date]])</f>
        <v>4</v>
      </c>
      <c r="Z8264">
        <f>+YEAR(Air_Traffic[[#This Row],[Activity Period Start Date]])</f>
        <v>2016</v>
      </c>
    </row>
    <row r="8265" spans="1:26" x14ac:dyDescent="0.3">
      <c r="A8265" s="7">
        <v>8266</v>
      </c>
      <c r="B8265" s="8">
        <v>201604</v>
      </c>
      <c r="C8265" s="1">
        <v>42461</v>
      </c>
      <c r="D8265" s="9" t="s">
        <v>201</v>
      </c>
      <c r="E8265" s="10" t="s">
        <v>25</v>
      </c>
      <c r="F8265" s="26" t="str">
        <f>+VLOOKUP(Air_Traffic[[#This Row],[Operating Airline]],Tabla6[],2,0)</f>
        <v>AC</v>
      </c>
      <c r="G8265" s="10" t="s">
        <v>25</v>
      </c>
      <c r="H8265" s="26" t="str">
        <f>+VLOOKUP(Air_Traffic[[#This Row],[Published Airline]],Tabla9[],2,0)</f>
        <v>AC</v>
      </c>
      <c r="I8265" s="10" t="s">
        <v>20</v>
      </c>
      <c r="J8265" s="10" t="s">
        <v>27</v>
      </c>
      <c r="K8265" s="10" t="s">
        <v>15</v>
      </c>
      <c r="L8265" s="10" t="s">
        <v>22</v>
      </c>
      <c r="M8265" s="10" t="s">
        <v>20</v>
      </c>
      <c r="N8265" s="9" t="s">
        <v>98</v>
      </c>
      <c r="O8265" s="8">
        <v>28811</v>
      </c>
      <c r="P8265" s="8">
        <v>151</v>
      </c>
      <c r="Q8265" s="10" t="s">
        <v>212</v>
      </c>
      <c r="R8265" s="2">
        <v>352934750</v>
      </c>
      <c r="S8265" s="2">
        <v>24705432.5</v>
      </c>
      <c r="T8265" s="2">
        <v>734280747.375</v>
      </c>
      <c r="U8265" s="6">
        <v>1129391200</v>
      </c>
      <c r="V8265" s="4">
        <v>11.570247933884298</v>
      </c>
      <c r="W8265" s="5">
        <v>0.92277462527482557</v>
      </c>
      <c r="X8265" s="3">
        <v>7.970622748047326</v>
      </c>
      <c r="Y8265">
        <f>+MONTH(Air_Traffic[[#This Row],[Activity Period Start Date]])</f>
        <v>4</v>
      </c>
      <c r="Z8265">
        <f>+YEAR(Air_Traffic[[#This Row],[Activity Period Start Date]])</f>
        <v>2016</v>
      </c>
    </row>
    <row r="8266" spans="1:26" x14ac:dyDescent="0.3">
      <c r="A8266" s="7">
        <v>8267</v>
      </c>
      <c r="B8266" s="8">
        <v>201604</v>
      </c>
      <c r="C8266" s="1">
        <v>42461</v>
      </c>
      <c r="D8266" s="9" t="s">
        <v>201</v>
      </c>
      <c r="E8266" s="10" t="s">
        <v>25</v>
      </c>
      <c r="F8266" s="26" t="str">
        <f>+VLOOKUP(Air_Traffic[[#This Row],[Operating Airline]],Tabla6[],2,0)</f>
        <v>AC</v>
      </c>
      <c r="G8266" s="10" t="s">
        <v>25</v>
      </c>
      <c r="H8266" s="26" t="str">
        <f>+VLOOKUP(Air_Traffic[[#This Row],[Published Airline]],Tabla9[],2,0)</f>
        <v>AC</v>
      </c>
      <c r="I8266" s="10" t="s">
        <v>20</v>
      </c>
      <c r="J8266" s="10" t="s">
        <v>27</v>
      </c>
      <c r="K8266" s="10" t="s">
        <v>19</v>
      </c>
      <c r="L8266" s="10" t="s">
        <v>22</v>
      </c>
      <c r="M8266" s="10" t="s">
        <v>20</v>
      </c>
      <c r="N8266" s="9" t="s">
        <v>98</v>
      </c>
      <c r="O8266" s="8">
        <v>28958</v>
      </c>
      <c r="P8266" s="8">
        <v>43</v>
      </c>
      <c r="Q8266" s="10" t="s">
        <v>213</v>
      </c>
      <c r="R8266" s="2">
        <v>354735500</v>
      </c>
      <c r="S8266" s="2">
        <v>21284130</v>
      </c>
      <c r="T8266" s="2">
        <v>733947749.5</v>
      </c>
      <c r="U8266" s="6">
        <v>1028732950</v>
      </c>
      <c r="V8266" s="4">
        <v>10.743801652892563</v>
      </c>
      <c r="W8266" s="5">
        <v>0.98904639205661482</v>
      </c>
      <c r="X8266" s="3">
        <v>6.140459114089067</v>
      </c>
      <c r="Y8266">
        <f>+MONTH(Air_Traffic[[#This Row],[Activity Period Start Date]])</f>
        <v>4</v>
      </c>
      <c r="Z8266">
        <f>+YEAR(Air_Traffic[[#This Row],[Activity Period Start Date]])</f>
        <v>2016</v>
      </c>
    </row>
    <row r="8267" spans="1:26" x14ac:dyDescent="0.3">
      <c r="A8267" s="7">
        <v>8268</v>
      </c>
      <c r="B8267" s="8">
        <v>201604</v>
      </c>
      <c r="C8267" s="1">
        <v>42461</v>
      </c>
      <c r="D8267" s="9" t="s">
        <v>201</v>
      </c>
      <c r="E8267" s="10" t="s">
        <v>28</v>
      </c>
      <c r="F8267" s="26" t="str">
        <f>+VLOOKUP(Air_Traffic[[#This Row],[Operating Airline]],Tabla6[],2,0)</f>
        <v>CA</v>
      </c>
      <c r="G8267" s="10" t="s">
        <v>28</v>
      </c>
      <c r="H8267" s="26" t="str">
        <f>+VLOOKUP(Air_Traffic[[#This Row],[Published Airline]],Tabla9[],2,0)</f>
        <v>CA</v>
      </c>
      <c r="I8267" s="10" t="s">
        <v>20</v>
      </c>
      <c r="J8267" s="10" t="s">
        <v>30</v>
      </c>
      <c r="K8267" s="10" t="s">
        <v>15</v>
      </c>
      <c r="L8267" s="10" t="s">
        <v>22</v>
      </c>
      <c r="M8267" s="10" t="s">
        <v>20</v>
      </c>
      <c r="N8267" s="9" t="s">
        <v>98</v>
      </c>
      <c r="O8267" s="8">
        <v>9427</v>
      </c>
      <c r="P8267" s="8">
        <v>54</v>
      </c>
      <c r="Q8267" s="10" t="s">
        <v>214</v>
      </c>
      <c r="R8267" s="2">
        <v>115480750</v>
      </c>
      <c r="S8267" s="2">
        <v>25405765</v>
      </c>
      <c r="T8267" s="2">
        <v>260178129.75</v>
      </c>
      <c r="U8267" s="6">
        <v>150124975</v>
      </c>
      <c r="V8267" s="4">
        <v>9.0909090909090917</v>
      </c>
      <c r="W8267" s="5">
        <v>0.90125139965266321</v>
      </c>
      <c r="X8267" s="3">
        <v>8.2597322694093798</v>
      </c>
      <c r="Y8267">
        <f>+MONTH(Air_Traffic[[#This Row],[Activity Period Start Date]])</f>
        <v>4</v>
      </c>
      <c r="Z8267">
        <f>+YEAR(Air_Traffic[[#This Row],[Activity Period Start Date]])</f>
        <v>2016</v>
      </c>
    </row>
    <row r="8268" spans="1:26" x14ac:dyDescent="0.3">
      <c r="A8268" s="7">
        <v>8269</v>
      </c>
      <c r="B8268" s="8">
        <v>201604</v>
      </c>
      <c r="C8268" s="1">
        <v>42461</v>
      </c>
      <c r="D8268" s="9" t="s">
        <v>201</v>
      </c>
      <c r="E8268" s="10" t="s">
        <v>28</v>
      </c>
      <c r="F8268" s="26" t="str">
        <f>+VLOOKUP(Air_Traffic[[#This Row],[Operating Airline]],Tabla6[],2,0)</f>
        <v>CA</v>
      </c>
      <c r="G8268" s="10" t="s">
        <v>28</v>
      </c>
      <c r="H8268" s="26" t="str">
        <f>+VLOOKUP(Air_Traffic[[#This Row],[Published Airline]],Tabla9[],2,0)</f>
        <v>CA</v>
      </c>
      <c r="I8268" s="10" t="s">
        <v>20</v>
      </c>
      <c r="J8268" s="10" t="s">
        <v>30</v>
      </c>
      <c r="K8268" s="10" t="s">
        <v>19</v>
      </c>
      <c r="L8268" s="10" t="s">
        <v>22</v>
      </c>
      <c r="M8268" s="10" t="s">
        <v>20</v>
      </c>
      <c r="N8268" s="9" t="s">
        <v>98</v>
      </c>
      <c r="O8268" s="8">
        <v>8485</v>
      </c>
      <c r="P8268" s="8">
        <v>43</v>
      </c>
      <c r="Q8268" s="10" t="s">
        <v>212</v>
      </c>
      <c r="R8268" s="2">
        <v>103941250</v>
      </c>
      <c r="S8268" s="2">
        <v>4157650</v>
      </c>
      <c r="T8268" s="2">
        <v>212663797.5</v>
      </c>
      <c r="U8268" s="6">
        <v>166306000</v>
      </c>
      <c r="V8268" s="4">
        <v>9.9173553719008272</v>
      </c>
      <c r="W8268" s="5">
        <v>0.90418324047261267</v>
      </c>
      <c r="X8268" s="3">
        <v>6.4891490325884122</v>
      </c>
      <c r="Y8268">
        <f>+MONTH(Air_Traffic[[#This Row],[Activity Period Start Date]])</f>
        <v>4</v>
      </c>
      <c r="Z8268">
        <f>+YEAR(Air_Traffic[[#This Row],[Activity Period Start Date]])</f>
        <v>2016</v>
      </c>
    </row>
    <row r="8269" spans="1:26" x14ac:dyDescent="0.3">
      <c r="A8269" s="7">
        <v>8270</v>
      </c>
      <c r="B8269" s="8">
        <v>201604</v>
      </c>
      <c r="C8269" s="1">
        <v>42461</v>
      </c>
      <c r="D8269" s="9" t="s">
        <v>201</v>
      </c>
      <c r="E8269" s="10" t="s">
        <v>31</v>
      </c>
      <c r="F8269" s="26" t="str">
        <f>+VLOOKUP(Air_Traffic[[#This Row],[Operating Airline]],Tabla6[],2,0)</f>
        <v>AF</v>
      </c>
      <c r="G8269" s="10" t="s">
        <v>31</v>
      </c>
      <c r="H8269" s="26" t="str">
        <f>+VLOOKUP(Air_Traffic[[#This Row],[Published Airline]],Tabla9[],2,0)</f>
        <v>AF</v>
      </c>
      <c r="I8269" s="10" t="s">
        <v>20</v>
      </c>
      <c r="J8269" s="10" t="s">
        <v>21</v>
      </c>
      <c r="K8269" s="10" t="s">
        <v>15</v>
      </c>
      <c r="L8269" s="10" t="s">
        <v>22</v>
      </c>
      <c r="M8269" s="10" t="s">
        <v>20</v>
      </c>
      <c r="N8269" s="9" t="s">
        <v>50</v>
      </c>
      <c r="O8269" s="8">
        <v>13146</v>
      </c>
      <c r="P8269" s="8">
        <v>81</v>
      </c>
      <c r="Q8269" s="10" t="s">
        <v>214</v>
      </c>
      <c r="R8269" s="2">
        <v>161038500</v>
      </c>
      <c r="S8269" s="2">
        <v>24155775</v>
      </c>
      <c r="T8269" s="2">
        <v>349856141.25</v>
      </c>
      <c r="U8269" s="6">
        <v>177142350</v>
      </c>
      <c r="V8269" s="4">
        <v>9.0909090909090917</v>
      </c>
      <c r="W8269" s="5">
        <v>0.9125654745325098</v>
      </c>
      <c r="X8269" s="3">
        <v>7.0564032932057401</v>
      </c>
      <c r="Y8269">
        <f>+MONTH(Air_Traffic[[#This Row],[Activity Period Start Date]])</f>
        <v>4</v>
      </c>
      <c r="Z8269">
        <f>+YEAR(Air_Traffic[[#This Row],[Activity Period Start Date]])</f>
        <v>2016</v>
      </c>
    </row>
    <row r="8270" spans="1:26" x14ac:dyDescent="0.3">
      <c r="A8270" s="7">
        <v>8271</v>
      </c>
      <c r="B8270" s="8">
        <v>201604</v>
      </c>
      <c r="C8270" s="1">
        <v>42461</v>
      </c>
      <c r="D8270" s="9" t="s">
        <v>201</v>
      </c>
      <c r="E8270" s="10" t="s">
        <v>31</v>
      </c>
      <c r="F8270" s="26" t="str">
        <f>+VLOOKUP(Air_Traffic[[#This Row],[Operating Airline]],Tabla6[],2,0)</f>
        <v>AF</v>
      </c>
      <c r="G8270" s="10" t="s">
        <v>31</v>
      </c>
      <c r="H8270" s="26" t="str">
        <f>+VLOOKUP(Air_Traffic[[#This Row],[Published Airline]],Tabla9[],2,0)</f>
        <v>AF</v>
      </c>
      <c r="I8270" s="10" t="s">
        <v>20</v>
      </c>
      <c r="J8270" s="10" t="s">
        <v>21</v>
      </c>
      <c r="K8270" s="10" t="s">
        <v>19</v>
      </c>
      <c r="L8270" s="10" t="s">
        <v>22</v>
      </c>
      <c r="M8270" s="10" t="s">
        <v>20</v>
      </c>
      <c r="N8270" s="9" t="s">
        <v>50</v>
      </c>
      <c r="O8270" s="8">
        <v>13697</v>
      </c>
      <c r="P8270" s="8">
        <v>71</v>
      </c>
      <c r="Q8270" s="10" t="s">
        <v>212</v>
      </c>
      <c r="R8270" s="2">
        <v>167788250</v>
      </c>
      <c r="S8270" s="2">
        <v>40269180</v>
      </c>
      <c r="T8270" s="2">
        <v>381886057</v>
      </c>
      <c r="U8270" s="6">
        <v>469807100</v>
      </c>
      <c r="V8270" s="4">
        <v>12.396694214876034</v>
      </c>
      <c r="W8270" s="5">
        <v>0.91745023564215888</v>
      </c>
      <c r="X8270" s="3">
        <v>8.1289679501872918</v>
      </c>
      <c r="Y8270">
        <f>+MONTH(Air_Traffic[[#This Row],[Activity Period Start Date]])</f>
        <v>4</v>
      </c>
      <c r="Z8270">
        <f>+YEAR(Air_Traffic[[#This Row],[Activity Period Start Date]])</f>
        <v>2016</v>
      </c>
    </row>
    <row r="8271" spans="1:26" x14ac:dyDescent="0.3">
      <c r="A8271" s="7">
        <v>8272</v>
      </c>
      <c r="B8271" s="8">
        <v>201604</v>
      </c>
      <c r="C8271" s="1">
        <v>42461</v>
      </c>
      <c r="D8271" s="9" t="s">
        <v>201</v>
      </c>
      <c r="E8271" s="10" t="s">
        <v>157</v>
      </c>
      <c r="F8271" s="26" t="str">
        <f>+VLOOKUP(Air_Traffic[[#This Row],[Operating Airline]],Tabla6[],2,0)</f>
        <v>AI</v>
      </c>
      <c r="G8271" s="10" t="s">
        <v>157</v>
      </c>
      <c r="H8271" s="26" t="str">
        <f>+VLOOKUP(Air_Traffic[[#This Row],[Published Airline]],Tabla9[],2,0)</f>
        <v>AI</v>
      </c>
      <c r="I8271" s="10" t="s">
        <v>20</v>
      </c>
      <c r="J8271" s="10" t="s">
        <v>30</v>
      </c>
      <c r="K8271" s="10" t="s">
        <v>15</v>
      </c>
      <c r="L8271" s="10" t="s">
        <v>22</v>
      </c>
      <c r="M8271" s="10" t="s">
        <v>20</v>
      </c>
      <c r="N8271" s="9" t="s">
        <v>98</v>
      </c>
      <c r="O8271" s="8">
        <v>2975</v>
      </c>
      <c r="P8271" s="8">
        <v>18</v>
      </c>
      <c r="Q8271" s="10" t="s">
        <v>214</v>
      </c>
      <c r="R8271" s="2">
        <v>36443750</v>
      </c>
      <c r="S8271" s="2">
        <v>4737687.5</v>
      </c>
      <c r="T8271" s="2">
        <v>78335840.625</v>
      </c>
      <c r="U8271" s="6">
        <v>134841875</v>
      </c>
      <c r="V8271" s="4">
        <v>13.223140495867769</v>
      </c>
      <c r="W8271" s="5">
        <v>0.79782440323251458</v>
      </c>
      <c r="X8271" s="3">
        <v>7.2487515397772135</v>
      </c>
      <c r="Y8271">
        <f>+MONTH(Air_Traffic[[#This Row],[Activity Period Start Date]])</f>
        <v>4</v>
      </c>
      <c r="Z8271">
        <f>+YEAR(Air_Traffic[[#This Row],[Activity Period Start Date]])</f>
        <v>2016</v>
      </c>
    </row>
    <row r="8272" spans="1:26" x14ac:dyDescent="0.3">
      <c r="A8272" s="7">
        <v>8273</v>
      </c>
      <c r="B8272" s="8">
        <v>201604</v>
      </c>
      <c r="C8272" s="1">
        <v>42461</v>
      </c>
      <c r="D8272" s="9" t="s">
        <v>201</v>
      </c>
      <c r="E8272" s="10" t="s">
        <v>157</v>
      </c>
      <c r="F8272" s="26" t="str">
        <f>+VLOOKUP(Air_Traffic[[#This Row],[Operating Airline]],Tabla6[],2,0)</f>
        <v>AI</v>
      </c>
      <c r="G8272" s="10" t="s">
        <v>157</v>
      </c>
      <c r="H8272" s="26" t="str">
        <f>+VLOOKUP(Air_Traffic[[#This Row],[Published Airline]],Tabla9[],2,0)</f>
        <v>AI</v>
      </c>
      <c r="I8272" s="10" t="s">
        <v>20</v>
      </c>
      <c r="J8272" s="10" t="s">
        <v>30</v>
      </c>
      <c r="K8272" s="10" t="s">
        <v>19</v>
      </c>
      <c r="L8272" s="10" t="s">
        <v>16</v>
      </c>
      <c r="M8272" s="10" t="s">
        <v>20</v>
      </c>
      <c r="N8272" s="9" t="s">
        <v>98</v>
      </c>
      <c r="O8272" s="8">
        <v>138</v>
      </c>
      <c r="P8272" s="8">
        <v>1</v>
      </c>
      <c r="Q8272" s="10" t="s">
        <v>213</v>
      </c>
      <c r="R8272" s="2">
        <v>1086750</v>
      </c>
      <c r="S8272" s="2">
        <v>228217.5</v>
      </c>
      <c r="T8272" s="2">
        <v>2435950.125</v>
      </c>
      <c r="U8272" s="6">
        <v>2825550</v>
      </c>
      <c r="V8272" s="4">
        <v>11.570247933884298</v>
      </c>
      <c r="W8272" s="5">
        <v>0.93327836514254148</v>
      </c>
      <c r="X8272" s="3">
        <v>9.4604182083250894</v>
      </c>
      <c r="Y8272">
        <f>+MONTH(Air_Traffic[[#This Row],[Activity Period Start Date]])</f>
        <v>4</v>
      </c>
      <c r="Z8272">
        <f>+YEAR(Air_Traffic[[#This Row],[Activity Period Start Date]])</f>
        <v>2016</v>
      </c>
    </row>
    <row r="8273" spans="1:26" x14ac:dyDescent="0.3">
      <c r="A8273" s="7">
        <v>8274</v>
      </c>
      <c r="B8273" s="8">
        <v>201604</v>
      </c>
      <c r="C8273" s="1">
        <v>42461</v>
      </c>
      <c r="D8273" s="9" t="s">
        <v>201</v>
      </c>
      <c r="E8273" s="10" t="s">
        <v>157</v>
      </c>
      <c r="F8273" s="26" t="str">
        <f>+VLOOKUP(Air_Traffic[[#This Row],[Operating Airline]],Tabla6[],2,0)</f>
        <v>AI</v>
      </c>
      <c r="G8273" s="10" t="s">
        <v>157</v>
      </c>
      <c r="H8273" s="26" t="str">
        <f>+VLOOKUP(Air_Traffic[[#This Row],[Published Airline]],Tabla9[],2,0)</f>
        <v>AI</v>
      </c>
      <c r="I8273" s="10" t="s">
        <v>20</v>
      </c>
      <c r="J8273" s="10" t="s">
        <v>30</v>
      </c>
      <c r="K8273" s="10" t="s">
        <v>19</v>
      </c>
      <c r="L8273" s="10" t="s">
        <v>22</v>
      </c>
      <c r="M8273" s="10" t="s">
        <v>20</v>
      </c>
      <c r="N8273" s="9" t="s">
        <v>98</v>
      </c>
      <c r="O8273" s="8">
        <v>1839</v>
      </c>
      <c r="P8273" s="8">
        <v>13</v>
      </c>
      <c r="Q8273" s="10" t="s">
        <v>214</v>
      </c>
      <c r="R8273" s="2">
        <v>22527750</v>
      </c>
      <c r="S8273" s="2">
        <v>225277.5</v>
      </c>
      <c r="T8273" s="2">
        <v>45314569.125</v>
      </c>
      <c r="U8273" s="6">
        <v>90111000</v>
      </c>
      <c r="V8273" s="4">
        <v>12.396694214876034</v>
      </c>
      <c r="W8273" s="5">
        <v>0.80714250408745347</v>
      </c>
      <c r="X8273" s="3">
        <v>9.7713230884892006</v>
      </c>
      <c r="Y8273">
        <f>+MONTH(Air_Traffic[[#This Row],[Activity Period Start Date]])</f>
        <v>4</v>
      </c>
      <c r="Z8273">
        <f>+YEAR(Air_Traffic[[#This Row],[Activity Period Start Date]])</f>
        <v>2016</v>
      </c>
    </row>
    <row r="8274" spans="1:26" x14ac:dyDescent="0.3">
      <c r="A8274" s="7">
        <v>8275</v>
      </c>
      <c r="B8274" s="8">
        <v>201604</v>
      </c>
      <c r="C8274" s="1">
        <v>42461</v>
      </c>
      <c r="D8274" s="9" t="s">
        <v>201</v>
      </c>
      <c r="E8274" s="10" t="s">
        <v>109</v>
      </c>
      <c r="F8274" s="26" t="str">
        <f>+VLOOKUP(Air_Traffic[[#This Row],[Operating Airline]],Tabla6[],2,0)</f>
        <v>NZ</v>
      </c>
      <c r="G8274" s="10" t="s">
        <v>109</v>
      </c>
      <c r="H8274" s="26" t="str">
        <f>+VLOOKUP(Air_Traffic[[#This Row],[Published Airline]],Tabla9[],2,0)</f>
        <v>NZ</v>
      </c>
      <c r="I8274" s="10" t="s">
        <v>20</v>
      </c>
      <c r="J8274" s="10" t="s">
        <v>99</v>
      </c>
      <c r="K8274" s="10" t="s">
        <v>15</v>
      </c>
      <c r="L8274" s="10" t="s">
        <v>22</v>
      </c>
      <c r="M8274" s="10" t="s">
        <v>20</v>
      </c>
      <c r="N8274" s="9" t="s">
        <v>98</v>
      </c>
      <c r="O8274" s="8">
        <v>9227</v>
      </c>
      <c r="P8274" s="8">
        <v>47</v>
      </c>
      <c r="Q8274" s="10" t="s">
        <v>212</v>
      </c>
      <c r="R8274" s="2">
        <v>113030750</v>
      </c>
      <c r="S8274" s="2">
        <v>16954612.5</v>
      </c>
      <c r="T8274" s="2">
        <v>245559304.375</v>
      </c>
      <c r="U8274" s="6">
        <v>316486100</v>
      </c>
      <c r="V8274" s="4">
        <v>11.570247933884298</v>
      </c>
      <c r="W8274" s="5">
        <v>0.79365078019165158</v>
      </c>
      <c r="X8274" s="3">
        <v>6.8014303414383877</v>
      </c>
      <c r="Y8274">
        <f>+MONTH(Air_Traffic[[#This Row],[Activity Period Start Date]])</f>
        <v>4</v>
      </c>
      <c r="Z8274">
        <f>+YEAR(Air_Traffic[[#This Row],[Activity Period Start Date]])</f>
        <v>2016</v>
      </c>
    </row>
    <row r="8275" spans="1:26" x14ac:dyDescent="0.3">
      <c r="A8275" s="7">
        <v>8276</v>
      </c>
      <c r="B8275" s="8">
        <v>201604</v>
      </c>
      <c r="C8275" s="1">
        <v>42461</v>
      </c>
      <c r="D8275" s="9" t="s">
        <v>201</v>
      </c>
      <c r="E8275" s="10" t="s">
        <v>109</v>
      </c>
      <c r="F8275" s="26" t="str">
        <f>+VLOOKUP(Air_Traffic[[#This Row],[Operating Airline]],Tabla6[],2,0)</f>
        <v>NZ</v>
      </c>
      <c r="G8275" s="10" t="s">
        <v>109</v>
      </c>
      <c r="H8275" s="26" t="str">
        <f>+VLOOKUP(Air_Traffic[[#This Row],[Published Airline]],Tabla9[],2,0)</f>
        <v>NZ</v>
      </c>
      <c r="I8275" s="10" t="s">
        <v>20</v>
      </c>
      <c r="J8275" s="10" t="s">
        <v>99</v>
      </c>
      <c r="K8275" s="10" t="s">
        <v>19</v>
      </c>
      <c r="L8275" s="10" t="s">
        <v>22</v>
      </c>
      <c r="M8275" s="10" t="s">
        <v>20</v>
      </c>
      <c r="N8275" s="9" t="s">
        <v>98</v>
      </c>
      <c r="O8275" s="8">
        <v>7576</v>
      </c>
      <c r="P8275" s="8">
        <v>14</v>
      </c>
      <c r="Q8275" s="10" t="s">
        <v>213</v>
      </c>
      <c r="R8275" s="2">
        <v>92806000</v>
      </c>
      <c r="S8275" s="2">
        <v>16705080</v>
      </c>
      <c r="T8275" s="2">
        <v>204822842</v>
      </c>
      <c r="U8275" s="6">
        <v>129928400</v>
      </c>
      <c r="V8275" s="4">
        <v>12.396694214876034</v>
      </c>
      <c r="W8275" s="5">
        <v>0.81711007324053331</v>
      </c>
      <c r="X8275" s="3">
        <v>5.8732291177608955</v>
      </c>
      <c r="Y8275">
        <f>+MONTH(Air_Traffic[[#This Row],[Activity Period Start Date]])</f>
        <v>4</v>
      </c>
      <c r="Z8275">
        <f>+YEAR(Air_Traffic[[#This Row],[Activity Period Start Date]])</f>
        <v>2016</v>
      </c>
    </row>
    <row r="8276" spans="1:26" x14ac:dyDescent="0.3">
      <c r="A8276" s="7">
        <v>8277</v>
      </c>
      <c r="B8276" s="8">
        <v>201604</v>
      </c>
      <c r="C8276" s="1">
        <v>42461</v>
      </c>
      <c r="D8276" s="9" t="s">
        <v>201</v>
      </c>
      <c r="E8276" s="10" t="s">
        <v>33</v>
      </c>
      <c r="F8276" s="26" t="str">
        <f>+VLOOKUP(Air_Traffic[[#This Row],[Operating Airline]],Tabla6[],2,0)</f>
        <v>AS</v>
      </c>
      <c r="G8276" s="10" t="s">
        <v>33</v>
      </c>
      <c r="H8276" s="26" t="str">
        <f>+VLOOKUP(Air_Traffic[[#This Row],[Published Airline]],Tabla9[],2,0)</f>
        <v>AS</v>
      </c>
      <c r="I8276" s="10" t="s">
        <v>13</v>
      </c>
      <c r="J8276" s="10" t="s">
        <v>14</v>
      </c>
      <c r="K8276" s="10" t="s">
        <v>15</v>
      </c>
      <c r="L8276" s="10" t="s">
        <v>22</v>
      </c>
      <c r="M8276" s="10" t="s">
        <v>20</v>
      </c>
      <c r="N8276" s="9" t="s">
        <v>50</v>
      </c>
      <c r="O8276" s="8">
        <v>55729</v>
      </c>
      <c r="P8276" s="8">
        <v>95</v>
      </c>
      <c r="Q8276" s="10" t="s">
        <v>213</v>
      </c>
      <c r="R8276" s="2">
        <v>167187000</v>
      </c>
      <c r="S8276" s="2">
        <v>36781140</v>
      </c>
      <c r="T8276" s="2">
        <v>376672311</v>
      </c>
      <c r="U8276" s="6">
        <v>334374000</v>
      </c>
      <c r="V8276" s="4">
        <v>3.3057851239669422</v>
      </c>
      <c r="W8276" s="5">
        <v>0.89192775483374509</v>
      </c>
      <c r="X8276" s="3">
        <v>5.6407359845569358</v>
      </c>
      <c r="Y8276">
        <f>+MONTH(Air_Traffic[[#This Row],[Activity Period Start Date]])</f>
        <v>4</v>
      </c>
      <c r="Z8276">
        <f>+YEAR(Air_Traffic[[#This Row],[Activity Period Start Date]])</f>
        <v>2016</v>
      </c>
    </row>
    <row r="8277" spans="1:26" x14ac:dyDescent="0.3">
      <c r="A8277" s="7">
        <v>8278</v>
      </c>
      <c r="B8277" s="8">
        <v>201604</v>
      </c>
      <c r="C8277" s="1">
        <v>42461</v>
      </c>
      <c r="D8277" s="9" t="s">
        <v>201</v>
      </c>
      <c r="E8277" s="10" t="s">
        <v>33</v>
      </c>
      <c r="F8277" s="26" t="str">
        <f>+VLOOKUP(Air_Traffic[[#This Row],[Operating Airline]],Tabla6[],2,0)</f>
        <v>AS</v>
      </c>
      <c r="G8277" s="10" t="s">
        <v>33</v>
      </c>
      <c r="H8277" s="26" t="str">
        <f>+VLOOKUP(Air_Traffic[[#This Row],[Published Airline]],Tabla9[],2,0)</f>
        <v>AS</v>
      </c>
      <c r="I8277" s="10" t="s">
        <v>13</v>
      </c>
      <c r="J8277" s="10" t="s">
        <v>14</v>
      </c>
      <c r="K8277" s="10" t="s">
        <v>19</v>
      </c>
      <c r="L8277" s="10" t="s">
        <v>22</v>
      </c>
      <c r="M8277" s="10" t="s">
        <v>20</v>
      </c>
      <c r="N8277" s="9" t="s">
        <v>50</v>
      </c>
      <c r="O8277" s="8">
        <v>54045</v>
      </c>
      <c r="P8277" s="8">
        <v>360</v>
      </c>
      <c r="Q8277" s="10" t="s">
        <v>214</v>
      </c>
      <c r="R8277" s="2">
        <v>162135000</v>
      </c>
      <c r="S8277" s="2">
        <v>27562950</v>
      </c>
      <c r="T8277" s="2">
        <v>355967392.5</v>
      </c>
      <c r="U8277" s="6">
        <v>308056500</v>
      </c>
      <c r="V8277" s="4">
        <v>4.9586776859504136</v>
      </c>
      <c r="W8277" s="5">
        <v>0.84222743442732928</v>
      </c>
      <c r="X8277" s="3">
        <v>6.8357800904468444</v>
      </c>
      <c r="Y8277">
        <f>+MONTH(Air_Traffic[[#This Row],[Activity Period Start Date]])</f>
        <v>4</v>
      </c>
      <c r="Z8277">
        <f>+YEAR(Air_Traffic[[#This Row],[Activity Period Start Date]])</f>
        <v>2016</v>
      </c>
    </row>
    <row r="8278" spans="1:26" x14ac:dyDescent="0.3">
      <c r="A8278" s="7">
        <v>8279</v>
      </c>
      <c r="B8278" s="8">
        <v>201604</v>
      </c>
      <c r="C8278" s="1">
        <v>42461</v>
      </c>
      <c r="D8278" s="9" t="s">
        <v>201</v>
      </c>
      <c r="E8278" s="10" t="s">
        <v>33</v>
      </c>
      <c r="F8278" s="26" t="str">
        <f>+VLOOKUP(Air_Traffic[[#This Row],[Operating Airline]],Tabla6[],2,0)</f>
        <v>AS</v>
      </c>
      <c r="G8278" s="10" t="s">
        <v>33</v>
      </c>
      <c r="H8278" s="26" t="str">
        <f>+VLOOKUP(Air_Traffic[[#This Row],[Published Airline]],Tabla9[],2,0)</f>
        <v>AS</v>
      </c>
      <c r="I8278" s="10" t="s">
        <v>20</v>
      </c>
      <c r="J8278" s="10" t="s">
        <v>35</v>
      </c>
      <c r="K8278" s="10" t="s">
        <v>15</v>
      </c>
      <c r="L8278" s="10" t="s">
        <v>22</v>
      </c>
      <c r="M8278" s="10" t="s">
        <v>20</v>
      </c>
      <c r="N8278" s="9" t="s">
        <v>50</v>
      </c>
      <c r="O8278" s="8">
        <v>6025</v>
      </c>
      <c r="P8278" s="8">
        <v>11</v>
      </c>
      <c r="Q8278" s="10" t="s">
        <v>213</v>
      </c>
      <c r="R8278" s="2">
        <v>73806250</v>
      </c>
      <c r="S8278" s="2">
        <v>16237375</v>
      </c>
      <c r="T8278" s="2">
        <v>166285481.25</v>
      </c>
      <c r="U8278" s="6">
        <v>221418750</v>
      </c>
      <c r="V8278" s="4">
        <v>11.570247933884298</v>
      </c>
      <c r="W8278" s="5">
        <v>0.84763884326221406</v>
      </c>
      <c r="X8278" s="3">
        <v>9.4797004938363063</v>
      </c>
      <c r="Y8278">
        <f>+MONTH(Air_Traffic[[#This Row],[Activity Period Start Date]])</f>
        <v>4</v>
      </c>
      <c r="Z8278">
        <f>+YEAR(Air_Traffic[[#This Row],[Activity Period Start Date]])</f>
        <v>2016</v>
      </c>
    </row>
    <row r="8279" spans="1:26" x14ac:dyDescent="0.3">
      <c r="A8279" s="7">
        <v>8280</v>
      </c>
      <c r="B8279" s="8">
        <v>201604</v>
      </c>
      <c r="C8279" s="1">
        <v>42461</v>
      </c>
      <c r="D8279" s="9" t="s">
        <v>201</v>
      </c>
      <c r="E8279" s="10" t="s">
        <v>33</v>
      </c>
      <c r="F8279" s="26" t="str">
        <f>+VLOOKUP(Air_Traffic[[#This Row],[Operating Airline]],Tabla6[],2,0)</f>
        <v>AS</v>
      </c>
      <c r="G8279" s="10" t="s">
        <v>33</v>
      </c>
      <c r="H8279" s="26" t="str">
        <f>+VLOOKUP(Air_Traffic[[#This Row],[Published Airline]],Tabla9[],2,0)</f>
        <v>AS</v>
      </c>
      <c r="I8279" s="10" t="s">
        <v>20</v>
      </c>
      <c r="J8279" s="10" t="s">
        <v>35</v>
      </c>
      <c r="K8279" s="10" t="s">
        <v>19</v>
      </c>
      <c r="L8279" s="10" t="s">
        <v>22</v>
      </c>
      <c r="M8279" s="10" t="s">
        <v>20</v>
      </c>
      <c r="N8279" s="9" t="s">
        <v>50</v>
      </c>
      <c r="O8279" s="8">
        <v>5149</v>
      </c>
      <c r="P8279" s="8">
        <v>10</v>
      </c>
      <c r="Q8279" s="10" t="s">
        <v>213</v>
      </c>
      <c r="R8279" s="2">
        <v>63075250</v>
      </c>
      <c r="S8279" s="2">
        <v>3153762.5</v>
      </c>
      <c r="T8279" s="2">
        <v>129777326.875</v>
      </c>
      <c r="U8279" s="6">
        <v>94612875</v>
      </c>
      <c r="V8279" s="4">
        <v>12.396694214876034</v>
      </c>
      <c r="W8279" s="5">
        <v>0.96850095108621181</v>
      </c>
      <c r="X8279" s="3">
        <v>5.7709678074005257</v>
      </c>
      <c r="Y8279">
        <f>+MONTH(Air_Traffic[[#This Row],[Activity Period Start Date]])</f>
        <v>4</v>
      </c>
      <c r="Z8279">
        <f>+YEAR(Air_Traffic[[#This Row],[Activity Period Start Date]])</f>
        <v>2016</v>
      </c>
    </row>
    <row r="8280" spans="1:26" x14ac:dyDescent="0.3">
      <c r="A8280" s="7">
        <v>8281</v>
      </c>
      <c r="B8280" s="8">
        <v>201604</v>
      </c>
      <c r="C8280" s="1">
        <v>42461</v>
      </c>
      <c r="D8280" s="9" t="s">
        <v>201</v>
      </c>
      <c r="E8280" s="10" t="s">
        <v>37</v>
      </c>
      <c r="F8280" s="26" t="str">
        <f>+VLOOKUP(Air_Traffic[[#This Row],[Operating Airline]],Tabla6[],2,0)</f>
        <v>NH</v>
      </c>
      <c r="G8280" s="10" t="s">
        <v>37</v>
      </c>
      <c r="H8280" s="26" t="str">
        <f>+VLOOKUP(Air_Traffic[[#This Row],[Published Airline]],Tabla9[],2,0)</f>
        <v>NH</v>
      </c>
      <c r="I8280" s="10" t="s">
        <v>20</v>
      </c>
      <c r="J8280" s="10" t="s">
        <v>30</v>
      </c>
      <c r="K8280" s="10" t="s">
        <v>15</v>
      </c>
      <c r="L8280" s="10" t="s">
        <v>22</v>
      </c>
      <c r="M8280" s="10" t="s">
        <v>20</v>
      </c>
      <c r="N8280" s="9" t="s">
        <v>98</v>
      </c>
      <c r="O8280" s="8">
        <v>7043</v>
      </c>
      <c r="P8280" s="8">
        <v>34</v>
      </c>
      <c r="Q8280" s="10" t="s">
        <v>212</v>
      </c>
      <c r="R8280" s="2">
        <v>86276750</v>
      </c>
      <c r="S8280" s="2">
        <v>11215977.5</v>
      </c>
      <c r="T8280" s="2">
        <v>185451874.125</v>
      </c>
      <c r="U8280" s="6">
        <v>336479325</v>
      </c>
      <c r="V8280" s="4">
        <v>13.223140495867769</v>
      </c>
      <c r="W8280" s="5">
        <v>0.80475343078521788</v>
      </c>
      <c r="X8280" s="3">
        <v>6.4231138475312752</v>
      </c>
      <c r="Y8280">
        <f>+MONTH(Air_Traffic[[#This Row],[Activity Period Start Date]])</f>
        <v>4</v>
      </c>
      <c r="Z8280">
        <f>+YEAR(Air_Traffic[[#This Row],[Activity Period Start Date]])</f>
        <v>2016</v>
      </c>
    </row>
    <row r="8281" spans="1:26" x14ac:dyDescent="0.3">
      <c r="A8281" s="7">
        <v>8282</v>
      </c>
      <c r="B8281" s="8">
        <v>201604</v>
      </c>
      <c r="C8281" s="1">
        <v>42461</v>
      </c>
      <c r="D8281" s="9" t="s">
        <v>201</v>
      </c>
      <c r="E8281" s="10" t="s">
        <v>37</v>
      </c>
      <c r="F8281" s="26" t="str">
        <f>+VLOOKUP(Air_Traffic[[#This Row],[Operating Airline]],Tabla6[],2,0)</f>
        <v>NH</v>
      </c>
      <c r="G8281" s="10" t="s">
        <v>37</v>
      </c>
      <c r="H8281" s="26" t="str">
        <f>+VLOOKUP(Air_Traffic[[#This Row],[Published Airline]],Tabla9[],2,0)</f>
        <v>NH</v>
      </c>
      <c r="I8281" s="10" t="s">
        <v>20</v>
      </c>
      <c r="J8281" s="10" t="s">
        <v>30</v>
      </c>
      <c r="K8281" s="10" t="s">
        <v>19</v>
      </c>
      <c r="L8281" s="10" t="s">
        <v>22</v>
      </c>
      <c r="M8281" s="10" t="s">
        <v>20</v>
      </c>
      <c r="N8281" s="9" t="s">
        <v>98</v>
      </c>
      <c r="O8281" s="8">
        <v>6185</v>
      </c>
      <c r="P8281" s="8">
        <v>12</v>
      </c>
      <c r="Q8281" s="10" t="s">
        <v>213</v>
      </c>
      <c r="R8281" s="2">
        <v>75766250</v>
      </c>
      <c r="S8281" s="2">
        <v>8334287.5</v>
      </c>
      <c r="T8281" s="2">
        <v>161116930.625</v>
      </c>
      <c r="U8281" s="6">
        <v>250028625</v>
      </c>
      <c r="V8281" s="4">
        <v>10.743801652892563</v>
      </c>
      <c r="W8281" s="5">
        <v>0.92818032839716191</v>
      </c>
      <c r="X8281" s="3">
        <v>9.6855022752712046</v>
      </c>
      <c r="Y8281">
        <f>+MONTH(Air_Traffic[[#This Row],[Activity Period Start Date]])</f>
        <v>4</v>
      </c>
      <c r="Z8281">
        <f>+YEAR(Air_Traffic[[#This Row],[Activity Period Start Date]])</f>
        <v>2016</v>
      </c>
    </row>
    <row r="8282" spans="1:26" x14ac:dyDescent="0.3">
      <c r="A8282" s="7">
        <v>8283</v>
      </c>
      <c r="B8282" s="8">
        <v>201604</v>
      </c>
      <c r="C8282" s="1">
        <v>42461</v>
      </c>
      <c r="D8282" s="9" t="s">
        <v>201</v>
      </c>
      <c r="E8282" s="10" t="s">
        <v>39</v>
      </c>
      <c r="F8282" s="26" t="str">
        <f>+VLOOKUP(Air_Traffic[[#This Row],[Operating Airline]],Tabla6[],2,0)</f>
        <v>AA</v>
      </c>
      <c r="G8282" s="10" t="s">
        <v>39</v>
      </c>
      <c r="H8282" s="26" t="str">
        <f>+VLOOKUP(Air_Traffic[[#This Row],[Published Airline]],Tabla9[],2,0)</f>
        <v>AA</v>
      </c>
      <c r="I8282" s="10" t="s">
        <v>13</v>
      </c>
      <c r="J8282" s="10" t="s">
        <v>14</v>
      </c>
      <c r="K8282" s="10" t="s">
        <v>15</v>
      </c>
      <c r="L8282" s="10" t="s">
        <v>22</v>
      </c>
      <c r="M8282" s="10" t="s">
        <v>17</v>
      </c>
      <c r="N8282" s="9" t="s">
        <v>55</v>
      </c>
      <c r="O8282" s="8">
        <v>66589</v>
      </c>
      <c r="P8282" s="8">
        <v>444</v>
      </c>
      <c r="Q8282" s="10" t="s">
        <v>214</v>
      </c>
      <c r="R8282" s="2">
        <v>199767000</v>
      </c>
      <c r="S8282" s="2">
        <v>31962720</v>
      </c>
      <c r="T8282" s="2">
        <v>436291128</v>
      </c>
      <c r="U8282" s="6">
        <v>499417500</v>
      </c>
      <c r="V8282" s="4">
        <v>4.9586776859504136</v>
      </c>
      <c r="W8282" s="5">
        <v>0.9113241906773567</v>
      </c>
      <c r="X8282" s="3">
        <v>9.7564359243351628</v>
      </c>
      <c r="Y8282">
        <f>+MONTH(Air_Traffic[[#This Row],[Activity Period Start Date]])</f>
        <v>4</v>
      </c>
      <c r="Z8282">
        <f>+YEAR(Air_Traffic[[#This Row],[Activity Period Start Date]])</f>
        <v>2016</v>
      </c>
    </row>
    <row r="8283" spans="1:26" x14ac:dyDescent="0.3">
      <c r="A8283" s="7">
        <v>8284</v>
      </c>
      <c r="B8283" s="8">
        <v>201604</v>
      </c>
      <c r="C8283" s="1">
        <v>42461</v>
      </c>
      <c r="D8283" s="9" t="s">
        <v>201</v>
      </c>
      <c r="E8283" s="10" t="s">
        <v>39</v>
      </c>
      <c r="F8283" s="26" t="str">
        <f>+VLOOKUP(Air_Traffic[[#This Row],[Operating Airline]],Tabla6[],2,0)</f>
        <v>AA</v>
      </c>
      <c r="G8283" s="10" t="s">
        <v>39</v>
      </c>
      <c r="H8283" s="26" t="str">
        <f>+VLOOKUP(Air_Traffic[[#This Row],[Published Airline]],Tabla9[],2,0)</f>
        <v>AA</v>
      </c>
      <c r="I8283" s="10" t="s">
        <v>13</v>
      </c>
      <c r="J8283" s="10" t="s">
        <v>14</v>
      </c>
      <c r="K8283" s="10" t="s">
        <v>19</v>
      </c>
      <c r="L8283" s="10" t="s">
        <v>22</v>
      </c>
      <c r="M8283" s="10" t="s">
        <v>17</v>
      </c>
      <c r="N8283" s="9" t="s">
        <v>55</v>
      </c>
      <c r="O8283" s="8">
        <v>66900</v>
      </c>
      <c r="P8283" s="8">
        <v>118</v>
      </c>
      <c r="Q8283" s="10" t="s">
        <v>213</v>
      </c>
      <c r="R8283" s="2">
        <v>200700000</v>
      </c>
      <c r="S8283" s="2">
        <v>26091000</v>
      </c>
      <c r="T8283" s="2">
        <v>431404650</v>
      </c>
      <c r="U8283" s="6">
        <v>642240000</v>
      </c>
      <c r="V8283" s="4">
        <v>4.1322314049586781</v>
      </c>
      <c r="W8283" s="5">
        <v>0.78875819924426893</v>
      </c>
      <c r="X8283" s="3">
        <v>7.0525220201283636</v>
      </c>
      <c r="Y8283">
        <f>+MONTH(Air_Traffic[[#This Row],[Activity Period Start Date]])</f>
        <v>4</v>
      </c>
      <c r="Z8283">
        <f>+YEAR(Air_Traffic[[#This Row],[Activity Period Start Date]])</f>
        <v>2016</v>
      </c>
    </row>
    <row r="8284" spans="1:26" x14ac:dyDescent="0.3">
      <c r="A8284" s="7">
        <v>8285</v>
      </c>
      <c r="B8284" s="8">
        <v>201604</v>
      </c>
      <c r="C8284" s="1">
        <v>42461</v>
      </c>
      <c r="D8284" s="9" t="s">
        <v>201</v>
      </c>
      <c r="E8284" s="10" t="s">
        <v>39</v>
      </c>
      <c r="F8284" s="26" t="str">
        <f>+VLOOKUP(Air_Traffic[[#This Row],[Operating Airline]],Tabla6[],2,0)</f>
        <v>AA</v>
      </c>
      <c r="G8284" s="10" t="s">
        <v>39</v>
      </c>
      <c r="H8284" s="26" t="str">
        <f>+VLOOKUP(Air_Traffic[[#This Row],[Published Airline]],Tabla9[],2,0)</f>
        <v>AA</v>
      </c>
      <c r="I8284" s="10" t="s">
        <v>13</v>
      </c>
      <c r="J8284" s="10" t="s">
        <v>14</v>
      </c>
      <c r="K8284" s="10" t="s">
        <v>15</v>
      </c>
      <c r="L8284" s="10" t="s">
        <v>22</v>
      </c>
      <c r="M8284" s="10" t="s">
        <v>23</v>
      </c>
      <c r="N8284" s="9" t="s">
        <v>24</v>
      </c>
      <c r="O8284" s="8">
        <v>108977</v>
      </c>
      <c r="P8284" s="8">
        <v>603</v>
      </c>
      <c r="Q8284" s="10" t="s">
        <v>212</v>
      </c>
      <c r="R8284" s="2">
        <v>326931000</v>
      </c>
      <c r="S8284" s="2">
        <v>32693100</v>
      </c>
      <c r="T8284" s="2">
        <v>691459065</v>
      </c>
      <c r="U8284" s="6">
        <v>686555100</v>
      </c>
      <c r="V8284" s="4">
        <v>3.3057851239669422</v>
      </c>
      <c r="W8284" s="5">
        <v>0.90129564322074118</v>
      </c>
      <c r="X8284" s="3">
        <v>8.8553109636196687</v>
      </c>
      <c r="Y8284">
        <f>+MONTH(Air_Traffic[[#This Row],[Activity Period Start Date]])</f>
        <v>4</v>
      </c>
      <c r="Z8284">
        <f>+YEAR(Air_Traffic[[#This Row],[Activity Period Start Date]])</f>
        <v>2016</v>
      </c>
    </row>
    <row r="8285" spans="1:26" x14ac:dyDescent="0.3">
      <c r="A8285" s="7">
        <v>8286</v>
      </c>
      <c r="B8285" s="8">
        <v>201604</v>
      </c>
      <c r="C8285" s="1">
        <v>42461</v>
      </c>
      <c r="D8285" s="9" t="s">
        <v>201</v>
      </c>
      <c r="E8285" s="10" t="s">
        <v>39</v>
      </c>
      <c r="F8285" s="26" t="str">
        <f>+VLOOKUP(Air_Traffic[[#This Row],[Operating Airline]],Tabla6[],2,0)</f>
        <v>AA</v>
      </c>
      <c r="G8285" s="10" t="s">
        <v>39</v>
      </c>
      <c r="H8285" s="26" t="str">
        <f>+VLOOKUP(Air_Traffic[[#This Row],[Published Airline]],Tabla9[],2,0)</f>
        <v>AA</v>
      </c>
      <c r="I8285" s="10" t="s">
        <v>13</v>
      </c>
      <c r="J8285" s="10" t="s">
        <v>14</v>
      </c>
      <c r="K8285" s="10" t="s">
        <v>19</v>
      </c>
      <c r="L8285" s="10" t="s">
        <v>22</v>
      </c>
      <c r="M8285" s="10" t="s">
        <v>23</v>
      </c>
      <c r="N8285" s="9" t="s">
        <v>24</v>
      </c>
      <c r="O8285" s="8">
        <v>108063</v>
      </c>
      <c r="P8285" s="8">
        <v>191</v>
      </c>
      <c r="Q8285" s="10" t="s">
        <v>213</v>
      </c>
      <c r="R8285" s="2">
        <v>324189000</v>
      </c>
      <c r="S8285" s="2">
        <v>81047250</v>
      </c>
      <c r="T8285" s="2">
        <v>741582337.5</v>
      </c>
      <c r="U8285" s="6">
        <v>583540200</v>
      </c>
      <c r="V8285" s="4">
        <v>4.1322314049586781</v>
      </c>
      <c r="W8285" s="5">
        <v>0.96048504106345733</v>
      </c>
      <c r="X8285" s="3">
        <v>8.881810592885401</v>
      </c>
      <c r="Y8285">
        <f>+MONTH(Air_Traffic[[#This Row],[Activity Period Start Date]])</f>
        <v>4</v>
      </c>
      <c r="Z8285">
        <f>+YEAR(Air_Traffic[[#This Row],[Activity Period Start Date]])</f>
        <v>2016</v>
      </c>
    </row>
    <row r="8286" spans="1:26" x14ac:dyDescent="0.3">
      <c r="A8286" s="7">
        <v>8287</v>
      </c>
      <c r="B8286" s="8">
        <v>201604</v>
      </c>
      <c r="C8286" s="1">
        <v>42461</v>
      </c>
      <c r="D8286" s="9" t="s">
        <v>201</v>
      </c>
      <c r="E8286" s="10" t="s">
        <v>43</v>
      </c>
      <c r="F8286" s="26" t="str">
        <f>+VLOOKUP(Air_Traffic[[#This Row],[Operating Airline]],Tabla6[],2,0)</f>
        <v>OZ</v>
      </c>
      <c r="G8286" s="10" t="s">
        <v>43</v>
      </c>
      <c r="H8286" s="26" t="str">
        <f>+VLOOKUP(Air_Traffic[[#This Row],[Published Airline]],Tabla9[],2,0)</f>
        <v>OZ</v>
      </c>
      <c r="I8286" s="10" t="s">
        <v>20</v>
      </c>
      <c r="J8286" s="10" t="s">
        <v>30</v>
      </c>
      <c r="K8286" s="10" t="s">
        <v>15</v>
      </c>
      <c r="L8286" s="10" t="s">
        <v>22</v>
      </c>
      <c r="M8286" s="10" t="s">
        <v>20</v>
      </c>
      <c r="N8286" s="9" t="s">
        <v>50</v>
      </c>
      <c r="O8286" s="8">
        <v>8236</v>
      </c>
      <c r="P8286" s="8">
        <v>36</v>
      </c>
      <c r="Q8286" s="10" t="s">
        <v>212</v>
      </c>
      <c r="R8286" s="2">
        <v>100891000</v>
      </c>
      <c r="S8286" s="2">
        <v>25222750</v>
      </c>
      <c r="T8286" s="2">
        <v>230788162.5</v>
      </c>
      <c r="U8286" s="6">
        <v>383385800</v>
      </c>
      <c r="V8286" s="4">
        <v>9.0909090909090917</v>
      </c>
      <c r="W8286" s="5">
        <v>0.79430405371099921</v>
      </c>
      <c r="X8286" s="3">
        <v>9.1572627058245661</v>
      </c>
      <c r="Y8286">
        <f>+MONTH(Air_Traffic[[#This Row],[Activity Period Start Date]])</f>
        <v>4</v>
      </c>
      <c r="Z8286">
        <f>+YEAR(Air_Traffic[[#This Row],[Activity Period Start Date]])</f>
        <v>2016</v>
      </c>
    </row>
    <row r="8287" spans="1:26" x14ac:dyDescent="0.3">
      <c r="A8287" s="7">
        <v>8288</v>
      </c>
      <c r="B8287" s="8">
        <v>201604</v>
      </c>
      <c r="C8287" s="1">
        <v>42461</v>
      </c>
      <c r="D8287" s="9" t="s">
        <v>201</v>
      </c>
      <c r="E8287" s="10" t="s">
        <v>43</v>
      </c>
      <c r="F8287" s="26" t="str">
        <f>+VLOOKUP(Air_Traffic[[#This Row],[Operating Airline]],Tabla6[],2,0)</f>
        <v>OZ</v>
      </c>
      <c r="G8287" s="10" t="s">
        <v>43</v>
      </c>
      <c r="H8287" s="26" t="str">
        <f>+VLOOKUP(Air_Traffic[[#This Row],[Published Airline]],Tabla9[],2,0)</f>
        <v>OZ</v>
      </c>
      <c r="I8287" s="10" t="s">
        <v>20</v>
      </c>
      <c r="J8287" s="10" t="s">
        <v>30</v>
      </c>
      <c r="K8287" s="10" t="s">
        <v>19</v>
      </c>
      <c r="L8287" s="10" t="s">
        <v>22</v>
      </c>
      <c r="M8287" s="10" t="s">
        <v>20</v>
      </c>
      <c r="N8287" s="9" t="s">
        <v>50</v>
      </c>
      <c r="O8287" s="8">
        <v>6095</v>
      </c>
      <c r="P8287" s="8">
        <v>29</v>
      </c>
      <c r="Q8287" s="10" t="s">
        <v>212</v>
      </c>
      <c r="R8287" s="2">
        <v>74663750</v>
      </c>
      <c r="S8287" s="2">
        <v>14186112.5</v>
      </c>
      <c r="T8287" s="2">
        <v>165641529.375</v>
      </c>
      <c r="U8287" s="6">
        <v>149327500</v>
      </c>
      <c r="V8287" s="4">
        <v>13.223140495867769</v>
      </c>
      <c r="W8287" s="5">
        <v>0.97949720971127929</v>
      </c>
      <c r="X8287" s="3">
        <v>6.4971284076800053</v>
      </c>
      <c r="Y8287">
        <f>+MONTH(Air_Traffic[[#This Row],[Activity Period Start Date]])</f>
        <v>4</v>
      </c>
      <c r="Z8287">
        <f>+YEAR(Air_Traffic[[#This Row],[Activity Period Start Date]])</f>
        <v>2016</v>
      </c>
    </row>
    <row r="8288" spans="1:26" x14ac:dyDescent="0.3">
      <c r="A8288" s="7">
        <v>8289</v>
      </c>
      <c r="B8288" s="8">
        <v>201604</v>
      </c>
      <c r="C8288" s="1">
        <v>42461</v>
      </c>
      <c r="D8288" s="9" t="s">
        <v>201</v>
      </c>
      <c r="E8288" s="10" t="s">
        <v>45</v>
      </c>
      <c r="F8288" s="26" t="str">
        <f>+VLOOKUP(Air_Traffic[[#This Row],[Operating Airline]],Tabla6[],2,0)</f>
        <v>BA</v>
      </c>
      <c r="G8288" s="10" t="s">
        <v>45</v>
      </c>
      <c r="H8288" s="26" t="str">
        <f>+VLOOKUP(Air_Traffic[[#This Row],[Published Airline]],Tabla9[],2,0)</f>
        <v>BA</v>
      </c>
      <c r="I8288" s="10" t="s">
        <v>20</v>
      </c>
      <c r="J8288" s="10" t="s">
        <v>21</v>
      </c>
      <c r="K8288" s="10" t="s">
        <v>15</v>
      </c>
      <c r="L8288" s="10" t="s">
        <v>22</v>
      </c>
      <c r="M8288" s="10" t="s">
        <v>20</v>
      </c>
      <c r="N8288" s="9" t="s">
        <v>50</v>
      </c>
      <c r="O8288" s="8">
        <v>19022</v>
      </c>
      <c r="P8288" s="8">
        <v>117</v>
      </c>
      <c r="Q8288" s="10" t="s">
        <v>214</v>
      </c>
      <c r="R8288" s="2">
        <v>233019500</v>
      </c>
      <c r="S8288" s="2">
        <v>20971755</v>
      </c>
      <c r="T8288" s="2">
        <v>490156518.25</v>
      </c>
      <c r="U8288" s="6">
        <v>256321450</v>
      </c>
      <c r="V8288" s="4">
        <v>11.570247933884298</v>
      </c>
      <c r="W8288" s="5">
        <v>0.79217011569921847</v>
      </c>
      <c r="X8288" s="3">
        <v>7.727020594101516</v>
      </c>
      <c r="Y8288">
        <f>+MONTH(Air_Traffic[[#This Row],[Activity Period Start Date]])</f>
        <v>4</v>
      </c>
      <c r="Z8288">
        <f>+YEAR(Air_Traffic[[#This Row],[Activity Period Start Date]])</f>
        <v>2016</v>
      </c>
    </row>
    <row r="8289" spans="1:26" x14ac:dyDescent="0.3">
      <c r="A8289" s="7">
        <v>8290</v>
      </c>
      <c r="B8289" s="8">
        <v>201604</v>
      </c>
      <c r="C8289" s="1">
        <v>42461</v>
      </c>
      <c r="D8289" s="9" t="s">
        <v>201</v>
      </c>
      <c r="E8289" s="10" t="s">
        <v>45</v>
      </c>
      <c r="F8289" s="26" t="str">
        <f>+VLOOKUP(Air_Traffic[[#This Row],[Operating Airline]],Tabla6[],2,0)</f>
        <v>BA</v>
      </c>
      <c r="G8289" s="10" t="s">
        <v>45</v>
      </c>
      <c r="H8289" s="26" t="str">
        <f>+VLOOKUP(Air_Traffic[[#This Row],[Published Airline]],Tabla9[],2,0)</f>
        <v>BA</v>
      </c>
      <c r="I8289" s="10" t="s">
        <v>20</v>
      </c>
      <c r="J8289" s="10" t="s">
        <v>21</v>
      </c>
      <c r="K8289" s="10" t="s">
        <v>19</v>
      </c>
      <c r="L8289" s="10" t="s">
        <v>22</v>
      </c>
      <c r="M8289" s="10" t="s">
        <v>20</v>
      </c>
      <c r="N8289" s="9" t="s">
        <v>50</v>
      </c>
      <c r="O8289" s="8">
        <v>18295</v>
      </c>
      <c r="P8289" s="8">
        <v>98</v>
      </c>
      <c r="Q8289" s="10" t="s">
        <v>212</v>
      </c>
      <c r="R8289" s="2">
        <v>224113750</v>
      </c>
      <c r="S8289" s="2">
        <v>29134787.5</v>
      </c>
      <c r="T8289" s="2">
        <v>481732505.625</v>
      </c>
      <c r="U8289" s="6">
        <v>784398125</v>
      </c>
      <c r="V8289" s="4">
        <v>9.0909090909090917</v>
      </c>
      <c r="W8289" s="5">
        <v>0.96829425170756078</v>
      </c>
      <c r="X8289" s="3">
        <v>5.7598338575784584</v>
      </c>
      <c r="Y8289">
        <f>+MONTH(Air_Traffic[[#This Row],[Activity Period Start Date]])</f>
        <v>4</v>
      </c>
      <c r="Z8289">
        <f>+YEAR(Air_Traffic[[#This Row],[Activity Period Start Date]])</f>
        <v>2016</v>
      </c>
    </row>
    <row r="8290" spans="1:26" x14ac:dyDescent="0.3">
      <c r="A8290" s="7">
        <v>8291</v>
      </c>
      <c r="B8290" s="8">
        <v>201604</v>
      </c>
      <c r="C8290" s="1">
        <v>42461</v>
      </c>
      <c r="D8290" s="9" t="s">
        <v>201</v>
      </c>
      <c r="E8290" s="10" t="s">
        <v>155</v>
      </c>
      <c r="F8290" s="26" t="str">
        <f>+VLOOKUP(Air_Traffic[[#This Row],[Operating Airline]],Tabla6[],2,0)</f>
        <v>CM</v>
      </c>
      <c r="G8290" s="10" t="s">
        <v>155</v>
      </c>
      <c r="H8290" s="26" t="str">
        <f>+VLOOKUP(Air_Traffic[[#This Row],[Published Airline]],Tabla9[],2,0)</f>
        <v>CM</v>
      </c>
      <c r="I8290" s="10" t="s">
        <v>20</v>
      </c>
      <c r="J8290" s="10" t="s">
        <v>95</v>
      </c>
      <c r="K8290" s="10" t="s">
        <v>15</v>
      </c>
      <c r="L8290" s="10" t="s">
        <v>22</v>
      </c>
      <c r="M8290" s="10" t="s">
        <v>20</v>
      </c>
      <c r="N8290" s="9" t="s">
        <v>98</v>
      </c>
      <c r="O8290" s="8">
        <v>3836</v>
      </c>
      <c r="P8290" s="8">
        <v>18</v>
      </c>
      <c r="Q8290" s="10" t="s">
        <v>212</v>
      </c>
      <c r="R8290" s="2">
        <v>46991000</v>
      </c>
      <c r="S8290" s="2">
        <v>6108830</v>
      </c>
      <c r="T8290" s="2">
        <v>101007154.5</v>
      </c>
      <c r="U8290" s="6">
        <v>70486500</v>
      </c>
      <c r="V8290" s="4">
        <v>11.570247933884298</v>
      </c>
      <c r="W8290" s="5">
        <v>0.89218817506266102</v>
      </c>
      <c r="X8290" s="3">
        <v>8.5194323748099414</v>
      </c>
      <c r="Y8290">
        <f>+MONTH(Air_Traffic[[#This Row],[Activity Period Start Date]])</f>
        <v>4</v>
      </c>
      <c r="Z8290">
        <f>+YEAR(Air_Traffic[[#This Row],[Activity Period Start Date]])</f>
        <v>2016</v>
      </c>
    </row>
    <row r="8291" spans="1:26" x14ac:dyDescent="0.3">
      <c r="A8291" s="7">
        <v>8292</v>
      </c>
      <c r="B8291" s="8">
        <v>201604</v>
      </c>
      <c r="C8291" s="1">
        <v>42461</v>
      </c>
      <c r="D8291" s="9" t="s">
        <v>201</v>
      </c>
      <c r="E8291" s="10" t="s">
        <v>155</v>
      </c>
      <c r="F8291" s="26" t="str">
        <f>+VLOOKUP(Air_Traffic[[#This Row],[Operating Airline]],Tabla6[],2,0)</f>
        <v>CM</v>
      </c>
      <c r="G8291" s="10" t="s">
        <v>155</v>
      </c>
      <c r="H8291" s="26" t="str">
        <f>+VLOOKUP(Air_Traffic[[#This Row],[Published Airline]],Tabla9[],2,0)</f>
        <v>CM</v>
      </c>
      <c r="I8291" s="10" t="s">
        <v>20</v>
      </c>
      <c r="J8291" s="10" t="s">
        <v>95</v>
      </c>
      <c r="K8291" s="10" t="s">
        <v>19</v>
      </c>
      <c r="L8291" s="10" t="s">
        <v>22</v>
      </c>
      <c r="M8291" s="10" t="s">
        <v>20</v>
      </c>
      <c r="N8291" s="9" t="s">
        <v>98</v>
      </c>
      <c r="O8291" s="8">
        <v>3571</v>
      </c>
      <c r="P8291" s="8">
        <v>20</v>
      </c>
      <c r="Q8291" s="10" t="s">
        <v>212</v>
      </c>
      <c r="R8291" s="2">
        <v>43744750</v>
      </c>
      <c r="S8291" s="2">
        <v>9186397.5</v>
      </c>
      <c r="T8291" s="2">
        <v>98053857.125</v>
      </c>
      <c r="U8291" s="6">
        <v>52493700</v>
      </c>
      <c r="V8291" s="4">
        <v>9.9173553719008272</v>
      </c>
      <c r="W8291" s="5">
        <v>0.80705735695332848</v>
      </c>
      <c r="X8291" s="3">
        <v>5.6703117475127405</v>
      </c>
      <c r="Y8291">
        <f>+MONTH(Air_Traffic[[#This Row],[Activity Period Start Date]])</f>
        <v>4</v>
      </c>
      <c r="Z8291">
        <f>+YEAR(Air_Traffic[[#This Row],[Activity Period Start Date]])</f>
        <v>2016</v>
      </c>
    </row>
    <row r="8292" spans="1:26" x14ac:dyDescent="0.3">
      <c r="A8292" s="7">
        <v>8293</v>
      </c>
      <c r="B8292" s="8">
        <v>201604</v>
      </c>
      <c r="C8292" s="1">
        <v>42461</v>
      </c>
      <c r="D8292" s="9" t="s">
        <v>201</v>
      </c>
      <c r="E8292" s="10" t="s">
        <v>48</v>
      </c>
      <c r="F8292" s="26" t="str">
        <f>+VLOOKUP(Air_Traffic[[#This Row],[Operating Airline]],Tabla6[],2,0)</f>
        <v>CX</v>
      </c>
      <c r="G8292" s="10" t="s">
        <v>48</v>
      </c>
      <c r="H8292" s="26" t="str">
        <f>+VLOOKUP(Air_Traffic[[#This Row],[Published Airline]],Tabla9[],2,0)</f>
        <v>CX</v>
      </c>
      <c r="I8292" s="10" t="s">
        <v>20</v>
      </c>
      <c r="J8292" s="10" t="s">
        <v>30</v>
      </c>
      <c r="K8292" s="10" t="s">
        <v>15</v>
      </c>
      <c r="L8292" s="10" t="s">
        <v>22</v>
      </c>
      <c r="M8292" s="10" t="s">
        <v>20</v>
      </c>
      <c r="N8292" s="9" t="s">
        <v>50</v>
      </c>
      <c r="O8292" s="8">
        <v>20436</v>
      </c>
      <c r="P8292" s="8">
        <v>35</v>
      </c>
      <c r="Q8292" s="10" t="s">
        <v>213</v>
      </c>
      <c r="R8292" s="2">
        <v>250341000</v>
      </c>
      <c r="S8292" s="2">
        <v>10013640</v>
      </c>
      <c r="T8292" s="2">
        <v>512197686</v>
      </c>
      <c r="U8292" s="6">
        <v>250341000</v>
      </c>
      <c r="V8292" s="4">
        <v>9.0909090909090917</v>
      </c>
      <c r="W8292" s="5">
        <v>0.93207368439233829</v>
      </c>
      <c r="X8292" s="3">
        <v>6.8434092366492933</v>
      </c>
      <c r="Y8292">
        <f>+MONTH(Air_Traffic[[#This Row],[Activity Period Start Date]])</f>
        <v>4</v>
      </c>
      <c r="Z8292">
        <f>+YEAR(Air_Traffic[[#This Row],[Activity Period Start Date]])</f>
        <v>2016</v>
      </c>
    </row>
    <row r="8293" spans="1:26" x14ac:dyDescent="0.3">
      <c r="A8293" s="7">
        <v>8294</v>
      </c>
      <c r="B8293" s="8">
        <v>201604</v>
      </c>
      <c r="C8293" s="1">
        <v>42461</v>
      </c>
      <c r="D8293" s="9" t="s">
        <v>201</v>
      </c>
      <c r="E8293" s="10" t="s">
        <v>48</v>
      </c>
      <c r="F8293" s="26" t="str">
        <f>+VLOOKUP(Air_Traffic[[#This Row],[Operating Airline]],Tabla6[],2,0)</f>
        <v>CX</v>
      </c>
      <c r="G8293" s="10" t="s">
        <v>48</v>
      </c>
      <c r="H8293" s="26" t="str">
        <f>+VLOOKUP(Air_Traffic[[#This Row],[Published Airline]],Tabla9[],2,0)</f>
        <v>CX</v>
      </c>
      <c r="I8293" s="10" t="s">
        <v>20</v>
      </c>
      <c r="J8293" s="10" t="s">
        <v>30</v>
      </c>
      <c r="K8293" s="10" t="s">
        <v>19</v>
      </c>
      <c r="L8293" s="10" t="s">
        <v>22</v>
      </c>
      <c r="M8293" s="10" t="s">
        <v>20</v>
      </c>
      <c r="N8293" s="9" t="s">
        <v>50</v>
      </c>
      <c r="O8293" s="8">
        <v>17168</v>
      </c>
      <c r="P8293" s="8">
        <v>93</v>
      </c>
      <c r="Q8293" s="10" t="s">
        <v>212</v>
      </c>
      <c r="R8293" s="2">
        <v>210308000</v>
      </c>
      <c r="S8293" s="2">
        <v>52577000</v>
      </c>
      <c r="T8293" s="2">
        <v>481079550</v>
      </c>
      <c r="U8293" s="6">
        <v>799170400</v>
      </c>
      <c r="V8293" s="4">
        <v>9.0909090909090917</v>
      </c>
      <c r="W8293" s="5">
        <v>0.93568611140972946</v>
      </c>
      <c r="X8293" s="3">
        <v>9.2240866216553012</v>
      </c>
      <c r="Y8293">
        <f>+MONTH(Air_Traffic[[#This Row],[Activity Period Start Date]])</f>
        <v>4</v>
      </c>
      <c r="Z8293">
        <f>+YEAR(Air_Traffic[[#This Row],[Activity Period Start Date]])</f>
        <v>2016</v>
      </c>
    </row>
    <row r="8294" spans="1:26" x14ac:dyDescent="0.3">
      <c r="A8294" s="7">
        <v>8295</v>
      </c>
      <c r="B8294" s="8">
        <v>201604</v>
      </c>
      <c r="C8294" s="1">
        <v>42461</v>
      </c>
      <c r="D8294" s="9" t="s">
        <v>201</v>
      </c>
      <c r="E8294" s="10" t="s">
        <v>51</v>
      </c>
      <c r="F8294" s="26" t="str">
        <f>+VLOOKUP(Air_Traffic[[#This Row],[Operating Airline]],Tabla6[],2,0)</f>
        <v>CI</v>
      </c>
      <c r="G8294" s="10" t="s">
        <v>51</v>
      </c>
      <c r="H8294" s="26" t="str">
        <f>+VLOOKUP(Air_Traffic[[#This Row],[Published Airline]],Tabla9[],2,0)</f>
        <v>CI</v>
      </c>
      <c r="I8294" s="10" t="s">
        <v>20</v>
      </c>
      <c r="J8294" s="10" t="s">
        <v>30</v>
      </c>
      <c r="K8294" s="10" t="s">
        <v>15</v>
      </c>
      <c r="L8294" s="10" t="s">
        <v>22</v>
      </c>
      <c r="M8294" s="10" t="s">
        <v>20</v>
      </c>
      <c r="N8294" s="9" t="s">
        <v>50</v>
      </c>
      <c r="O8294" s="8">
        <v>9780</v>
      </c>
      <c r="P8294" s="8">
        <v>59</v>
      </c>
      <c r="Q8294" s="10" t="s">
        <v>214</v>
      </c>
      <c r="R8294" s="2">
        <v>119805000</v>
      </c>
      <c r="S8294" s="2">
        <v>14376600</v>
      </c>
      <c r="T8294" s="2">
        <v>256143090</v>
      </c>
      <c r="U8294" s="6">
        <v>227629500</v>
      </c>
      <c r="V8294" s="4">
        <v>13.223140495867769</v>
      </c>
      <c r="W8294" s="5">
        <v>0.94338364748569259</v>
      </c>
      <c r="X8294" s="3">
        <v>6.2716935868869346</v>
      </c>
      <c r="Y8294">
        <f>+MONTH(Air_Traffic[[#This Row],[Activity Period Start Date]])</f>
        <v>4</v>
      </c>
      <c r="Z8294">
        <f>+YEAR(Air_Traffic[[#This Row],[Activity Period Start Date]])</f>
        <v>2016</v>
      </c>
    </row>
    <row r="8295" spans="1:26" x14ac:dyDescent="0.3">
      <c r="A8295" s="7">
        <v>8296</v>
      </c>
      <c r="B8295" s="8">
        <v>201604</v>
      </c>
      <c r="C8295" s="1">
        <v>42461</v>
      </c>
      <c r="D8295" s="9" t="s">
        <v>201</v>
      </c>
      <c r="E8295" s="10" t="s">
        <v>51</v>
      </c>
      <c r="F8295" s="26" t="str">
        <f>+VLOOKUP(Air_Traffic[[#This Row],[Operating Airline]],Tabla6[],2,0)</f>
        <v>CI</v>
      </c>
      <c r="G8295" s="10" t="s">
        <v>51</v>
      </c>
      <c r="H8295" s="26" t="str">
        <f>+VLOOKUP(Air_Traffic[[#This Row],[Published Airline]],Tabla9[],2,0)</f>
        <v>CI</v>
      </c>
      <c r="I8295" s="10" t="s">
        <v>20</v>
      </c>
      <c r="J8295" s="10" t="s">
        <v>30</v>
      </c>
      <c r="K8295" s="10" t="s">
        <v>19</v>
      </c>
      <c r="L8295" s="10" t="s">
        <v>22</v>
      </c>
      <c r="M8295" s="10" t="s">
        <v>20</v>
      </c>
      <c r="N8295" s="9" t="s">
        <v>50</v>
      </c>
      <c r="O8295" s="8">
        <v>9254</v>
      </c>
      <c r="P8295" s="8">
        <v>60</v>
      </c>
      <c r="Q8295" s="10" t="s">
        <v>214</v>
      </c>
      <c r="R8295" s="2">
        <v>113361500</v>
      </c>
      <c r="S8295" s="2">
        <v>13603380</v>
      </c>
      <c r="T8295" s="2">
        <v>242366887</v>
      </c>
      <c r="U8295" s="6">
        <v>430773700</v>
      </c>
      <c r="V8295" s="4">
        <v>11.570247933884298</v>
      </c>
      <c r="W8295" s="5">
        <v>0.80293696979629925</v>
      </c>
      <c r="X8295" s="3">
        <v>8.5441085514180966</v>
      </c>
      <c r="Y8295">
        <f>+MONTH(Air_Traffic[[#This Row],[Activity Period Start Date]])</f>
        <v>4</v>
      </c>
      <c r="Z8295">
        <f>+YEAR(Air_Traffic[[#This Row],[Activity Period Start Date]])</f>
        <v>2016</v>
      </c>
    </row>
    <row r="8296" spans="1:26" x14ac:dyDescent="0.3">
      <c r="A8296" s="7">
        <v>8297</v>
      </c>
      <c r="B8296" s="8">
        <v>201604</v>
      </c>
      <c r="C8296" s="1">
        <v>42461</v>
      </c>
      <c r="D8296" s="9" t="s">
        <v>201</v>
      </c>
      <c r="E8296" s="10" t="s">
        <v>142</v>
      </c>
      <c r="F8296" s="26" t="str">
        <f>+VLOOKUP(Air_Traffic[[#This Row],[Operating Airline]],Tabla6[],2,0)</f>
        <v>MU</v>
      </c>
      <c r="G8296" s="10" t="s">
        <v>142</v>
      </c>
      <c r="H8296" s="26" t="str">
        <f>+VLOOKUP(Air_Traffic[[#This Row],[Published Airline]],Tabla9[],2,0)</f>
        <v>MU</v>
      </c>
      <c r="I8296" s="10" t="s">
        <v>20</v>
      </c>
      <c r="J8296" s="10" t="s">
        <v>30</v>
      </c>
      <c r="K8296" s="10" t="s">
        <v>15</v>
      </c>
      <c r="L8296" s="10" t="s">
        <v>22</v>
      </c>
      <c r="M8296" s="10" t="s">
        <v>20</v>
      </c>
      <c r="N8296" s="9" t="s">
        <v>50</v>
      </c>
      <c r="O8296" s="8">
        <v>5936</v>
      </c>
      <c r="P8296" s="8">
        <v>11</v>
      </c>
      <c r="Q8296" s="10" t="s">
        <v>213</v>
      </c>
      <c r="R8296" s="2">
        <v>72716000</v>
      </c>
      <c r="S8296" s="2">
        <v>5090120</v>
      </c>
      <c r="T8296" s="2">
        <v>151285638</v>
      </c>
      <c r="U8296" s="6">
        <v>109074000</v>
      </c>
      <c r="V8296" s="4">
        <v>9.0909090909090917</v>
      </c>
      <c r="W8296" s="5">
        <v>0.85564724200577513</v>
      </c>
      <c r="X8296" s="3">
        <v>6.8621080614157322</v>
      </c>
      <c r="Y8296">
        <f>+MONTH(Air_Traffic[[#This Row],[Activity Period Start Date]])</f>
        <v>4</v>
      </c>
      <c r="Z8296">
        <f>+YEAR(Air_Traffic[[#This Row],[Activity Period Start Date]])</f>
        <v>2016</v>
      </c>
    </row>
    <row r="8297" spans="1:26" x14ac:dyDescent="0.3">
      <c r="A8297" s="7">
        <v>8298</v>
      </c>
      <c r="B8297" s="8">
        <v>201604</v>
      </c>
      <c r="C8297" s="1">
        <v>42461</v>
      </c>
      <c r="D8297" s="9" t="s">
        <v>201</v>
      </c>
      <c r="E8297" s="10" t="s">
        <v>142</v>
      </c>
      <c r="F8297" s="26" t="str">
        <f>+VLOOKUP(Air_Traffic[[#This Row],[Operating Airline]],Tabla6[],2,0)</f>
        <v>MU</v>
      </c>
      <c r="G8297" s="10" t="s">
        <v>142</v>
      </c>
      <c r="H8297" s="26" t="str">
        <f>+VLOOKUP(Air_Traffic[[#This Row],[Published Airline]],Tabla9[],2,0)</f>
        <v>MU</v>
      </c>
      <c r="I8297" s="10" t="s">
        <v>20</v>
      </c>
      <c r="J8297" s="10" t="s">
        <v>30</v>
      </c>
      <c r="K8297" s="10" t="s">
        <v>19</v>
      </c>
      <c r="L8297" s="10" t="s">
        <v>22</v>
      </c>
      <c r="M8297" s="10" t="s">
        <v>20</v>
      </c>
      <c r="N8297" s="9" t="s">
        <v>50</v>
      </c>
      <c r="O8297" s="8">
        <v>4795</v>
      </c>
      <c r="P8297" s="8">
        <v>9</v>
      </c>
      <c r="Q8297" s="10" t="s">
        <v>213</v>
      </c>
      <c r="R8297" s="2">
        <v>58738750</v>
      </c>
      <c r="S8297" s="2">
        <v>587387.5</v>
      </c>
      <c r="T8297" s="2">
        <v>118152995.625</v>
      </c>
      <c r="U8297" s="6">
        <v>146846875</v>
      </c>
      <c r="V8297" s="4">
        <v>12.396694214876034</v>
      </c>
      <c r="W8297" s="5">
        <v>0.85920419194109976</v>
      </c>
      <c r="X8297" s="3">
        <v>9.7195341384715395</v>
      </c>
      <c r="Y8297">
        <f>+MONTH(Air_Traffic[[#This Row],[Activity Period Start Date]])</f>
        <v>4</v>
      </c>
      <c r="Z8297">
        <f>+YEAR(Air_Traffic[[#This Row],[Activity Period Start Date]])</f>
        <v>2016</v>
      </c>
    </row>
    <row r="8298" spans="1:26" x14ac:dyDescent="0.3">
      <c r="A8298" s="7">
        <v>8299</v>
      </c>
      <c r="B8298" s="8">
        <v>201604</v>
      </c>
      <c r="C8298" s="1">
        <v>42461</v>
      </c>
      <c r="D8298" s="9" t="s">
        <v>201</v>
      </c>
      <c r="E8298" s="10" t="s">
        <v>151</v>
      </c>
      <c r="F8298" s="26" t="str">
        <f>+VLOOKUP(Air_Traffic[[#This Row],[Operating Airline]],Tabla6[],2,0)</f>
        <v>CZ</v>
      </c>
      <c r="G8298" s="10" t="s">
        <v>151</v>
      </c>
      <c r="H8298" s="26" t="str">
        <f>+VLOOKUP(Air_Traffic[[#This Row],[Published Airline]],Tabla9[],2,0)</f>
        <v>CZ</v>
      </c>
      <c r="I8298" s="10" t="s">
        <v>20</v>
      </c>
      <c r="J8298" s="10" t="s">
        <v>30</v>
      </c>
      <c r="K8298" s="10" t="s">
        <v>15</v>
      </c>
      <c r="L8298" s="10" t="s">
        <v>22</v>
      </c>
      <c r="M8298" s="10" t="s">
        <v>20</v>
      </c>
      <c r="N8298" s="9" t="s">
        <v>50</v>
      </c>
      <c r="O8298" s="8">
        <v>6593</v>
      </c>
      <c r="P8298" s="8">
        <v>12</v>
      </c>
      <c r="Q8298" s="10" t="s">
        <v>213</v>
      </c>
      <c r="R8298" s="2">
        <v>80764250</v>
      </c>
      <c r="S8298" s="2">
        <v>14537565</v>
      </c>
      <c r="T8298" s="2">
        <v>178246699.75</v>
      </c>
      <c r="U8298" s="6">
        <v>193834200</v>
      </c>
      <c r="V8298" s="4">
        <v>13.223140495867769</v>
      </c>
      <c r="W8298" s="5">
        <v>0.97346369896972862</v>
      </c>
      <c r="X8298" s="3">
        <v>7.7231216251977006</v>
      </c>
      <c r="Y8298">
        <f>+MONTH(Air_Traffic[[#This Row],[Activity Period Start Date]])</f>
        <v>4</v>
      </c>
      <c r="Z8298">
        <f>+YEAR(Air_Traffic[[#This Row],[Activity Period Start Date]])</f>
        <v>2016</v>
      </c>
    </row>
    <row r="8299" spans="1:26" x14ac:dyDescent="0.3">
      <c r="A8299" s="7">
        <v>8300</v>
      </c>
      <c r="B8299" s="8">
        <v>201604</v>
      </c>
      <c r="C8299" s="1">
        <v>42461</v>
      </c>
      <c r="D8299" s="9" t="s">
        <v>201</v>
      </c>
      <c r="E8299" s="10" t="s">
        <v>151</v>
      </c>
      <c r="F8299" s="26" t="str">
        <f>+VLOOKUP(Air_Traffic[[#This Row],[Operating Airline]],Tabla6[],2,0)</f>
        <v>CZ</v>
      </c>
      <c r="G8299" s="10" t="s">
        <v>151</v>
      </c>
      <c r="H8299" s="26" t="str">
        <f>+VLOOKUP(Air_Traffic[[#This Row],[Published Airline]],Tabla9[],2,0)</f>
        <v>CZ</v>
      </c>
      <c r="I8299" s="10" t="s">
        <v>20</v>
      </c>
      <c r="J8299" s="10" t="s">
        <v>30</v>
      </c>
      <c r="K8299" s="10" t="s">
        <v>19</v>
      </c>
      <c r="L8299" s="10" t="s">
        <v>22</v>
      </c>
      <c r="M8299" s="10" t="s">
        <v>20</v>
      </c>
      <c r="N8299" s="9" t="s">
        <v>50</v>
      </c>
      <c r="O8299" s="8">
        <v>5370</v>
      </c>
      <c r="P8299" s="8">
        <v>10</v>
      </c>
      <c r="Q8299" s="10" t="s">
        <v>213</v>
      </c>
      <c r="R8299" s="2">
        <v>65782500</v>
      </c>
      <c r="S8299" s="2">
        <v>14472150</v>
      </c>
      <c r="T8299" s="2">
        <v>148207972.5</v>
      </c>
      <c r="U8299" s="6">
        <v>171034500</v>
      </c>
      <c r="V8299" s="4">
        <v>13.223140495867769</v>
      </c>
      <c r="W8299" s="5">
        <v>0.97469391559832896</v>
      </c>
      <c r="X8299" s="3">
        <v>6.9650435352027777</v>
      </c>
      <c r="Y8299">
        <f>+MONTH(Air_Traffic[[#This Row],[Activity Period Start Date]])</f>
        <v>4</v>
      </c>
      <c r="Z8299">
        <f>+YEAR(Air_Traffic[[#This Row],[Activity Period Start Date]])</f>
        <v>2016</v>
      </c>
    </row>
    <row r="8300" spans="1:26" x14ac:dyDescent="0.3">
      <c r="A8300" s="7">
        <v>8301</v>
      </c>
      <c r="B8300" s="8">
        <v>201604</v>
      </c>
      <c r="C8300" s="1">
        <v>42461</v>
      </c>
      <c r="D8300" s="9" t="s">
        <v>201</v>
      </c>
      <c r="E8300" s="10" t="s">
        <v>148</v>
      </c>
      <c r="F8300" s="26" t="str">
        <f>+VLOOKUP(Air_Traffic[[#This Row],[Operating Airline]],Tabla6[],2,0)</f>
        <v>CP</v>
      </c>
      <c r="G8300" s="10" t="s">
        <v>53</v>
      </c>
      <c r="H8300" s="26" t="str">
        <f>+VLOOKUP(Air_Traffic[[#This Row],[Published Airline]],Tabla9[],2,0)</f>
        <v>DL</v>
      </c>
      <c r="I8300" s="10" t="s">
        <v>13</v>
      </c>
      <c r="J8300" s="10" t="s">
        <v>14</v>
      </c>
      <c r="K8300" s="10" t="s">
        <v>15</v>
      </c>
      <c r="L8300" s="10" t="s">
        <v>22</v>
      </c>
      <c r="M8300" s="10" t="s">
        <v>17</v>
      </c>
      <c r="N8300" s="9" t="s">
        <v>55</v>
      </c>
      <c r="O8300" s="8">
        <v>16658</v>
      </c>
      <c r="P8300" s="8">
        <v>109</v>
      </c>
      <c r="Q8300" s="10" t="s">
        <v>214</v>
      </c>
      <c r="R8300" s="2">
        <v>49974000</v>
      </c>
      <c r="S8300" s="2">
        <v>1499220</v>
      </c>
      <c r="T8300" s="2">
        <v>101672103</v>
      </c>
      <c r="U8300" s="6">
        <v>84955800</v>
      </c>
      <c r="V8300" s="4">
        <v>4.9586776859504136</v>
      </c>
      <c r="W8300" s="5">
        <v>0.93846339586297201</v>
      </c>
      <c r="X8300" s="3">
        <v>9.5767142184400544</v>
      </c>
      <c r="Y8300">
        <f>+MONTH(Air_Traffic[[#This Row],[Activity Period Start Date]])</f>
        <v>4</v>
      </c>
      <c r="Z8300">
        <f>+YEAR(Air_Traffic[[#This Row],[Activity Period Start Date]])</f>
        <v>2016</v>
      </c>
    </row>
    <row r="8301" spans="1:26" x14ac:dyDescent="0.3">
      <c r="A8301" s="7">
        <v>8302</v>
      </c>
      <c r="B8301" s="8">
        <v>201604</v>
      </c>
      <c r="C8301" s="1">
        <v>42461</v>
      </c>
      <c r="D8301" s="9" t="s">
        <v>201</v>
      </c>
      <c r="E8301" s="10" t="s">
        <v>148</v>
      </c>
      <c r="F8301" s="26" t="str">
        <f>+VLOOKUP(Air_Traffic[[#This Row],[Operating Airline]],Tabla6[],2,0)</f>
        <v>CP</v>
      </c>
      <c r="G8301" s="10" t="s">
        <v>53</v>
      </c>
      <c r="H8301" s="26" t="str">
        <f>+VLOOKUP(Air_Traffic[[#This Row],[Published Airline]],Tabla9[],2,0)</f>
        <v>DL</v>
      </c>
      <c r="I8301" s="10" t="s">
        <v>13</v>
      </c>
      <c r="J8301" s="10" t="s">
        <v>14</v>
      </c>
      <c r="K8301" s="10" t="s">
        <v>19</v>
      </c>
      <c r="L8301" s="10" t="s">
        <v>22</v>
      </c>
      <c r="M8301" s="10" t="s">
        <v>17</v>
      </c>
      <c r="N8301" s="9" t="s">
        <v>55</v>
      </c>
      <c r="O8301" s="8">
        <v>17244</v>
      </c>
      <c r="P8301" s="8">
        <v>25</v>
      </c>
      <c r="Q8301" s="10" t="s">
        <v>213</v>
      </c>
      <c r="R8301" s="2">
        <v>51732000</v>
      </c>
      <c r="S8301" s="2">
        <v>8277120</v>
      </c>
      <c r="T8301" s="2">
        <v>112982688</v>
      </c>
      <c r="U8301" s="6">
        <v>196581600</v>
      </c>
      <c r="V8301" s="4">
        <v>3.3057851239669422</v>
      </c>
      <c r="W8301" s="5">
        <v>0.9492690070242028</v>
      </c>
      <c r="X8301" s="3">
        <v>8.3118843733208578</v>
      </c>
      <c r="Y8301">
        <f>+MONTH(Air_Traffic[[#This Row],[Activity Period Start Date]])</f>
        <v>4</v>
      </c>
      <c r="Z8301">
        <f>+YEAR(Air_Traffic[[#This Row],[Activity Period Start Date]])</f>
        <v>2016</v>
      </c>
    </row>
    <row r="8302" spans="1:26" x14ac:dyDescent="0.3">
      <c r="A8302" s="7">
        <v>8303</v>
      </c>
      <c r="B8302" s="8">
        <v>201604</v>
      </c>
      <c r="C8302" s="1">
        <v>42461</v>
      </c>
      <c r="D8302" s="9" t="s">
        <v>201</v>
      </c>
      <c r="E8302" s="10" t="s">
        <v>148</v>
      </c>
      <c r="F8302" s="26" t="str">
        <f>+VLOOKUP(Air_Traffic[[#This Row],[Operating Airline]],Tabla6[],2,0)</f>
        <v>CP</v>
      </c>
      <c r="G8302" s="10" t="s">
        <v>39</v>
      </c>
      <c r="H8302" s="26" t="str">
        <f>+VLOOKUP(Air_Traffic[[#This Row],[Published Airline]],Tabla9[],2,0)</f>
        <v>AA</v>
      </c>
      <c r="I8302" s="10" t="s">
        <v>13</v>
      </c>
      <c r="J8302" s="10" t="s">
        <v>14</v>
      </c>
      <c r="K8302" s="10" t="s">
        <v>15</v>
      </c>
      <c r="L8302" s="10" t="s">
        <v>22</v>
      </c>
      <c r="M8302" s="10" t="s">
        <v>23</v>
      </c>
      <c r="N8302" s="9" t="s">
        <v>24</v>
      </c>
      <c r="O8302" s="8">
        <v>10319</v>
      </c>
      <c r="P8302" s="8">
        <v>51</v>
      </c>
      <c r="Q8302" s="10" t="s">
        <v>212</v>
      </c>
      <c r="R8302" s="2">
        <v>30957000</v>
      </c>
      <c r="S8302" s="2">
        <v>1238280</v>
      </c>
      <c r="T8302" s="2">
        <v>63338022</v>
      </c>
      <c r="U8302" s="6">
        <v>61914000</v>
      </c>
      <c r="V8302" s="4">
        <v>4.1322314049586781</v>
      </c>
      <c r="W8302" s="5">
        <v>0.93868670587425274</v>
      </c>
      <c r="X8302" s="3">
        <v>8.0251448013164399</v>
      </c>
      <c r="Y8302">
        <f>+MONTH(Air_Traffic[[#This Row],[Activity Period Start Date]])</f>
        <v>4</v>
      </c>
      <c r="Z8302">
        <f>+YEAR(Air_Traffic[[#This Row],[Activity Period Start Date]])</f>
        <v>2016</v>
      </c>
    </row>
    <row r="8303" spans="1:26" x14ac:dyDescent="0.3">
      <c r="A8303" s="7">
        <v>8304</v>
      </c>
      <c r="B8303" s="8">
        <v>201604</v>
      </c>
      <c r="C8303" s="1">
        <v>42461</v>
      </c>
      <c r="D8303" s="9" t="s">
        <v>201</v>
      </c>
      <c r="E8303" s="10" t="s">
        <v>148</v>
      </c>
      <c r="F8303" s="26" t="str">
        <f>+VLOOKUP(Air_Traffic[[#This Row],[Operating Airline]],Tabla6[],2,0)</f>
        <v>CP</v>
      </c>
      <c r="G8303" s="10" t="s">
        <v>39</v>
      </c>
      <c r="H8303" s="26" t="str">
        <f>+VLOOKUP(Air_Traffic[[#This Row],[Published Airline]],Tabla9[],2,0)</f>
        <v>AA</v>
      </c>
      <c r="I8303" s="10" t="s">
        <v>13</v>
      </c>
      <c r="J8303" s="10" t="s">
        <v>14</v>
      </c>
      <c r="K8303" s="10" t="s">
        <v>19</v>
      </c>
      <c r="L8303" s="10" t="s">
        <v>22</v>
      </c>
      <c r="M8303" s="10" t="s">
        <v>23</v>
      </c>
      <c r="N8303" s="9" t="s">
        <v>24</v>
      </c>
      <c r="O8303" s="8">
        <v>9070</v>
      </c>
      <c r="P8303" s="8">
        <v>10</v>
      </c>
      <c r="Q8303" s="10" t="s">
        <v>213</v>
      </c>
      <c r="R8303" s="2">
        <v>27210000</v>
      </c>
      <c r="S8303" s="2">
        <v>6802500</v>
      </c>
      <c r="T8303" s="2">
        <v>62242875</v>
      </c>
      <c r="U8303" s="6">
        <v>62583000</v>
      </c>
      <c r="V8303" s="4">
        <v>4.9586776859504136</v>
      </c>
      <c r="W8303" s="5">
        <v>0.89209243536498051</v>
      </c>
      <c r="X8303" s="3">
        <v>9.8164572510246941</v>
      </c>
      <c r="Y8303">
        <f>+MONTH(Air_Traffic[[#This Row],[Activity Period Start Date]])</f>
        <v>4</v>
      </c>
      <c r="Z8303">
        <f>+YEAR(Air_Traffic[[#This Row],[Activity Period Start Date]])</f>
        <v>2016</v>
      </c>
    </row>
    <row r="8304" spans="1:26" x14ac:dyDescent="0.3">
      <c r="A8304" s="7">
        <v>8305</v>
      </c>
      <c r="B8304" s="8">
        <v>201604</v>
      </c>
      <c r="C8304" s="1">
        <v>42461</v>
      </c>
      <c r="D8304" s="9" t="s">
        <v>201</v>
      </c>
      <c r="E8304" s="10" t="s">
        <v>53</v>
      </c>
      <c r="F8304" s="26" t="str">
        <f>+VLOOKUP(Air_Traffic[[#This Row],[Operating Airline]],Tabla6[],2,0)</f>
        <v>DL</v>
      </c>
      <c r="G8304" s="10" t="s">
        <v>53</v>
      </c>
      <c r="H8304" s="26" t="str">
        <f>+VLOOKUP(Air_Traffic[[#This Row],[Published Airline]],Tabla9[],2,0)</f>
        <v>DL</v>
      </c>
      <c r="I8304" s="10" t="s">
        <v>13</v>
      </c>
      <c r="J8304" s="10" t="s">
        <v>14</v>
      </c>
      <c r="K8304" s="10" t="s">
        <v>15</v>
      </c>
      <c r="L8304" s="10" t="s">
        <v>22</v>
      </c>
      <c r="M8304" s="10" t="s">
        <v>17</v>
      </c>
      <c r="N8304" s="9" t="s">
        <v>55</v>
      </c>
      <c r="O8304" s="8">
        <v>151892</v>
      </c>
      <c r="P8304" s="8">
        <v>1013</v>
      </c>
      <c r="Q8304" s="10" t="s">
        <v>214</v>
      </c>
      <c r="R8304" s="2">
        <v>455676000</v>
      </c>
      <c r="S8304" s="2">
        <v>77464920</v>
      </c>
      <c r="T8304" s="2">
        <v>1000436658</v>
      </c>
      <c r="U8304" s="6">
        <v>1458163200</v>
      </c>
      <c r="V8304" s="4">
        <v>4.1322314049586781</v>
      </c>
      <c r="W8304" s="5">
        <v>0.93033954715785006</v>
      </c>
      <c r="X8304" s="3">
        <v>6.3300807863700586</v>
      </c>
      <c r="Y8304">
        <f>+MONTH(Air_Traffic[[#This Row],[Activity Period Start Date]])</f>
        <v>4</v>
      </c>
      <c r="Z8304">
        <f>+YEAR(Air_Traffic[[#This Row],[Activity Period Start Date]])</f>
        <v>2016</v>
      </c>
    </row>
    <row r="8305" spans="1:26" x14ac:dyDescent="0.3">
      <c r="A8305" s="7">
        <v>8306</v>
      </c>
      <c r="B8305" s="8">
        <v>201604</v>
      </c>
      <c r="C8305" s="1">
        <v>42461</v>
      </c>
      <c r="D8305" s="9" t="s">
        <v>201</v>
      </c>
      <c r="E8305" s="10" t="s">
        <v>53</v>
      </c>
      <c r="F8305" s="26" t="str">
        <f>+VLOOKUP(Air_Traffic[[#This Row],[Operating Airline]],Tabla6[],2,0)</f>
        <v>DL</v>
      </c>
      <c r="G8305" s="10" t="s">
        <v>53</v>
      </c>
      <c r="H8305" s="26" t="str">
        <f>+VLOOKUP(Air_Traffic[[#This Row],[Published Airline]],Tabla9[],2,0)</f>
        <v>DL</v>
      </c>
      <c r="I8305" s="10" t="s">
        <v>13</v>
      </c>
      <c r="J8305" s="10" t="s">
        <v>14</v>
      </c>
      <c r="K8305" s="10" t="s">
        <v>19</v>
      </c>
      <c r="L8305" s="10" t="s">
        <v>22</v>
      </c>
      <c r="M8305" s="10" t="s">
        <v>17</v>
      </c>
      <c r="N8305" s="9" t="s">
        <v>55</v>
      </c>
      <c r="O8305" s="8">
        <v>154775</v>
      </c>
      <c r="P8305" s="8">
        <v>273</v>
      </c>
      <c r="Q8305" s="10" t="s">
        <v>213</v>
      </c>
      <c r="R8305" s="2">
        <v>464325000</v>
      </c>
      <c r="S8305" s="2">
        <v>4643250</v>
      </c>
      <c r="T8305" s="2">
        <v>933989737.5</v>
      </c>
      <c r="U8305" s="6">
        <v>1532272500</v>
      </c>
      <c r="V8305" s="4">
        <v>3.3057851239669422</v>
      </c>
      <c r="W8305" s="5">
        <v>0.91942444198774376</v>
      </c>
      <c r="X8305" s="3">
        <v>6.7628230806055321</v>
      </c>
      <c r="Y8305">
        <f>+MONTH(Air_Traffic[[#This Row],[Activity Period Start Date]])</f>
        <v>4</v>
      </c>
      <c r="Z8305">
        <f>+YEAR(Air_Traffic[[#This Row],[Activity Period Start Date]])</f>
        <v>2016</v>
      </c>
    </row>
    <row r="8306" spans="1:26" x14ac:dyDescent="0.3">
      <c r="A8306" s="7">
        <v>8307</v>
      </c>
      <c r="B8306" s="8">
        <v>201604</v>
      </c>
      <c r="C8306" s="1">
        <v>42461</v>
      </c>
      <c r="D8306" s="9" t="s">
        <v>201</v>
      </c>
      <c r="E8306" s="10" t="s">
        <v>56</v>
      </c>
      <c r="F8306" s="26" t="str">
        <f>+VLOOKUP(Air_Traffic[[#This Row],[Operating Airline]],Tabla6[],2,0)</f>
        <v>BR</v>
      </c>
      <c r="G8306" s="10" t="s">
        <v>56</v>
      </c>
      <c r="H8306" s="26" t="str">
        <f>+VLOOKUP(Air_Traffic[[#This Row],[Published Airline]],Tabla9[],2,0)</f>
        <v>BR</v>
      </c>
      <c r="I8306" s="10" t="s">
        <v>20</v>
      </c>
      <c r="J8306" s="10" t="s">
        <v>30</v>
      </c>
      <c r="K8306" s="10" t="s">
        <v>15</v>
      </c>
      <c r="L8306" s="10" t="s">
        <v>22</v>
      </c>
      <c r="M8306" s="10" t="s">
        <v>20</v>
      </c>
      <c r="N8306" s="9" t="s">
        <v>98</v>
      </c>
      <c r="O8306" s="8">
        <v>18454</v>
      </c>
      <c r="P8306" s="8">
        <v>117</v>
      </c>
      <c r="Q8306" s="10" t="s">
        <v>214</v>
      </c>
      <c r="R8306" s="2">
        <v>226061500</v>
      </c>
      <c r="S8306" s="2">
        <v>29387995</v>
      </c>
      <c r="T8306" s="2">
        <v>485919194.25</v>
      </c>
      <c r="U8306" s="6">
        <v>859033700</v>
      </c>
      <c r="V8306" s="4">
        <v>9.0909090909090917</v>
      </c>
      <c r="W8306" s="5">
        <v>0.8702455737846676</v>
      </c>
      <c r="X8306" s="3">
        <v>5.8533833933487465</v>
      </c>
      <c r="Y8306">
        <f>+MONTH(Air_Traffic[[#This Row],[Activity Period Start Date]])</f>
        <v>4</v>
      </c>
      <c r="Z8306">
        <f>+YEAR(Air_Traffic[[#This Row],[Activity Period Start Date]])</f>
        <v>2016</v>
      </c>
    </row>
    <row r="8307" spans="1:26" x14ac:dyDescent="0.3">
      <c r="A8307" s="7">
        <v>8308</v>
      </c>
      <c r="B8307" s="8">
        <v>201604</v>
      </c>
      <c r="C8307" s="1">
        <v>42461</v>
      </c>
      <c r="D8307" s="9" t="s">
        <v>201</v>
      </c>
      <c r="E8307" s="10" t="s">
        <v>56</v>
      </c>
      <c r="F8307" s="26" t="str">
        <f>+VLOOKUP(Air_Traffic[[#This Row],[Operating Airline]],Tabla6[],2,0)</f>
        <v>BR</v>
      </c>
      <c r="G8307" s="10" t="s">
        <v>56</v>
      </c>
      <c r="H8307" s="26" t="str">
        <f>+VLOOKUP(Air_Traffic[[#This Row],[Published Airline]],Tabla9[],2,0)</f>
        <v>BR</v>
      </c>
      <c r="I8307" s="10" t="s">
        <v>20</v>
      </c>
      <c r="J8307" s="10" t="s">
        <v>30</v>
      </c>
      <c r="K8307" s="10" t="s">
        <v>19</v>
      </c>
      <c r="L8307" s="10" t="s">
        <v>22</v>
      </c>
      <c r="M8307" s="10" t="s">
        <v>20</v>
      </c>
      <c r="N8307" s="9" t="s">
        <v>98</v>
      </c>
      <c r="O8307" s="8">
        <v>15746</v>
      </c>
      <c r="P8307" s="8">
        <v>21</v>
      </c>
      <c r="Q8307" s="10" t="s">
        <v>213</v>
      </c>
      <c r="R8307" s="2">
        <v>192888500</v>
      </c>
      <c r="S8307" s="2">
        <v>40506585</v>
      </c>
      <c r="T8307" s="2">
        <v>432359572.75</v>
      </c>
      <c r="U8307" s="6">
        <v>250755050</v>
      </c>
      <c r="V8307" s="4">
        <v>13.223140495867769</v>
      </c>
      <c r="W8307" s="5">
        <v>0.93523218034290412</v>
      </c>
      <c r="X8307" s="3">
        <v>8.7839440290075839</v>
      </c>
      <c r="Y8307">
        <f>+MONTH(Air_Traffic[[#This Row],[Activity Period Start Date]])</f>
        <v>4</v>
      </c>
      <c r="Z8307">
        <f>+YEAR(Air_Traffic[[#This Row],[Activity Period Start Date]])</f>
        <v>2016</v>
      </c>
    </row>
    <row r="8308" spans="1:26" x14ac:dyDescent="0.3">
      <c r="A8308" s="7">
        <v>8309</v>
      </c>
      <c r="B8308" s="8">
        <v>201604</v>
      </c>
      <c r="C8308" s="1">
        <v>42461</v>
      </c>
      <c r="D8308" s="9" t="s">
        <v>201</v>
      </c>
      <c r="E8308" s="10" t="s">
        <v>126</v>
      </c>
      <c r="F8308" s="26" t="str">
        <f>+VLOOKUP(Air_Traffic[[#This Row],[Operating Airline]],Tabla6[],2,0)</f>
        <v>EK</v>
      </c>
      <c r="G8308" s="10" t="s">
        <v>126</v>
      </c>
      <c r="H8308" s="26" t="str">
        <f>+VLOOKUP(Air_Traffic[[#This Row],[Published Airline]],Tabla9[],2,0)</f>
        <v>EK</v>
      </c>
      <c r="I8308" s="10" t="s">
        <v>20</v>
      </c>
      <c r="J8308" s="10" t="s">
        <v>128</v>
      </c>
      <c r="K8308" s="10" t="s">
        <v>15</v>
      </c>
      <c r="L8308" s="10" t="s">
        <v>22</v>
      </c>
      <c r="M8308" s="10" t="s">
        <v>20</v>
      </c>
      <c r="N8308" s="9" t="s">
        <v>50</v>
      </c>
      <c r="O8308" s="8">
        <v>13925</v>
      </c>
      <c r="P8308" s="8">
        <v>22</v>
      </c>
      <c r="Q8308" s="10" t="s">
        <v>213</v>
      </c>
      <c r="R8308" s="2">
        <v>170581250</v>
      </c>
      <c r="S8308" s="2">
        <v>28998812.5</v>
      </c>
      <c r="T8308" s="2">
        <v>374511134.375</v>
      </c>
      <c r="U8308" s="6">
        <v>170581250</v>
      </c>
      <c r="V8308" s="4">
        <v>10.743801652892563</v>
      </c>
      <c r="W8308" s="5">
        <v>0.82721952112343622</v>
      </c>
      <c r="X8308" s="3">
        <v>8.8499934991616467</v>
      </c>
      <c r="Y8308">
        <f>+MONTH(Air_Traffic[[#This Row],[Activity Period Start Date]])</f>
        <v>4</v>
      </c>
      <c r="Z8308">
        <f>+YEAR(Air_Traffic[[#This Row],[Activity Period Start Date]])</f>
        <v>2016</v>
      </c>
    </row>
    <row r="8309" spans="1:26" x14ac:dyDescent="0.3">
      <c r="A8309" s="7">
        <v>8310</v>
      </c>
      <c r="B8309" s="8">
        <v>201604</v>
      </c>
      <c r="C8309" s="1">
        <v>42461</v>
      </c>
      <c r="D8309" s="9" t="s">
        <v>201</v>
      </c>
      <c r="E8309" s="10" t="s">
        <v>126</v>
      </c>
      <c r="F8309" s="26" t="str">
        <f>+VLOOKUP(Air_Traffic[[#This Row],[Operating Airline]],Tabla6[],2,0)</f>
        <v>EK</v>
      </c>
      <c r="G8309" s="10" t="s">
        <v>126</v>
      </c>
      <c r="H8309" s="26" t="str">
        <f>+VLOOKUP(Air_Traffic[[#This Row],[Published Airline]],Tabla9[],2,0)</f>
        <v>EK</v>
      </c>
      <c r="I8309" s="10" t="s">
        <v>20</v>
      </c>
      <c r="J8309" s="10" t="s">
        <v>128</v>
      </c>
      <c r="K8309" s="10" t="s">
        <v>19</v>
      </c>
      <c r="L8309" s="10" t="s">
        <v>22</v>
      </c>
      <c r="M8309" s="10" t="s">
        <v>20</v>
      </c>
      <c r="N8309" s="9" t="s">
        <v>50</v>
      </c>
      <c r="O8309" s="8">
        <v>10608</v>
      </c>
      <c r="P8309" s="8">
        <v>14</v>
      </c>
      <c r="Q8309" s="10" t="s">
        <v>213</v>
      </c>
      <c r="R8309" s="2">
        <v>129948000</v>
      </c>
      <c r="S8309" s="2">
        <v>6497400</v>
      </c>
      <c r="T8309" s="2">
        <v>267368010</v>
      </c>
      <c r="U8309" s="6">
        <v>181927200</v>
      </c>
      <c r="V8309" s="4">
        <v>13.223140495867769</v>
      </c>
      <c r="W8309" s="5">
        <v>0.80843875343356097</v>
      </c>
      <c r="X8309" s="3">
        <v>9.9427593367156319</v>
      </c>
      <c r="Y8309">
        <f>+MONTH(Air_Traffic[[#This Row],[Activity Period Start Date]])</f>
        <v>4</v>
      </c>
      <c r="Z8309">
        <f>+YEAR(Air_Traffic[[#This Row],[Activity Period Start Date]])</f>
        <v>2016</v>
      </c>
    </row>
    <row r="8310" spans="1:26" x14ac:dyDescent="0.3">
      <c r="A8310" s="7">
        <v>8311</v>
      </c>
      <c r="B8310" s="8">
        <v>201604</v>
      </c>
      <c r="C8310" s="1">
        <v>42461</v>
      </c>
      <c r="D8310" s="9" t="s">
        <v>201</v>
      </c>
      <c r="E8310" s="10" t="s">
        <v>149</v>
      </c>
      <c r="F8310" s="26" t="str">
        <f>+VLOOKUP(Air_Traffic[[#This Row],[Operating Airline]],Tabla6[],2,0)</f>
        <v>EY</v>
      </c>
      <c r="G8310" s="10" t="s">
        <v>149</v>
      </c>
      <c r="H8310" s="26" t="str">
        <f>+VLOOKUP(Air_Traffic[[#This Row],[Published Airline]],Tabla9[],2,0)</f>
        <v>EY</v>
      </c>
      <c r="I8310" s="10" t="s">
        <v>20</v>
      </c>
      <c r="J8310" s="10" t="s">
        <v>128</v>
      </c>
      <c r="K8310" s="10" t="s">
        <v>15</v>
      </c>
      <c r="L8310" s="10" t="s">
        <v>22</v>
      </c>
      <c r="M8310" s="10" t="s">
        <v>20</v>
      </c>
      <c r="N8310" s="9" t="s">
        <v>50</v>
      </c>
      <c r="O8310" s="8">
        <v>7524</v>
      </c>
      <c r="P8310" s="8">
        <v>34</v>
      </c>
      <c r="Q8310" s="10" t="s">
        <v>212</v>
      </c>
      <c r="R8310" s="2">
        <v>92169000</v>
      </c>
      <c r="S8310" s="2">
        <v>17512110</v>
      </c>
      <c r="T8310" s="2">
        <v>204476926.5</v>
      </c>
      <c r="U8310" s="6">
        <v>202771800</v>
      </c>
      <c r="V8310" s="4">
        <v>13.223140495867769</v>
      </c>
      <c r="W8310" s="5">
        <v>0.95085740791343432</v>
      </c>
      <c r="X8310" s="3">
        <v>9.2813501738868993</v>
      </c>
      <c r="Y8310">
        <f>+MONTH(Air_Traffic[[#This Row],[Activity Period Start Date]])</f>
        <v>4</v>
      </c>
      <c r="Z8310">
        <f>+YEAR(Air_Traffic[[#This Row],[Activity Period Start Date]])</f>
        <v>2016</v>
      </c>
    </row>
    <row r="8311" spans="1:26" x14ac:dyDescent="0.3">
      <c r="A8311" s="7">
        <v>8312</v>
      </c>
      <c r="B8311" s="8">
        <v>201604</v>
      </c>
      <c r="C8311" s="1">
        <v>42461</v>
      </c>
      <c r="D8311" s="9" t="s">
        <v>201</v>
      </c>
      <c r="E8311" s="10" t="s">
        <v>149</v>
      </c>
      <c r="F8311" s="26" t="str">
        <f>+VLOOKUP(Air_Traffic[[#This Row],[Operating Airline]],Tabla6[],2,0)</f>
        <v>EY</v>
      </c>
      <c r="G8311" s="10" t="s">
        <v>149</v>
      </c>
      <c r="H8311" s="26" t="str">
        <f>+VLOOKUP(Air_Traffic[[#This Row],[Published Airline]],Tabla9[],2,0)</f>
        <v>EY</v>
      </c>
      <c r="I8311" s="10" t="s">
        <v>20</v>
      </c>
      <c r="J8311" s="10" t="s">
        <v>128</v>
      </c>
      <c r="K8311" s="10" t="s">
        <v>19</v>
      </c>
      <c r="L8311" s="10" t="s">
        <v>22</v>
      </c>
      <c r="M8311" s="10" t="s">
        <v>20</v>
      </c>
      <c r="N8311" s="9" t="s">
        <v>50</v>
      </c>
      <c r="O8311" s="8">
        <v>4938</v>
      </c>
      <c r="P8311" s="8">
        <v>26</v>
      </c>
      <c r="Q8311" s="10" t="s">
        <v>212</v>
      </c>
      <c r="R8311" s="2">
        <v>60490500</v>
      </c>
      <c r="S8311" s="2">
        <v>9073575</v>
      </c>
      <c r="T8311" s="2">
        <v>131415611.25</v>
      </c>
      <c r="U8311" s="6">
        <v>217765800</v>
      </c>
      <c r="V8311" s="4">
        <v>11.570247933884298</v>
      </c>
      <c r="W8311" s="5">
        <v>0.95629122938752187</v>
      </c>
      <c r="X8311" s="3">
        <v>9.9824843835331798</v>
      </c>
      <c r="Y8311">
        <f>+MONTH(Air_Traffic[[#This Row],[Activity Period Start Date]])</f>
        <v>4</v>
      </c>
      <c r="Z8311">
        <f>+YEAR(Air_Traffic[[#This Row],[Activity Period Start Date]])</f>
        <v>2016</v>
      </c>
    </row>
    <row r="8312" spans="1:26" x14ac:dyDescent="0.3">
      <c r="A8312" s="7">
        <v>8313</v>
      </c>
      <c r="B8312" s="8">
        <v>201604</v>
      </c>
      <c r="C8312" s="1">
        <v>42461</v>
      </c>
      <c r="D8312" s="9" t="s">
        <v>201</v>
      </c>
      <c r="E8312" s="10" t="s">
        <v>60</v>
      </c>
      <c r="F8312" s="26" t="str">
        <f>+VLOOKUP(Air_Traffic[[#This Row],[Operating Airline]],Tabla6[],2,0)</f>
        <v>F9</v>
      </c>
      <c r="G8312" s="10" t="s">
        <v>60</v>
      </c>
      <c r="H8312" s="26" t="str">
        <f>+VLOOKUP(Air_Traffic[[#This Row],[Published Airline]],Tabla9[],2,0)</f>
        <v>F9</v>
      </c>
      <c r="I8312" s="10" t="s">
        <v>13</v>
      </c>
      <c r="J8312" s="10" t="s">
        <v>14</v>
      </c>
      <c r="K8312" s="10" t="s">
        <v>15</v>
      </c>
      <c r="L8312" s="10" t="s">
        <v>16</v>
      </c>
      <c r="M8312" s="10" t="s">
        <v>17</v>
      </c>
      <c r="N8312" s="9" t="s">
        <v>18</v>
      </c>
      <c r="O8312" s="8">
        <v>28928</v>
      </c>
      <c r="P8312" s="8">
        <v>191</v>
      </c>
      <c r="Q8312" s="10" t="s">
        <v>214</v>
      </c>
      <c r="R8312" s="2">
        <v>60748800</v>
      </c>
      <c r="S8312" s="2">
        <v>8504832</v>
      </c>
      <c r="T8312" s="2">
        <v>131278156.8</v>
      </c>
      <c r="U8312" s="6">
        <v>157946880</v>
      </c>
      <c r="V8312" s="4">
        <v>4.9586776859504136</v>
      </c>
      <c r="W8312" s="5">
        <v>0.92084380470227578</v>
      </c>
      <c r="X8312" s="3">
        <v>6.2852284271394829</v>
      </c>
      <c r="Y8312">
        <f>+MONTH(Air_Traffic[[#This Row],[Activity Period Start Date]])</f>
        <v>4</v>
      </c>
      <c r="Z8312">
        <f>+YEAR(Air_Traffic[[#This Row],[Activity Period Start Date]])</f>
        <v>2016</v>
      </c>
    </row>
    <row r="8313" spans="1:26" x14ac:dyDescent="0.3">
      <c r="A8313" s="7">
        <v>8314</v>
      </c>
      <c r="B8313" s="8">
        <v>201604</v>
      </c>
      <c r="C8313" s="1">
        <v>42461</v>
      </c>
      <c r="D8313" s="9" t="s">
        <v>201</v>
      </c>
      <c r="E8313" s="10" t="s">
        <v>60</v>
      </c>
      <c r="F8313" s="26" t="str">
        <f>+VLOOKUP(Air_Traffic[[#This Row],[Operating Airline]],Tabla6[],2,0)</f>
        <v>F9</v>
      </c>
      <c r="G8313" s="10" t="s">
        <v>60</v>
      </c>
      <c r="H8313" s="26" t="str">
        <f>+VLOOKUP(Air_Traffic[[#This Row],[Published Airline]],Tabla9[],2,0)</f>
        <v>F9</v>
      </c>
      <c r="I8313" s="10" t="s">
        <v>13</v>
      </c>
      <c r="J8313" s="10" t="s">
        <v>14</v>
      </c>
      <c r="K8313" s="10" t="s">
        <v>19</v>
      </c>
      <c r="L8313" s="10" t="s">
        <v>16</v>
      </c>
      <c r="M8313" s="10" t="s">
        <v>17</v>
      </c>
      <c r="N8313" s="9" t="s">
        <v>18</v>
      </c>
      <c r="O8313" s="8">
        <v>29434</v>
      </c>
      <c r="P8313" s="8">
        <v>190</v>
      </c>
      <c r="Q8313" s="10" t="s">
        <v>214</v>
      </c>
      <c r="R8313" s="2">
        <v>61811400</v>
      </c>
      <c r="S8313" s="2">
        <v>5563026</v>
      </c>
      <c r="T8313" s="2">
        <v>130020279.90000001</v>
      </c>
      <c r="U8313" s="6">
        <v>228702180</v>
      </c>
      <c r="V8313" s="4">
        <v>3.3057851239669422</v>
      </c>
      <c r="W8313" s="5">
        <v>0.78803454553410557</v>
      </c>
      <c r="X8313" s="3">
        <v>5.9275168467330603</v>
      </c>
      <c r="Y8313">
        <f>+MONTH(Air_Traffic[[#This Row],[Activity Period Start Date]])</f>
        <v>4</v>
      </c>
      <c r="Z8313">
        <f>+YEAR(Air_Traffic[[#This Row],[Activity Period Start Date]])</f>
        <v>2016</v>
      </c>
    </row>
    <row r="8314" spans="1:26" x14ac:dyDescent="0.3">
      <c r="A8314" s="7">
        <v>8315</v>
      </c>
      <c r="B8314" s="8">
        <v>201604</v>
      </c>
      <c r="C8314" s="1">
        <v>42461</v>
      </c>
      <c r="D8314" s="9" t="s">
        <v>201</v>
      </c>
      <c r="E8314" s="10" t="s">
        <v>62</v>
      </c>
      <c r="F8314" s="26" t="str">
        <f>+VLOOKUP(Air_Traffic[[#This Row],[Operating Airline]],Tabla6[],2,0)</f>
        <v>HA</v>
      </c>
      <c r="G8314" s="10" t="s">
        <v>62</v>
      </c>
      <c r="H8314" s="26" t="str">
        <f>+VLOOKUP(Air_Traffic[[#This Row],[Published Airline]],Tabla9[],2,0)</f>
        <v>HA</v>
      </c>
      <c r="I8314" s="10" t="s">
        <v>13</v>
      </c>
      <c r="J8314" s="10" t="s">
        <v>14</v>
      </c>
      <c r="K8314" s="10" t="s">
        <v>15</v>
      </c>
      <c r="L8314" s="10" t="s">
        <v>22</v>
      </c>
      <c r="M8314" s="10" t="s">
        <v>20</v>
      </c>
      <c r="N8314" s="9" t="s">
        <v>50</v>
      </c>
      <c r="O8314" s="8">
        <v>16648</v>
      </c>
      <c r="P8314" s="8">
        <v>101</v>
      </c>
      <c r="Q8314" s="10" t="s">
        <v>214</v>
      </c>
      <c r="R8314" s="2">
        <v>49944000</v>
      </c>
      <c r="S8314" s="2">
        <v>7991040</v>
      </c>
      <c r="T8314" s="2">
        <v>109077696</v>
      </c>
      <c r="U8314" s="6">
        <v>159820800</v>
      </c>
      <c r="V8314" s="4">
        <v>4.1322314049586781</v>
      </c>
      <c r="W8314" s="5">
        <v>0.9014264750753187</v>
      </c>
      <c r="X8314" s="3">
        <v>6.5200385637315685</v>
      </c>
      <c r="Y8314">
        <f>+MONTH(Air_Traffic[[#This Row],[Activity Period Start Date]])</f>
        <v>4</v>
      </c>
      <c r="Z8314">
        <f>+YEAR(Air_Traffic[[#This Row],[Activity Period Start Date]])</f>
        <v>2016</v>
      </c>
    </row>
    <row r="8315" spans="1:26" x14ac:dyDescent="0.3">
      <c r="A8315" s="7">
        <v>8316</v>
      </c>
      <c r="B8315" s="8">
        <v>201604</v>
      </c>
      <c r="C8315" s="1">
        <v>42461</v>
      </c>
      <c r="D8315" s="9" t="s">
        <v>201</v>
      </c>
      <c r="E8315" s="10" t="s">
        <v>62</v>
      </c>
      <c r="F8315" s="26" t="str">
        <f>+VLOOKUP(Air_Traffic[[#This Row],[Operating Airline]],Tabla6[],2,0)</f>
        <v>HA</v>
      </c>
      <c r="G8315" s="10" t="s">
        <v>62</v>
      </c>
      <c r="H8315" s="26" t="str">
        <f>+VLOOKUP(Air_Traffic[[#This Row],[Published Airline]],Tabla9[],2,0)</f>
        <v>HA</v>
      </c>
      <c r="I8315" s="10" t="s">
        <v>13</v>
      </c>
      <c r="J8315" s="10" t="s">
        <v>14</v>
      </c>
      <c r="K8315" s="10" t="s">
        <v>19</v>
      </c>
      <c r="L8315" s="10" t="s">
        <v>22</v>
      </c>
      <c r="M8315" s="10" t="s">
        <v>20</v>
      </c>
      <c r="N8315" s="9" t="s">
        <v>50</v>
      </c>
      <c r="O8315" s="8">
        <v>15864</v>
      </c>
      <c r="P8315" s="8">
        <v>85</v>
      </c>
      <c r="Q8315" s="10" t="s">
        <v>212</v>
      </c>
      <c r="R8315" s="2">
        <v>47592000</v>
      </c>
      <c r="S8315" s="2">
        <v>2855520</v>
      </c>
      <c r="T8315" s="2">
        <v>98467848</v>
      </c>
      <c r="U8315" s="6">
        <v>190368000</v>
      </c>
      <c r="V8315" s="4">
        <v>4.1322314049586781</v>
      </c>
      <c r="W8315" s="5">
        <v>0.88068023492117642</v>
      </c>
      <c r="X8315" s="3">
        <v>5.8101727203940259</v>
      </c>
      <c r="Y8315">
        <f>+MONTH(Air_Traffic[[#This Row],[Activity Period Start Date]])</f>
        <v>4</v>
      </c>
      <c r="Z8315">
        <f>+YEAR(Air_Traffic[[#This Row],[Activity Period Start Date]])</f>
        <v>2016</v>
      </c>
    </row>
    <row r="8316" spans="1:26" x14ac:dyDescent="0.3">
      <c r="A8316" s="7">
        <v>8317</v>
      </c>
      <c r="B8316" s="8">
        <v>201604</v>
      </c>
      <c r="C8316" s="1">
        <v>42461</v>
      </c>
      <c r="D8316" s="9" t="s">
        <v>201</v>
      </c>
      <c r="E8316" s="10" t="s">
        <v>64</v>
      </c>
      <c r="F8316" s="26" t="str">
        <f>+VLOOKUP(Air_Traffic[[#This Row],[Operating Airline]],Tabla6[],2,0)</f>
        <v>JL</v>
      </c>
      <c r="G8316" s="10" t="s">
        <v>64</v>
      </c>
      <c r="H8316" s="26" t="str">
        <f>+VLOOKUP(Air_Traffic[[#This Row],[Published Airline]],Tabla9[],2,0)</f>
        <v>JL</v>
      </c>
      <c r="I8316" s="10" t="s">
        <v>20</v>
      </c>
      <c r="J8316" s="10" t="s">
        <v>30</v>
      </c>
      <c r="K8316" s="10" t="s">
        <v>15</v>
      </c>
      <c r="L8316" s="10" t="s">
        <v>22</v>
      </c>
      <c r="M8316" s="10" t="s">
        <v>20</v>
      </c>
      <c r="N8316" s="9" t="s">
        <v>50</v>
      </c>
      <c r="O8316" s="8">
        <v>5986</v>
      </c>
      <c r="P8316" s="8">
        <v>26</v>
      </c>
      <c r="Q8316" s="10" t="s">
        <v>212</v>
      </c>
      <c r="R8316" s="2">
        <v>73328500</v>
      </c>
      <c r="S8316" s="2">
        <v>2933140</v>
      </c>
      <c r="T8316" s="2">
        <v>150030111</v>
      </c>
      <c r="U8316" s="6">
        <v>168655550</v>
      </c>
      <c r="V8316" s="4">
        <v>10.743801652892563</v>
      </c>
      <c r="W8316" s="5">
        <v>0.95733930003045908</v>
      </c>
      <c r="X8316" s="3">
        <v>8.6561485005516392</v>
      </c>
      <c r="Y8316">
        <f>+MONTH(Air_Traffic[[#This Row],[Activity Period Start Date]])</f>
        <v>4</v>
      </c>
      <c r="Z8316">
        <f>+YEAR(Air_Traffic[[#This Row],[Activity Period Start Date]])</f>
        <v>2016</v>
      </c>
    </row>
    <row r="8317" spans="1:26" x14ac:dyDescent="0.3">
      <c r="A8317" s="7">
        <v>8318</v>
      </c>
      <c r="B8317" s="8">
        <v>201604</v>
      </c>
      <c r="C8317" s="1">
        <v>42461</v>
      </c>
      <c r="D8317" s="9" t="s">
        <v>201</v>
      </c>
      <c r="E8317" s="10" t="s">
        <v>64</v>
      </c>
      <c r="F8317" s="26" t="str">
        <f>+VLOOKUP(Air_Traffic[[#This Row],[Operating Airline]],Tabla6[],2,0)</f>
        <v>JL</v>
      </c>
      <c r="G8317" s="10" t="s">
        <v>64</v>
      </c>
      <c r="H8317" s="26" t="str">
        <f>+VLOOKUP(Air_Traffic[[#This Row],[Published Airline]],Tabla9[],2,0)</f>
        <v>JL</v>
      </c>
      <c r="I8317" s="10" t="s">
        <v>20</v>
      </c>
      <c r="J8317" s="10" t="s">
        <v>30</v>
      </c>
      <c r="K8317" s="10" t="s">
        <v>19</v>
      </c>
      <c r="L8317" s="10" t="s">
        <v>22</v>
      </c>
      <c r="M8317" s="10" t="s">
        <v>20</v>
      </c>
      <c r="N8317" s="9" t="s">
        <v>50</v>
      </c>
      <c r="O8317" s="8">
        <v>5602</v>
      </c>
      <c r="P8317" s="8">
        <v>24</v>
      </c>
      <c r="Q8317" s="10" t="s">
        <v>212</v>
      </c>
      <c r="R8317" s="2">
        <v>68624500</v>
      </c>
      <c r="S8317" s="2">
        <v>14411145</v>
      </c>
      <c r="T8317" s="2">
        <v>153821816.75</v>
      </c>
      <c r="U8317" s="6">
        <v>157836350</v>
      </c>
      <c r="V8317" s="4">
        <v>9.9173553719008272</v>
      </c>
      <c r="W8317" s="5">
        <v>0.81708320842858784</v>
      </c>
      <c r="X8317" s="3">
        <v>8.3181468864918955</v>
      </c>
      <c r="Y8317">
        <f>+MONTH(Air_Traffic[[#This Row],[Activity Period Start Date]])</f>
        <v>4</v>
      </c>
      <c r="Z8317">
        <f>+YEAR(Air_Traffic[[#This Row],[Activity Period Start Date]])</f>
        <v>2016</v>
      </c>
    </row>
    <row r="8318" spans="1:26" x14ac:dyDescent="0.3">
      <c r="A8318" s="7">
        <v>8319</v>
      </c>
      <c r="B8318" s="8">
        <v>201604</v>
      </c>
      <c r="C8318" s="1">
        <v>42461</v>
      </c>
      <c r="D8318" s="9" t="s">
        <v>201</v>
      </c>
      <c r="E8318" s="10" t="s">
        <v>120</v>
      </c>
      <c r="F8318" s="26" t="str">
        <f>+VLOOKUP(Air_Traffic[[#This Row],[Operating Airline]],Tabla6[],2,0)</f>
        <v>B6</v>
      </c>
      <c r="G8318" s="10" t="s">
        <v>120</v>
      </c>
      <c r="H8318" s="26" t="str">
        <f>+VLOOKUP(Air_Traffic[[#This Row],[Published Airline]],Tabla9[],2,0)</f>
        <v>B6</v>
      </c>
      <c r="I8318" s="10" t="s">
        <v>13</v>
      </c>
      <c r="J8318" s="10" t="s">
        <v>14</v>
      </c>
      <c r="K8318" s="10" t="s">
        <v>15</v>
      </c>
      <c r="L8318" s="10" t="s">
        <v>16</v>
      </c>
      <c r="M8318" s="10" t="s">
        <v>20</v>
      </c>
      <c r="N8318" s="9" t="s">
        <v>50</v>
      </c>
      <c r="O8318" s="8">
        <v>64861</v>
      </c>
      <c r="P8318" s="8">
        <v>432</v>
      </c>
      <c r="Q8318" s="10" t="s">
        <v>214</v>
      </c>
      <c r="R8318" s="2">
        <v>136208100</v>
      </c>
      <c r="S8318" s="2">
        <v>23155377</v>
      </c>
      <c r="T8318" s="2">
        <v>299044883.55000001</v>
      </c>
      <c r="U8318" s="6">
        <v>354141060</v>
      </c>
      <c r="V8318" s="4">
        <v>3.3057851239669422</v>
      </c>
      <c r="W8318" s="5">
        <v>0.86162809535870477</v>
      </c>
      <c r="X8318" s="3">
        <v>9.8192823466723933</v>
      </c>
      <c r="Y8318">
        <f>+MONTH(Air_Traffic[[#This Row],[Activity Period Start Date]])</f>
        <v>4</v>
      </c>
      <c r="Z8318">
        <f>+YEAR(Air_Traffic[[#This Row],[Activity Period Start Date]])</f>
        <v>2016</v>
      </c>
    </row>
    <row r="8319" spans="1:26" x14ac:dyDescent="0.3">
      <c r="A8319" s="7">
        <v>8320</v>
      </c>
      <c r="B8319" s="8">
        <v>201604</v>
      </c>
      <c r="C8319" s="1">
        <v>42461</v>
      </c>
      <c r="D8319" s="9" t="s">
        <v>201</v>
      </c>
      <c r="E8319" s="10" t="s">
        <v>120</v>
      </c>
      <c r="F8319" s="26" t="str">
        <f>+VLOOKUP(Air_Traffic[[#This Row],[Operating Airline]],Tabla6[],2,0)</f>
        <v>B6</v>
      </c>
      <c r="G8319" s="10" t="s">
        <v>120</v>
      </c>
      <c r="H8319" s="26" t="str">
        <f>+VLOOKUP(Air_Traffic[[#This Row],[Published Airline]],Tabla9[],2,0)</f>
        <v>B6</v>
      </c>
      <c r="I8319" s="10" t="s">
        <v>13</v>
      </c>
      <c r="J8319" s="10" t="s">
        <v>14</v>
      </c>
      <c r="K8319" s="10" t="s">
        <v>19</v>
      </c>
      <c r="L8319" s="10" t="s">
        <v>16</v>
      </c>
      <c r="M8319" s="10" t="s">
        <v>20</v>
      </c>
      <c r="N8319" s="9" t="s">
        <v>50</v>
      </c>
      <c r="O8319" s="8">
        <v>64507</v>
      </c>
      <c r="P8319" s="8">
        <v>429</v>
      </c>
      <c r="Q8319" s="10" t="s">
        <v>214</v>
      </c>
      <c r="R8319" s="2">
        <v>135464700</v>
      </c>
      <c r="S8319" s="2">
        <v>6773235</v>
      </c>
      <c r="T8319" s="2">
        <v>278718620.25</v>
      </c>
      <c r="U8319" s="6">
        <v>284475870</v>
      </c>
      <c r="V8319" s="4">
        <v>4.1322314049586781</v>
      </c>
      <c r="W8319" s="5">
        <v>0.8814370068186721</v>
      </c>
      <c r="X8319" s="3">
        <v>8.5669185457982984</v>
      </c>
      <c r="Y8319">
        <f>+MONTH(Air_Traffic[[#This Row],[Activity Period Start Date]])</f>
        <v>4</v>
      </c>
      <c r="Z8319">
        <f>+YEAR(Air_Traffic[[#This Row],[Activity Period Start Date]])</f>
        <v>2016</v>
      </c>
    </row>
    <row r="8320" spans="1:26" x14ac:dyDescent="0.3">
      <c r="A8320" s="7">
        <v>8321</v>
      </c>
      <c r="B8320" s="8">
        <v>201604</v>
      </c>
      <c r="C8320" s="1">
        <v>42461</v>
      </c>
      <c r="D8320" s="9" t="s">
        <v>201</v>
      </c>
      <c r="E8320" s="10" t="s">
        <v>66</v>
      </c>
      <c r="F8320" s="26" t="str">
        <f>+VLOOKUP(Air_Traffic[[#This Row],[Operating Airline]],Tabla6[],2,0)</f>
        <v>KL</v>
      </c>
      <c r="G8320" s="10" t="s">
        <v>66</v>
      </c>
      <c r="H8320" s="26" t="str">
        <f>+VLOOKUP(Air_Traffic[[#This Row],[Published Airline]],Tabla9[],2,0)</f>
        <v>KL</v>
      </c>
      <c r="I8320" s="10" t="s">
        <v>20</v>
      </c>
      <c r="J8320" s="10" t="s">
        <v>21</v>
      </c>
      <c r="K8320" s="10" t="s">
        <v>15</v>
      </c>
      <c r="L8320" s="10" t="s">
        <v>22</v>
      </c>
      <c r="M8320" s="10" t="s">
        <v>20</v>
      </c>
      <c r="N8320" s="9" t="s">
        <v>50</v>
      </c>
      <c r="O8320" s="8">
        <v>11301</v>
      </c>
      <c r="P8320" s="8">
        <v>20</v>
      </c>
      <c r="Q8320" s="10" t="s">
        <v>213</v>
      </c>
      <c r="R8320" s="2">
        <v>138437250</v>
      </c>
      <c r="S8320" s="2">
        <v>11074980</v>
      </c>
      <c r="T8320" s="2">
        <v>289610727</v>
      </c>
      <c r="U8320" s="6">
        <v>456842925</v>
      </c>
      <c r="V8320" s="4">
        <v>10.743801652892563</v>
      </c>
      <c r="W8320" s="5">
        <v>0.84647619531076668</v>
      </c>
      <c r="X8320" s="3">
        <v>7.073290759247655</v>
      </c>
      <c r="Y8320">
        <f>+MONTH(Air_Traffic[[#This Row],[Activity Period Start Date]])</f>
        <v>4</v>
      </c>
      <c r="Z8320">
        <f>+YEAR(Air_Traffic[[#This Row],[Activity Period Start Date]])</f>
        <v>2016</v>
      </c>
    </row>
    <row r="8321" spans="1:26" x14ac:dyDescent="0.3">
      <c r="A8321" s="7">
        <v>8322</v>
      </c>
      <c r="B8321" s="8">
        <v>201604</v>
      </c>
      <c r="C8321" s="1">
        <v>42461</v>
      </c>
      <c r="D8321" s="9" t="s">
        <v>201</v>
      </c>
      <c r="E8321" s="10" t="s">
        <v>66</v>
      </c>
      <c r="F8321" s="26" t="str">
        <f>+VLOOKUP(Air_Traffic[[#This Row],[Operating Airline]],Tabla6[],2,0)</f>
        <v>KL</v>
      </c>
      <c r="G8321" s="10" t="s">
        <v>66</v>
      </c>
      <c r="H8321" s="26" t="str">
        <f>+VLOOKUP(Air_Traffic[[#This Row],[Published Airline]],Tabla9[],2,0)</f>
        <v>KL</v>
      </c>
      <c r="I8321" s="10" t="s">
        <v>20</v>
      </c>
      <c r="J8321" s="10" t="s">
        <v>21</v>
      </c>
      <c r="K8321" s="10" t="s">
        <v>19</v>
      </c>
      <c r="L8321" s="10" t="s">
        <v>22</v>
      </c>
      <c r="M8321" s="10" t="s">
        <v>20</v>
      </c>
      <c r="N8321" s="9" t="s">
        <v>50</v>
      </c>
      <c r="O8321" s="8">
        <v>10487</v>
      </c>
      <c r="P8321" s="8">
        <v>59</v>
      </c>
      <c r="Q8321" s="10" t="s">
        <v>212</v>
      </c>
      <c r="R8321" s="2">
        <v>128465750</v>
      </c>
      <c r="S8321" s="2">
        <v>30831780</v>
      </c>
      <c r="T8321" s="2">
        <v>292388047</v>
      </c>
      <c r="U8321" s="6">
        <v>154158900</v>
      </c>
      <c r="V8321" s="4">
        <v>9.0909090909090917</v>
      </c>
      <c r="W8321" s="5">
        <v>0.97084356215563039</v>
      </c>
      <c r="X8321" s="3">
        <v>9.154109563878599</v>
      </c>
      <c r="Y8321">
        <f>+MONTH(Air_Traffic[[#This Row],[Activity Period Start Date]])</f>
        <v>4</v>
      </c>
      <c r="Z8321">
        <f>+YEAR(Air_Traffic[[#This Row],[Activity Period Start Date]])</f>
        <v>2016</v>
      </c>
    </row>
    <row r="8322" spans="1:26" x14ac:dyDescent="0.3">
      <c r="A8322" s="7">
        <v>8323</v>
      </c>
      <c r="B8322" s="8">
        <v>201604</v>
      </c>
      <c r="C8322" s="1">
        <v>42461</v>
      </c>
      <c r="D8322" s="9" t="s">
        <v>201</v>
      </c>
      <c r="E8322" s="10" t="s">
        <v>68</v>
      </c>
      <c r="F8322" s="26" t="str">
        <f>+VLOOKUP(Air_Traffic[[#This Row],[Operating Airline]],Tabla6[],2,0)</f>
        <v>KE</v>
      </c>
      <c r="G8322" s="10" t="s">
        <v>68</v>
      </c>
      <c r="H8322" s="26" t="str">
        <f>+VLOOKUP(Air_Traffic[[#This Row],[Published Airline]],Tabla9[],2,0)</f>
        <v>KE</v>
      </c>
      <c r="I8322" s="10" t="s">
        <v>20</v>
      </c>
      <c r="J8322" s="10" t="s">
        <v>30</v>
      </c>
      <c r="K8322" s="10" t="s">
        <v>15</v>
      </c>
      <c r="L8322" s="10" t="s">
        <v>22</v>
      </c>
      <c r="M8322" s="10" t="s">
        <v>20</v>
      </c>
      <c r="N8322" s="9" t="s">
        <v>50</v>
      </c>
      <c r="O8322" s="8">
        <v>9224</v>
      </c>
      <c r="P8322" s="8">
        <v>58</v>
      </c>
      <c r="Q8322" s="10" t="s">
        <v>214</v>
      </c>
      <c r="R8322" s="2">
        <v>112994000</v>
      </c>
      <c r="S8322" s="2">
        <v>23728740</v>
      </c>
      <c r="T8322" s="2">
        <v>253276051</v>
      </c>
      <c r="U8322" s="6">
        <v>124293400</v>
      </c>
      <c r="V8322" s="4">
        <v>12.396694214876034</v>
      </c>
      <c r="W8322" s="5">
        <v>0.9819597113816867</v>
      </c>
      <c r="X8322" s="3">
        <v>7.0204020963912601</v>
      </c>
      <c r="Y8322">
        <f>+MONTH(Air_Traffic[[#This Row],[Activity Period Start Date]])</f>
        <v>4</v>
      </c>
      <c r="Z8322">
        <f>+YEAR(Air_Traffic[[#This Row],[Activity Period Start Date]])</f>
        <v>2016</v>
      </c>
    </row>
    <row r="8323" spans="1:26" x14ac:dyDescent="0.3">
      <c r="A8323" s="7">
        <v>8324</v>
      </c>
      <c r="B8323" s="8">
        <v>201604</v>
      </c>
      <c r="C8323" s="1">
        <v>42461</v>
      </c>
      <c r="D8323" s="9" t="s">
        <v>201</v>
      </c>
      <c r="E8323" s="10" t="s">
        <v>68</v>
      </c>
      <c r="F8323" s="26" t="str">
        <f>+VLOOKUP(Air_Traffic[[#This Row],[Operating Airline]],Tabla6[],2,0)</f>
        <v>KE</v>
      </c>
      <c r="G8323" s="10" t="s">
        <v>68</v>
      </c>
      <c r="H8323" s="26" t="str">
        <f>+VLOOKUP(Air_Traffic[[#This Row],[Published Airline]],Tabla9[],2,0)</f>
        <v>KE</v>
      </c>
      <c r="I8323" s="10" t="s">
        <v>20</v>
      </c>
      <c r="J8323" s="10" t="s">
        <v>30</v>
      </c>
      <c r="K8323" s="10" t="s">
        <v>19</v>
      </c>
      <c r="L8323" s="10" t="s">
        <v>22</v>
      </c>
      <c r="M8323" s="10" t="s">
        <v>20</v>
      </c>
      <c r="N8323" s="9" t="s">
        <v>50</v>
      </c>
      <c r="O8323" s="8">
        <v>7958</v>
      </c>
      <c r="P8323" s="8">
        <v>42</v>
      </c>
      <c r="Q8323" s="10" t="s">
        <v>212</v>
      </c>
      <c r="R8323" s="2">
        <v>97485500</v>
      </c>
      <c r="S8323" s="2">
        <v>14622825</v>
      </c>
      <c r="T8323" s="2">
        <v>211787248.75</v>
      </c>
      <c r="U8323" s="6">
        <v>175473900</v>
      </c>
      <c r="V8323" s="4">
        <v>12.396694214876034</v>
      </c>
      <c r="W8323" s="5">
        <v>0.8444299450913082</v>
      </c>
      <c r="X8323" s="3">
        <v>8.6378967935954751</v>
      </c>
      <c r="Y8323">
        <f>+MONTH(Air_Traffic[[#This Row],[Activity Period Start Date]])</f>
        <v>4</v>
      </c>
      <c r="Z8323">
        <f>+YEAR(Air_Traffic[[#This Row],[Activity Period Start Date]])</f>
        <v>2016</v>
      </c>
    </row>
    <row r="8324" spans="1:26" x14ac:dyDescent="0.3">
      <c r="A8324" s="7">
        <v>8325</v>
      </c>
      <c r="B8324" s="8">
        <v>201604</v>
      </c>
      <c r="C8324" s="1">
        <v>42461</v>
      </c>
      <c r="D8324" s="9" t="s">
        <v>201</v>
      </c>
      <c r="E8324" s="10" t="s">
        <v>70</v>
      </c>
      <c r="F8324" s="26" t="str">
        <f>+VLOOKUP(Air_Traffic[[#This Row],[Operating Airline]],Tabla6[],2,0)</f>
        <v>LH</v>
      </c>
      <c r="G8324" s="10" t="s">
        <v>70</v>
      </c>
      <c r="H8324" s="26" t="str">
        <f>+VLOOKUP(Air_Traffic[[#This Row],[Published Airline]],Tabla9[],2,0)</f>
        <v>LH</v>
      </c>
      <c r="I8324" s="10" t="s">
        <v>20</v>
      </c>
      <c r="J8324" s="10" t="s">
        <v>21</v>
      </c>
      <c r="K8324" s="10" t="s">
        <v>15</v>
      </c>
      <c r="L8324" s="10" t="s">
        <v>22</v>
      </c>
      <c r="M8324" s="10" t="s">
        <v>20</v>
      </c>
      <c r="N8324" s="9" t="s">
        <v>98</v>
      </c>
      <c r="O8324" s="8">
        <v>20714</v>
      </c>
      <c r="P8324" s="8">
        <v>130</v>
      </c>
      <c r="Q8324" s="10" t="s">
        <v>214</v>
      </c>
      <c r="R8324" s="2">
        <v>253746500</v>
      </c>
      <c r="S8324" s="2">
        <v>58361695</v>
      </c>
      <c r="T8324" s="2">
        <v>574608949.25</v>
      </c>
      <c r="U8324" s="6">
        <v>456743700</v>
      </c>
      <c r="V8324" s="4">
        <v>9.9173553719008272</v>
      </c>
      <c r="W8324" s="5">
        <v>0.832027716864432</v>
      </c>
      <c r="X8324" s="3">
        <v>5.9601370591964749</v>
      </c>
      <c r="Y8324">
        <f>+MONTH(Air_Traffic[[#This Row],[Activity Period Start Date]])</f>
        <v>4</v>
      </c>
      <c r="Z8324">
        <f>+YEAR(Air_Traffic[[#This Row],[Activity Period Start Date]])</f>
        <v>2016</v>
      </c>
    </row>
    <row r="8325" spans="1:26" x14ac:dyDescent="0.3">
      <c r="A8325" s="7">
        <v>8326</v>
      </c>
      <c r="B8325" s="8">
        <v>201604</v>
      </c>
      <c r="C8325" s="1">
        <v>42461</v>
      </c>
      <c r="D8325" s="9" t="s">
        <v>201</v>
      </c>
      <c r="E8325" s="10" t="s">
        <v>70</v>
      </c>
      <c r="F8325" s="26" t="str">
        <f>+VLOOKUP(Air_Traffic[[#This Row],[Operating Airline]],Tabla6[],2,0)</f>
        <v>LH</v>
      </c>
      <c r="G8325" s="10" t="s">
        <v>70</v>
      </c>
      <c r="H8325" s="26" t="str">
        <f>+VLOOKUP(Air_Traffic[[#This Row],[Published Airline]],Tabla9[],2,0)</f>
        <v>LH</v>
      </c>
      <c r="I8325" s="10" t="s">
        <v>20</v>
      </c>
      <c r="J8325" s="10" t="s">
        <v>21</v>
      </c>
      <c r="K8325" s="10" t="s">
        <v>19</v>
      </c>
      <c r="L8325" s="10" t="s">
        <v>22</v>
      </c>
      <c r="M8325" s="10" t="s">
        <v>20</v>
      </c>
      <c r="N8325" s="9" t="s">
        <v>98</v>
      </c>
      <c r="O8325" s="8">
        <v>20762</v>
      </c>
      <c r="P8325" s="8">
        <v>130</v>
      </c>
      <c r="Q8325" s="10" t="s">
        <v>214</v>
      </c>
      <c r="R8325" s="2">
        <v>254334500</v>
      </c>
      <c r="S8325" s="2">
        <v>55953590</v>
      </c>
      <c r="T8325" s="2">
        <v>573015628.5</v>
      </c>
      <c r="U8325" s="6">
        <v>406935200</v>
      </c>
      <c r="V8325" s="4">
        <v>9.9173553719008272</v>
      </c>
      <c r="W8325" s="5">
        <v>0.83023695436125389</v>
      </c>
      <c r="X8325" s="3">
        <v>6.2637149890900705</v>
      </c>
      <c r="Y8325">
        <f>+MONTH(Air_Traffic[[#This Row],[Activity Period Start Date]])</f>
        <v>4</v>
      </c>
      <c r="Z8325">
        <f>+YEAR(Air_Traffic[[#This Row],[Activity Period Start Date]])</f>
        <v>2016</v>
      </c>
    </row>
    <row r="8326" spans="1:26" x14ac:dyDescent="0.3">
      <c r="A8326" s="7">
        <v>8327</v>
      </c>
      <c r="B8326" s="8">
        <v>201604</v>
      </c>
      <c r="C8326" s="1">
        <v>42461</v>
      </c>
      <c r="D8326" s="9" t="s">
        <v>201</v>
      </c>
      <c r="E8326" s="10" t="s">
        <v>80</v>
      </c>
      <c r="F8326" s="26" t="str">
        <f>+VLOOKUP(Air_Traffic[[#This Row],[Operating Airline]],Tabla6[],2,0)</f>
        <v>PR</v>
      </c>
      <c r="G8326" s="10" t="s">
        <v>80</v>
      </c>
      <c r="H8326" s="26" t="str">
        <f>+VLOOKUP(Air_Traffic[[#This Row],[Published Airline]],Tabla9[],2,0)</f>
        <v>PR</v>
      </c>
      <c r="I8326" s="10" t="s">
        <v>20</v>
      </c>
      <c r="J8326" s="10" t="s">
        <v>30</v>
      </c>
      <c r="K8326" s="10" t="s">
        <v>15</v>
      </c>
      <c r="L8326" s="10" t="s">
        <v>22</v>
      </c>
      <c r="M8326" s="10" t="s">
        <v>20</v>
      </c>
      <c r="N8326" s="9" t="s">
        <v>50</v>
      </c>
      <c r="O8326" s="8">
        <v>11016</v>
      </c>
      <c r="P8326" s="8">
        <v>52</v>
      </c>
      <c r="Q8326" s="10" t="s">
        <v>212</v>
      </c>
      <c r="R8326" s="2">
        <v>134946000</v>
      </c>
      <c r="S8326" s="2">
        <v>33736500</v>
      </c>
      <c r="T8326" s="2">
        <v>308688975</v>
      </c>
      <c r="U8326" s="6">
        <v>512794800</v>
      </c>
      <c r="V8326" s="4">
        <v>13.223140495867769</v>
      </c>
      <c r="W8326" s="5">
        <v>0.87115559859316793</v>
      </c>
      <c r="X8326" s="3">
        <v>6.7101347423472291</v>
      </c>
      <c r="Y8326">
        <f>+MONTH(Air_Traffic[[#This Row],[Activity Period Start Date]])</f>
        <v>4</v>
      </c>
      <c r="Z8326">
        <f>+YEAR(Air_Traffic[[#This Row],[Activity Period Start Date]])</f>
        <v>2016</v>
      </c>
    </row>
    <row r="8327" spans="1:26" x14ac:dyDescent="0.3">
      <c r="A8327" s="7">
        <v>8328</v>
      </c>
      <c r="B8327" s="8">
        <v>201604</v>
      </c>
      <c r="C8327" s="1">
        <v>42461</v>
      </c>
      <c r="D8327" s="9" t="s">
        <v>201</v>
      </c>
      <c r="E8327" s="10" t="s">
        <v>80</v>
      </c>
      <c r="F8327" s="26" t="str">
        <f>+VLOOKUP(Air_Traffic[[#This Row],[Operating Airline]],Tabla6[],2,0)</f>
        <v>PR</v>
      </c>
      <c r="G8327" s="10" t="s">
        <v>80</v>
      </c>
      <c r="H8327" s="26" t="str">
        <f>+VLOOKUP(Air_Traffic[[#This Row],[Published Airline]],Tabla9[],2,0)</f>
        <v>PR</v>
      </c>
      <c r="I8327" s="10" t="s">
        <v>20</v>
      </c>
      <c r="J8327" s="10" t="s">
        <v>30</v>
      </c>
      <c r="K8327" s="10" t="s">
        <v>19</v>
      </c>
      <c r="L8327" s="10" t="s">
        <v>22</v>
      </c>
      <c r="M8327" s="10" t="s">
        <v>20</v>
      </c>
      <c r="N8327" s="9" t="s">
        <v>50</v>
      </c>
      <c r="O8327" s="8">
        <v>9616</v>
      </c>
      <c r="P8327" s="8">
        <v>44</v>
      </c>
      <c r="Q8327" s="10" t="s">
        <v>212</v>
      </c>
      <c r="R8327" s="2">
        <v>117796000</v>
      </c>
      <c r="S8327" s="2">
        <v>21203280</v>
      </c>
      <c r="T8327" s="2">
        <v>259975772</v>
      </c>
      <c r="U8327" s="6">
        <v>400506400</v>
      </c>
      <c r="V8327" s="4">
        <v>9.0909090909090917</v>
      </c>
      <c r="W8327" s="5">
        <v>0.82054743922913609</v>
      </c>
      <c r="X8327" s="3">
        <v>9.1747153342991723</v>
      </c>
      <c r="Y8327">
        <f>+MONTH(Air_Traffic[[#This Row],[Activity Period Start Date]])</f>
        <v>4</v>
      </c>
      <c r="Z8327">
        <f>+YEAR(Air_Traffic[[#This Row],[Activity Period Start Date]])</f>
        <v>2016</v>
      </c>
    </row>
    <row r="8328" spans="1:26" x14ac:dyDescent="0.3">
      <c r="A8328" s="7">
        <v>8329</v>
      </c>
      <c r="B8328" s="8">
        <v>201604</v>
      </c>
      <c r="C8328" s="1">
        <v>42461</v>
      </c>
      <c r="D8328" s="9" t="s">
        <v>201</v>
      </c>
      <c r="E8328" s="10" t="s">
        <v>116</v>
      </c>
      <c r="F8328" s="26" t="str">
        <f>+VLOOKUP(Air_Traffic[[#This Row],[Operating Airline]],Tabla6[],2,0)</f>
        <v>QF</v>
      </c>
      <c r="G8328" s="10" t="s">
        <v>116</v>
      </c>
      <c r="H8328" s="26" t="str">
        <f>+VLOOKUP(Air_Traffic[[#This Row],[Published Airline]],Tabla9[],2,0)</f>
        <v>QF</v>
      </c>
      <c r="I8328" s="10" t="s">
        <v>20</v>
      </c>
      <c r="J8328" s="10" t="s">
        <v>99</v>
      </c>
      <c r="K8328" s="10" t="s">
        <v>15</v>
      </c>
      <c r="L8328" s="10" t="s">
        <v>22</v>
      </c>
      <c r="M8328" s="10" t="s">
        <v>20</v>
      </c>
      <c r="N8328" s="9" t="s">
        <v>50</v>
      </c>
      <c r="O8328" s="8">
        <v>7623</v>
      </c>
      <c r="P8328" s="8">
        <v>33</v>
      </c>
      <c r="Q8328" s="10" t="s">
        <v>212</v>
      </c>
      <c r="R8328" s="2">
        <v>93381750</v>
      </c>
      <c r="S8328" s="2">
        <v>16808715</v>
      </c>
      <c r="T8328" s="2">
        <v>206093522.25</v>
      </c>
      <c r="U8328" s="6">
        <v>233454375</v>
      </c>
      <c r="V8328" s="4">
        <v>10.743801652892563</v>
      </c>
      <c r="W8328" s="5">
        <v>0.80302483633754251</v>
      </c>
      <c r="X8328" s="3">
        <v>9.3161830686325615</v>
      </c>
      <c r="Y8328">
        <f>+MONTH(Air_Traffic[[#This Row],[Activity Period Start Date]])</f>
        <v>4</v>
      </c>
      <c r="Z8328">
        <f>+YEAR(Air_Traffic[[#This Row],[Activity Period Start Date]])</f>
        <v>2016</v>
      </c>
    </row>
    <row r="8329" spans="1:26" x14ac:dyDescent="0.3">
      <c r="A8329" s="7">
        <v>8330</v>
      </c>
      <c r="B8329" s="8">
        <v>201604</v>
      </c>
      <c r="C8329" s="1">
        <v>42461</v>
      </c>
      <c r="D8329" s="9" t="s">
        <v>201</v>
      </c>
      <c r="E8329" s="10" t="s">
        <v>116</v>
      </c>
      <c r="F8329" s="26" t="str">
        <f>+VLOOKUP(Air_Traffic[[#This Row],[Operating Airline]],Tabla6[],2,0)</f>
        <v>QF</v>
      </c>
      <c r="G8329" s="10" t="s">
        <v>116</v>
      </c>
      <c r="H8329" s="26" t="str">
        <f>+VLOOKUP(Air_Traffic[[#This Row],[Published Airline]],Tabla9[],2,0)</f>
        <v>QF</v>
      </c>
      <c r="I8329" s="10" t="s">
        <v>20</v>
      </c>
      <c r="J8329" s="10" t="s">
        <v>99</v>
      </c>
      <c r="K8329" s="10" t="s">
        <v>19</v>
      </c>
      <c r="L8329" s="10" t="s">
        <v>22</v>
      </c>
      <c r="M8329" s="10" t="s">
        <v>20</v>
      </c>
      <c r="N8329" s="9" t="s">
        <v>50</v>
      </c>
      <c r="O8329" s="8">
        <v>5668</v>
      </c>
      <c r="P8329" s="8">
        <v>35</v>
      </c>
      <c r="Q8329" s="10" t="s">
        <v>214</v>
      </c>
      <c r="R8329" s="2">
        <v>69433000</v>
      </c>
      <c r="S8329" s="2">
        <v>15969590</v>
      </c>
      <c r="T8329" s="2">
        <v>157231028.5</v>
      </c>
      <c r="U8329" s="6">
        <v>215242300</v>
      </c>
      <c r="V8329" s="4">
        <v>9.9173553719008272</v>
      </c>
      <c r="W8329" s="5">
        <v>0.9712856606351602</v>
      </c>
      <c r="X8329" s="3">
        <v>9.908706271662151</v>
      </c>
      <c r="Y8329">
        <f>+MONTH(Air_Traffic[[#This Row],[Activity Period Start Date]])</f>
        <v>4</v>
      </c>
      <c r="Z8329">
        <f>+YEAR(Air_Traffic[[#This Row],[Activity Period Start Date]])</f>
        <v>2016</v>
      </c>
    </row>
    <row r="8330" spans="1:26" x14ac:dyDescent="0.3">
      <c r="A8330" s="7">
        <v>8331</v>
      </c>
      <c r="B8330" s="8">
        <v>201604</v>
      </c>
      <c r="C8330" s="1">
        <v>42461</v>
      </c>
      <c r="D8330" s="9" t="s">
        <v>201</v>
      </c>
      <c r="E8330" s="10" t="s">
        <v>144</v>
      </c>
      <c r="F8330" s="26" t="str">
        <f>+VLOOKUP(Air_Traffic[[#This Row],[Operating Airline]],Tabla6[],2,0)</f>
        <v>SK</v>
      </c>
      <c r="G8330" s="10" t="s">
        <v>144</v>
      </c>
      <c r="H8330" s="26" t="str">
        <f>+VLOOKUP(Air_Traffic[[#This Row],[Published Airline]],Tabla9[],2,0)</f>
        <v>SK</v>
      </c>
      <c r="I8330" s="10" t="s">
        <v>20</v>
      </c>
      <c r="J8330" s="10" t="s">
        <v>21</v>
      </c>
      <c r="K8330" s="10" t="s">
        <v>15</v>
      </c>
      <c r="L8330" s="10" t="s">
        <v>22</v>
      </c>
      <c r="M8330" s="10" t="s">
        <v>20</v>
      </c>
      <c r="N8330" s="9" t="s">
        <v>98</v>
      </c>
      <c r="O8330" s="8">
        <v>6190</v>
      </c>
      <c r="P8330" s="8">
        <v>32</v>
      </c>
      <c r="Q8330" s="10" t="s">
        <v>214</v>
      </c>
      <c r="R8330" s="2">
        <v>75827500</v>
      </c>
      <c r="S8330" s="2">
        <v>2274825</v>
      </c>
      <c r="T8330" s="2">
        <v>154271048.75</v>
      </c>
      <c r="U8330" s="6">
        <v>257813500</v>
      </c>
      <c r="V8330" s="4">
        <v>10.743801652892563</v>
      </c>
      <c r="W8330" s="5">
        <v>0.98058029662401225</v>
      </c>
      <c r="X8330" s="3">
        <v>8.7185653740236084</v>
      </c>
      <c r="Y8330">
        <f>+MONTH(Air_Traffic[[#This Row],[Activity Period Start Date]])</f>
        <v>4</v>
      </c>
      <c r="Z8330">
        <f>+YEAR(Air_Traffic[[#This Row],[Activity Period Start Date]])</f>
        <v>2016</v>
      </c>
    </row>
    <row r="8331" spans="1:26" x14ac:dyDescent="0.3">
      <c r="A8331" s="7">
        <v>8332</v>
      </c>
      <c r="B8331" s="8">
        <v>201604</v>
      </c>
      <c r="C8331" s="1">
        <v>42461</v>
      </c>
      <c r="D8331" s="9" t="s">
        <v>201</v>
      </c>
      <c r="E8331" s="10" t="s">
        <v>144</v>
      </c>
      <c r="F8331" s="26" t="str">
        <f>+VLOOKUP(Air_Traffic[[#This Row],[Operating Airline]],Tabla6[],2,0)</f>
        <v>SK</v>
      </c>
      <c r="G8331" s="10" t="s">
        <v>144</v>
      </c>
      <c r="H8331" s="26" t="str">
        <f>+VLOOKUP(Air_Traffic[[#This Row],[Published Airline]],Tabla9[],2,0)</f>
        <v>SK</v>
      </c>
      <c r="I8331" s="10" t="s">
        <v>20</v>
      </c>
      <c r="J8331" s="10" t="s">
        <v>21</v>
      </c>
      <c r="K8331" s="10" t="s">
        <v>19</v>
      </c>
      <c r="L8331" s="10" t="s">
        <v>22</v>
      </c>
      <c r="M8331" s="10" t="s">
        <v>20</v>
      </c>
      <c r="N8331" s="9" t="s">
        <v>98</v>
      </c>
      <c r="O8331" s="8">
        <v>6297</v>
      </c>
      <c r="P8331" s="8">
        <v>41</v>
      </c>
      <c r="Q8331" s="10" t="s">
        <v>214</v>
      </c>
      <c r="R8331" s="2">
        <v>77138250</v>
      </c>
      <c r="S8331" s="2">
        <v>2314147.5</v>
      </c>
      <c r="T8331" s="2">
        <v>156937769.625</v>
      </c>
      <c r="U8331" s="6">
        <v>293125350</v>
      </c>
      <c r="V8331" s="4">
        <v>9.9173553719008272</v>
      </c>
      <c r="W8331" s="5">
        <v>0.86954230699886825</v>
      </c>
      <c r="X8331" s="3">
        <v>7.357821045616558</v>
      </c>
      <c r="Y8331">
        <f>+MONTH(Air_Traffic[[#This Row],[Activity Period Start Date]])</f>
        <v>4</v>
      </c>
      <c r="Z8331">
        <f>+YEAR(Air_Traffic[[#This Row],[Activity Period Start Date]])</f>
        <v>2016</v>
      </c>
    </row>
    <row r="8332" spans="1:26" x14ac:dyDescent="0.3">
      <c r="A8332" s="7">
        <v>8333</v>
      </c>
      <c r="B8332" s="8">
        <v>201604</v>
      </c>
      <c r="C8332" s="1">
        <v>42461</v>
      </c>
      <c r="D8332" s="9" t="s">
        <v>201</v>
      </c>
      <c r="E8332" s="10" t="s">
        <v>82</v>
      </c>
      <c r="F8332" s="26" t="str">
        <f>+VLOOKUP(Air_Traffic[[#This Row],[Operating Airline]],Tabla6[],2,0)</f>
        <v>SQ</v>
      </c>
      <c r="G8332" s="10" t="s">
        <v>82</v>
      </c>
      <c r="H8332" s="26" t="str">
        <f>+VLOOKUP(Air_Traffic[[#This Row],[Published Airline]],Tabla9[],2,0)</f>
        <v>SQ</v>
      </c>
      <c r="I8332" s="10" t="s">
        <v>20</v>
      </c>
      <c r="J8332" s="10" t="s">
        <v>30</v>
      </c>
      <c r="K8332" s="10" t="s">
        <v>15</v>
      </c>
      <c r="L8332" s="10" t="s">
        <v>22</v>
      </c>
      <c r="M8332" s="10" t="s">
        <v>20</v>
      </c>
      <c r="N8332" s="9" t="s">
        <v>98</v>
      </c>
      <c r="O8332" s="8">
        <v>13249</v>
      </c>
      <c r="P8332" s="8">
        <v>71</v>
      </c>
      <c r="Q8332" s="10" t="s">
        <v>212</v>
      </c>
      <c r="R8332" s="2">
        <v>162300250</v>
      </c>
      <c r="S8332" s="2">
        <v>35706055</v>
      </c>
      <c r="T8332" s="2">
        <v>365662463.25</v>
      </c>
      <c r="U8332" s="6">
        <v>324600500</v>
      </c>
      <c r="V8332" s="4">
        <v>11.570247933884298</v>
      </c>
      <c r="W8332" s="5">
        <v>0.80707349810502593</v>
      </c>
      <c r="X8332" s="3">
        <v>6.5799229814246463</v>
      </c>
      <c r="Y8332">
        <f>+MONTH(Air_Traffic[[#This Row],[Activity Period Start Date]])</f>
        <v>4</v>
      </c>
      <c r="Z8332">
        <f>+YEAR(Air_Traffic[[#This Row],[Activity Period Start Date]])</f>
        <v>2016</v>
      </c>
    </row>
    <row r="8333" spans="1:26" x14ac:dyDescent="0.3">
      <c r="A8333" s="7">
        <v>8334</v>
      </c>
      <c r="B8333" s="8">
        <v>201604</v>
      </c>
      <c r="C8333" s="1">
        <v>42461</v>
      </c>
      <c r="D8333" s="9" t="s">
        <v>201</v>
      </c>
      <c r="E8333" s="10" t="s">
        <v>82</v>
      </c>
      <c r="F8333" s="26" t="str">
        <f>+VLOOKUP(Air_Traffic[[#This Row],[Operating Airline]],Tabla6[],2,0)</f>
        <v>SQ</v>
      </c>
      <c r="G8333" s="10" t="s">
        <v>82</v>
      </c>
      <c r="H8333" s="26" t="str">
        <f>+VLOOKUP(Air_Traffic[[#This Row],[Published Airline]],Tabla9[],2,0)</f>
        <v>SQ</v>
      </c>
      <c r="I8333" s="10" t="s">
        <v>20</v>
      </c>
      <c r="J8333" s="10" t="s">
        <v>30</v>
      </c>
      <c r="K8333" s="10" t="s">
        <v>19</v>
      </c>
      <c r="L8333" s="10" t="s">
        <v>22</v>
      </c>
      <c r="M8333" s="10" t="s">
        <v>20</v>
      </c>
      <c r="N8333" s="9" t="s">
        <v>98</v>
      </c>
      <c r="O8333" s="8">
        <v>12203</v>
      </c>
      <c r="P8333" s="8">
        <v>65</v>
      </c>
      <c r="Q8333" s="10" t="s">
        <v>212</v>
      </c>
      <c r="R8333" s="2">
        <v>149486750</v>
      </c>
      <c r="S8333" s="2">
        <v>20928145</v>
      </c>
      <c r="T8333" s="2">
        <v>323040866.75</v>
      </c>
      <c r="U8333" s="6">
        <v>448460250</v>
      </c>
      <c r="V8333" s="4">
        <v>9.9173553719008272</v>
      </c>
      <c r="W8333" s="5">
        <v>0.87011492445117367</v>
      </c>
      <c r="X8333" s="3">
        <v>9.386281948731618</v>
      </c>
      <c r="Y8333">
        <f>+MONTH(Air_Traffic[[#This Row],[Activity Period Start Date]])</f>
        <v>4</v>
      </c>
      <c r="Z8333">
        <f>+YEAR(Air_Traffic[[#This Row],[Activity Period Start Date]])</f>
        <v>2016</v>
      </c>
    </row>
    <row r="8334" spans="1:26" x14ac:dyDescent="0.3">
      <c r="A8334" s="7">
        <v>8335</v>
      </c>
      <c r="B8334" s="8">
        <v>201604</v>
      </c>
      <c r="C8334" s="1">
        <v>42461</v>
      </c>
      <c r="D8334" s="9" t="s">
        <v>201</v>
      </c>
      <c r="E8334" s="10" t="s">
        <v>84</v>
      </c>
      <c r="F8334" s="26" t="str">
        <f>+VLOOKUP(Air_Traffic[[#This Row],[Operating Airline]],Tabla6[],2,0)</f>
        <v>OO</v>
      </c>
      <c r="G8334" s="10" t="s">
        <v>33</v>
      </c>
      <c r="H8334" s="26" t="str">
        <f>+VLOOKUP(Air_Traffic[[#This Row],[Published Airline]],Tabla9[],2,0)</f>
        <v>AS</v>
      </c>
      <c r="I8334" s="10" t="s">
        <v>13</v>
      </c>
      <c r="J8334" s="10" t="s">
        <v>14</v>
      </c>
      <c r="K8334" s="10" t="s">
        <v>15</v>
      </c>
      <c r="L8334" s="10" t="s">
        <v>22</v>
      </c>
      <c r="M8334" s="10" t="s">
        <v>20</v>
      </c>
      <c r="N8334" s="9" t="s">
        <v>50</v>
      </c>
      <c r="O8334" s="8">
        <v>1130</v>
      </c>
      <c r="P8334" s="8">
        <v>8</v>
      </c>
      <c r="Q8334" s="10" t="s">
        <v>214</v>
      </c>
      <c r="R8334" s="2">
        <v>3390000</v>
      </c>
      <c r="S8334" s="2">
        <v>440700</v>
      </c>
      <c r="T8334" s="2">
        <v>7286805</v>
      </c>
      <c r="U8334" s="6">
        <v>9153000</v>
      </c>
      <c r="V8334" s="4">
        <v>3.3057851239669422</v>
      </c>
      <c r="W8334" s="5">
        <v>0.8969264437633383</v>
      </c>
      <c r="X8334" s="3">
        <v>7.9146378172808642</v>
      </c>
      <c r="Y8334">
        <f>+MONTH(Air_Traffic[[#This Row],[Activity Period Start Date]])</f>
        <v>4</v>
      </c>
      <c r="Z8334">
        <f>+YEAR(Air_Traffic[[#This Row],[Activity Period Start Date]])</f>
        <v>2016</v>
      </c>
    </row>
    <row r="8335" spans="1:26" x14ac:dyDescent="0.3">
      <c r="A8335" s="7">
        <v>8336</v>
      </c>
      <c r="B8335" s="8">
        <v>201604</v>
      </c>
      <c r="C8335" s="1">
        <v>42461</v>
      </c>
      <c r="D8335" s="9" t="s">
        <v>201</v>
      </c>
      <c r="E8335" s="10" t="s">
        <v>84</v>
      </c>
      <c r="F8335" s="26" t="str">
        <f>+VLOOKUP(Air_Traffic[[#This Row],[Operating Airline]],Tabla6[],2,0)</f>
        <v>OO</v>
      </c>
      <c r="G8335" s="10" t="s">
        <v>33</v>
      </c>
      <c r="H8335" s="26" t="str">
        <f>+VLOOKUP(Air_Traffic[[#This Row],[Published Airline]],Tabla9[],2,0)</f>
        <v>AS</v>
      </c>
      <c r="I8335" s="10" t="s">
        <v>13</v>
      </c>
      <c r="J8335" s="10" t="s">
        <v>14</v>
      </c>
      <c r="K8335" s="10" t="s">
        <v>19</v>
      </c>
      <c r="L8335" s="10" t="s">
        <v>22</v>
      </c>
      <c r="M8335" s="10" t="s">
        <v>20</v>
      </c>
      <c r="N8335" s="9" t="s">
        <v>50</v>
      </c>
      <c r="O8335" s="8">
        <v>1174</v>
      </c>
      <c r="P8335" s="8">
        <v>3</v>
      </c>
      <c r="Q8335" s="10" t="s">
        <v>213</v>
      </c>
      <c r="R8335" s="2">
        <v>3522000</v>
      </c>
      <c r="S8335" s="2">
        <v>352200</v>
      </c>
      <c r="T8335" s="2">
        <v>7449030</v>
      </c>
      <c r="U8335" s="6">
        <v>5635200</v>
      </c>
      <c r="V8335" s="4">
        <v>4.1322314049586781</v>
      </c>
      <c r="W8335" s="5">
        <v>0.83870595685526927</v>
      </c>
      <c r="X8335" s="3">
        <v>8.5079581876547934</v>
      </c>
      <c r="Y8335">
        <f>+MONTH(Air_Traffic[[#This Row],[Activity Period Start Date]])</f>
        <v>4</v>
      </c>
      <c r="Z8335">
        <f>+YEAR(Air_Traffic[[#This Row],[Activity Period Start Date]])</f>
        <v>2016</v>
      </c>
    </row>
    <row r="8336" spans="1:26" x14ac:dyDescent="0.3">
      <c r="A8336" s="7">
        <v>8337</v>
      </c>
      <c r="B8336" s="8">
        <v>201604</v>
      </c>
      <c r="C8336" s="1">
        <v>42461</v>
      </c>
      <c r="D8336" s="9" t="s">
        <v>201</v>
      </c>
      <c r="E8336" s="10" t="s">
        <v>84</v>
      </c>
      <c r="F8336" s="26" t="str">
        <f>+VLOOKUP(Air_Traffic[[#This Row],[Operating Airline]],Tabla6[],2,0)</f>
        <v>OO</v>
      </c>
      <c r="G8336" s="10" t="s">
        <v>53</v>
      </c>
      <c r="H8336" s="26" t="str">
        <f>+VLOOKUP(Air_Traffic[[#This Row],[Published Airline]],Tabla9[],2,0)</f>
        <v>DL</v>
      </c>
      <c r="I8336" s="10" t="s">
        <v>13</v>
      </c>
      <c r="J8336" s="10" t="s">
        <v>14</v>
      </c>
      <c r="K8336" s="10" t="s">
        <v>15</v>
      </c>
      <c r="L8336" s="10" t="s">
        <v>22</v>
      </c>
      <c r="M8336" s="10" t="s">
        <v>17</v>
      </c>
      <c r="N8336" s="9" t="s">
        <v>55</v>
      </c>
      <c r="O8336" s="8">
        <v>410</v>
      </c>
      <c r="P8336" s="8">
        <v>3</v>
      </c>
      <c r="Q8336" s="10" t="s">
        <v>214</v>
      </c>
      <c r="R8336" s="2">
        <v>1230000</v>
      </c>
      <c r="S8336" s="2">
        <v>258300</v>
      </c>
      <c r="T8336" s="2">
        <v>2757045</v>
      </c>
      <c r="U8336" s="6">
        <v>1476000</v>
      </c>
      <c r="V8336" s="4">
        <v>4.9586776859504136</v>
      </c>
      <c r="W8336" s="5">
        <v>0.96265455940848876</v>
      </c>
      <c r="X8336" s="3">
        <v>7.7453385131196946</v>
      </c>
      <c r="Y8336">
        <f>+MONTH(Air_Traffic[[#This Row],[Activity Period Start Date]])</f>
        <v>4</v>
      </c>
      <c r="Z8336">
        <f>+YEAR(Air_Traffic[[#This Row],[Activity Period Start Date]])</f>
        <v>2016</v>
      </c>
    </row>
    <row r="8337" spans="1:26" x14ac:dyDescent="0.3">
      <c r="A8337" s="7">
        <v>8338</v>
      </c>
      <c r="B8337" s="8">
        <v>201604</v>
      </c>
      <c r="C8337" s="1">
        <v>42461</v>
      </c>
      <c r="D8337" s="9" t="s">
        <v>201</v>
      </c>
      <c r="E8337" s="10" t="s">
        <v>84</v>
      </c>
      <c r="F8337" s="26" t="str">
        <f>+VLOOKUP(Air_Traffic[[#This Row],[Operating Airline]],Tabla6[],2,0)</f>
        <v>OO</v>
      </c>
      <c r="G8337" s="10" t="s">
        <v>53</v>
      </c>
      <c r="H8337" s="26" t="str">
        <f>+VLOOKUP(Air_Traffic[[#This Row],[Published Airline]],Tabla9[],2,0)</f>
        <v>DL</v>
      </c>
      <c r="I8337" s="10" t="s">
        <v>13</v>
      </c>
      <c r="J8337" s="10" t="s">
        <v>14</v>
      </c>
      <c r="K8337" s="10" t="s">
        <v>19</v>
      </c>
      <c r="L8337" s="10" t="s">
        <v>22</v>
      </c>
      <c r="M8337" s="10" t="s">
        <v>17</v>
      </c>
      <c r="N8337" s="9" t="s">
        <v>55</v>
      </c>
      <c r="O8337" s="8">
        <v>395</v>
      </c>
      <c r="P8337" s="8">
        <v>1</v>
      </c>
      <c r="Q8337" s="10" t="s">
        <v>213</v>
      </c>
      <c r="R8337" s="2">
        <v>1185000</v>
      </c>
      <c r="S8337" s="2">
        <v>11850</v>
      </c>
      <c r="T8337" s="2">
        <v>2383627.5</v>
      </c>
      <c r="U8337" s="6">
        <v>3436500</v>
      </c>
      <c r="V8337" s="4">
        <v>4.1322314049586781</v>
      </c>
      <c r="W8337" s="5">
        <v>0.88176285388932363</v>
      </c>
      <c r="X8337" s="3">
        <v>9.2684107251258894</v>
      </c>
      <c r="Y8337">
        <f>+MONTH(Air_Traffic[[#This Row],[Activity Period Start Date]])</f>
        <v>4</v>
      </c>
      <c r="Z8337">
        <f>+YEAR(Air_Traffic[[#This Row],[Activity Period Start Date]])</f>
        <v>2016</v>
      </c>
    </row>
    <row r="8338" spans="1:26" x14ac:dyDescent="0.3">
      <c r="A8338" s="7">
        <v>8339</v>
      </c>
      <c r="B8338" s="8">
        <v>201604</v>
      </c>
      <c r="C8338" s="1">
        <v>42461</v>
      </c>
      <c r="D8338" s="9" t="s">
        <v>201</v>
      </c>
      <c r="E8338" s="10" t="s">
        <v>84</v>
      </c>
      <c r="F8338" s="26" t="str">
        <f>+VLOOKUP(Air_Traffic[[#This Row],[Operating Airline]],Tabla6[],2,0)</f>
        <v>OO</v>
      </c>
      <c r="G8338" s="10" t="s">
        <v>97</v>
      </c>
      <c r="H8338" s="26" t="str">
        <f>+VLOOKUP(Air_Traffic[[#This Row],[Published Airline]],Tabla9[],2,0)</f>
        <v>UA</v>
      </c>
      <c r="I8338" s="10" t="s">
        <v>13</v>
      </c>
      <c r="J8338" s="10" t="s">
        <v>14</v>
      </c>
      <c r="K8338" s="10" t="s">
        <v>15</v>
      </c>
      <c r="L8338" s="10" t="s">
        <v>22</v>
      </c>
      <c r="M8338" s="10" t="s">
        <v>41</v>
      </c>
      <c r="N8338" s="9" t="s">
        <v>88</v>
      </c>
      <c r="O8338" s="8">
        <v>154245</v>
      </c>
      <c r="P8338" s="8">
        <v>268</v>
      </c>
      <c r="Q8338" s="10" t="s">
        <v>213</v>
      </c>
      <c r="R8338" s="2">
        <v>462735000</v>
      </c>
      <c r="S8338" s="2">
        <v>106429050</v>
      </c>
      <c r="T8338" s="2">
        <v>1047863407.5</v>
      </c>
      <c r="U8338" s="6">
        <v>740376000</v>
      </c>
      <c r="V8338" s="4">
        <v>4.9586776859504136</v>
      </c>
      <c r="W8338" s="5">
        <v>0.89539961881194308</v>
      </c>
      <c r="X8338" s="3">
        <v>6.2819696727879641</v>
      </c>
      <c r="Y8338">
        <f>+MONTH(Air_Traffic[[#This Row],[Activity Period Start Date]])</f>
        <v>4</v>
      </c>
      <c r="Z8338">
        <f>+YEAR(Air_Traffic[[#This Row],[Activity Period Start Date]])</f>
        <v>2016</v>
      </c>
    </row>
    <row r="8339" spans="1:26" x14ac:dyDescent="0.3">
      <c r="A8339" s="7">
        <v>8340</v>
      </c>
      <c r="B8339" s="8">
        <v>201604</v>
      </c>
      <c r="C8339" s="1">
        <v>42461</v>
      </c>
      <c r="D8339" s="9" t="s">
        <v>201</v>
      </c>
      <c r="E8339" s="10" t="s">
        <v>84</v>
      </c>
      <c r="F8339" s="26" t="str">
        <f>+VLOOKUP(Air_Traffic[[#This Row],[Operating Airline]],Tabla6[],2,0)</f>
        <v>OO</v>
      </c>
      <c r="G8339" s="10" t="s">
        <v>97</v>
      </c>
      <c r="H8339" s="26" t="str">
        <f>+VLOOKUP(Air_Traffic[[#This Row],[Published Airline]],Tabla9[],2,0)</f>
        <v>UA</v>
      </c>
      <c r="I8339" s="10" t="s">
        <v>13</v>
      </c>
      <c r="J8339" s="10" t="s">
        <v>14</v>
      </c>
      <c r="K8339" s="10" t="s">
        <v>19</v>
      </c>
      <c r="L8339" s="10" t="s">
        <v>22</v>
      </c>
      <c r="M8339" s="10" t="s">
        <v>41</v>
      </c>
      <c r="N8339" s="9" t="s">
        <v>88</v>
      </c>
      <c r="O8339" s="8">
        <v>154002</v>
      </c>
      <c r="P8339" s="8">
        <v>1027</v>
      </c>
      <c r="Q8339" s="10" t="s">
        <v>214</v>
      </c>
      <c r="R8339" s="2">
        <v>462006000</v>
      </c>
      <c r="S8339" s="2">
        <v>32340420</v>
      </c>
      <c r="T8339" s="2">
        <v>961203483</v>
      </c>
      <c r="U8339" s="6">
        <v>693009000</v>
      </c>
      <c r="V8339" s="4">
        <v>4.1322314049586781</v>
      </c>
      <c r="W8339" s="5">
        <v>0.78970168337193281</v>
      </c>
      <c r="X8339" s="3">
        <v>7.9237700699988078</v>
      </c>
      <c r="Y8339">
        <f>+MONTH(Air_Traffic[[#This Row],[Activity Period Start Date]])</f>
        <v>4</v>
      </c>
      <c r="Z8339">
        <f>+YEAR(Air_Traffic[[#This Row],[Activity Period Start Date]])</f>
        <v>2016</v>
      </c>
    </row>
    <row r="8340" spans="1:26" x14ac:dyDescent="0.3">
      <c r="A8340" s="7">
        <v>8341</v>
      </c>
      <c r="B8340" s="8">
        <v>201604</v>
      </c>
      <c r="C8340" s="1">
        <v>42461</v>
      </c>
      <c r="D8340" s="9" t="s">
        <v>201</v>
      </c>
      <c r="E8340" s="10" t="s">
        <v>84</v>
      </c>
      <c r="F8340" s="26" t="str">
        <f>+VLOOKUP(Air_Traffic[[#This Row],[Operating Airline]],Tabla6[],2,0)</f>
        <v>OO</v>
      </c>
      <c r="G8340" s="10" t="s">
        <v>97</v>
      </c>
      <c r="H8340" s="26" t="str">
        <f>+VLOOKUP(Air_Traffic[[#This Row],[Published Airline]],Tabla9[],2,0)</f>
        <v>UA</v>
      </c>
      <c r="I8340" s="10" t="s">
        <v>20</v>
      </c>
      <c r="J8340" s="10" t="s">
        <v>27</v>
      </c>
      <c r="K8340" s="10" t="s">
        <v>15</v>
      </c>
      <c r="L8340" s="10" t="s">
        <v>22</v>
      </c>
      <c r="M8340" s="10" t="s">
        <v>20</v>
      </c>
      <c r="N8340" s="9" t="s">
        <v>98</v>
      </c>
      <c r="O8340" s="8">
        <v>1323</v>
      </c>
      <c r="P8340" s="8">
        <v>3</v>
      </c>
      <c r="Q8340" s="10" t="s">
        <v>213</v>
      </c>
      <c r="R8340" s="2">
        <v>16206750</v>
      </c>
      <c r="S8340" s="2">
        <v>2917215</v>
      </c>
      <c r="T8340" s="2">
        <v>35768297.25</v>
      </c>
      <c r="U8340" s="6">
        <v>29172150</v>
      </c>
      <c r="V8340" s="4">
        <v>12.396694214876034</v>
      </c>
      <c r="W8340" s="5">
        <v>0.94455758235397214</v>
      </c>
      <c r="X8340" s="3">
        <v>7.683512459537674</v>
      </c>
      <c r="Y8340">
        <f>+MONTH(Air_Traffic[[#This Row],[Activity Period Start Date]])</f>
        <v>4</v>
      </c>
      <c r="Z8340">
        <f>+YEAR(Air_Traffic[[#This Row],[Activity Period Start Date]])</f>
        <v>2016</v>
      </c>
    </row>
    <row r="8341" spans="1:26" x14ac:dyDescent="0.3">
      <c r="A8341" s="7">
        <v>8342</v>
      </c>
      <c r="B8341" s="8">
        <v>201604</v>
      </c>
      <c r="C8341" s="1">
        <v>42461</v>
      </c>
      <c r="D8341" s="9" t="s">
        <v>201</v>
      </c>
      <c r="E8341" s="10" t="s">
        <v>84</v>
      </c>
      <c r="F8341" s="26" t="str">
        <f>+VLOOKUP(Air_Traffic[[#This Row],[Operating Airline]],Tabla6[],2,0)</f>
        <v>OO</v>
      </c>
      <c r="G8341" s="10" t="s">
        <v>97</v>
      </c>
      <c r="H8341" s="26" t="str">
        <f>+VLOOKUP(Air_Traffic[[#This Row],[Published Airline]],Tabla9[],2,0)</f>
        <v>UA</v>
      </c>
      <c r="I8341" s="10" t="s">
        <v>20</v>
      </c>
      <c r="J8341" s="10" t="s">
        <v>27</v>
      </c>
      <c r="K8341" s="10" t="s">
        <v>15</v>
      </c>
      <c r="L8341" s="10" t="s">
        <v>22</v>
      </c>
      <c r="M8341" s="10" t="s">
        <v>41</v>
      </c>
      <c r="N8341" s="9" t="s">
        <v>88</v>
      </c>
      <c r="O8341" s="8">
        <v>6968</v>
      </c>
      <c r="P8341" s="8">
        <v>39</v>
      </c>
      <c r="Q8341" s="10" t="s">
        <v>214</v>
      </c>
      <c r="R8341" s="2">
        <v>85358000</v>
      </c>
      <c r="S8341" s="2">
        <v>11096540</v>
      </c>
      <c r="T8341" s="2">
        <v>183477021</v>
      </c>
      <c r="U8341" s="6">
        <v>221930800</v>
      </c>
      <c r="V8341" s="4">
        <v>10.743801652892563</v>
      </c>
      <c r="W8341" s="5">
        <v>0.89410418627275567</v>
      </c>
      <c r="X8341" s="3">
        <v>9.8179799371086034</v>
      </c>
      <c r="Y8341">
        <f>+MONTH(Air_Traffic[[#This Row],[Activity Period Start Date]])</f>
        <v>4</v>
      </c>
      <c r="Z8341">
        <f>+YEAR(Air_Traffic[[#This Row],[Activity Period Start Date]])</f>
        <v>2016</v>
      </c>
    </row>
    <row r="8342" spans="1:26" x14ac:dyDescent="0.3">
      <c r="A8342" s="7">
        <v>8343</v>
      </c>
      <c r="B8342" s="8">
        <v>201604</v>
      </c>
      <c r="C8342" s="1">
        <v>42461</v>
      </c>
      <c r="D8342" s="9" t="s">
        <v>201</v>
      </c>
      <c r="E8342" s="10" t="s">
        <v>84</v>
      </c>
      <c r="F8342" s="26" t="str">
        <f>+VLOOKUP(Air_Traffic[[#This Row],[Operating Airline]],Tabla6[],2,0)</f>
        <v>OO</v>
      </c>
      <c r="G8342" s="10" t="s">
        <v>97</v>
      </c>
      <c r="H8342" s="26" t="str">
        <f>+VLOOKUP(Air_Traffic[[#This Row],[Published Airline]],Tabla9[],2,0)</f>
        <v>UA</v>
      </c>
      <c r="I8342" s="10" t="s">
        <v>20</v>
      </c>
      <c r="J8342" s="10" t="s">
        <v>27</v>
      </c>
      <c r="K8342" s="10" t="s">
        <v>19</v>
      </c>
      <c r="L8342" s="10" t="s">
        <v>22</v>
      </c>
      <c r="M8342" s="10" t="s">
        <v>41</v>
      </c>
      <c r="N8342" s="9" t="s">
        <v>88</v>
      </c>
      <c r="O8342" s="8">
        <v>7900</v>
      </c>
      <c r="P8342" s="8">
        <v>10</v>
      </c>
      <c r="Q8342" s="10" t="s">
        <v>213</v>
      </c>
      <c r="R8342" s="2">
        <v>96775000</v>
      </c>
      <c r="S8342" s="2">
        <v>17419500</v>
      </c>
      <c r="T8342" s="2">
        <v>213582425</v>
      </c>
      <c r="U8342" s="6">
        <v>193550000</v>
      </c>
      <c r="V8342" s="4">
        <v>9.0909090909090917</v>
      </c>
      <c r="W8342" s="5">
        <v>0.856848366779279</v>
      </c>
      <c r="X8342" s="3">
        <v>9.3661086388079848</v>
      </c>
      <c r="Y8342">
        <f>+MONTH(Air_Traffic[[#This Row],[Activity Period Start Date]])</f>
        <v>4</v>
      </c>
      <c r="Z8342">
        <f>+YEAR(Air_Traffic[[#This Row],[Activity Period Start Date]])</f>
        <v>2016</v>
      </c>
    </row>
    <row r="8343" spans="1:26" x14ac:dyDescent="0.3">
      <c r="A8343" s="7">
        <v>8344</v>
      </c>
      <c r="B8343" s="8">
        <v>201604</v>
      </c>
      <c r="C8343" s="1">
        <v>42461</v>
      </c>
      <c r="D8343" s="9" t="s">
        <v>201</v>
      </c>
      <c r="E8343" s="10" t="s">
        <v>89</v>
      </c>
      <c r="F8343" s="26" t="str">
        <f>+VLOOKUP(Air_Traffic[[#This Row],[Operating Airline]],Tabla6[],2,0)</f>
        <v>WN</v>
      </c>
      <c r="G8343" s="10" t="s">
        <v>89</v>
      </c>
      <c r="H8343" s="26" t="str">
        <f>+VLOOKUP(Air_Traffic[[#This Row],[Published Airline]],Tabla9[],2,0)</f>
        <v>WN</v>
      </c>
      <c r="I8343" s="10" t="s">
        <v>13</v>
      </c>
      <c r="J8343" s="10" t="s">
        <v>14</v>
      </c>
      <c r="K8343" s="10" t="s">
        <v>15</v>
      </c>
      <c r="L8343" s="10" t="s">
        <v>16</v>
      </c>
      <c r="M8343" s="10" t="s">
        <v>17</v>
      </c>
      <c r="N8343" s="9" t="s">
        <v>18</v>
      </c>
      <c r="O8343" s="8">
        <v>143074</v>
      </c>
      <c r="P8343" s="8">
        <v>786</v>
      </c>
      <c r="Q8343" s="10" t="s">
        <v>212</v>
      </c>
      <c r="R8343" s="2">
        <v>300455400</v>
      </c>
      <c r="S8343" s="2">
        <v>54081972</v>
      </c>
      <c r="T8343" s="2">
        <v>663105067.79999995</v>
      </c>
      <c r="U8343" s="6">
        <v>510774180</v>
      </c>
      <c r="V8343" s="4">
        <v>4.1322314049586781</v>
      </c>
      <c r="W8343" s="5">
        <v>0.90850558433917383</v>
      </c>
      <c r="X8343" s="3">
        <v>9.3858820870849833</v>
      </c>
      <c r="Y8343">
        <f>+MONTH(Air_Traffic[[#This Row],[Activity Period Start Date]])</f>
        <v>4</v>
      </c>
      <c r="Z8343">
        <f>+YEAR(Air_Traffic[[#This Row],[Activity Period Start Date]])</f>
        <v>2016</v>
      </c>
    </row>
    <row r="8344" spans="1:26" x14ac:dyDescent="0.3">
      <c r="A8344" s="7">
        <v>8345</v>
      </c>
      <c r="B8344" s="8">
        <v>201604</v>
      </c>
      <c r="C8344" s="1">
        <v>42461</v>
      </c>
      <c r="D8344" s="9" t="s">
        <v>201</v>
      </c>
      <c r="E8344" s="10" t="s">
        <v>89</v>
      </c>
      <c r="F8344" s="26" t="str">
        <f>+VLOOKUP(Air_Traffic[[#This Row],[Operating Airline]],Tabla6[],2,0)</f>
        <v>WN</v>
      </c>
      <c r="G8344" s="10" t="s">
        <v>89</v>
      </c>
      <c r="H8344" s="26" t="str">
        <f>+VLOOKUP(Air_Traffic[[#This Row],[Published Airline]],Tabla9[],2,0)</f>
        <v>WN</v>
      </c>
      <c r="I8344" s="10" t="s">
        <v>13</v>
      </c>
      <c r="J8344" s="10" t="s">
        <v>14</v>
      </c>
      <c r="K8344" s="10" t="s">
        <v>19</v>
      </c>
      <c r="L8344" s="10" t="s">
        <v>16</v>
      </c>
      <c r="M8344" s="10" t="s">
        <v>17</v>
      </c>
      <c r="N8344" s="9" t="s">
        <v>18</v>
      </c>
      <c r="O8344" s="8">
        <v>140655</v>
      </c>
      <c r="P8344" s="8">
        <v>782</v>
      </c>
      <c r="Q8344" s="10" t="s">
        <v>212</v>
      </c>
      <c r="R8344" s="2">
        <v>295375500</v>
      </c>
      <c r="S8344" s="2">
        <v>20676285</v>
      </c>
      <c r="T8344" s="2">
        <v>614528727.75</v>
      </c>
      <c r="U8344" s="6">
        <v>1092889350</v>
      </c>
      <c r="V8344" s="4">
        <v>4.9586776859504136</v>
      </c>
      <c r="W8344" s="5">
        <v>0.83666658801703353</v>
      </c>
      <c r="X8344" s="3">
        <v>8.9580663947066768</v>
      </c>
      <c r="Y8344">
        <f>+MONTH(Air_Traffic[[#This Row],[Activity Period Start Date]])</f>
        <v>4</v>
      </c>
      <c r="Z8344">
        <f>+YEAR(Air_Traffic[[#This Row],[Activity Period Start Date]])</f>
        <v>2016</v>
      </c>
    </row>
    <row r="8345" spans="1:26" x14ac:dyDescent="0.3">
      <c r="A8345" s="7">
        <v>8346</v>
      </c>
      <c r="B8345" s="8">
        <v>201604</v>
      </c>
      <c r="C8345" s="1">
        <v>42461</v>
      </c>
      <c r="D8345" s="9" t="s">
        <v>201</v>
      </c>
      <c r="E8345" s="10" t="s">
        <v>91</v>
      </c>
      <c r="F8345" s="26" t="str">
        <f>+VLOOKUP(Air_Traffic[[#This Row],[Operating Airline]],Tabla6[],2,0)</f>
        <v>SY</v>
      </c>
      <c r="G8345" s="10" t="s">
        <v>91</v>
      </c>
      <c r="H8345" s="26" t="str">
        <f>+VLOOKUP(Air_Traffic[[#This Row],[Published Airline]],Tabla9[],2,0)</f>
        <v>SY</v>
      </c>
      <c r="I8345" s="10" t="s">
        <v>13</v>
      </c>
      <c r="J8345" s="10" t="s">
        <v>14</v>
      </c>
      <c r="K8345" s="10" t="s">
        <v>15</v>
      </c>
      <c r="L8345" s="10" t="s">
        <v>16</v>
      </c>
      <c r="M8345" s="10" t="s">
        <v>20</v>
      </c>
      <c r="N8345" s="9" t="s">
        <v>50</v>
      </c>
      <c r="O8345" s="8">
        <v>5051</v>
      </c>
      <c r="P8345" s="8">
        <v>22</v>
      </c>
      <c r="Q8345" s="10" t="s">
        <v>212</v>
      </c>
      <c r="R8345" s="2">
        <v>10607100</v>
      </c>
      <c r="S8345" s="2">
        <v>2545704</v>
      </c>
      <c r="T8345" s="2">
        <v>24141759.600000001</v>
      </c>
      <c r="U8345" s="6">
        <v>13789230</v>
      </c>
      <c r="V8345" s="4">
        <v>4.9586776859504136</v>
      </c>
      <c r="W8345" s="5">
        <v>0.81631424514766626</v>
      </c>
      <c r="X8345" s="3">
        <v>9.4140411584243076</v>
      </c>
      <c r="Y8345">
        <f>+MONTH(Air_Traffic[[#This Row],[Activity Period Start Date]])</f>
        <v>4</v>
      </c>
      <c r="Z8345">
        <f>+YEAR(Air_Traffic[[#This Row],[Activity Period Start Date]])</f>
        <v>2016</v>
      </c>
    </row>
    <row r="8346" spans="1:26" x14ac:dyDescent="0.3">
      <c r="A8346" s="7">
        <v>8347</v>
      </c>
      <c r="B8346" s="8">
        <v>201604</v>
      </c>
      <c r="C8346" s="1">
        <v>42461</v>
      </c>
      <c r="D8346" s="9" t="s">
        <v>201</v>
      </c>
      <c r="E8346" s="10" t="s">
        <v>91</v>
      </c>
      <c r="F8346" s="26" t="str">
        <f>+VLOOKUP(Air_Traffic[[#This Row],[Operating Airline]],Tabla6[],2,0)</f>
        <v>SY</v>
      </c>
      <c r="G8346" s="10" t="s">
        <v>91</v>
      </c>
      <c r="H8346" s="26" t="str">
        <f>+VLOOKUP(Air_Traffic[[#This Row],[Published Airline]],Tabla9[],2,0)</f>
        <v>SY</v>
      </c>
      <c r="I8346" s="10" t="s">
        <v>13</v>
      </c>
      <c r="J8346" s="10" t="s">
        <v>14</v>
      </c>
      <c r="K8346" s="10" t="s">
        <v>19</v>
      </c>
      <c r="L8346" s="10" t="s">
        <v>16</v>
      </c>
      <c r="M8346" s="10" t="s">
        <v>20</v>
      </c>
      <c r="N8346" s="9" t="s">
        <v>50</v>
      </c>
      <c r="O8346" s="8">
        <v>5041</v>
      </c>
      <c r="P8346" s="8">
        <v>29</v>
      </c>
      <c r="Q8346" s="10" t="s">
        <v>214</v>
      </c>
      <c r="R8346" s="2">
        <v>10586100</v>
      </c>
      <c r="S8346" s="2">
        <v>1905498</v>
      </c>
      <c r="T8346" s="2">
        <v>23363522.699999999</v>
      </c>
      <c r="U8346" s="6">
        <v>21172200</v>
      </c>
      <c r="V8346" s="4">
        <v>4.9586776859504136</v>
      </c>
      <c r="W8346" s="5">
        <v>0.97097524205785835</v>
      </c>
      <c r="X8346" s="3">
        <v>8.1293778469315736</v>
      </c>
      <c r="Y8346">
        <f>+MONTH(Air_Traffic[[#This Row],[Activity Period Start Date]])</f>
        <v>4</v>
      </c>
      <c r="Z8346">
        <f>+YEAR(Air_Traffic[[#This Row],[Activity Period Start Date]])</f>
        <v>2016</v>
      </c>
    </row>
    <row r="8347" spans="1:26" x14ac:dyDescent="0.3">
      <c r="A8347" s="7">
        <v>8348</v>
      </c>
      <c r="B8347" s="8">
        <v>201604</v>
      </c>
      <c r="C8347" s="1">
        <v>42461</v>
      </c>
      <c r="D8347" s="9" t="s">
        <v>201</v>
      </c>
      <c r="E8347" s="10" t="s">
        <v>91</v>
      </c>
      <c r="F8347" s="26" t="str">
        <f>+VLOOKUP(Air_Traffic[[#This Row],[Operating Airline]],Tabla6[],2,0)</f>
        <v>SY</v>
      </c>
      <c r="G8347" s="10" t="s">
        <v>91</v>
      </c>
      <c r="H8347" s="26" t="str">
        <f>+VLOOKUP(Air_Traffic[[#This Row],[Published Airline]],Tabla9[],2,0)</f>
        <v>SY</v>
      </c>
      <c r="I8347" s="10" t="s">
        <v>20</v>
      </c>
      <c r="J8347" s="10" t="s">
        <v>35</v>
      </c>
      <c r="K8347" s="10" t="s">
        <v>15</v>
      </c>
      <c r="L8347" s="10" t="s">
        <v>16</v>
      </c>
      <c r="M8347" s="10" t="s">
        <v>20</v>
      </c>
      <c r="N8347" s="9" t="s">
        <v>50</v>
      </c>
      <c r="O8347" s="8">
        <v>411</v>
      </c>
      <c r="P8347" s="8">
        <v>1</v>
      </c>
      <c r="Q8347" s="10" t="s">
        <v>213</v>
      </c>
      <c r="R8347" s="2">
        <v>3236625</v>
      </c>
      <c r="S8347" s="2">
        <v>647325</v>
      </c>
      <c r="T8347" s="2">
        <v>7217673.75</v>
      </c>
      <c r="U8347" s="6">
        <v>11328187.5</v>
      </c>
      <c r="V8347" s="4">
        <v>9.9173553719008272</v>
      </c>
      <c r="W8347" s="5">
        <v>0.94569823633526051</v>
      </c>
      <c r="X8347" s="3">
        <v>7.7028495434597763</v>
      </c>
      <c r="Y8347">
        <f>+MONTH(Air_Traffic[[#This Row],[Activity Period Start Date]])</f>
        <v>4</v>
      </c>
      <c r="Z8347">
        <f>+YEAR(Air_Traffic[[#This Row],[Activity Period Start Date]])</f>
        <v>2016</v>
      </c>
    </row>
    <row r="8348" spans="1:26" x14ac:dyDescent="0.3">
      <c r="A8348" s="7">
        <v>8349</v>
      </c>
      <c r="B8348" s="8">
        <v>201604</v>
      </c>
      <c r="C8348" s="1">
        <v>42461</v>
      </c>
      <c r="D8348" s="9" t="s">
        <v>201</v>
      </c>
      <c r="E8348" s="10" t="s">
        <v>91</v>
      </c>
      <c r="F8348" s="26" t="str">
        <f>+VLOOKUP(Air_Traffic[[#This Row],[Operating Airline]],Tabla6[],2,0)</f>
        <v>SY</v>
      </c>
      <c r="G8348" s="10" t="s">
        <v>91</v>
      </c>
      <c r="H8348" s="26" t="str">
        <f>+VLOOKUP(Air_Traffic[[#This Row],[Published Airline]],Tabla9[],2,0)</f>
        <v>SY</v>
      </c>
      <c r="I8348" s="10" t="s">
        <v>20</v>
      </c>
      <c r="J8348" s="10" t="s">
        <v>35</v>
      </c>
      <c r="K8348" s="10" t="s">
        <v>19</v>
      </c>
      <c r="L8348" s="10" t="s">
        <v>16</v>
      </c>
      <c r="M8348" s="10" t="s">
        <v>20</v>
      </c>
      <c r="N8348" s="9" t="s">
        <v>50</v>
      </c>
      <c r="O8348" s="8">
        <v>146</v>
      </c>
      <c r="P8348" s="8">
        <v>1</v>
      </c>
      <c r="Q8348" s="10" t="s">
        <v>213</v>
      </c>
      <c r="R8348" s="2">
        <v>1149750</v>
      </c>
      <c r="S8348" s="2">
        <v>275940</v>
      </c>
      <c r="T8348" s="2">
        <v>2616831</v>
      </c>
      <c r="U8348" s="6">
        <v>1609650</v>
      </c>
      <c r="V8348" s="4">
        <v>9.0909090909090917</v>
      </c>
      <c r="W8348" s="5">
        <v>0.79178090580728711</v>
      </c>
      <c r="X8348" s="3">
        <v>7.7413537701365511</v>
      </c>
      <c r="Y8348">
        <f>+MONTH(Air_Traffic[[#This Row],[Activity Period Start Date]])</f>
        <v>4</v>
      </c>
      <c r="Z8348">
        <f>+YEAR(Air_Traffic[[#This Row],[Activity Period Start Date]])</f>
        <v>2016</v>
      </c>
    </row>
    <row r="8349" spans="1:26" x14ac:dyDescent="0.3">
      <c r="A8349" s="7">
        <v>8350</v>
      </c>
      <c r="B8349" s="8">
        <v>201604</v>
      </c>
      <c r="C8349" s="1">
        <v>42461</v>
      </c>
      <c r="D8349" s="9" t="s">
        <v>201</v>
      </c>
      <c r="E8349" s="10" t="s">
        <v>135</v>
      </c>
      <c r="F8349" s="26" t="str">
        <f>+VLOOKUP(Air_Traffic[[#This Row],[Operating Airline]],Tabla6[],2,0)</f>
        <v>LX</v>
      </c>
      <c r="G8349" s="10" t="s">
        <v>135</v>
      </c>
      <c r="H8349" s="26" t="str">
        <f>+VLOOKUP(Air_Traffic[[#This Row],[Published Airline]],Tabla9[],2,0)</f>
        <v>LX</v>
      </c>
      <c r="I8349" s="10" t="s">
        <v>20</v>
      </c>
      <c r="J8349" s="10" t="s">
        <v>21</v>
      </c>
      <c r="K8349" s="10" t="s">
        <v>15</v>
      </c>
      <c r="L8349" s="10" t="s">
        <v>22</v>
      </c>
      <c r="M8349" s="10" t="s">
        <v>20</v>
      </c>
      <c r="N8349" s="9" t="s">
        <v>98</v>
      </c>
      <c r="O8349" s="8">
        <v>6103</v>
      </c>
      <c r="P8349" s="8">
        <v>11</v>
      </c>
      <c r="Q8349" s="10" t="s">
        <v>213</v>
      </c>
      <c r="R8349" s="2">
        <v>74761750</v>
      </c>
      <c r="S8349" s="2">
        <v>2990470</v>
      </c>
      <c r="T8349" s="2">
        <v>152962540.5</v>
      </c>
      <c r="U8349" s="6">
        <v>89714100</v>
      </c>
      <c r="V8349" s="4">
        <v>12.396694214876034</v>
      </c>
      <c r="W8349" s="5">
        <v>0.85455989270437893</v>
      </c>
      <c r="X8349" s="3">
        <v>9.8008766981806996</v>
      </c>
      <c r="Y8349">
        <f>+MONTH(Air_Traffic[[#This Row],[Activity Period Start Date]])</f>
        <v>4</v>
      </c>
      <c r="Z8349">
        <f>+YEAR(Air_Traffic[[#This Row],[Activity Period Start Date]])</f>
        <v>2016</v>
      </c>
    </row>
    <row r="8350" spans="1:26" x14ac:dyDescent="0.3">
      <c r="A8350" s="7">
        <v>8351</v>
      </c>
      <c r="B8350" s="8">
        <v>201604</v>
      </c>
      <c r="C8350" s="1">
        <v>42461</v>
      </c>
      <c r="D8350" s="9" t="s">
        <v>201</v>
      </c>
      <c r="E8350" s="10" t="s">
        <v>135</v>
      </c>
      <c r="F8350" s="26" t="str">
        <f>+VLOOKUP(Air_Traffic[[#This Row],[Operating Airline]],Tabla6[],2,0)</f>
        <v>LX</v>
      </c>
      <c r="G8350" s="10" t="s">
        <v>135</v>
      </c>
      <c r="H8350" s="26" t="str">
        <f>+VLOOKUP(Air_Traffic[[#This Row],[Published Airline]],Tabla9[],2,0)</f>
        <v>LX</v>
      </c>
      <c r="I8350" s="10" t="s">
        <v>20</v>
      </c>
      <c r="J8350" s="10" t="s">
        <v>21</v>
      </c>
      <c r="K8350" s="10" t="s">
        <v>19</v>
      </c>
      <c r="L8350" s="10" t="s">
        <v>22</v>
      </c>
      <c r="M8350" s="10" t="s">
        <v>20</v>
      </c>
      <c r="N8350" s="9" t="s">
        <v>98</v>
      </c>
      <c r="O8350" s="8">
        <v>5598</v>
      </c>
      <c r="P8350" s="8">
        <v>32</v>
      </c>
      <c r="Q8350" s="10" t="s">
        <v>214</v>
      </c>
      <c r="R8350" s="2">
        <v>68575500</v>
      </c>
      <c r="S8350" s="2">
        <v>13029345</v>
      </c>
      <c r="T8350" s="2">
        <v>152134746.75</v>
      </c>
      <c r="U8350" s="6">
        <v>89148150</v>
      </c>
      <c r="V8350" s="4">
        <v>9.9173553719008272</v>
      </c>
      <c r="W8350" s="5">
        <v>0.92465984750286279</v>
      </c>
      <c r="X8350" s="3">
        <v>6.9521759624429302</v>
      </c>
      <c r="Y8350">
        <f>+MONTH(Air_Traffic[[#This Row],[Activity Period Start Date]])</f>
        <v>4</v>
      </c>
      <c r="Z8350">
        <f>+YEAR(Air_Traffic[[#This Row],[Activity Period Start Date]])</f>
        <v>2016</v>
      </c>
    </row>
    <row r="8351" spans="1:26" x14ac:dyDescent="0.3">
      <c r="A8351" s="7">
        <v>8352</v>
      </c>
      <c r="B8351" s="8">
        <v>201604</v>
      </c>
      <c r="C8351" s="1">
        <v>42461</v>
      </c>
      <c r="D8351" s="9" t="s">
        <v>201</v>
      </c>
      <c r="E8351" s="10" t="s">
        <v>93</v>
      </c>
      <c r="F8351" s="26" t="str">
        <f>+VLOOKUP(Air_Traffic[[#This Row],[Operating Airline]],Tabla6[],2,0)</f>
        <v>TA</v>
      </c>
      <c r="G8351" s="10" t="s">
        <v>93</v>
      </c>
      <c r="H8351" s="26" t="str">
        <f>+VLOOKUP(Air_Traffic[[#This Row],[Published Airline]],Tabla9[],2,0)</f>
        <v>TA</v>
      </c>
      <c r="I8351" s="10" t="s">
        <v>20</v>
      </c>
      <c r="J8351" s="10" t="s">
        <v>95</v>
      </c>
      <c r="K8351" s="10" t="s">
        <v>15</v>
      </c>
      <c r="L8351" s="10" t="s">
        <v>22</v>
      </c>
      <c r="M8351" s="10" t="s">
        <v>20</v>
      </c>
      <c r="N8351" s="9" t="s">
        <v>50</v>
      </c>
      <c r="O8351" s="8">
        <v>5140</v>
      </c>
      <c r="P8351" s="8">
        <v>10</v>
      </c>
      <c r="Q8351" s="10" t="s">
        <v>213</v>
      </c>
      <c r="R8351" s="2">
        <v>62965000</v>
      </c>
      <c r="S8351" s="2">
        <v>13852300</v>
      </c>
      <c r="T8351" s="2">
        <v>141860145</v>
      </c>
      <c r="U8351" s="6">
        <v>170005500</v>
      </c>
      <c r="V8351" s="4">
        <v>11.570247933884298</v>
      </c>
      <c r="W8351" s="5">
        <v>0.81281283273787319</v>
      </c>
      <c r="X8351" s="3">
        <v>9.662809934243338</v>
      </c>
      <c r="Y8351">
        <f>+MONTH(Air_Traffic[[#This Row],[Activity Period Start Date]])</f>
        <v>4</v>
      </c>
      <c r="Z8351">
        <f>+YEAR(Air_Traffic[[#This Row],[Activity Period Start Date]])</f>
        <v>2016</v>
      </c>
    </row>
    <row r="8352" spans="1:26" x14ac:dyDescent="0.3">
      <c r="A8352" s="7">
        <v>8353</v>
      </c>
      <c r="B8352" s="8">
        <v>201604</v>
      </c>
      <c r="C8352" s="1">
        <v>42461</v>
      </c>
      <c r="D8352" s="9" t="s">
        <v>201</v>
      </c>
      <c r="E8352" s="10" t="s">
        <v>93</v>
      </c>
      <c r="F8352" s="26" t="str">
        <f>+VLOOKUP(Air_Traffic[[#This Row],[Operating Airline]],Tabla6[],2,0)</f>
        <v>TA</v>
      </c>
      <c r="G8352" s="10" t="s">
        <v>93</v>
      </c>
      <c r="H8352" s="26" t="str">
        <f>+VLOOKUP(Air_Traffic[[#This Row],[Published Airline]],Tabla9[],2,0)</f>
        <v>TA</v>
      </c>
      <c r="I8352" s="10" t="s">
        <v>20</v>
      </c>
      <c r="J8352" s="10" t="s">
        <v>95</v>
      </c>
      <c r="K8352" s="10" t="s">
        <v>19</v>
      </c>
      <c r="L8352" s="10" t="s">
        <v>22</v>
      </c>
      <c r="M8352" s="10" t="s">
        <v>20</v>
      </c>
      <c r="N8352" s="9" t="s">
        <v>50</v>
      </c>
      <c r="O8352" s="8">
        <v>4340</v>
      </c>
      <c r="P8352" s="8">
        <v>19</v>
      </c>
      <c r="Q8352" s="10" t="s">
        <v>214</v>
      </c>
      <c r="R8352" s="2">
        <v>53165000</v>
      </c>
      <c r="S8352" s="2">
        <v>1063300</v>
      </c>
      <c r="T8352" s="2">
        <v>107552795</v>
      </c>
      <c r="U8352" s="6">
        <v>122279500</v>
      </c>
      <c r="V8352" s="4">
        <v>10.743801652892563</v>
      </c>
      <c r="W8352" s="5">
        <v>0.82357214640999654</v>
      </c>
      <c r="X8352" s="3">
        <v>7.972425350473447</v>
      </c>
      <c r="Y8352">
        <f>+MONTH(Air_Traffic[[#This Row],[Activity Period Start Date]])</f>
        <v>4</v>
      </c>
      <c r="Z8352">
        <f>+YEAR(Air_Traffic[[#This Row],[Activity Period Start Date]])</f>
        <v>2016</v>
      </c>
    </row>
    <row r="8353" spans="1:26" x14ac:dyDescent="0.3">
      <c r="A8353" s="7">
        <v>8354</v>
      </c>
      <c r="B8353" s="8">
        <v>201604</v>
      </c>
      <c r="C8353" s="1">
        <v>42461</v>
      </c>
      <c r="D8353" s="9" t="s">
        <v>201</v>
      </c>
      <c r="E8353" s="10" t="s">
        <v>153</v>
      </c>
      <c r="F8353" s="26" t="str">
        <f>+VLOOKUP(Air_Traffic[[#This Row],[Operating Airline]],Tabla6[],2,0)</f>
        <v>TK</v>
      </c>
      <c r="G8353" s="10" t="s">
        <v>153</v>
      </c>
      <c r="H8353" s="26" t="str">
        <f>+VLOOKUP(Air_Traffic[[#This Row],[Published Airline]],Tabla9[],2,0)</f>
        <v>TK</v>
      </c>
      <c r="I8353" s="10" t="s">
        <v>20</v>
      </c>
      <c r="J8353" s="10" t="s">
        <v>21</v>
      </c>
      <c r="K8353" s="10" t="s">
        <v>15</v>
      </c>
      <c r="L8353" s="10" t="s">
        <v>22</v>
      </c>
      <c r="M8353" s="10" t="s">
        <v>20</v>
      </c>
      <c r="N8353" s="9" t="s">
        <v>98</v>
      </c>
      <c r="O8353" s="8">
        <v>8531</v>
      </c>
      <c r="P8353" s="8">
        <v>40</v>
      </c>
      <c r="Q8353" s="10" t="s">
        <v>212</v>
      </c>
      <c r="R8353" s="2">
        <v>104504750</v>
      </c>
      <c r="S8353" s="2">
        <v>11495522.5</v>
      </c>
      <c r="T8353" s="2">
        <v>222229350.875</v>
      </c>
      <c r="U8353" s="6">
        <v>282162825</v>
      </c>
      <c r="V8353" s="4">
        <v>12.396694214876034</v>
      </c>
      <c r="W8353" s="5">
        <v>0.94153540459169216</v>
      </c>
      <c r="X8353" s="3">
        <v>6.7433906987781826</v>
      </c>
      <c r="Y8353">
        <f>+MONTH(Air_Traffic[[#This Row],[Activity Period Start Date]])</f>
        <v>4</v>
      </c>
      <c r="Z8353">
        <f>+YEAR(Air_Traffic[[#This Row],[Activity Period Start Date]])</f>
        <v>2016</v>
      </c>
    </row>
    <row r="8354" spans="1:26" x14ac:dyDescent="0.3">
      <c r="A8354" s="7">
        <v>8355</v>
      </c>
      <c r="B8354" s="8">
        <v>201604</v>
      </c>
      <c r="C8354" s="1">
        <v>42461</v>
      </c>
      <c r="D8354" s="9" t="s">
        <v>201</v>
      </c>
      <c r="E8354" s="10" t="s">
        <v>153</v>
      </c>
      <c r="F8354" s="26" t="str">
        <f>+VLOOKUP(Air_Traffic[[#This Row],[Operating Airline]],Tabla6[],2,0)</f>
        <v>TK</v>
      </c>
      <c r="G8354" s="10" t="s">
        <v>153</v>
      </c>
      <c r="H8354" s="26" t="str">
        <f>+VLOOKUP(Air_Traffic[[#This Row],[Published Airline]],Tabla9[],2,0)</f>
        <v>TK</v>
      </c>
      <c r="I8354" s="10" t="s">
        <v>20</v>
      </c>
      <c r="J8354" s="10" t="s">
        <v>21</v>
      </c>
      <c r="K8354" s="10" t="s">
        <v>19</v>
      </c>
      <c r="L8354" s="10" t="s">
        <v>22</v>
      </c>
      <c r="M8354" s="10" t="s">
        <v>20</v>
      </c>
      <c r="N8354" s="9" t="s">
        <v>98</v>
      </c>
      <c r="O8354" s="8">
        <v>8018</v>
      </c>
      <c r="P8354" s="8">
        <v>44</v>
      </c>
      <c r="Q8354" s="10" t="s">
        <v>212</v>
      </c>
      <c r="R8354" s="2">
        <v>98220500</v>
      </c>
      <c r="S8354" s="2">
        <v>6875435</v>
      </c>
      <c r="T8354" s="2">
        <v>204347750.25</v>
      </c>
      <c r="U8354" s="6">
        <v>186618950</v>
      </c>
      <c r="V8354" s="4">
        <v>12.396694214876034</v>
      </c>
      <c r="W8354" s="5">
        <v>0.98623458110696804</v>
      </c>
      <c r="X8354" s="3">
        <v>6.572310063496289</v>
      </c>
      <c r="Y8354">
        <f>+MONTH(Air_Traffic[[#This Row],[Activity Period Start Date]])</f>
        <v>4</v>
      </c>
      <c r="Z8354">
        <f>+YEAR(Air_Traffic[[#This Row],[Activity Period Start Date]])</f>
        <v>2016</v>
      </c>
    </row>
    <row r="8355" spans="1:26" x14ac:dyDescent="0.3">
      <c r="A8355" s="7">
        <v>8356</v>
      </c>
      <c r="B8355" s="8">
        <v>201604</v>
      </c>
      <c r="C8355" s="1">
        <v>42461</v>
      </c>
      <c r="D8355" s="9" t="s">
        <v>201</v>
      </c>
      <c r="E8355" s="10" t="s">
        <v>97</v>
      </c>
      <c r="F8355" s="26" t="str">
        <f>+VLOOKUP(Air_Traffic[[#This Row],[Operating Airline]],Tabla6[],2,0)</f>
        <v>UA</v>
      </c>
      <c r="G8355" s="10" t="s">
        <v>97</v>
      </c>
      <c r="H8355" s="26" t="str">
        <f>+VLOOKUP(Air_Traffic[[#This Row],[Published Airline]],Tabla9[],2,0)</f>
        <v>UA</v>
      </c>
      <c r="I8355" s="10" t="s">
        <v>13</v>
      </c>
      <c r="J8355" s="10" t="s">
        <v>14</v>
      </c>
      <c r="K8355" s="10" t="s">
        <v>15</v>
      </c>
      <c r="L8355" s="10" t="s">
        <v>22</v>
      </c>
      <c r="M8355" s="10" t="s">
        <v>20</v>
      </c>
      <c r="N8355" s="9" t="s">
        <v>98</v>
      </c>
      <c r="O8355" s="8">
        <v>21265</v>
      </c>
      <c r="P8355" s="8">
        <v>138</v>
      </c>
      <c r="Q8355" s="10" t="s">
        <v>214</v>
      </c>
      <c r="R8355" s="2">
        <v>63795000</v>
      </c>
      <c r="S8355" s="2">
        <v>4465650</v>
      </c>
      <c r="T8355" s="2">
        <v>132725497.5</v>
      </c>
      <c r="U8355" s="6">
        <v>114831000</v>
      </c>
      <c r="V8355" s="4">
        <v>3.3057851239669422</v>
      </c>
      <c r="W8355" s="5">
        <v>0.82283491303086997</v>
      </c>
      <c r="X8355" s="3">
        <v>5.9528573152367485</v>
      </c>
      <c r="Y8355">
        <f>+MONTH(Air_Traffic[[#This Row],[Activity Period Start Date]])</f>
        <v>4</v>
      </c>
      <c r="Z8355">
        <f>+YEAR(Air_Traffic[[#This Row],[Activity Period Start Date]])</f>
        <v>2016</v>
      </c>
    </row>
    <row r="8356" spans="1:26" x14ac:dyDescent="0.3">
      <c r="A8356" s="7">
        <v>8357</v>
      </c>
      <c r="B8356" s="8">
        <v>201604</v>
      </c>
      <c r="C8356" s="1">
        <v>42461</v>
      </c>
      <c r="D8356" s="9" t="s">
        <v>201</v>
      </c>
      <c r="E8356" s="10" t="s">
        <v>97</v>
      </c>
      <c r="F8356" s="26" t="str">
        <f>+VLOOKUP(Air_Traffic[[#This Row],[Operating Airline]],Tabla6[],2,0)</f>
        <v>UA</v>
      </c>
      <c r="G8356" s="10" t="s">
        <v>97</v>
      </c>
      <c r="H8356" s="26" t="str">
        <f>+VLOOKUP(Air_Traffic[[#This Row],[Published Airline]],Tabla9[],2,0)</f>
        <v>UA</v>
      </c>
      <c r="I8356" s="10" t="s">
        <v>13</v>
      </c>
      <c r="J8356" s="10" t="s">
        <v>14</v>
      </c>
      <c r="K8356" s="10" t="s">
        <v>19</v>
      </c>
      <c r="L8356" s="10" t="s">
        <v>22</v>
      </c>
      <c r="M8356" s="10" t="s">
        <v>20</v>
      </c>
      <c r="N8356" s="9" t="s">
        <v>98</v>
      </c>
      <c r="O8356" s="8">
        <v>25362</v>
      </c>
      <c r="P8356" s="8">
        <v>132</v>
      </c>
      <c r="Q8356" s="10" t="s">
        <v>212</v>
      </c>
      <c r="R8356" s="2">
        <v>76086000</v>
      </c>
      <c r="S8356" s="2">
        <v>760860</v>
      </c>
      <c r="T8356" s="2">
        <v>153046989</v>
      </c>
      <c r="U8356" s="6">
        <v>289126800</v>
      </c>
      <c r="V8356" s="4">
        <v>4.9586776859504136</v>
      </c>
      <c r="W8356" s="5">
        <v>0.98285206669871394</v>
      </c>
      <c r="X8356" s="3">
        <v>9.4047982351084478</v>
      </c>
      <c r="Y8356">
        <f>+MONTH(Air_Traffic[[#This Row],[Activity Period Start Date]])</f>
        <v>4</v>
      </c>
      <c r="Z8356">
        <f>+YEAR(Air_Traffic[[#This Row],[Activity Period Start Date]])</f>
        <v>2016</v>
      </c>
    </row>
    <row r="8357" spans="1:26" x14ac:dyDescent="0.3">
      <c r="A8357" s="7">
        <v>8358</v>
      </c>
      <c r="B8357" s="8">
        <v>201604</v>
      </c>
      <c r="C8357" s="1">
        <v>42461</v>
      </c>
      <c r="D8357" s="9" t="s">
        <v>201</v>
      </c>
      <c r="E8357" s="10" t="s">
        <v>97</v>
      </c>
      <c r="F8357" s="26" t="str">
        <f>+VLOOKUP(Air_Traffic[[#This Row],[Operating Airline]],Tabla6[],2,0)</f>
        <v>UA</v>
      </c>
      <c r="G8357" s="10" t="s">
        <v>97</v>
      </c>
      <c r="H8357" s="26" t="str">
        <f>+VLOOKUP(Air_Traffic[[#This Row],[Published Airline]],Tabla9[],2,0)</f>
        <v>UA</v>
      </c>
      <c r="I8357" s="10" t="s">
        <v>13</v>
      </c>
      <c r="J8357" s="10" t="s">
        <v>14</v>
      </c>
      <c r="K8357" s="10" t="s">
        <v>15</v>
      </c>
      <c r="L8357" s="10" t="s">
        <v>22</v>
      </c>
      <c r="M8357" s="10" t="s">
        <v>41</v>
      </c>
      <c r="N8357" s="9" t="s">
        <v>42</v>
      </c>
      <c r="O8357" s="8">
        <v>241627</v>
      </c>
      <c r="P8357" s="8">
        <v>1607</v>
      </c>
      <c r="Q8357" s="10" t="s">
        <v>214</v>
      </c>
      <c r="R8357" s="2">
        <v>724881000</v>
      </c>
      <c r="S8357" s="2">
        <v>94234530</v>
      </c>
      <c r="T8357" s="2">
        <v>1558131709.5</v>
      </c>
      <c r="U8357" s="6">
        <v>1304785800</v>
      </c>
      <c r="V8357" s="4">
        <v>4.9586776859504136</v>
      </c>
      <c r="W8357" s="5">
        <v>0.84914587512463224</v>
      </c>
      <c r="X8357" s="3">
        <v>8.835844117543326</v>
      </c>
      <c r="Y8357">
        <f>+MONTH(Air_Traffic[[#This Row],[Activity Period Start Date]])</f>
        <v>4</v>
      </c>
      <c r="Z8357">
        <f>+YEAR(Air_Traffic[[#This Row],[Activity Period Start Date]])</f>
        <v>2016</v>
      </c>
    </row>
    <row r="8358" spans="1:26" x14ac:dyDescent="0.3">
      <c r="A8358" s="7">
        <v>8359</v>
      </c>
      <c r="B8358" s="8">
        <v>201604</v>
      </c>
      <c r="C8358" s="1">
        <v>42461</v>
      </c>
      <c r="D8358" s="9" t="s">
        <v>201</v>
      </c>
      <c r="E8358" s="10" t="s">
        <v>97</v>
      </c>
      <c r="F8358" s="26" t="str">
        <f>+VLOOKUP(Air_Traffic[[#This Row],[Operating Airline]],Tabla6[],2,0)</f>
        <v>UA</v>
      </c>
      <c r="G8358" s="10" t="s">
        <v>97</v>
      </c>
      <c r="H8358" s="26" t="str">
        <f>+VLOOKUP(Air_Traffic[[#This Row],[Published Airline]],Tabla9[],2,0)</f>
        <v>UA</v>
      </c>
      <c r="I8358" s="10" t="s">
        <v>13</v>
      </c>
      <c r="J8358" s="10" t="s">
        <v>14</v>
      </c>
      <c r="K8358" s="10" t="s">
        <v>19</v>
      </c>
      <c r="L8358" s="10" t="s">
        <v>22</v>
      </c>
      <c r="M8358" s="10" t="s">
        <v>41</v>
      </c>
      <c r="N8358" s="9" t="s">
        <v>42</v>
      </c>
      <c r="O8358" s="8">
        <v>253489</v>
      </c>
      <c r="P8358" s="8">
        <v>1687</v>
      </c>
      <c r="Q8358" s="10" t="s">
        <v>214</v>
      </c>
      <c r="R8358" s="2">
        <v>760467000</v>
      </c>
      <c r="S8358" s="2">
        <v>38023350</v>
      </c>
      <c r="T8358" s="2">
        <v>1564660852.5</v>
      </c>
      <c r="U8358" s="6">
        <v>2281401000</v>
      </c>
      <c r="V8358" s="4">
        <v>4.9586776859504136</v>
      </c>
      <c r="W8358" s="5">
        <v>0.92772217821697189</v>
      </c>
      <c r="X8358" s="3">
        <v>6.9763168754567113</v>
      </c>
      <c r="Y8358">
        <f>+MONTH(Air_Traffic[[#This Row],[Activity Period Start Date]])</f>
        <v>4</v>
      </c>
      <c r="Z8358">
        <f>+YEAR(Air_Traffic[[#This Row],[Activity Period Start Date]])</f>
        <v>2016</v>
      </c>
    </row>
    <row r="8359" spans="1:26" x14ac:dyDescent="0.3">
      <c r="A8359" s="7">
        <v>8360</v>
      </c>
      <c r="B8359" s="8">
        <v>201604</v>
      </c>
      <c r="C8359" s="1">
        <v>42461</v>
      </c>
      <c r="D8359" s="9" t="s">
        <v>201</v>
      </c>
      <c r="E8359" s="10" t="s">
        <v>97</v>
      </c>
      <c r="F8359" s="26" t="str">
        <f>+VLOOKUP(Air_Traffic[[#This Row],[Operating Airline]],Tabla6[],2,0)</f>
        <v>UA</v>
      </c>
      <c r="G8359" s="10" t="s">
        <v>97</v>
      </c>
      <c r="H8359" s="26" t="str">
        <f>+VLOOKUP(Air_Traffic[[#This Row],[Published Airline]],Tabla9[],2,0)</f>
        <v>UA</v>
      </c>
      <c r="I8359" s="10" t="s">
        <v>13</v>
      </c>
      <c r="J8359" s="10" t="s">
        <v>14</v>
      </c>
      <c r="K8359" s="10" t="s">
        <v>15</v>
      </c>
      <c r="L8359" s="10" t="s">
        <v>22</v>
      </c>
      <c r="M8359" s="10" t="s">
        <v>41</v>
      </c>
      <c r="N8359" s="9" t="s">
        <v>88</v>
      </c>
      <c r="O8359" s="8">
        <v>338822</v>
      </c>
      <c r="P8359" s="8">
        <v>611</v>
      </c>
      <c r="Q8359" s="10" t="s">
        <v>213</v>
      </c>
      <c r="R8359" s="2">
        <v>1016466000</v>
      </c>
      <c r="S8359" s="2">
        <v>254116500</v>
      </c>
      <c r="T8359" s="2">
        <v>2325165975</v>
      </c>
      <c r="U8359" s="6">
        <v>3049398000</v>
      </c>
      <c r="V8359" s="4">
        <v>4.1322314049586781</v>
      </c>
      <c r="W8359" s="5">
        <v>0.98068654613104167</v>
      </c>
      <c r="X8359" s="3">
        <v>9.7701070775731615</v>
      </c>
      <c r="Y8359">
        <f>+MONTH(Air_Traffic[[#This Row],[Activity Period Start Date]])</f>
        <v>4</v>
      </c>
      <c r="Z8359">
        <f>+YEAR(Air_Traffic[[#This Row],[Activity Period Start Date]])</f>
        <v>2016</v>
      </c>
    </row>
    <row r="8360" spans="1:26" x14ac:dyDescent="0.3">
      <c r="A8360" s="7">
        <v>8361</v>
      </c>
      <c r="B8360" s="8">
        <v>201604</v>
      </c>
      <c r="C8360" s="1">
        <v>42461</v>
      </c>
      <c r="D8360" s="9" t="s">
        <v>201</v>
      </c>
      <c r="E8360" s="10" t="s">
        <v>97</v>
      </c>
      <c r="F8360" s="26" t="str">
        <f>+VLOOKUP(Air_Traffic[[#This Row],[Operating Airline]],Tabla6[],2,0)</f>
        <v>UA</v>
      </c>
      <c r="G8360" s="10" t="s">
        <v>97</v>
      </c>
      <c r="H8360" s="26" t="str">
        <f>+VLOOKUP(Air_Traffic[[#This Row],[Published Airline]],Tabla9[],2,0)</f>
        <v>UA</v>
      </c>
      <c r="I8360" s="10" t="s">
        <v>13</v>
      </c>
      <c r="J8360" s="10" t="s">
        <v>14</v>
      </c>
      <c r="K8360" s="10" t="s">
        <v>19</v>
      </c>
      <c r="L8360" s="10" t="s">
        <v>22</v>
      </c>
      <c r="M8360" s="10" t="s">
        <v>41</v>
      </c>
      <c r="N8360" s="9" t="s">
        <v>88</v>
      </c>
      <c r="O8360" s="8">
        <v>320027</v>
      </c>
      <c r="P8360" s="8">
        <v>2128</v>
      </c>
      <c r="Q8360" s="10" t="s">
        <v>214</v>
      </c>
      <c r="R8360" s="2">
        <v>960081000</v>
      </c>
      <c r="S8360" s="2">
        <v>19201620</v>
      </c>
      <c r="T8360" s="2">
        <v>1942243863</v>
      </c>
      <c r="U8360" s="6">
        <v>2592218700</v>
      </c>
      <c r="V8360" s="4">
        <v>4.9586776859504136</v>
      </c>
      <c r="W8360" s="5">
        <v>0.97147188751758595</v>
      </c>
      <c r="X8360" s="3">
        <v>9.6324358376159811</v>
      </c>
      <c r="Y8360">
        <f>+MONTH(Air_Traffic[[#This Row],[Activity Period Start Date]])</f>
        <v>4</v>
      </c>
      <c r="Z8360">
        <f>+YEAR(Air_Traffic[[#This Row],[Activity Period Start Date]])</f>
        <v>2016</v>
      </c>
    </row>
    <row r="8361" spans="1:26" x14ac:dyDescent="0.3">
      <c r="A8361" s="7">
        <v>8362</v>
      </c>
      <c r="B8361" s="8">
        <v>201604</v>
      </c>
      <c r="C8361" s="1">
        <v>42461</v>
      </c>
      <c r="D8361" s="9" t="s">
        <v>201</v>
      </c>
      <c r="E8361" s="10" t="s">
        <v>97</v>
      </c>
      <c r="F8361" s="26" t="str">
        <f>+VLOOKUP(Air_Traffic[[#This Row],[Operating Airline]],Tabla6[],2,0)</f>
        <v>UA</v>
      </c>
      <c r="G8361" s="10" t="s">
        <v>97</v>
      </c>
      <c r="H8361" s="26" t="str">
        <f>+VLOOKUP(Air_Traffic[[#This Row],[Published Airline]],Tabla9[],2,0)</f>
        <v>UA</v>
      </c>
      <c r="I8361" s="10" t="s">
        <v>20</v>
      </c>
      <c r="J8361" s="10" t="s">
        <v>30</v>
      </c>
      <c r="K8361" s="10" t="s">
        <v>15</v>
      </c>
      <c r="L8361" s="10" t="s">
        <v>22</v>
      </c>
      <c r="M8361" s="10" t="s">
        <v>20</v>
      </c>
      <c r="N8361" s="9" t="s">
        <v>98</v>
      </c>
      <c r="O8361" s="8">
        <v>74255</v>
      </c>
      <c r="P8361" s="8">
        <v>491</v>
      </c>
      <c r="Q8361" s="10" t="s">
        <v>214</v>
      </c>
      <c r="R8361" s="2">
        <v>909623750</v>
      </c>
      <c r="S8361" s="2">
        <v>218309700</v>
      </c>
      <c r="T8361" s="2">
        <v>2070303655</v>
      </c>
      <c r="U8361" s="6">
        <v>1637322750</v>
      </c>
      <c r="V8361" s="4">
        <v>9.0909090909090917</v>
      </c>
      <c r="W8361" s="5">
        <v>0.85270388147822196</v>
      </c>
      <c r="X8361" s="3">
        <v>7.2860499272087544</v>
      </c>
      <c r="Y8361">
        <f>+MONTH(Air_Traffic[[#This Row],[Activity Period Start Date]])</f>
        <v>4</v>
      </c>
      <c r="Z8361">
        <f>+YEAR(Air_Traffic[[#This Row],[Activity Period Start Date]])</f>
        <v>2016</v>
      </c>
    </row>
    <row r="8362" spans="1:26" x14ac:dyDescent="0.3">
      <c r="A8362" s="7">
        <v>8363</v>
      </c>
      <c r="B8362" s="8">
        <v>201604</v>
      </c>
      <c r="C8362" s="1">
        <v>42461</v>
      </c>
      <c r="D8362" s="9" t="s">
        <v>201</v>
      </c>
      <c r="E8362" s="10" t="s">
        <v>97</v>
      </c>
      <c r="F8362" s="26" t="str">
        <f>+VLOOKUP(Air_Traffic[[#This Row],[Operating Airline]],Tabla6[],2,0)</f>
        <v>UA</v>
      </c>
      <c r="G8362" s="10" t="s">
        <v>97</v>
      </c>
      <c r="H8362" s="26" t="str">
        <f>+VLOOKUP(Air_Traffic[[#This Row],[Published Airline]],Tabla9[],2,0)</f>
        <v>UA</v>
      </c>
      <c r="I8362" s="10" t="s">
        <v>20</v>
      </c>
      <c r="J8362" s="10" t="s">
        <v>30</v>
      </c>
      <c r="K8362" s="10" t="s">
        <v>19</v>
      </c>
      <c r="L8362" s="10" t="s">
        <v>22</v>
      </c>
      <c r="M8362" s="10" t="s">
        <v>20</v>
      </c>
      <c r="N8362" s="9" t="s">
        <v>98</v>
      </c>
      <c r="O8362" s="8">
        <v>65019</v>
      </c>
      <c r="P8362" s="8">
        <v>113</v>
      </c>
      <c r="Q8362" s="10" t="s">
        <v>213</v>
      </c>
      <c r="R8362" s="2">
        <v>796482750</v>
      </c>
      <c r="S8362" s="2">
        <v>55753792.5</v>
      </c>
      <c r="T8362" s="2">
        <v>1657082361.375</v>
      </c>
      <c r="U8362" s="6">
        <v>1752262050</v>
      </c>
      <c r="V8362" s="4">
        <v>9.9173553719008272</v>
      </c>
      <c r="W8362" s="5">
        <v>0.85353764452524195</v>
      </c>
      <c r="X8362" s="3">
        <v>8.0722261409593266</v>
      </c>
      <c r="Y8362">
        <f>+MONTH(Air_Traffic[[#This Row],[Activity Period Start Date]])</f>
        <v>4</v>
      </c>
      <c r="Z8362">
        <f>+YEAR(Air_Traffic[[#This Row],[Activity Period Start Date]])</f>
        <v>2016</v>
      </c>
    </row>
    <row r="8363" spans="1:26" x14ac:dyDescent="0.3">
      <c r="A8363" s="7">
        <v>8364</v>
      </c>
      <c r="B8363" s="8">
        <v>201604</v>
      </c>
      <c r="C8363" s="1">
        <v>42461</v>
      </c>
      <c r="D8363" s="9" t="s">
        <v>201</v>
      </c>
      <c r="E8363" s="10" t="s">
        <v>97</v>
      </c>
      <c r="F8363" s="26" t="str">
        <f>+VLOOKUP(Air_Traffic[[#This Row],[Operating Airline]],Tabla6[],2,0)</f>
        <v>UA</v>
      </c>
      <c r="G8363" s="10" t="s">
        <v>97</v>
      </c>
      <c r="H8363" s="26" t="str">
        <f>+VLOOKUP(Air_Traffic[[#This Row],[Published Airline]],Tabla9[],2,0)</f>
        <v>UA</v>
      </c>
      <c r="I8363" s="10" t="s">
        <v>20</v>
      </c>
      <c r="J8363" s="10" t="s">
        <v>99</v>
      </c>
      <c r="K8363" s="10" t="s">
        <v>15</v>
      </c>
      <c r="L8363" s="10" t="s">
        <v>22</v>
      </c>
      <c r="M8363" s="10" t="s">
        <v>20</v>
      </c>
      <c r="N8363" s="9" t="s">
        <v>98</v>
      </c>
      <c r="O8363" s="8">
        <v>6555</v>
      </c>
      <c r="P8363" s="8">
        <v>43</v>
      </c>
      <c r="Q8363" s="10" t="s">
        <v>214</v>
      </c>
      <c r="R8363" s="2">
        <v>80298750</v>
      </c>
      <c r="S8363" s="2">
        <v>16862737.5</v>
      </c>
      <c r="T8363" s="2">
        <v>179989648.125</v>
      </c>
      <c r="U8363" s="6">
        <v>152567625</v>
      </c>
      <c r="V8363" s="4">
        <v>11.570247933884298</v>
      </c>
      <c r="W8363" s="5">
        <v>0.9849459829013899</v>
      </c>
      <c r="X8363" s="3">
        <v>6.5582611419022854</v>
      </c>
      <c r="Y8363">
        <f>+MONTH(Air_Traffic[[#This Row],[Activity Period Start Date]])</f>
        <v>4</v>
      </c>
      <c r="Z8363">
        <f>+YEAR(Air_Traffic[[#This Row],[Activity Period Start Date]])</f>
        <v>2016</v>
      </c>
    </row>
    <row r="8364" spans="1:26" x14ac:dyDescent="0.3">
      <c r="A8364" s="7">
        <v>8365</v>
      </c>
      <c r="B8364" s="8">
        <v>201604</v>
      </c>
      <c r="C8364" s="1">
        <v>42461</v>
      </c>
      <c r="D8364" s="9" t="s">
        <v>201</v>
      </c>
      <c r="E8364" s="10" t="s">
        <v>97</v>
      </c>
      <c r="F8364" s="26" t="str">
        <f>+VLOOKUP(Air_Traffic[[#This Row],[Operating Airline]],Tabla6[],2,0)</f>
        <v>UA</v>
      </c>
      <c r="G8364" s="10" t="s">
        <v>97</v>
      </c>
      <c r="H8364" s="26" t="str">
        <f>+VLOOKUP(Air_Traffic[[#This Row],[Published Airline]],Tabla9[],2,0)</f>
        <v>UA</v>
      </c>
      <c r="I8364" s="10" t="s">
        <v>20</v>
      </c>
      <c r="J8364" s="10" t="s">
        <v>99</v>
      </c>
      <c r="K8364" s="10" t="s">
        <v>19</v>
      </c>
      <c r="L8364" s="10" t="s">
        <v>22</v>
      </c>
      <c r="M8364" s="10" t="s">
        <v>20</v>
      </c>
      <c r="N8364" s="9" t="s">
        <v>98</v>
      </c>
      <c r="O8364" s="8">
        <v>5434</v>
      </c>
      <c r="P8364" s="8">
        <v>10</v>
      </c>
      <c r="Q8364" s="10" t="s">
        <v>213</v>
      </c>
      <c r="R8364" s="2">
        <v>66566500</v>
      </c>
      <c r="S8364" s="2">
        <v>13978965</v>
      </c>
      <c r="T8364" s="2">
        <v>149208809.75</v>
      </c>
      <c r="U8364" s="6">
        <v>66566500</v>
      </c>
      <c r="V8364" s="4">
        <v>9.9173553719008272</v>
      </c>
      <c r="W8364" s="5">
        <v>0.80333633792835923</v>
      </c>
      <c r="X8364" s="3">
        <v>6.1697696765293983</v>
      </c>
      <c r="Y8364">
        <f>+MONTH(Air_Traffic[[#This Row],[Activity Period Start Date]])</f>
        <v>4</v>
      </c>
      <c r="Z8364">
        <f>+YEAR(Air_Traffic[[#This Row],[Activity Period Start Date]])</f>
        <v>2016</v>
      </c>
    </row>
    <row r="8365" spans="1:26" x14ac:dyDescent="0.3">
      <c r="A8365" s="7">
        <v>8366</v>
      </c>
      <c r="B8365" s="8">
        <v>201604</v>
      </c>
      <c r="C8365" s="1">
        <v>42461</v>
      </c>
      <c r="D8365" s="9" t="s">
        <v>201</v>
      </c>
      <c r="E8365" s="10" t="s">
        <v>97</v>
      </c>
      <c r="F8365" s="26" t="str">
        <f>+VLOOKUP(Air_Traffic[[#This Row],[Operating Airline]],Tabla6[],2,0)</f>
        <v>UA</v>
      </c>
      <c r="G8365" s="10" t="s">
        <v>97</v>
      </c>
      <c r="H8365" s="26" t="str">
        <f>+VLOOKUP(Air_Traffic[[#This Row],[Published Airline]],Tabla9[],2,0)</f>
        <v>UA</v>
      </c>
      <c r="I8365" s="10" t="s">
        <v>20</v>
      </c>
      <c r="J8365" s="10" t="s">
        <v>27</v>
      </c>
      <c r="K8365" s="10" t="s">
        <v>15</v>
      </c>
      <c r="L8365" s="10" t="s">
        <v>22</v>
      </c>
      <c r="M8365" s="10" t="s">
        <v>20</v>
      </c>
      <c r="N8365" s="9" t="s">
        <v>98</v>
      </c>
      <c r="O8365" s="8">
        <v>127</v>
      </c>
      <c r="P8365" s="8">
        <v>1</v>
      </c>
      <c r="Q8365" s="10" t="s">
        <v>212</v>
      </c>
      <c r="R8365" s="2">
        <v>1555750</v>
      </c>
      <c r="S8365" s="2">
        <v>186690</v>
      </c>
      <c r="T8365" s="2">
        <v>3326193.5</v>
      </c>
      <c r="U8365" s="6">
        <v>3111500</v>
      </c>
      <c r="V8365" s="4">
        <v>13.223140495867769</v>
      </c>
      <c r="W8365" s="5">
        <v>0.84918077056450514</v>
      </c>
      <c r="X8365" s="3">
        <v>7.6439577056576216</v>
      </c>
      <c r="Y8365">
        <f>+MONTH(Air_Traffic[[#This Row],[Activity Period Start Date]])</f>
        <v>4</v>
      </c>
      <c r="Z8365">
        <f>+YEAR(Air_Traffic[[#This Row],[Activity Period Start Date]])</f>
        <v>2016</v>
      </c>
    </row>
    <row r="8366" spans="1:26" x14ac:dyDescent="0.3">
      <c r="A8366" s="7">
        <v>8367</v>
      </c>
      <c r="B8366" s="8">
        <v>201604</v>
      </c>
      <c r="C8366" s="1">
        <v>42461</v>
      </c>
      <c r="D8366" s="9" t="s">
        <v>201</v>
      </c>
      <c r="E8366" s="10" t="s">
        <v>97</v>
      </c>
      <c r="F8366" s="26" t="str">
        <f>+VLOOKUP(Air_Traffic[[#This Row],[Operating Airline]],Tabla6[],2,0)</f>
        <v>UA</v>
      </c>
      <c r="G8366" s="10" t="s">
        <v>97</v>
      </c>
      <c r="H8366" s="26" t="str">
        <f>+VLOOKUP(Air_Traffic[[#This Row],[Published Airline]],Tabla9[],2,0)</f>
        <v>UA</v>
      </c>
      <c r="I8366" s="10" t="s">
        <v>20</v>
      </c>
      <c r="J8366" s="10" t="s">
        <v>27</v>
      </c>
      <c r="K8366" s="10" t="s">
        <v>19</v>
      </c>
      <c r="L8366" s="10" t="s">
        <v>22</v>
      </c>
      <c r="M8366" s="10" t="s">
        <v>20</v>
      </c>
      <c r="N8366" s="9" t="s">
        <v>98</v>
      </c>
      <c r="O8366" s="8">
        <v>310</v>
      </c>
      <c r="P8366" s="8">
        <v>1</v>
      </c>
      <c r="Q8366" s="10" t="s">
        <v>213</v>
      </c>
      <c r="R8366" s="2">
        <v>3797500</v>
      </c>
      <c r="S8366" s="2">
        <v>645575</v>
      </c>
      <c r="T8366" s="2">
        <v>8337411.25</v>
      </c>
      <c r="U8366" s="6">
        <v>13671000</v>
      </c>
      <c r="V8366" s="4">
        <v>12.396694214876034</v>
      </c>
      <c r="W8366" s="5">
        <v>0.84721525961055699</v>
      </c>
      <c r="X8366" s="3">
        <v>6.9357836792409033</v>
      </c>
      <c r="Y8366">
        <f>+MONTH(Air_Traffic[[#This Row],[Activity Period Start Date]])</f>
        <v>4</v>
      </c>
      <c r="Z8366">
        <f>+YEAR(Air_Traffic[[#This Row],[Activity Period Start Date]])</f>
        <v>2016</v>
      </c>
    </row>
    <row r="8367" spans="1:26" x14ac:dyDescent="0.3">
      <c r="A8367" s="7">
        <v>8368</v>
      </c>
      <c r="B8367" s="8">
        <v>201604</v>
      </c>
      <c r="C8367" s="1">
        <v>42461</v>
      </c>
      <c r="D8367" s="9" t="s">
        <v>201</v>
      </c>
      <c r="E8367" s="10" t="s">
        <v>97</v>
      </c>
      <c r="F8367" s="26" t="str">
        <f>+VLOOKUP(Air_Traffic[[#This Row],[Operating Airline]],Tabla6[],2,0)</f>
        <v>UA</v>
      </c>
      <c r="G8367" s="10" t="s">
        <v>97</v>
      </c>
      <c r="H8367" s="26" t="str">
        <f>+VLOOKUP(Air_Traffic[[#This Row],[Published Airline]],Tabla9[],2,0)</f>
        <v>UA</v>
      </c>
      <c r="I8367" s="10" t="s">
        <v>20</v>
      </c>
      <c r="J8367" s="10" t="s">
        <v>27</v>
      </c>
      <c r="K8367" s="10" t="s">
        <v>15</v>
      </c>
      <c r="L8367" s="10" t="s">
        <v>22</v>
      </c>
      <c r="M8367" s="10" t="s">
        <v>41</v>
      </c>
      <c r="N8367" s="9" t="s">
        <v>42</v>
      </c>
      <c r="O8367" s="8">
        <v>8012</v>
      </c>
      <c r="P8367" s="8">
        <v>54</v>
      </c>
      <c r="Q8367" s="10" t="s">
        <v>214</v>
      </c>
      <c r="R8367" s="2">
        <v>98147000</v>
      </c>
      <c r="S8367" s="2">
        <v>18647930</v>
      </c>
      <c r="T8367" s="2">
        <v>217739119.5</v>
      </c>
      <c r="U8367" s="6">
        <v>372958600</v>
      </c>
      <c r="V8367" s="4">
        <v>9.0909090909090917</v>
      </c>
      <c r="W8367" s="5">
        <v>0.82239742962762907</v>
      </c>
      <c r="X8367" s="3">
        <v>8.2630967711170129</v>
      </c>
      <c r="Y8367">
        <f>+MONTH(Air_Traffic[[#This Row],[Activity Period Start Date]])</f>
        <v>4</v>
      </c>
      <c r="Z8367">
        <f>+YEAR(Air_Traffic[[#This Row],[Activity Period Start Date]])</f>
        <v>2016</v>
      </c>
    </row>
    <row r="8368" spans="1:26" x14ac:dyDescent="0.3">
      <c r="A8368" s="7">
        <v>8369</v>
      </c>
      <c r="B8368" s="8">
        <v>201604</v>
      </c>
      <c r="C8368" s="1">
        <v>42461</v>
      </c>
      <c r="D8368" s="9" t="s">
        <v>201</v>
      </c>
      <c r="E8368" s="10" t="s">
        <v>97</v>
      </c>
      <c r="F8368" s="26" t="str">
        <f>+VLOOKUP(Air_Traffic[[#This Row],[Operating Airline]],Tabla6[],2,0)</f>
        <v>UA</v>
      </c>
      <c r="G8368" s="10" t="s">
        <v>97</v>
      </c>
      <c r="H8368" s="26" t="str">
        <f>+VLOOKUP(Air_Traffic[[#This Row],[Published Airline]],Tabla9[],2,0)</f>
        <v>UA</v>
      </c>
      <c r="I8368" s="10" t="s">
        <v>20</v>
      </c>
      <c r="J8368" s="10" t="s">
        <v>27</v>
      </c>
      <c r="K8368" s="10" t="s">
        <v>19</v>
      </c>
      <c r="L8368" s="10" t="s">
        <v>22</v>
      </c>
      <c r="M8368" s="10" t="s">
        <v>41</v>
      </c>
      <c r="N8368" s="9" t="s">
        <v>42</v>
      </c>
      <c r="O8368" s="8">
        <v>2014</v>
      </c>
      <c r="P8368" s="8">
        <v>4</v>
      </c>
      <c r="Q8368" s="10" t="s">
        <v>213</v>
      </c>
      <c r="R8368" s="2">
        <v>24671500</v>
      </c>
      <c r="S8368" s="2">
        <v>1480290</v>
      </c>
      <c r="T8368" s="2">
        <v>51045333.5</v>
      </c>
      <c r="U8368" s="6">
        <v>81415950</v>
      </c>
      <c r="V8368" s="4">
        <v>11.570247933884298</v>
      </c>
      <c r="W8368" s="5">
        <v>0.92064933830092133</v>
      </c>
      <c r="X8368" s="3">
        <v>5.9474040926223379</v>
      </c>
      <c r="Y8368">
        <f>+MONTH(Air_Traffic[[#This Row],[Activity Period Start Date]])</f>
        <v>4</v>
      </c>
      <c r="Z8368">
        <f>+YEAR(Air_Traffic[[#This Row],[Activity Period Start Date]])</f>
        <v>2016</v>
      </c>
    </row>
    <row r="8369" spans="1:26" x14ac:dyDescent="0.3">
      <c r="A8369" s="7">
        <v>8370</v>
      </c>
      <c r="B8369" s="8">
        <v>201604</v>
      </c>
      <c r="C8369" s="1">
        <v>42461</v>
      </c>
      <c r="D8369" s="9" t="s">
        <v>201</v>
      </c>
      <c r="E8369" s="10" t="s">
        <v>97</v>
      </c>
      <c r="F8369" s="26" t="str">
        <f>+VLOOKUP(Air_Traffic[[#This Row],[Operating Airline]],Tabla6[],2,0)</f>
        <v>UA</v>
      </c>
      <c r="G8369" s="10" t="s">
        <v>97</v>
      </c>
      <c r="H8369" s="26" t="str">
        <f>+VLOOKUP(Air_Traffic[[#This Row],[Published Airline]],Tabla9[],2,0)</f>
        <v>UA</v>
      </c>
      <c r="I8369" s="10" t="s">
        <v>20</v>
      </c>
      <c r="J8369" s="10" t="s">
        <v>27</v>
      </c>
      <c r="K8369" s="10" t="s">
        <v>15</v>
      </c>
      <c r="L8369" s="10" t="s">
        <v>22</v>
      </c>
      <c r="M8369" s="10" t="s">
        <v>41</v>
      </c>
      <c r="N8369" s="9" t="s">
        <v>88</v>
      </c>
      <c r="O8369" s="8">
        <v>6847</v>
      </c>
      <c r="P8369" s="8">
        <v>13</v>
      </c>
      <c r="Q8369" s="10" t="s">
        <v>213</v>
      </c>
      <c r="R8369" s="2">
        <v>83875750</v>
      </c>
      <c r="S8369" s="2">
        <v>838757.5</v>
      </c>
      <c r="T8369" s="2">
        <v>168716071.125</v>
      </c>
      <c r="U8369" s="6">
        <v>335503000</v>
      </c>
      <c r="V8369" s="4">
        <v>12.396694214876034</v>
      </c>
      <c r="W8369" s="5">
        <v>0.94879345657144698</v>
      </c>
      <c r="X8369" s="3">
        <v>9.7398747889358095</v>
      </c>
      <c r="Y8369">
        <f>+MONTH(Air_Traffic[[#This Row],[Activity Period Start Date]])</f>
        <v>4</v>
      </c>
      <c r="Z8369">
        <f>+YEAR(Air_Traffic[[#This Row],[Activity Period Start Date]])</f>
        <v>2016</v>
      </c>
    </row>
    <row r="8370" spans="1:26" x14ac:dyDescent="0.3">
      <c r="A8370" s="7">
        <v>8371</v>
      </c>
      <c r="B8370" s="8">
        <v>201604</v>
      </c>
      <c r="C8370" s="1">
        <v>42461</v>
      </c>
      <c r="D8370" s="9" t="s">
        <v>201</v>
      </c>
      <c r="E8370" s="10" t="s">
        <v>97</v>
      </c>
      <c r="F8370" s="26" t="str">
        <f>+VLOOKUP(Air_Traffic[[#This Row],[Operating Airline]],Tabla6[],2,0)</f>
        <v>UA</v>
      </c>
      <c r="G8370" s="10" t="s">
        <v>97</v>
      </c>
      <c r="H8370" s="26" t="str">
        <f>+VLOOKUP(Air_Traffic[[#This Row],[Published Airline]],Tabla9[],2,0)</f>
        <v>UA</v>
      </c>
      <c r="I8370" s="10" t="s">
        <v>20</v>
      </c>
      <c r="J8370" s="10" t="s">
        <v>27</v>
      </c>
      <c r="K8370" s="10" t="s">
        <v>19</v>
      </c>
      <c r="L8370" s="10" t="s">
        <v>22</v>
      </c>
      <c r="M8370" s="10" t="s">
        <v>41</v>
      </c>
      <c r="N8370" s="9" t="s">
        <v>88</v>
      </c>
      <c r="O8370" s="8">
        <v>12751</v>
      </c>
      <c r="P8370" s="8">
        <v>70</v>
      </c>
      <c r="Q8370" s="10" t="s">
        <v>212</v>
      </c>
      <c r="R8370" s="2">
        <v>156199750</v>
      </c>
      <c r="S8370" s="2">
        <v>12495980</v>
      </c>
      <c r="T8370" s="2">
        <v>326769877</v>
      </c>
      <c r="U8370" s="6">
        <v>562319100</v>
      </c>
      <c r="V8370" s="4">
        <v>11.570247933884298</v>
      </c>
      <c r="W8370" s="5">
        <v>0.91695771966571071</v>
      </c>
      <c r="X8370" s="3">
        <v>7.4371945979621312</v>
      </c>
      <c r="Y8370">
        <f>+MONTH(Air_Traffic[[#This Row],[Activity Period Start Date]])</f>
        <v>4</v>
      </c>
      <c r="Z8370">
        <f>+YEAR(Air_Traffic[[#This Row],[Activity Period Start Date]])</f>
        <v>2016</v>
      </c>
    </row>
    <row r="8371" spans="1:26" x14ac:dyDescent="0.3">
      <c r="A8371" s="7">
        <v>8372</v>
      </c>
      <c r="B8371" s="8">
        <v>201604</v>
      </c>
      <c r="C8371" s="1">
        <v>42461</v>
      </c>
      <c r="D8371" s="9" t="s">
        <v>201</v>
      </c>
      <c r="E8371" s="10" t="s">
        <v>97</v>
      </c>
      <c r="F8371" s="26" t="str">
        <f>+VLOOKUP(Air_Traffic[[#This Row],[Operating Airline]],Tabla6[],2,0)</f>
        <v>UA</v>
      </c>
      <c r="G8371" s="10" t="s">
        <v>97</v>
      </c>
      <c r="H8371" s="26" t="str">
        <f>+VLOOKUP(Air_Traffic[[#This Row],[Published Airline]],Tabla9[],2,0)</f>
        <v>UA</v>
      </c>
      <c r="I8371" s="10" t="s">
        <v>20</v>
      </c>
      <c r="J8371" s="10" t="s">
        <v>21</v>
      </c>
      <c r="K8371" s="10" t="s">
        <v>15</v>
      </c>
      <c r="L8371" s="10" t="s">
        <v>22</v>
      </c>
      <c r="M8371" s="10" t="s">
        <v>20</v>
      </c>
      <c r="N8371" s="9" t="s">
        <v>98</v>
      </c>
      <c r="O8371" s="8">
        <v>26155</v>
      </c>
      <c r="P8371" s="8">
        <v>43</v>
      </c>
      <c r="Q8371" s="10" t="s">
        <v>213</v>
      </c>
      <c r="R8371" s="2">
        <v>320398750</v>
      </c>
      <c r="S8371" s="2">
        <v>9611962.5</v>
      </c>
      <c r="T8371" s="2">
        <v>651851256.875</v>
      </c>
      <c r="U8371" s="6">
        <v>640797500</v>
      </c>
      <c r="V8371" s="4">
        <v>12.396694214876034</v>
      </c>
      <c r="W8371" s="5">
        <v>0.95465884443438842</v>
      </c>
      <c r="X8371" s="3">
        <v>8.9116315340737877</v>
      </c>
      <c r="Y8371">
        <f>+MONTH(Air_Traffic[[#This Row],[Activity Period Start Date]])</f>
        <v>4</v>
      </c>
      <c r="Z8371">
        <f>+YEAR(Air_Traffic[[#This Row],[Activity Period Start Date]])</f>
        <v>2016</v>
      </c>
    </row>
    <row r="8372" spans="1:26" x14ac:dyDescent="0.3">
      <c r="A8372" s="7">
        <v>8373</v>
      </c>
      <c r="B8372" s="8">
        <v>201604</v>
      </c>
      <c r="C8372" s="1">
        <v>42461</v>
      </c>
      <c r="D8372" s="9" t="s">
        <v>201</v>
      </c>
      <c r="E8372" s="10" t="s">
        <v>97</v>
      </c>
      <c r="F8372" s="26" t="str">
        <f>+VLOOKUP(Air_Traffic[[#This Row],[Operating Airline]],Tabla6[],2,0)</f>
        <v>UA</v>
      </c>
      <c r="G8372" s="10" t="s">
        <v>97</v>
      </c>
      <c r="H8372" s="26" t="str">
        <f>+VLOOKUP(Air_Traffic[[#This Row],[Published Airline]],Tabla9[],2,0)</f>
        <v>UA</v>
      </c>
      <c r="I8372" s="10" t="s">
        <v>20</v>
      </c>
      <c r="J8372" s="10" t="s">
        <v>21</v>
      </c>
      <c r="K8372" s="10" t="s">
        <v>19</v>
      </c>
      <c r="L8372" s="10" t="s">
        <v>22</v>
      </c>
      <c r="M8372" s="10" t="s">
        <v>20</v>
      </c>
      <c r="N8372" s="9" t="s">
        <v>98</v>
      </c>
      <c r="O8372" s="8">
        <v>27206</v>
      </c>
      <c r="P8372" s="8">
        <v>176</v>
      </c>
      <c r="Q8372" s="10" t="s">
        <v>214</v>
      </c>
      <c r="R8372" s="2">
        <v>333273500</v>
      </c>
      <c r="S8372" s="2">
        <v>16663675</v>
      </c>
      <c r="T8372" s="2">
        <v>685710226.25</v>
      </c>
      <c r="U8372" s="6">
        <v>899838450</v>
      </c>
      <c r="V8372" s="4">
        <v>9.9173553719008272</v>
      </c>
      <c r="W8372" s="5">
        <v>0.98118777569176663</v>
      </c>
      <c r="X8372" s="3">
        <v>9.3426774286766054</v>
      </c>
      <c r="Y8372">
        <f>+MONTH(Air_Traffic[[#This Row],[Activity Period Start Date]])</f>
        <v>4</v>
      </c>
      <c r="Z8372">
        <f>+YEAR(Air_Traffic[[#This Row],[Activity Period Start Date]])</f>
        <v>2016</v>
      </c>
    </row>
    <row r="8373" spans="1:26" x14ac:dyDescent="0.3">
      <c r="A8373" s="7">
        <v>8374</v>
      </c>
      <c r="B8373" s="8">
        <v>201604</v>
      </c>
      <c r="C8373" s="1">
        <v>42461</v>
      </c>
      <c r="D8373" s="9" t="s">
        <v>201</v>
      </c>
      <c r="E8373" s="10" t="s">
        <v>97</v>
      </c>
      <c r="F8373" s="26" t="str">
        <f>+VLOOKUP(Air_Traffic[[#This Row],[Operating Airline]],Tabla6[],2,0)</f>
        <v>UA</v>
      </c>
      <c r="G8373" s="10" t="s">
        <v>97</v>
      </c>
      <c r="H8373" s="26" t="str">
        <f>+VLOOKUP(Air_Traffic[[#This Row],[Published Airline]],Tabla9[],2,0)</f>
        <v>UA</v>
      </c>
      <c r="I8373" s="10" t="s">
        <v>20</v>
      </c>
      <c r="J8373" s="10" t="s">
        <v>35</v>
      </c>
      <c r="K8373" s="10" t="s">
        <v>15</v>
      </c>
      <c r="L8373" s="10" t="s">
        <v>22</v>
      </c>
      <c r="M8373" s="10" t="s">
        <v>20</v>
      </c>
      <c r="N8373" s="9" t="s">
        <v>98</v>
      </c>
      <c r="O8373" s="8">
        <v>25892</v>
      </c>
      <c r="P8373" s="8">
        <v>171</v>
      </c>
      <c r="Q8373" s="10" t="s">
        <v>214</v>
      </c>
      <c r="R8373" s="2">
        <v>317177000</v>
      </c>
      <c r="S8373" s="2">
        <v>25374160</v>
      </c>
      <c r="T8373" s="2">
        <v>663534284</v>
      </c>
      <c r="U8373" s="6">
        <v>729507100</v>
      </c>
      <c r="V8373" s="4">
        <v>10.743801652892563</v>
      </c>
      <c r="W8373" s="5">
        <v>0.91011207918270076</v>
      </c>
      <c r="X8373" s="3">
        <v>9.3750178480663671</v>
      </c>
      <c r="Y8373">
        <f>+MONTH(Air_Traffic[[#This Row],[Activity Period Start Date]])</f>
        <v>4</v>
      </c>
      <c r="Z8373">
        <f>+YEAR(Air_Traffic[[#This Row],[Activity Period Start Date]])</f>
        <v>2016</v>
      </c>
    </row>
    <row r="8374" spans="1:26" x14ac:dyDescent="0.3">
      <c r="A8374" s="7">
        <v>8375</v>
      </c>
      <c r="B8374" s="8">
        <v>201604</v>
      </c>
      <c r="C8374" s="1">
        <v>42461</v>
      </c>
      <c r="D8374" s="9" t="s">
        <v>201</v>
      </c>
      <c r="E8374" s="10" t="s">
        <v>97</v>
      </c>
      <c r="F8374" s="26" t="str">
        <f>+VLOOKUP(Air_Traffic[[#This Row],[Operating Airline]],Tabla6[],2,0)</f>
        <v>UA</v>
      </c>
      <c r="G8374" s="10" t="s">
        <v>97</v>
      </c>
      <c r="H8374" s="26" t="str">
        <f>+VLOOKUP(Air_Traffic[[#This Row],[Published Airline]],Tabla9[],2,0)</f>
        <v>UA</v>
      </c>
      <c r="I8374" s="10" t="s">
        <v>20</v>
      </c>
      <c r="J8374" s="10" t="s">
        <v>35</v>
      </c>
      <c r="K8374" s="10" t="s">
        <v>19</v>
      </c>
      <c r="L8374" s="10" t="s">
        <v>22</v>
      </c>
      <c r="M8374" s="10" t="s">
        <v>20</v>
      </c>
      <c r="N8374" s="9" t="s">
        <v>98</v>
      </c>
      <c r="O8374" s="8">
        <v>8332</v>
      </c>
      <c r="P8374" s="8">
        <v>6</v>
      </c>
      <c r="Q8374" s="10" t="s">
        <v>213</v>
      </c>
      <c r="R8374" s="2">
        <v>102067000</v>
      </c>
      <c r="S8374" s="2">
        <v>15310050</v>
      </c>
      <c r="T8374" s="2">
        <v>221740557.5</v>
      </c>
      <c r="U8374" s="6">
        <v>102067000</v>
      </c>
      <c r="V8374" s="4">
        <v>9.9173553719008272</v>
      </c>
      <c r="W8374" s="5">
        <v>0.90939611848388002</v>
      </c>
      <c r="X8374" s="3">
        <v>6.4505235767729046</v>
      </c>
      <c r="Y8374">
        <f>+MONTH(Air_Traffic[[#This Row],[Activity Period Start Date]])</f>
        <v>4</v>
      </c>
      <c r="Z8374">
        <f>+YEAR(Air_Traffic[[#This Row],[Activity Period Start Date]])</f>
        <v>2016</v>
      </c>
    </row>
    <row r="8375" spans="1:26" x14ac:dyDescent="0.3">
      <c r="A8375" s="7">
        <v>8376</v>
      </c>
      <c r="B8375" s="8">
        <v>201604</v>
      </c>
      <c r="C8375" s="1">
        <v>42461</v>
      </c>
      <c r="D8375" s="9" t="s">
        <v>201</v>
      </c>
      <c r="E8375" s="10" t="s">
        <v>97</v>
      </c>
      <c r="F8375" s="26" t="str">
        <f>+VLOOKUP(Air_Traffic[[#This Row],[Operating Airline]],Tabla6[],2,0)</f>
        <v>UA</v>
      </c>
      <c r="G8375" s="10" t="s">
        <v>97</v>
      </c>
      <c r="H8375" s="26" t="str">
        <f>+VLOOKUP(Air_Traffic[[#This Row],[Published Airline]],Tabla9[],2,0)</f>
        <v>UA</v>
      </c>
      <c r="I8375" s="10" t="s">
        <v>20</v>
      </c>
      <c r="J8375" s="10" t="s">
        <v>35</v>
      </c>
      <c r="K8375" s="10" t="s">
        <v>19</v>
      </c>
      <c r="L8375" s="10" t="s">
        <v>22</v>
      </c>
      <c r="M8375" s="10" t="s">
        <v>41</v>
      </c>
      <c r="N8375" s="9" t="s">
        <v>42</v>
      </c>
      <c r="O8375" s="8">
        <v>1267</v>
      </c>
      <c r="P8375" s="8">
        <v>3</v>
      </c>
      <c r="Q8375" s="10" t="s">
        <v>213</v>
      </c>
      <c r="R8375" s="2">
        <v>15520750</v>
      </c>
      <c r="S8375" s="2">
        <v>1707282.5</v>
      </c>
      <c r="T8375" s="2">
        <v>33004874.875</v>
      </c>
      <c r="U8375" s="6">
        <v>48114325</v>
      </c>
      <c r="V8375" s="4">
        <v>11.570247933884298</v>
      </c>
      <c r="W8375" s="5">
        <v>0.96756262310395358</v>
      </c>
      <c r="X8375" s="3">
        <v>6.7530909594482491</v>
      </c>
      <c r="Y8375">
        <f>+MONTH(Air_Traffic[[#This Row],[Activity Period Start Date]])</f>
        <v>4</v>
      </c>
      <c r="Z8375">
        <f>+YEAR(Air_Traffic[[#This Row],[Activity Period Start Date]])</f>
        <v>2016</v>
      </c>
    </row>
    <row r="8376" spans="1:26" x14ac:dyDescent="0.3">
      <c r="A8376" s="7">
        <v>8377</v>
      </c>
      <c r="B8376" s="8">
        <v>201604</v>
      </c>
      <c r="C8376" s="1">
        <v>42461</v>
      </c>
      <c r="D8376" s="9" t="s">
        <v>201</v>
      </c>
      <c r="E8376" s="10" t="s">
        <v>97</v>
      </c>
      <c r="F8376" s="26" t="str">
        <f>+VLOOKUP(Air_Traffic[[#This Row],[Operating Airline]],Tabla6[],2,0)</f>
        <v>UA</v>
      </c>
      <c r="G8376" s="10" t="s">
        <v>97</v>
      </c>
      <c r="H8376" s="26" t="str">
        <f>+VLOOKUP(Air_Traffic[[#This Row],[Published Airline]],Tabla9[],2,0)</f>
        <v>UA</v>
      </c>
      <c r="I8376" s="10" t="s">
        <v>20</v>
      </c>
      <c r="J8376" s="10" t="s">
        <v>35</v>
      </c>
      <c r="K8376" s="10" t="s">
        <v>19</v>
      </c>
      <c r="L8376" s="10" t="s">
        <v>22</v>
      </c>
      <c r="M8376" s="10" t="s">
        <v>41</v>
      </c>
      <c r="N8376" s="9" t="s">
        <v>88</v>
      </c>
      <c r="O8376" s="8">
        <v>15697</v>
      </c>
      <c r="P8376" s="8">
        <v>80</v>
      </c>
      <c r="Q8376" s="10" t="s">
        <v>212</v>
      </c>
      <c r="R8376" s="2">
        <v>192288250</v>
      </c>
      <c r="S8376" s="2">
        <v>19228825</v>
      </c>
      <c r="T8376" s="2">
        <v>406689648.75</v>
      </c>
      <c r="U8376" s="6">
        <v>730695350</v>
      </c>
      <c r="V8376" s="4">
        <v>9.0909090909090917</v>
      </c>
      <c r="W8376" s="5">
        <v>0.89305472656140894</v>
      </c>
      <c r="X8376" s="3">
        <v>6.2898523334800833</v>
      </c>
      <c r="Y8376">
        <f>+MONTH(Air_Traffic[[#This Row],[Activity Period Start Date]])</f>
        <v>4</v>
      </c>
      <c r="Z8376">
        <f>+YEAR(Air_Traffic[[#This Row],[Activity Period Start Date]])</f>
        <v>2016</v>
      </c>
    </row>
    <row r="8377" spans="1:26" x14ac:dyDescent="0.3">
      <c r="A8377" s="7">
        <v>8378</v>
      </c>
      <c r="B8377" s="8">
        <v>201604</v>
      </c>
      <c r="C8377" s="1">
        <v>42461</v>
      </c>
      <c r="D8377" s="9" t="s">
        <v>201</v>
      </c>
      <c r="E8377" s="10" t="s">
        <v>122</v>
      </c>
      <c r="F8377" s="26" t="str">
        <f>+VLOOKUP(Air_Traffic[[#This Row],[Operating Airline]],Tabla6[],2,0)</f>
        <v>VX</v>
      </c>
      <c r="G8377" s="10" t="s">
        <v>122</v>
      </c>
      <c r="H8377" s="26" t="str">
        <f>+VLOOKUP(Air_Traffic[[#This Row],[Published Airline]],Tabla9[],2,0)</f>
        <v>VX</v>
      </c>
      <c r="I8377" s="10" t="s">
        <v>13</v>
      </c>
      <c r="J8377" s="10" t="s">
        <v>14</v>
      </c>
      <c r="K8377" s="10" t="s">
        <v>15</v>
      </c>
      <c r="L8377" s="10" t="s">
        <v>16</v>
      </c>
      <c r="M8377" s="10" t="s">
        <v>23</v>
      </c>
      <c r="N8377" s="9" t="s">
        <v>24</v>
      </c>
      <c r="O8377" s="8">
        <v>198406</v>
      </c>
      <c r="P8377" s="8">
        <v>353</v>
      </c>
      <c r="Q8377" s="10" t="s">
        <v>213</v>
      </c>
      <c r="R8377" s="2">
        <v>416652600.00000006</v>
      </c>
      <c r="S8377" s="2">
        <v>66664416.000000007</v>
      </c>
      <c r="T8377" s="2">
        <v>909969278.4000001</v>
      </c>
      <c r="U8377" s="6">
        <v>791639940.00000012</v>
      </c>
      <c r="V8377" s="4">
        <v>4.1322314049586781</v>
      </c>
      <c r="W8377" s="5">
        <v>0.86025075457998401</v>
      </c>
      <c r="X8377" s="3">
        <v>6.7040728235830587</v>
      </c>
      <c r="Y8377">
        <f>+MONTH(Air_Traffic[[#This Row],[Activity Period Start Date]])</f>
        <v>4</v>
      </c>
      <c r="Z8377">
        <f>+YEAR(Air_Traffic[[#This Row],[Activity Period Start Date]])</f>
        <v>2016</v>
      </c>
    </row>
    <row r="8378" spans="1:26" x14ac:dyDescent="0.3">
      <c r="A8378" s="7">
        <v>8379</v>
      </c>
      <c r="B8378" s="8">
        <v>201604</v>
      </c>
      <c r="C8378" s="1">
        <v>42461</v>
      </c>
      <c r="D8378" s="9" t="s">
        <v>201</v>
      </c>
      <c r="E8378" s="10" t="s">
        <v>122</v>
      </c>
      <c r="F8378" s="26" t="str">
        <f>+VLOOKUP(Air_Traffic[[#This Row],[Operating Airline]],Tabla6[],2,0)</f>
        <v>VX</v>
      </c>
      <c r="G8378" s="10" t="s">
        <v>122</v>
      </c>
      <c r="H8378" s="26" t="str">
        <f>+VLOOKUP(Air_Traffic[[#This Row],[Published Airline]],Tabla9[],2,0)</f>
        <v>VX</v>
      </c>
      <c r="I8378" s="10" t="s">
        <v>13</v>
      </c>
      <c r="J8378" s="10" t="s">
        <v>14</v>
      </c>
      <c r="K8378" s="10" t="s">
        <v>19</v>
      </c>
      <c r="L8378" s="10" t="s">
        <v>16</v>
      </c>
      <c r="M8378" s="10" t="s">
        <v>23</v>
      </c>
      <c r="N8378" s="9" t="s">
        <v>24</v>
      </c>
      <c r="O8378" s="8">
        <v>199539</v>
      </c>
      <c r="P8378" s="8">
        <v>1331</v>
      </c>
      <c r="Q8378" s="10" t="s">
        <v>214</v>
      </c>
      <c r="R8378" s="2">
        <v>419031900</v>
      </c>
      <c r="S8378" s="2">
        <v>33522552</v>
      </c>
      <c r="T8378" s="2">
        <v>876614734.79999995</v>
      </c>
      <c r="U8378" s="6">
        <v>1634224410</v>
      </c>
      <c r="V8378" s="4">
        <v>4.1322314049586781</v>
      </c>
      <c r="W8378" s="5">
        <v>0.82661212570569476</v>
      </c>
      <c r="X8378" s="3">
        <v>7.1643279090211749</v>
      </c>
      <c r="Y8378">
        <f>+MONTH(Air_Traffic[[#This Row],[Activity Period Start Date]])</f>
        <v>4</v>
      </c>
      <c r="Z8378">
        <f>+YEAR(Air_Traffic[[#This Row],[Activity Period Start Date]])</f>
        <v>2016</v>
      </c>
    </row>
    <row r="8379" spans="1:26" x14ac:dyDescent="0.3">
      <c r="A8379" s="7">
        <v>8380</v>
      </c>
      <c r="B8379" s="8">
        <v>201604</v>
      </c>
      <c r="C8379" s="1">
        <v>42461</v>
      </c>
      <c r="D8379" s="9" t="s">
        <v>201</v>
      </c>
      <c r="E8379" s="10" t="s">
        <v>122</v>
      </c>
      <c r="F8379" s="26" t="str">
        <f>+VLOOKUP(Air_Traffic[[#This Row],[Operating Airline]],Tabla6[],2,0)</f>
        <v>VX</v>
      </c>
      <c r="G8379" s="10" t="s">
        <v>122</v>
      </c>
      <c r="H8379" s="26" t="str">
        <f>+VLOOKUP(Air_Traffic[[#This Row],[Published Airline]],Tabla9[],2,0)</f>
        <v>VX</v>
      </c>
      <c r="I8379" s="10" t="s">
        <v>20</v>
      </c>
      <c r="J8379" s="10" t="s">
        <v>35</v>
      </c>
      <c r="K8379" s="10" t="s">
        <v>15</v>
      </c>
      <c r="L8379" s="10" t="s">
        <v>16</v>
      </c>
      <c r="M8379" s="10" t="s">
        <v>20</v>
      </c>
      <c r="N8379" s="9" t="s">
        <v>50</v>
      </c>
      <c r="O8379" s="8">
        <v>5537</v>
      </c>
      <c r="P8379" s="8">
        <v>30</v>
      </c>
      <c r="Q8379" s="10" t="s">
        <v>212</v>
      </c>
      <c r="R8379" s="2">
        <v>43603875</v>
      </c>
      <c r="S8379" s="2">
        <v>5232465</v>
      </c>
      <c r="T8379" s="2">
        <v>93225084.75</v>
      </c>
      <c r="U8379" s="6">
        <v>87207750</v>
      </c>
      <c r="V8379" s="4">
        <v>9.0909090909090917</v>
      </c>
      <c r="W8379" s="5">
        <v>0.94827266903192309</v>
      </c>
      <c r="X8379" s="3">
        <v>5.9207291098817922</v>
      </c>
      <c r="Y8379">
        <f>+MONTH(Air_Traffic[[#This Row],[Activity Period Start Date]])</f>
        <v>4</v>
      </c>
      <c r="Z8379">
        <f>+YEAR(Air_Traffic[[#This Row],[Activity Period Start Date]])</f>
        <v>2016</v>
      </c>
    </row>
    <row r="8380" spans="1:26" x14ac:dyDescent="0.3">
      <c r="A8380" s="7">
        <v>8381</v>
      </c>
      <c r="B8380" s="8">
        <v>201604</v>
      </c>
      <c r="C8380" s="1">
        <v>42461</v>
      </c>
      <c r="D8380" s="9" t="s">
        <v>201</v>
      </c>
      <c r="E8380" s="10" t="s">
        <v>122</v>
      </c>
      <c r="F8380" s="26" t="str">
        <f>+VLOOKUP(Air_Traffic[[#This Row],[Operating Airline]],Tabla6[],2,0)</f>
        <v>VX</v>
      </c>
      <c r="G8380" s="10" t="s">
        <v>122</v>
      </c>
      <c r="H8380" s="26" t="str">
        <f>+VLOOKUP(Air_Traffic[[#This Row],[Published Airline]],Tabla9[],2,0)</f>
        <v>VX</v>
      </c>
      <c r="I8380" s="10" t="s">
        <v>20</v>
      </c>
      <c r="J8380" s="10" t="s">
        <v>35</v>
      </c>
      <c r="K8380" s="10" t="s">
        <v>19</v>
      </c>
      <c r="L8380" s="10" t="s">
        <v>16</v>
      </c>
      <c r="M8380" s="10" t="s">
        <v>23</v>
      </c>
      <c r="N8380" s="9" t="s">
        <v>24</v>
      </c>
      <c r="O8380" s="8">
        <v>5307</v>
      </c>
      <c r="P8380" s="8">
        <v>31</v>
      </c>
      <c r="Q8380" s="10" t="s">
        <v>214</v>
      </c>
      <c r="R8380" s="2">
        <v>41792625</v>
      </c>
      <c r="S8380" s="2">
        <v>3343410</v>
      </c>
      <c r="T8380" s="2">
        <v>87430171.5</v>
      </c>
      <c r="U8380" s="6">
        <v>91943775</v>
      </c>
      <c r="V8380" s="4">
        <v>13.223140495867769</v>
      </c>
      <c r="W8380" s="5">
        <v>0.94034265320479493</v>
      </c>
      <c r="X8380" s="3">
        <v>8.232413437205917</v>
      </c>
      <c r="Y8380">
        <f>+MONTH(Air_Traffic[[#This Row],[Activity Period Start Date]])</f>
        <v>4</v>
      </c>
      <c r="Z8380">
        <f>+YEAR(Air_Traffic[[#This Row],[Activity Period Start Date]])</f>
        <v>2016</v>
      </c>
    </row>
    <row r="8381" spans="1:26" x14ac:dyDescent="0.3">
      <c r="A8381" s="7">
        <v>8382</v>
      </c>
      <c r="B8381" s="8">
        <v>201604</v>
      </c>
      <c r="C8381" s="1">
        <v>42461</v>
      </c>
      <c r="D8381" s="9" t="s">
        <v>201</v>
      </c>
      <c r="E8381" s="10" t="s">
        <v>100</v>
      </c>
      <c r="F8381" s="26" t="str">
        <f>+VLOOKUP(Air_Traffic[[#This Row],[Operating Airline]],Tabla6[],2,0)</f>
        <v>VS</v>
      </c>
      <c r="G8381" s="10" t="s">
        <v>100</v>
      </c>
      <c r="H8381" s="26" t="str">
        <f>+VLOOKUP(Air_Traffic[[#This Row],[Published Airline]],Tabla9[],2,0)</f>
        <v>VS</v>
      </c>
      <c r="I8381" s="10" t="s">
        <v>20</v>
      </c>
      <c r="J8381" s="10" t="s">
        <v>21</v>
      </c>
      <c r="K8381" s="10" t="s">
        <v>15</v>
      </c>
      <c r="L8381" s="10" t="s">
        <v>22</v>
      </c>
      <c r="M8381" s="10" t="s">
        <v>20</v>
      </c>
      <c r="N8381" s="9" t="s">
        <v>50</v>
      </c>
      <c r="O8381" s="8">
        <v>10999</v>
      </c>
      <c r="P8381" s="8">
        <v>69</v>
      </c>
      <c r="Q8381" s="10" t="s">
        <v>214</v>
      </c>
      <c r="R8381" s="2">
        <v>134737750</v>
      </c>
      <c r="S8381" s="2">
        <v>33684437.5</v>
      </c>
      <c r="T8381" s="2">
        <v>308212603.125</v>
      </c>
      <c r="U8381" s="6">
        <v>323370600</v>
      </c>
      <c r="V8381" s="4">
        <v>12.396694214876034</v>
      </c>
      <c r="W8381" s="5">
        <v>0.9326839705297485</v>
      </c>
      <c r="X8381" s="3">
        <v>7.6413174604435508</v>
      </c>
      <c r="Y8381">
        <f>+MONTH(Air_Traffic[[#This Row],[Activity Period Start Date]])</f>
        <v>4</v>
      </c>
      <c r="Z8381">
        <f>+YEAR(Air_Traffic[[#This Row],[Activity Period Start Date]])</f>
        <v>2016</v>
      </c>
    </row>
    <row r="8382" spans="1:26" x14ac:dyDescent="0.3">
      <c r="A8382" s="7">
        <v>8383</v>
      </c>
      <c r="B8382" s="8">
        <v>201604</v>
      </c>
      <c r="C8382" s="1">
        <v>42461</v>
      </c>
      <c r="D8382" s="9" t="s">
        <v>201</v>
      </c>
      <c r="E8382" s="10" t="s">
        <v>100</v>
      </c>
      <c r="F8382" s="26" t="str">
        <f>+VLOOKUP(Air_Traffic[[#This Row],[Operating Airline]],Tabla6[],2,0)</f>
        <v>VS</v>
      </c>
      <c r="G8382" s="10" t="s">
        <v>100</v>
      </c>
      <c r="H8382" s="26" t="str">
        <f>+VLOOKUP(Air_Traffic[[#This Row],[Published Airline]],Tabla9[],2,0)</f>
        <v>VS</v>
      </c>
      <c r="I8382" s="10" t="s">
        <v>20</v>
      </c>
      <c r="J8382" s="10" t="s">
        <v>21</v>
      </c>
      <c r="K8382" s="10" t="s">
        <v>19</v>
      </c>
      <c r="L8382" s="10" t="s">
        <v>22</v>
      </c>
      <c r="M8382" s="10" t="s">
        <v>20</v>
      </c>
      <c r="N8382" s="9" t="s">
        <v>50</v>
      </c>
      <c r="O8382" s="8">
        <v>11793</v>
      </c>
      <c r="P8382" s="8">
        <v>59</v>
      </c>
      <c r="Q8382" s="10" t="s">
        <v>212</v>
      </c>
      <c r="R8382" s="2">
        <v>144464250</v>
      </c>
      <c r="S8382" s="2">
        <v>7223212.5</v>
      </c>
      <c r="T8382" s="2">
        <v>297235194.375</v>
      </c>
      <c r="U8382" s="6">
        <v>202249950</v>
      </c>
      <c r="V8382" s="4">
        <v>12.396694214876034</v>
      </c>
      <c r="W8382" s="5">
        <v>0.93376689670230451</v>
      </c>
      <c r="X8382" s="3">
        <v>6.4042408290788817</v>
      </c>
      <c r="Y8382">
        <f>+MONTH(Air_Traffic[[#This Row],[Activity Period Start Date]])</f>
        <v>4</v>
      </c>
      <c r="Z8382">
        <f>+YEAR(Air_Traffic[[#This Row],[Activity Period Start Date]])</f>
        <v>2016</v>
      </c>
    </row>
    <row r="8383" spans="1:26" x14ac:dyDescent="0.3">
      <c r="A8383" s="7">
        <v>8384</v>
      </c>
      <c r="B8383" s="8">
        <v>201605</v>
      </c>
      <c r="C8383" s="1">
        <v>42491</v>
      </c>
      <c r="D8383" s="9" t="s">
        <v>201</v>
      </c>
      <c r="E8383" s="10" t="s">
        <v>124</v>
      </c>
      <c r="F8383" s="26" t="str">
        <f>+VLOOKUP(Air_Traffic[[#This Row],[Operating Airline]],Tabla6[],2,0)</f>
        <v>EI</v>
      </c>
      <c r="G8383" s="10" t="s">
        <v>124</v>
      </c>
      <c r="H8383" s="26" t="str">
        <f>+VLOOKUP(Air_Traffic[[#This Row],[Published Airline]],Tabla9[],2,0)</f>
        <v>EI</v>
      </c>
      <c r="I8383" s="10" t="s">
        <v>20</v>
      </c>
      <c r="J8383" s="10" t="s">
        <v>21</v>
      </c>
      <c r="K8383" s="10" t="s">
        <v>15</v>
      </c>
      <c r="L8383" s="10" t="s">
        <v>22</v>
      </c>
      <c r="M8383" s="10" t="s">
        <v>20</v>
      </c>
      <c r="N8383" s="9" t="s">
        <v>98</v>
      </c>
      <c r="O8383" s="8">
        <v>6144</v>
      </c>
      <c r="P8383" s="8">
        <v>29</v>
      </c>
      <c r="Q8383" s="10" t="s">
        <v>212</v>
      </c>
      <c r="R8383" s="2">
        <v>75264000</v>
      </c>
      <c r="S8383" s="2">
        <v>4515840</v>
      </c>
      <c r="T8383" s="2">
        <v>155721216</v>
      </c>
      <c r="U8383" s="6">
        <v>248371200</v>
      </c>
      <c r="V8383" s="4">
        <v>13.223140495867769</v>
      </c>
      <c r="W8383" s="5">
        <v>0.9728117841838213</v>
      </c>
      <c r="X8383" s="3">
        <v>7.5739687123685524</v>
      </c>
      <c r="Y8383">
        <f>+MONTH(Air_Traffic[[#This Row],[Activity Period Start Date]])</f>
        <v>5</v>
      </c>
      <c r="Z8383">
        <f>+YEAR(Air_Traffic[[#This Row],[Activity Period Start Date]])</f>
        <v>2016</v>
      </c>
    </row>
    <row r="8384" spans="1:26" x14ac:dyDescent="0.3">
      <c r="A8384" s="7">
        <v>8385</v>
      </c>
      <c r="B8384" s="8">
        <v>201605</v>
      </c>
      <c r="C8384" s="1">
        <v>42491</v>
      </c>
      <c r="D8384" s="9" t="s">
        <v>201</v>
      </c>
      <c r="E8384" s="10" t="s">
        <v>124</v>
      </c>
      <c r="F8384" s="26" t="str">
        <f>+VLOOKUP(Air_Traffic[[#This Row],[Operating Airline]],Tabla6[],2,0)</f>
        <v>EI</v>
      </c>
      <c r="G8384" s="10" t="s">
        <v>124</v>
      </c>
      <c r="H8384" s="26" t="str">
        <f>+VLOOKUP(Air_Traffic[[#This Row],[Published Airline]],Tabla9[],2,0)</f>
        <v>EI</v>
      </c>
      <c r="I8384" s="10" t="s">
        <v>20</v>
      </c>
      <c r="J8384" s="10" t="s">
        <v>21</v>
      </c>
      <c r="K8384" s="10" t="s">
        <v>19</v>
      </c>
      <c r="L8384" s="10" t="s">
        <v>22</v>
      </c>
      <c r="M8384" s="10" t="s">
        <v>20</v>
      </c>
      <c r="N8384" s="9" t="s">
        <v>98</v>
      </c>
      <c r="O8384" s="8">
        <v>7249</v>
      </c>
      <c r="P8384" s="8">
        <v>47</v>
      </c>
      <c r="Q8384" s="10" t="s">
        <v>214</v>
      </c>
      <c r="R8384" s="2">
        <v>88800250</v>
      </c>
      <c r="S8384" s="2">
        <v>888002.5</v>
      </c>
      <c r="T8384" s="2">
        <v>178621702.875</v>
      </c>
      <c r="U8384" s="6">
        <v>177600500</v>
      </c>
      <c r="V8384" s="4">
        <v>9.9173553719008272</v>
      </c>
      <c r="W8384" s="5">
        <v>0.94680725410480693</v>
      </c>
      <c r="X8384" s="3">
        <v>6.5762918667810029</v>
      </c>
      <c r="Y8384">
        <f>+MONTH(Air_Traffic[[#This Row],[Activity Period Start Date]])</f>
        <v>5</v>
      </c>
      <c r="Z8384">
        <f>+YEAR(Air_Traffic[[#This Row],[Activity Period Start Date]])</f>
        <v>2016</v>
      </c>
    </row>
    <row r="8385" spans="1:26" x14ac:dyDescent="0.3">
      <c r="A8385" s="7">
        <v>8386</v>
      </c>
      <c r="B8385" s="8">
        <v>201605</v>
      </c>
      <c r="C8385" s="1">
        <v>42491</v>
      </c>
      <c r="D8385" s="9" t="s">
        <v>201</v>
      </c>
      <c r="E8385" s="10" t="s">
        <v>118</v>
      </c>
      <c r="F8385" s="26" t="str">
        <f>+VLOOKUP(Air_Traffic[[#This Row],[Operating Airline]],Tabla6[],2,0)</f>
        <v>AM</v>
      </c>
      <c r="G8385" s="10" t="s">
        <v>118</v>
      </c>
      <c r="H8385" s="26" t="str">
        <f>+VLOOKUP(Air_Traffic[[#This Row],[Published Airline]],Tabla9[],2,0)</f>
        <v>AM</v>
      </c>
      <c r="I8385" s="10" t="s">
        <v>20</v>
      </c>
      <c r="J8385" s="10" t="s">
        <v>35</v>
      </c>
      <c r="K8385" s="10" t="s">
        <v>15</v>
      </c>
      <c r="L8385" s="10" t="s">
        <v>22</v>
      </c>
      <c r="M8385" s="10" t="s">
        <v>20</v>
      </c>
      <c r="N8385" s="9" t="s">
        <v>50</v>
      </c>
      <c r="O8385" s="8">
        <v>10808</v>
      </c>
      <c r="P8385" s="8">
        <v>54</v>
      </c>
      <c r="Q8385" s="10" t="s">
        <v>212</v>
      </c>
      <c r="R8385" s="2">
        <v>132398000</v>
      </c>
      <c r="S8385" s="2">
        <v>6619900</v>
      </c>
      <c r="T8385" s="2">
        <v>272408885</v>
      </c>
      <c r="U8385" s="6">
        <v>423673600</v>
      </c>
      <c r="V8385" s="4">
        <v>12.396694214876034</v>
      </c>
      <c r="W8385" s="5">
        <v>0.97602023571223651</v>
      </c>
      <c r="X8385" s="3">
        <v>9.9880322497895673</v>
      </c>
      <c r="Y8385">
        <f>+MONTH(Air_Traffic[[#This Row],[Activity Period Start Date]])</f>
        <v>5</v>
      </c>
      <c r="Z8385">
        <f>+YEAR(Air_Traffic[[#This Row],[Activity Period Start Date]])</f>
        <v>2016</v>
      </c>
    </row>
    <row r="8386" spans="1:26" x14ac:dyDescent="0.3">
      <c r="A8386" s="7">
        <v>8387</v>
      </c>
      <c r="B8386" s="8">
        <v>201605</v>
      </c>
      <c r="C8386" s="1">
        <v>42491</v>
      </c>
      <c r="D8386" s="9" t="s">
        <v>201</v>
      </c>
      <c r="E8386" s="10" t="s">
        <v>118</v>
      </c>
      <c r="F8386" s="26" t="str">
        <f>+VLOOKUP(Air_Traffic[[#This Row],[Operating Airline]],Tabla6[],2,0)</f>
        <v>AM</v>
      </c>
      <c r="G8386" s="10" t="s">
        <v>118</v>
      </c>
      <c r="H8386" s="26" t="str">
        <f>+VLOOKUP(Air_Traffic[[#This Row],[Published Airline]],Tabla9[],2,0)</f>
        <v>AM</v>
      </c>
      <c r="I8386" s="10" t="s">
        <v>20</v>
      </c>
      <c r="J8386" s="10" t="s">
        <v>35</v>
      </c>
      <c r="K8386" s="10" t="s">
        <v>19</v>
      </c>
      <c r="L8386" s="10" t="s">
        <v>22</v>
      </c>
      <c r="M8386" s="10" t="s">
        <v>20</v>
      </c>
      <c r="N8386" s="9" t="s">
        <v>50</v>
      </c>
      <c r="O8386" s="8">
        <v>10582</v>
      </c>
      <c r="P8386" s="8">
        <v>16</v>
      </c>
      <c r="Q8386" s="10" t="s">
        <v>213</v>
      </c>
      <c r="R8386" s="2">
        <v>129629500</v>
      </c>
      <c r="S8386" s="2">
        <v>23333310</v>
      </c>
      <c r="T8386" s="2">
        <v>286092306.5</v>
      </c>
      <c r="U8386" s="6">
        <v>142592450</v>
      </c>
      <c r="V8386" s="4">
        <v>12.396694214876034</v>
      </c>
      <c r="W8386" s="5">
        <v>0.94907296892840598</v>
      </c>
      <c r="X8386" s="3">
        <v>7.8957678659397983</v>
      </c>
      <c r="Y8386">
        <f>+MONTH(Air_Traffic[[#This Row],[Activity Period Start Date]])</f>
        <v>5</v>
      </c>
      <c r="Z8386">
        <f>+YEAR(Air_Traffic[[#This Row],[Activity Period Start Date]])</f>
        <v>2016</v>
      </c>
    </row>
    <row r="8387" spans="1:26" x14ac:dyDescent="0.3">
      <c r="A8387" s="7">
        <v>8388</v>
      </c>
      <c r="B8387" s="8">
        <v>201605</v>
      </c>
      <c r="C8387" s="1">
        <v>42491</v>
      </c>
      <c r="D8387" s="9" t="s">
        <v>201</v>
      </c>
      <c r="E8387" s="10" t="s">
        <v>131</v>
      </c>
      <c r="F8387" s="26" t="str">
        <f>+VLOOKUP(Air_Traffic[[#This Row],[Operating Airline]],Tabla6[],2,0)</f>
        <v>AB</v>
      </c>
      <c r="G8387" s="10" t="s">
        <v>131</v>
      </c>
      <c r="H8387" s="26" t="str">
        <f>+VLOOKUP(Air_Traffic[[#This Row],[Published Airline]],Tabla9[],2,0)</f>
        <v>AB</v>
      </c>
      <c r="I8387" s="10" t="s">
        <v>20</v>
      </c>
      <c r="J8387" s="10" t="s">
        <v>21</v>
      </c>
      <c r="K8387" s="10" t="s">
        <v>15</v>
      </c>
      <c r="L8387" s="10" t="s">
        <v>22</v>
      </c>
      <c r="M8387" s="10" t="s">
        <v>20</v>
      </c>
      <c r="N8387" s="9" t="s">
        <v>50</v>
      </c>
      <c r="O8387" s="8">
        <v>2159</v>
      </c>
      <c r="P8387" s="8">
        <v>13</v>
      </c>
      <c r="Q8387" s="10" t="s">
        <v>214</v>
      </c>
      <c r="R8387" s="2">
        <v>26447750</v>
      </c>
      <c r="S8387" s="2">
        <v>3438207.5</v>
      </c>
      <c r="T8387" s="2">
        <v>56849438.625</v>
      </c>
      <c r="U8387" s="6">
        <v>26447750</v>
      </c>
      <c r="V8387" s="4">
        <v>13.223140495867769</v>
      </c>
      <c r="W8387" s="5">
        <v>0.946319549076866</v>
      </c>
      <c r="X8387" s="3">
        <v>6.8382500133841084</v>
      </c>
      <c r="Y8387">
        <f>+MONTH(Air_Traffic[[#This Row],[Activity Period Start Date]])</f>
        <v>5</v>
      </c>
      <c r="Z8387">
        <f>+YEAR(Air_Traffic[[#This Row],[Activity Period Start Date]])</f>
        <v>2016</v>
      </c>
    </row>
    <row r="8388" spans="1:26" x14ac:dyDescent="0.3">
      <c r="A8388" s="7">
        <v>8389</v>
      </c>
      <c r="B8388" s="8">
        <v>201605</v>
      </c>
      <c r="C8388" s="1">
        <v>42491</v>
      </c>
      <c r="D8388" s="9" t="s">
        <v>201</v>
      </c>
      <c r="E8388" s="10" t="s">
        <v>131</v>
      </c>
      <c r="F8388" s="26" t="str">
        <f>+VLOOKUP(Air_Traffic[[#This Row],[Operating Airline]],Tabla6[],2,0)</f>
        <v>AB</v>
      </c>
      <c r="G8388" s="10" t="s">
        <v>131</v>
      </c>
      <c r="H8388" s="26" t="str">
        <f>+VLOOKUP(Air_Traffic[[#This Row],[Published Airline]],Tabla9[],2,0)</f>
        <v>AB</v>
      </c>
      <c r="I8388" s="10" t="s">
        <v>20</v>
      </c>
      <c r="J8388" s="10" t="s">
        <v>21</v>
      </c>
      <c r="K8388" s="10" t="s">
        <v>19</v>
      </c>
      <c r="L8388" s="10" t="s">
        <v>22</v>
      </c>
      <c r="M8388" s="10" t="s">
        <v>20</v>
      </c>
      <c r="N8388" s="9" t="s">
        <v>50</v>
      </c>
      <c r="O8388" s="8">
        <v>2041</v>
      </c>
      <c r="P8388" s="8">
        <v>9</v>
      </c>
      <c r="Q8388" s="10" t="s">
        <v>214</v>
      </c>
      <c r="R8388" s="2">
        <v>25002250</v>
      </c>
      <c r="S8388" s="2">
        <v>6000540</v>
      </c>
      <c r="T8388" s="2">
        <v>56905121</v>
      </c>
      <c r="U8388" s="6">
        <v>45004050</v>
      </c>
      <c r="V8388" s="4">
        <v>9.9173553719008272</v>
      </c>
      <c r="W8388" s="5">
        <v>0.93541284320933027</v>
      </c>
      <c r="X8388" s="3">
        <v>9.9336504705142588</v>
      </c>
      <c r="Y8388">
        <f>+MONTH(Air_Traffic[[#This Row],[Activity Period Start Date]])</f>
        <v>5</v>
      </c>
      <c r="Z8388">
        <f>+YEAR(Air_Traffic[[#This Row],[Activity Period Start Date]])</f>
        <v>2016</v>
      </c>
    </row>
    <row r="8389" spans="1:26" x14ac:dyDescent="0.3">
      <c r="A8389" s="7">
        <v>8390</v>
      </c>
      <c r="B8389" s="8">
        <v>201605</v>
      </c>
      <c r="C8389" s="1">
        <v>42491</v>
      </c>
      <c r="D8389" s="9" t="s">
        <v>201</v>
      </c>
      <c r="E8389" s="10" t="s">
        <v>25</v>
      </c>
      <c r="F8389" s="26" t="str">
        <f>+VLOOKUP(Air_Traffic[[#This Row],[Operating Airline]],Tabla6[],2,0)</f>
        <v>AC</v>
      </c>
      <c r="G8389" s="10" t="s">
        <v>25</v>
      </c>
      <c r="H8389" s="26" t="str">
        <f>+VLOOKUP(Air_Traffic[[#This Row],[Published Airline]],Tabla9[],2,0)</f>
        <v>AC</v>
      </c>
      <c r="I8389" s="10" t="s">
        <v>20</v>
      </c>
      <c r="J8389" s="10" t="s">
        <v>27</v>
      </c>
      <c r="K8389" s="10" t="s">
        <v>15</v>
      </c>
      <c r="L8389" s="10" t="s">
        <v>22</v>
      </c>
      <c r="M8389" s="10" t="s">
        <v>20</v>
      </c>
      <c r="N8389" s="9" t="s">
        <v>98</v>
      </c>
      <c r="O8389" s="8">
        <v>40047</v>
      </c>
      <c r="P8389" s="8">
        <v>67</v>
      </c>
      <c r="Q8389" s="10" t="s">
        <v>213</v>
      </c>
      <c r="R8389" s="2">
        <v>490575750</v>
      </c>
      <c r="S8389" s="2">
        <v>9811515</v>
      </c>
      <c r="T8389" s="2">
        <v>992434742.25</v>
      </c>
      <c r="U8389" s="6">
        <v>833978775</v>
      </c>
      <c r="V8389" s="4">
        <v>10.743801652892563</v>
      </c>
      <c r="W8389" s="5">
        <v>0.83804176508814376</v>
      </c>
      <c r="X8389" s="3">
        <v>7.3522453948768289</v>
      </c>
      <c r="Y8389">
        <f>+MONTH(Air_Traffic[[#This Row],[Activity Period Start Date]])</f>
        <v>5</v>
      </c>
      <c r="Z8389">
        <f>+YEAR(Air_Traffic[[#This Row],[Activity Period Start Date]])</f>
        <v>2016</v>
      </c>
    </row>
    <row r="8390" spans="1:26" x14ac:dyDescent="0.3">
      <c r="A8390" s="7">
        <v>8391</v>
      </c>
      <c r="B8390" s="8">
        <v>201605</v>
      </c>
      <c r="C8390" s="1">
        <v>42491</v>
      </c>
      <c r="D8390" s="9" t="s">
        <v>201</v>
      </c>
      <c r="E8390" s="10" t="s">
        <v>25</v>
      </c>
      <c r="F8390" s="26" t="str">
        <f>+VLOOKUP(Air_Traffic[[#This Row],[Operating Airline]],Tabla6[],2,0)</f>
        <v>AC</v>
      </c>
      <c r="G8390" s="10" t="s">
        <v>25</v>
      </c>
      <c r="H8390" s="26" t="str">
        <f>+VLOOKUP(Air_Traffic[[#This Row],[Published Airline]],Tabla9[],2,0)</f>
        <v>AC</v>
      </c>
      <c r="I8390" s="10" t="s">
        <v>20</v>
      </c>
      <c r="J8390" s="10" t="s">
        <v>27</v>
      </c>
      <c r="K8390" s="10" t="s">
        <v>19</v>
      </c>
      <c r="L8390" s="10" t="s">
        <v>22</v>
      </c>
      <c r="M8390" s="10" t="s">
        <v>20</v>
      </c>
      <c r="N8390" s="9" t="s">
        <v>98</v>
      </c>
      <c r="O8390" s="8">
        <v>42727</v>
      </c>
      <c r="P8390" s="8">
        <v>71</v>
      </c>
      <c r="Q8390" s="10" t="s">
        <v>213</v>
      </c>
      <c r="R8390" s="2">
        <v>523405750</v>
      </c>
      <c r="S8390" s="2">
        <v>125617380</v>
      </c>
      <c r="T8390" s="2">
        <v>1191271487</v>
      </c>
      <c r="U8390" s="6">
        <v>1884260700</v>
      </c>
      <c r="V8390" s="4">
        <v>12.396694214876034</v>
      </c>
      <c r="W8390" s="5">
        <v>0.84285915556005087</v>
      </c>
      <c r="X8390" s="3">
        <v>6.017281931491377</v>
      </c>
      <c r="Y8390">
        <f>+MONTH(Air_Traffic[[#This Row],[Activity Period Start Date]])</f>
        <v>5</v>
      </c>
      <c r="Z8390">
        <f>+YEAR(Air_Traffic[[#This Row],[Activity Period Start Date]])</f>
        <v>2016</v>
      </c>
    </row>
    <row r="8391" spans="1:26" x14ac:dyDescent="0.3">
      <c r="A8391" s="7">
        <v>8392</v>
      </c>
      <c r="B8391" s="8">
        <v>201605</v>
      </c>
      <c r="C8391" s="1">
        <v>42491</v>
      </c>
      <c r="D8391" s="9" t="s">
        <v>201</v>
      </c>
      <c r="E8391" s="10" t="s">
        <v>28</v>
      </c>
      <c r="F8391" s="26" t="str">
        <f>+VLOOKUP(Air_Traffic[[#This Row],[Operating Airline]],Tabla6[],2,0)</f>
        <v>CA</v>
      </c>
      <c r="G8391" s="10" t="s">
        <v>28</v>
      </c>
      <c r="H8391" s="26" t="str">
        <f>+VLOOKUP(Air_Traffic[[#This Row],[Published Airline]],Tabla9[],2,0)</f>
        <v>CA</v>
      </c>
      <c r="I8391" s="10" t="s">
        <v>20</v>
      </c>
      <c r="J8391" s="10" t="s">
        <v>30</v>
      </c>
      <c r="K8391" s="10" t="s">
        <v>15</v>
      </c>
      <c r="L8391" s="10" t="s">
        <v>22</v>
      </c>
      <c r="M8391" s="10" t="s">
        <v>20</v>
      </c>
      <c r="N8391" s="9" t="s">
        <v>98</v>
      </c>
      <c r="O8391" s="8">
        <v>9837</v>
      </c>
      <c r="P8391" s="8">
        <v>63</v>
      </c>
      <c r="Q8391" s="10" t="s">
        <v>214</v>
      </c>
      <c r="R8391" s="2">
        <v>120503250</v>
      </c>
      <c r="S8391" s="2">
        <v>26510715</v>
      </c>
      <c r="T8391" s="2">
        <v>271493822.25</v>
      </c>
      <c r="U8391" s="6">
        <v>482013000</v>
      </c>
      <c r="V8391" s="4">
        <v>11.570247933884298</v>
      </c>
      <c r="W8391" s="5">
        <v>0.94089298079726535</v>
      </c>
      <c r="X8391" s="3">
        <v>6.8716067129120262</v>
      </c>
      <c r="Y8391">
        <f>+MONTH(Air_Traffic[[#This Row],[Activity Period Start Date]])</f>
        <v>5</v>
      </c>
      <c r="Z8391">
        <f>+YEAR(Air_Traffic[[#This Row],[Activity Period Start Date]])</f>
        <v>2016</v>
      </c>
    </row>
    <row r="8392" spans="1:26" x14ac:dyDescent="0.3">
      <c r="A8392" s="7">
        <v>8393</v>
      </c>
      <c r="B8392" s="8">
        <v>201605</v>
      </c>
      <c r="C8392" s="1">
        <v>42491</v>
      </c>
      <c r="D8392" s="9" t="s">
        <v>201</v>
      </c>
      <c r="E8392" s="10" t="s">
        <v>28</v>
      </c>
      <c r="F8392" s="26" t="str">
        <f>+VLOOKUP(Air_Traffic[[#This Row],[Operating Airline]],Tabla6[],2,0)</f>
        <v>CA</v>
      </c>
      <c r="G8392" s="10" t="s">
        <v>28</v>
      </c>
      <c r="H8392" s="26" t="str">
        <f>+VLOOKUP(Air_Traffic[[#This Row],[Published Airline]],Tabla9[],2,0)</f>
        <v>CA</v>
      </c>
      <c r="I8392" s="10" t="s">
        <v>20</v>
      </c>
      <c r="J8392" s="10" t="s">
        <v>30</v>
      </c>
      <c r="K8392" s="10" t="s">
        <v>19</v>
      </c>
      <c r="L8392" s="10" t="s">
        <v>22</v>
      </c>
      <c r="M8392" s="10" t="s">
        <v>20</v>
      </c>
      <c r="N8392" s="9" t="s">
        <v>98</v>
      </c>
      <c r="O8392" s="8">
        <v>9136</v>
      </c>
      <c r="P8392" s="8">
        <v>44</v>
      </c>
      <c r="Q8392" s="10" t="s">
        <v>212</v>
      </c>
      <c r="R8392" s="2">
        <v>111916000</v>
      </c>
      <c r="S8392" s="2">
        <v>16787400</v>
      </c>
      <c r="T8392" s="2">
        <v>243137510</v>
      </c>
      <c r="U8392" s="6">
        <v>223832000</v>
      </c>
      <c r="V8392" s="4">
        <v>10.743801652892563</v>
      </c>
      <c r="W8392" s="5">
        <v>0.9296719139412617</v>
      </c>
      <c r="X8392" s="3">
        <v>8.2905622427787229</v>
      </c>
      <c r="Y8392">
        <f>+MONTH(Air_Traffic[[#This Row],[Activity Period Start Date]])</f>
        <v>5</v>
      </c>
      <c r="Z8392">
        <f>+YEAR(Air_Traffic[[#This Row],[Activity Period Start Date]])</f>
        <v>2016</v>
      </c>
    </row>
    <row r="8393" spans="1:26" x14ac:dyDescent="0.3">
      <c r="A8393" s="7">
        <v>8394</v>
      </c>
      <c r="B8393" s="8">
        <v>201605</v>
      </c>
      <c r="C8393" s="1">
        <v>42491</v>
      </c>
      <c r="D8393" s="9" t="s">
        <v>201</v>
      </c>
      <c r="E8393" s="10" t="s">
        <v>31</v>
      </c>
      <c r="F8393" s="26" t="str">
        <f>+VLOOKUP(Air_Traffic[[#This Row],[Operating Airline]],Tabla6[],2,0)</f>
        <v>AF</v>
      </c>
      <c r="G8393" s="10" t="s">
        <v>31</v>
      </c>
      <c r="H8393" s="26" t="str">
        <f>+VLOOKUP(Air_Traffic[[#This Row],[Published Airline]],Tabla9[],2,0)</f>
        <v>AF</v>
      </c>
      <c r="I8393" s="10" t="s">
        <v>20</v>
      </c>
      <c r="J8393" s="10" t="s">
        <v>21</v>
      </c>
      <c r="K8393" s="10" t="s">
        <v>15</v>
      </c>
      <c r="L8393" s="10" t="s">
        <v>22</v>
      </c>
      <c r="M8393" s="10" t="s">
        <v>20</v>
      </c>
      <c r="N8393" s="9" t="s">
        <v>50</v>
      </c>
      <c r="O8393" s="8">
        <v>16348</v>
      </c>
      <c r="P8393" s="8">
        <v>24</v>
      </c>
      <c r="Q8393" s="10" t="s">
        <v>213</v>
      </c>
      <c r="R8393" s="2">
        <v>200263000</v>
      </c>
      <c r="S8393" s="2">
        <v>6007890</v>
      </c>
      <c r="T8393" s="2">
        <v>407435073.5</v>
      </c>
      <c r="U8393" s="6">
        <v>380499700</v>
      </c>
      <c r="V8393" s="4">
        <v>10.743801652892563</v>
      </c>
      <c r="W8393" s="5">
        <v>0.82091014173659071</v>
      </c>
      <c r="X8393" s="3">
        <v>9.8837927775468017</v>
      </c>
      <c r="Y8393">
        <f>+MONTH(Air_Traffic[[#This Row],[Activity Period Start Date]])</f>
        <v>5</v>
      </c>
      <c r="Z8393">
        <f>+YEAR(Air_Traffic[[#This Row],[Activity Period Start Date]])</f>
        <v>2016</v>
      </c>
    </row>
    <row r="8394" spans="1:26" x14ac:dyDescent="0.3">
      <c r="A8394" s="7">
        <v>8395</v>
      </c>
      <c r="B8394" s="8">
        <v>201605</v>
      </c>
      <c r="C8394" s="1">
        <v>42491</v>
      </c>
      <c r="D8394" s="9" t="s">
        <v>201</v>
      </c>
      <c r="E8394" s="10" t="s">
        <v>31</v>
      </c>
      <c r="F8394" s="26" t="str">
        <f>+VLOOKUP(Air_Traffic[[#This Row],[Operating Airline]],Tabla6[],2,0)</f>
        <v>AF</v>
      </c>
      <c r="G8394" s="10" t="s">
        <v>31</v>
      </c>
      <c r="H8394" s="26" t="str">
        <f>+VLOOKUP(Air_Traffic[[#This Row],[Published Airline]],Tabla9[],2,0)</f>
        <v>AF</v>
      </c>
      <c r="I8394" s="10" t="s">
        <v>20</v>
      </c>
      <c r="J8394" s="10" t="s">
        <v>21</v>
      </c>
      <c r="K8394" s="10" t="s">
        <v>19</v>
      </c>
      <c r="L8394" s="10" t="s">
        <v>22</v>
      </c>
      <c r="M8394" s="10" t="s">
        <v>20</v>
      </c>
      <c r="N8394" s="9" t="s">
        <v>50</v>
      </c>
      <c r="O8394" s="8">
        <v>17944</v>
      </c>
      <c r="P8394" s="8">
        <v>25</v>
      </c>
      <c r="Q8394" s="10" t="s">
        <v>213</v>
      </c>
      <c r="R8394" s="2">
        <v>219814000</v>
      </c>
      <c r="S8394" s="2">
        <v>19783260</v>
      </c>
      <c r="T8394" s="2">
        <v>462378749</v>
      </c>
      <c r="U8394" s="6">
        <v>373683800</v>
      </c>
      <c r="V8394" s="4">
        <v>13.223140495867769</v>
      </c>
      <c r="W8394" s="5">
        <v>0.88101742633618596</v>
      </c>
      <c r="X8394" s="3">
        <v>6.0164241750061356</v>
      </c>
      <c r="Y8394">
        <f>+MONTH(Air_Traffic[[#This Row],[Activity Period Start Date]])</f>
        <v>5</v>
      </c>
      <c r="Z8394">
        <f>+YEAR(Air_Traffic[[#This Row],[Activity Period Start Date]])</f>
        <v>2016</v>
      </c>
    </row>
    <row r="8395" spans="1:26" x14ac:dyDescent="0.3">
      <c r="A8395" s="7">
        <v>8396</v>
      </c>
      <c r="B8395" s="8">
        <v>201605</v>
      </c>
      <c r="C8395" s="1">
        <v>42491</v>
      </c>
      <c r="D8395" s="9" t="s">
        <v>201</v>
      </c>
      <c r="E8395" s="10" t="s">
        <v>157</v>
      </c>
      <c r="F8395" s="26" t="str">
        <f>+VLOOKUP(Air_Traffic[[#This Row],[Operating Airline]],Tabla6[],2,0)</f>
        <v>AI</v>
      </c>
      <c r="G8395" s="10" t="s">
        <v>157</v>
      </c>
      <c r="H8395" s="26" t="str">
        <f>+VLOOKUP(Air_Traffic[[#This Row],[Published Airline]],Tabla9[],2,0)</f>
        <v>AI</v>
      </c>
      <c r="I8395" s="10" t="s">
        <v>20</v>
      </c>
      <c r="J8395" s="10" t="s">
        <v>30</v>
      </c>
      <c r="K8395" s="10" t="s">
        <v>15</v>
      </c>
      <c r="L8395" s="10" t="s">
        <v>22</v>
      </c>
      <c r="M8395" s="10" t="s">
        <v>20</v>
      </c>
      <c r="N8395" s="9" t="s">
        <v>98</v>
      </c>
      <c r="O8395" s="8">
        <v>3027</v>
      </c>
      <c r="P8395" s="8">
        <v>6</v>
      </c>
      <c r="Q8395" s="10" t="s">
        <v>213</v>
      </c>
      <c r="R8395" s="2">
        <v>37080750</v>
      </c>
      <c r="S8395" s="2">
        <v>2966460</v>
      </c>
      <c r="T8395" s="2">
        <v>77572929</v>
      </c>
      <c r="U8395" s="6">
        <v>103826100</v>
      </c>
      <c r="V8395" s="4">
        <v>10.743801652892563</v>
      </c>
      <c r="W8395" s="5">
        <v>0.92188216261737366</v>
      </c>
      <c r="X8395" s="3">
        <v>6.8911168433094758</v>
      </c>
      <c r="Y8395">
        <f>+MONTH(Air_Traffic[[#This Row],[Activity Period Start Date]])</f>
        <v>5</v>
      </c>
      <c r="Z8395">
        <f>+YEAR(Air_Traffic[[#This Row],[Activity Period Start Date]])</f>
        <v>2016</v>
      </c>
    </row>
    <row r="8396" spans="1:26" x14ac:dyDescent="0.3">
      <c r="A8396" s="7">
        <v>8397</v>
      </c>
      <c r="B8396" s="8">
        <v>201605</v>
      </c>
      <c r="C8396" s="1">
        <v>42491</v>
      </c>
      <c r="D8396" s="9" t="s">
        <v>201</v>
      </c>
      <c r="E8396" s="10" t="s">
        <v>157</v>
      </c>
      <c r="F8396" s="26" t="str">
        <f>+VLOOKUP(Air_Traffic[[#This Row],[Operating Airline]],Tabla6[],2,0)</f>
        <v>AI</v>
      </c>
      <c r="G8396" s="10" t="s">
        <v>157</v>
      </c>
      <c r="H8396" s="26" t="str">
        <f>+VLOOKUP(Air_Traffic[[#This Row],[Published Airline]],Tabla9[],2,0)</f>
        <v>AI</v>
      </c>
      <c r="I8396" s="10" t="s">
        <v>20</v>
      </c>
      <c r="J8396" s="10" t="s">
        <v>30</v>
      </c>
      <c r="K8396" s="10" t="s">
        <v>19</v>
      </c>
      <c r="L8396" s="10" t="s">
        <v>16</v>
      </c>
      <c r="M8396" s="10" t="s">
        <v>20</v>
      </c>
      <c r="N8396" s="9" t="s">
        <v>98</v>
      </c>
      <c r="O8396" s="8">
        <v>161</v>
      </c>
      <c r="P8396" s="8">
        <v>2</v>
      </c>
      <c r="Q8396" s="10" t="s">
        <v>214</v>
      </c>
      <c r="R8396" s="2">
        <v>1267875</v>
      </c>
      <c r="S8396" s="2">
        <v>139466.25</v>
      </c>
      <c r="T8396" s="2">
        <v>2696136.1875</v>
      </c>
      <c r="U8396" s="6">
        <v>2916112.5</v>
      </c>
      <c r="V8396" s="4">
        <v>12.396694214876034</v>
      </c>
      <c r="W8396" s="5">
        <v>0.88363110761401176</v>
      </c>
      <c r="X8396" s="3">
        <v>7.1508119877722436</v>
      </c>
      <c r="Y8396">
        <f>+MONTH(Air_Traffic[[#This Row],[Activity Period Start Date]])</f>
        <v>5</v>
      </c>
      <c r="Z8396">
        <f>+YEAR(Air_Traffic[[#This Row],[Activity Period Start Date]])</f>
        <v>2016</v>
      </c>
    </row>
    <row r="8397" spans="1:26" x14ac:dyDescent="0.3">
      <c r="A8397" s="7">
        <v>8398</v>
      </c>
      <c r="B8397" s="8">
        <v>201605</v>
      </c>
      <c r="C8397" s="1">
        <v>42491</v>
      </c>
      <c r="D8397" s="9" t="s">
        <v>201</v>
      </c>
      <c r="E8397" s="10" t="s">
        <v>157</v>
      </c>
      <c r="F8397" s="26" t="str">
        <f>+VLOOKUP(Air_Traffic[[#This Row],[Operating Airline]],Tabla6[],2,0)</f>
        <v>AI</v>
      </c>
      <c r="G8397" s="10" t="s">
        <v>157</v>
      </c>
      <c r="H8397" s="26" t="str">
        <f>+VLOOKUP(Air_Traffic[[#This Row],[Published Airline]],Tabla9[],2,0)</f>
        <v>AI</v>
      </c>
      <c r="I8397" s="10" t="s">
        <v>20</v>
      </c>
      <c r="J8397" s="10" t="s">
        <v>30</v>
      </c>
      <c r="K8397" s="10" t="s">
        <v>19</v>
      </c>
      <c r="L8397" s="10" t="s">
        <v>22</v>
      </c>
      <c r="M8397" s="10" t="s">
        <v>20</v>
      </c>
      <c r="N8397" s="9" t="s">
        <v>98</v>
      </c>
      <c r="O8397" s="8">
        <v>2021</v>
      </c>
      <c r="P8397" s="8">
        <v>14</v>
      </c>
      <c r="Q8397" s="10" t="s">
        <v>214</v>
      </c>
      <c r="R8397" s="2">
        <v>24757250</v>
      </c>
      <c r="S8397" s="2">
        <v>3466015</v>
      </c>
      <c r="T8397" s="2">
        <v>53500417.25</v>
      </c>
      <c r="U8397" s="6">
        <v>69320300</v>
      </c>
      <c r="V8397" s="4">
        <v>11.570247933884298</v>
      </c>
      <c r="W8397" s="5">
        <v>0.7807556403693896</v>
      </c>
      <c r="X8397" s="3">
        <v>6.4237809689112515</v>
      </c>
      <c r="Y8397">
        <f>+MONTH(Air_Traffic[[#This Row],[Activity Period Start Date]])</f>
        <v>5</v>
      </c>
      <c r="Z8397">
        <f>+YEAR(Air_Traffic[[#This Row],[Activity Period Start Date]])</f>
        <v>2016</v>
      </c>
    </row>
    <row r="8398" spans="1:26" x14ac:dyDescent="0.3">
      <c r="A8398" s="7">
        <v>8399</v>
      </c>
      <c r="B8398" s="8">
        <v>201605</v>
      </c>
      <c r="C8398" s="1">
        <v>42491</v>
      </c>
      <c r="D8398" s="9" t="s">
        <v>201</v>
      </c>
      <c r="E8398" s="10" t="s">
        <v>109</v>
      </c>
      <c r="F8398" s="26" t="str">
        <f>+VLOOKUP(Air_Traffic[[#This Row],[Operating Airline]],Tabla6[],2,0)</f>
        <v>NZ</v>
      </c>
      <c r="G8398" s="10" t="s">
        <v>109</v>
      </c>
      <c r="H8398" s="26" t="str">
        <f>+VLOOKUP(Air_Traffic[[#This Row],[Published Airline]],Tabla9[],2,0)</f>
        <v>NZ</v>
      </c>
      <c r="I8398" s="10" t="s">
        <v>20</v>
      </c>
      <c r="J8398" s="10" t="s">
        <v>99</v>
      </c>
      <c r="K8398" s="10" t="s">
        <v>15</v>
      </c>
      <c r="L8398" s="10" t="s">
        <v>22</v>
      </c>
      <c r="M8398" s="10" t="s">
        <v>20</v>
      </c>
      <c r="N8398" s="9" t="s">
        <v>98</v>
      </c>
      <c r="O8398" s="8">
        <v>9386</v>
      </c>
      <c r="P8398" s="8">
        <v>63</v>
      </c>
      <c r="Q8398" s="10" t="s">
        <v>214</v>
      </c>
      <c r="R8398" s="2">
        <v>114978500</v>
      </c>
      <c r="S8398" s="2">
        <v>5748925</v>
      </c>
      <c r="T8398" s="2">
        <v>236568263.75</v>
      </c>
      <c r="U8398" s="6">
        <v>344935500</v>
      </c>
      <c r="V8398" s="4">
        <v>11.570247933884298</v>
      </c>
      <c r="W8398" s="5">
        <v>0.97248566012754956</v>
      </c>
      <c r="X8398" s="3">
        <v>9.5018705220923465</v>
      </c>
      <c r="Y8398">
        <f>+MONTH(Air_Traffic[[#This Row],[Activity Period Start Date]])</f>
        <v>5</v>
      </c>
      <c r="Z8398">
        <f>+YEAR(Air_Traffic[[#This Row],[Activity Period Start Date]])</f>
        <v>2016</v>
      </c>
    </row>
    <row r="8399" spans="1:26" x14ac:dyDescent="0.3">
      <c r="A8399" s="7">
        <v>8400</v>
      </c>
      <c r="B8399" s="8">
        <v>201605</v>
      </c>
      <c r="C8399" s="1">
        <v>42491</v>
      </c>
      <c r="D8399" s="9" t="s">
        <v>201</v>
      </c>
      <c r="E8399" s="10" t="s">
        <v>109</v>
      </c>
      <c r="F8399" s="26" t="str">
        <f>+VLOOKUP(Air_Traffic[[#This Row],[Operating Airline]],Tabla6[],2,0)</f>
        <v>NZ</v>
      </c>
      <c r="G8399" s="10" t="s">
        <v>109</v>
      </c>
      <c r="H8399" s="26" t="str">
        <f>+VLOOKUP(Air_Traffic[[#This Row],[Published Airline]],Tabla9[],2,0)</f>
        <v>NZ</v>
      </c>
      <c r="I8399" s="10" t="s">
        <v>20</v>
      </c>
      <c r="J8399" s="10" t="s">
        <v>99</v>
      </c>
      <c r="K8399" s="10" t="s">
        <v>19</v>
      </c>
      <c r="L8399" s="10" t="s">
        <v>22</v>
      </c>
      <c r="M8399" s="10" t="s">
        <v>20</v>
      </c>
      <c r="N8399" s="9" t="s">
        <v>98</v>
      </c>
      <c r="O8399" s="8">
        <v>8126</v>
      </c>
      <c r="P8399" s="8">
        <v>45</v>
      </c>
      <c r="Q8399" s="10" t="s">
        <v>214</v>
      </c>
      <c r="R8399" s="2">
        <v>99543500</v>
      </c>
      <c r="S8399" s="2">
        <v>19908700</v>
      </c>
      <c r="T8399" s="2">
        <v>221982005</v>
      </c>
      <c r="U8399" s="6">
        <v>368310950</v>
      </c>
      <c r="V8399" s="4">
        <v>11.570247933884298</v>
      </c>
      <c r="W8399" s="5">
        <v>0.80959282402749555</v>
      </c>
      <c r="X8399" s="3">
        <v>6.5949726709477101</v>
      </c>
      <c r="Y8399">
        <f>+MONTH(Air_Traffic[[#This Row],[Activity Period Start Date]])</f>
        <v>5</v>
      </c>
      <c r="Z8399">
        <f>+YEAR(Air_Traffic[[#This Row],[Activity Period Start Date]])</f>
        <v>2016</v>
      </c>
    </row>
    <row r="8400" spans="1:26" x14ac:dyDescent="0.3">
      <c r="A8400" s="7">
        <v>8401</v>
      </c>
      <c r="B8400" s="8">
        <v>201605</v>
      </c>
      <c r="C8400" s="1">
        <v>42491</v>
      </c>
      <c r="D8400" s="9" t="s">
        <v>201</v>
      </c>
      <c r="E8400" s="10" t="s">
        <v>33</v>
      </c>
      <c r="F8400" s="26" t="str">
        <f>+VLOOKUP(Air_Traffic[[#This Row],[Operating Airline]],Tabla6[],2,0)</f>
        <v>AS</v>
      </c>
      <c r="G8400" s="10" t="s">
        <v>33</v>
      </c>
      <c r="H8400" s="26" t="str">
        <f>+VLOOKUP(Air_Traffic[[#This Row],[Published Airline]],Tabla9[],2,0)</f>
        <v>AS</v>
      </c>
      <c r="I8400" s="10" t="s">
        <v>13</v>
      </c>
      <c r="J8400" s="10" t="s">
        <v>14</v>
      </c>
      <c r="K8400" s="10" t="s">
        <v>15</v>
      </c>
      <c r="L8400" s="10" t="s">
        <v>22</v>
      </c>
      <c r="M8400" s="10" t="s">
        <v>20</v>
      </c>
      <c r="N8400" s="9" t="s">
        <v>50</v>
      </c>
      <c r="O8400" s="8">
        <v>58688</v>
      </c>
      <c r="P8400" s="8">
        <v>104</v>
      </c>
      <c r="Q8400" s="10" t="s">
        <v>213</v>
      </c>
      <c r="R8400" s="2">
        <v>176064000</v>
      </c>
      <c r="S8400" s="2">
        <v>21127680</v>
      </c>
      <c r="T8400" s="2">
        <v>376424832</v>
      </c>
      <c r="U8400" s="6">
        <v>246489600</v>
      </c>
      <c r="V8400" s="4">
        <v>4.1322314049586781</v>
      </c>
      <c r="W8400" s="5">
        <v>0.92828215127742397</v>
      </c>
      <c r="X8400" s="3">
        <v>6.9023988903381399</v>
      </c>
      <c r="Y8400">
        <f>+MONTH(Air_Traffic[[#This Row],[Activity Period Start Date]])</f>
        <v>5</v>
      </c>
      <c r="Z8400">
        <f>+YEAR(Air_Traffic[[#This Row],[Activity Period Start Date]])</f>
        <v>2016</v>
      </c>
    </row>
    <row r="8401" spans="1:26" x14ac:dyDescent="0.3">
      <c r="A8401" s="7">
        <v>8402</v>
      </c>
      <c r="B8401" s="8">
        <v>201605</v>
      </c>
      <c r="C8401" s="1">
        <v>42491</v>
      </c>
      <c r="D8401" s="9" t="s">
        <v>201</v>
      </c>
      <c r="E8401" s="10" t="s">
        <v>33</v>
      </c>
      <c r="F8401" s="26" t="str">
        <f>+VLOOKUP(Air_Traffic[[#This Row],[Operating Airline]],Tabla6[],2,0)</f>
        <v>AS</v>
      </c>
      <c r="G8401" s="10" t="s">
        <v>33</v>
      </c>
      <c r="H8401" s="26" t="str">
        <f>+VLOOKUP(Air_Traffic[[#This Row],[Published Airline]],Tabla9[],2,0)</f>
        <v>AS</v>
      </c>
      <c r="I8401" s="10" t="s">
        <v>13</v>
      </c>
      <c r="J8401" s="10" t="s">
        <v>14</v>
      </c>
      <c r="K8401" s="10" t="s">
        <v>19</v>
      </c>
      <c r="L8401" s="10" t="s">
        <v>22</v>
      </c>
      <c r="M8401" s="10" t="s">
        <v>20</v>
      </c>
      <c r="N8401" s="9" t="s">
        <v>50</v>
      </c>
      <c r="O8401" s="8">
        <v>59242</v>
      </c>
      <c r="P8401" s="8">
        <v>97</v>
      </c>
      <c r="Q8401" s="10" t="s">
        <v>213</v>
      </c>
      <c r="R8401" s="2">
        <v>177726000</v>
      </c>
      <c r="S8401" s="2">
        <v>31990680</v>
      </c>
      <c r="T8401" s="2">
        <v>392241282</v>
      </c>
      <c r="U8401" s="6">
        <v>675358800</v>
      </c>
      <c r="V8401" s="4">
        <v>4.1322314049586781</v>
      </c>
      <c r="W8401" s="5">
        <v>0.80579713331943736</v>
      </c>
      <c r="X8401" s="3">
        <v>7.2519682772781291</v>
      </c>
      <c r="Y8401">
        <f>+MONTH(Air_Traffic[[#This Row],[Activity Period Start Date]])</f>
        <v>5</v>
      </c>
      <c r="Z8401">
        <f>+YEAR(Air_Traffic[[#This Row],[Activity Period Start Date]])</f>
        <v>2016</v>
      </c>
    </row>
    <row r="8402" spans="1:26" x14ac:dyDescent="0.3">
      <c r="A8402" s="7">
        <v>8403</v>
      </c>
      <c r="B8402" s="8">
        <v>201605</v>
      </c>
      <c r="C8402" s="1">
        <v>42491</v>
      </c>
      <c r="D8402" s="9" t="s">
        <v>201</v>
      </c>
      <c r="E8402" s="10" t="s">
        <v>33</v>
      </c>
      <c r="F8402" s="26" t="str">
        <f>+VLOOKUP(Air_Traffic[[#This Row],[Operating Airline]],Tabla6[],2,0)</f>
        <v>AS</v>
      </c>
      <c r="G8402" s="10" t="s">
        <v>33</v>
      </c>
      <c r="H8402" s="26" t="str">
        <f>+VLOOKUP(Air_Traffic[[#This Row],[Published Airline]],Tabla9[],2,0)</f>
        <v>AS</v>
      </c>
      <c r="I8402" s="10" t="s">
        <v>20</v>
      </c>
      <c r="J8402" s="10" t="s">
        <v>35</v>
      </c>
      <c r="K8402" s="10" t="s">
        <v>15</v>
      </c>
      <c r="L8402" s="10" t="s">
        <v>22</v>
      </c>
      <c r="M8402" s="10" t="s">
        <v>20</v>
      </c>
      <c r="N8402" s="9" t="s">
        <v>50</v>
      </c>
      <c r="O8402" s="8">
        <v>4713</v>
      </c>
      <c r="P8402" s="8">
        <v>25</v>
      </c>
      <c r="Q8402" s="10" t="s">
        <v>212</v>
      </c>
      <c r="R8402" s="2">
        <v>57734250</v>
      </c>
      <c r="S8402" s="2">
        <v>12124192.5</v>
      </c>
      <c r="T8402" s="2">
        <v>129411321.375</v>
      </c>
      <c r="U8402" s="6">
        <v>80827950</v>
      </c>
      <c r="V8402" s="4">
        <v>9.0909090909090917</v>
      </c>
      <c r="W8402" s="5">
        <v>0.94701605363467156</v>
      </c>
      <c r="X8402" s="3">
        <v>9.8740287497707442</v>
      </c>
      <c r="Y8402">
        <f>+MONTH(Air_Traffic[[#This Row],[Activity Period Start Date]])</f>
        <v>5</v>
      </c>
      <c r="Z8402">
        <f>+YEAR(Air_Traffic[[#This Row],[Activity Period Start Date]])</f>
        <v>2016</v>
      </c>
    </row>
    <row r="8403" spans="1:26" x14ac:dyDescent="0.3">
      <c r="A8403" s="7">
        <v>8404</v>
      </c>
      <c r="B8403" s="8">
        <v>201605</v>
      </c>
      <c r="C8403" s="1">
        <v>42491</v>
      </c>
      <c r="D8403" s="9" t="s">
        <v>201</v>
      </c>
      <c r="E8403" s="10" t="s">
        <v>33</v>
      </c>
      <c r="F8403" s="26" t="str">
        <f>+VLOOKUP(Air_Traffic[[#This Row],[Operating Airline]],Tabla6[],2,0)</f>
        <v>AS</v>
      </c>
      <c r="G8403" s="10" t="s">
        <v>33</v>
      </c>
      <c r="H8403" s="26" t="str">
        <f>+VLOOKUP(Air_Traffic[[#This Row],[Published Airline]],Tabla9[],2,0)</f>
        <v>AS</v>
      </c>
      <c r="I8403" s="10" t="s">
        <v>20</v>
      </c>
      <c r="J8403" s="10" t="s">
        <v>35</v>
      </c>
      <c r="K8403" s="10" t="s">
        <v>19</v>
      </c>
      <c r="L8403" s="10" t="s">
        <v>22</v>
      </c>
      <c r="M8403" s="10" t="s">
        <v>20</v>
      </c>
      <c r="N8403" s="9" t="s">
        <v>50</v>
      </c>
      <c r="O8403" s="8">
        <v>4952</v>
      </c>
      <c r="P8403" s="8">
        <v>9</v>
      </c>
      <c r="Q8403" s="10" t="s">
        <v>213</v>
      </c>
      <c r="R8403" s="2">
        <v>60662000</v>
      </c>
      <c r="S8403" s="2">
        <v>10312540</v>
      </c>
      <c r="T8403" s="2">
        <v>133183421</v>
      </c>
      <c r="U8403" s="6">
        <v>188052200</v>
      </c>
      <c r="V8403" s="4">
        <v>13.223140495867769</v>
      </c>
      <c r="W8403" s="5">
        <v>0.92822359377374553</v>
      </c>
      <c r="X8403" s="3">
        <v>9.4875933271808925</v>
      </c>
      <c r="Y8403">
        <f>+MONTH(Air_Traffic[[#This Row],[Activity Period Start Date]])</f>
        <v>5</v>
      </c>
      <c r="Z8403">
        <f>+YEAR(Air_Traffic[[#This Row],[Activity Period Start Date]])</f>
        <v>2016</v>
      </c>
    </row>
    <row r="8404" spans="1:26" x14ac:dyDescent="0.3">
      <c r="A8404" s="7">
        <v>8405</v>
      </c>
      <c r="B8404" s="8">
        <v>201605</v>
      </c>
      <c r="C8404" s="1">
        <v>42491</v>
      </c>
      <c r="D8404" s="9" t="s">
        <v>201</v>
      </c>
      <c r="E8404" s="10" t="s">
        <v>37</v>
      </c>
      <c r="F8404" s="26" t="str">
        <f>+VLOOKUP(Air_Traffic[[#This Row],[Operating Airline]],Tabla6[],2,0)</f>
        <v>NH</v>
      </c>
      <c r="G8404" s="10" t="s">
        <v>37</v>
      </c>
      <c r="H8404" s="26" t="str">
        <f>+VLOOKUP(Air_Traffic[[#This Row],[Published Airline]],Tabla9[],2,0)</f>
        <v>NH</v>
      </c>
      <c r="I8404" s="10" t="s">
        <v>20</v>
      </c>
      <c r="J8404" s="10" t="s">
        <v>30</v>
      </c>
      <c r="K8404" s="10" t="s">
        <v>15</v>
      </c>
      <c r="L8404" s="10" t="s">
        <v>22</v>
      </c>
      <c r="M8404" s="10" t="s">
        <v>20</v>
      </c>
      <c r="N8404" s="9" t="s">
        <v>98</v>
      </c>
      <c r="O8404" s="8">
        <v>7337</v>
      </c>
      <c r="P8404" s="8">
        <v>14</v>
      </c>
      <c r="Q8404" s="10" t="s">
        <v>213</v>
      </c>
      <c r="R8404" s="2">
        <v>89878250</v>
      </c>
      <c r="S8404" s="2">
        <v>20671997.5</v>
      </c>
      <c r="T8404" s="2">
        <v>203529297.125</v>
      </c>
      <c r="U8404" s="6">
        <v>215707800</v>
      </c>
      <c r="V8404" s="4">
        <v>12.396694214876034</v>
      </c>
      <c r="W8404" s="5">
        <v>0.8537082365444727</v>
      </c>
      <c r="X8404" s="3">
        <v>5.9995243257853499</v>
      </c>
      <c r="Y8404">
        <f>+MONTH(Air_Traffic[[#This Row],[Activity Period Start Date]])</f>
        <v>5</v>
      </c>
      <c r="Z8404">
        <f>+YEAR(Air_Traffic[[#This Row],[Activity Period Start Date]])</f>
        <v>2016</v>
      </c>
    </row>
    <row r="8405" spans="1:26" x14ac:dyDescent="0.3">
      <c r="A8405" s="7">
        <v>8406</v>
      </c>
      <c r="B8405" s="8">
        <v>201605</v>
      </c>
      <c r="C8405" s="1">
        <v>42491</v>
      </c>
      <c r="D8405" s="9" t="s">
        <v>201</v>
      </c>
      <c r="E8405" s="10" t="s">
        <v>37</v>
      </c>
      <c r="F8405" s="26" t="str">
        <f>+VLOOKUP(Air_Traffic[[#This Row],[Operating Airline]],Tabla6[],2,0)</f>
        <v>NH</v>
      </c>
      <c r="G8405" s="10" t="s">
        <v>37</v>
      </c>
      <c r="H8405" s="26" t="str">
        <f>+VLOOKUP(Air_Traffic[[#This Row],[Published Airline]],Tabla9[],2,0)</f>
        <v>NH</v>
      </c>
      <c r="I8405" s="10" t="s">
        <v>20</v>
      </c>
      <c r="J8405" s="10" t="s">
        <v>30</v>
      </c>
      <c r="K8405" s="10" t="s">
        <v>19</v>
      </c>
      <c r="L8405" s="10" t="s">
        <v>22</v>
      </c>
      <c r="M8405" s="10" t="s">
        <v>20</v>
      </c>
      <c r="N8405" s="9" t="s">
        <v>98</v>
      </c>
      <c r="O8405" s="8">
        <v>6905</v>
      </c>
      <c r="P8405" s="8">
        <v>38</v>
      </c>
      <c r="Q8405" s="10" t="s">
        <v>212</v>
      </c>
      <c r="R8405" s="2">
        <v>84586250</v>
      </c>
      <c r="S8405" s="2">
        <v>15225525</v>
      </c>
      <c r="T8405" s="2">
        <v>186681853.75</v>
      </c>
      <c r="U8405" s="6">
        <v>253758750</v>
      </c>
      <c r="V8405" s="4">
        <v>12.396694214876034</v>
      </c>
      <c r="W8405" s="5">
        <v>0.98631627315191917</v>
      </c>
      <c r="X8405" s="3">
        <v>7.7236581513272409</v>
      </c>
      <c r="Y8405">
        <f>+MONTH(Air_Traffic[[#This Row],[Activity Period Start Date]])</f>
        <v>5</v>
      </c>
      <c r="Z8405">
        <f>+YEAR(Air_Traffic[[#This Row],[Activity Period Start Date]])</f>
        <v>2016</v>
      </c>
    </row>
    <row r="8406" spans="1:26" x14ac:dyDescent="0.3">
      <c r="A8406" s="7">
        <v>8407</v>
      </c>
      <c r="B8406" s="8">
        <v>201605</v>
      </c>
      <c r="C8406" s="1">
        <v>42491</v>
      </c>
      <c r="D8406" s="9" t="s">
        <v>201</v>
      </c>
      <c r="E8406" s="10" t="s">
        <v>39</v>
      </c>
      <c r="F8406" s="26" t="str">
        <f>+VLOOKUP(Air_Traffic[[#This Row],[Operating Airline]],Tabla6[],2,0)</f>
        <v>AA</v>
      </c>
      <c r="G8406" s="10" t="s">
        <v>39</v>
      </c>
      <c r="H8406" s="26" t="str">
        <f>+VLOOKUP(Air_Traffic[[#This Row],[Published Airline]],Tabla9[],2,0)</f>
        <v>AA</v>
      </c>
      <c r="I8406" s="10" t="s">
        <v>13</v>
      </c>
      <c r="J8406" s="10" t="s">
        <v>14</v>
      </c>
      <c r="K8406" s="10" t="s">
        <v>15</v>
      </c>
      <c r="L8406" s="10" t="s">
        <v>22</v>
      </c>
      <c r="M8406" s="10" t="s">
        <v>17</v>
      </c>
      <c r="N8406" s="9" t="s">
        <v>55</v>
      </c>
      <c r="O8406" s="8">
        <v>79807</v>
      </c>
      <c r="P8406" s="8">
        <v>441</v>
      </c>
      <c r="Q8406" s="10" t="s">
        <v>212</v>
      </c>
      <c r="R8406" s="2">
        <v>239421000</v>
      </c>
      <c r="S8406" s="2">
        <v>35913150</v>
      </c>
      <c r="T8406" s="2">
        <v>520142122.5</v>
      </c>
      <c r="U8406" s="6">
        <v>694320900</v>
      </c>
      <c r="V8406" s="4">
        <v>3.3057851239669422</v>
      </c>
      <c r="W8406" s="5">
        <v>0.8373233376374728</v>
      </c>
      <c r="X8406" s="3">
        <v>6.1070395600274274</v>
      </c>
      <c r="Y8406">
        <f>+MONTH(Air_Traffic[[#This Row],[Activity Period Start Date]])</f>
        <v>5</v>
      </c>
      <c r="Z8406">
        <f>+YEAR(Air_Traffic[[#This Row],[Activity Period Start Date]])</f>
        <v>2016</v>
      </c>
    </row>
    <row r="8407" spans="1:26" x14ac:dyDescent="0.3">
      <c r="A8407" s="7">
        <v>8408</v>
      </c>
      <c r="B8407" s="8">
        <v>201605</v>
      </c>
      <c r="C8407" s="1">
        <v>42491</v>
      </c>
      <c r="D8407" s="9" t="s">
        <v>201</v>
      </c>
      <c r="E8407" s="10" t="s">
        <v>39</v>
      </c>
      <c r="F8407" s="26" t="str">
        <f>+VLOOKUP(Air_Traffic[[#This Row],[Operating Airline]],Tabla6[],2,0)</f>
        <v>AA</v>
      </c>
      <c r="G8407" s="10" t="s">
        <v>39</v>
      </c>
      <c r="H8407" s="26" t="str">
        <f>+VLOOKUP(Air_Traffic[[#This Row],[Published Airline]],Tabla9[],2,0)</f>
        <v>AA</v>
      </c>
      <c r="I8407" s="10" t="s">
        <v>13</v>
      </c>
      <c r="J8407" s="10" t="s">
        <v>14</v>
      </c>
      <c r="K8407" s="10" t="s">
        <v>19</v>
      </c>
      <c r="L8407" s="10" t="s">
        <v>22</v>
      </c>
      <c r="M8407" s="10" t="s">
        <v>17</v>
      </c>
      <c r="N8407" s="9" t="s">
        <v>55</v>
      </c>
      <c r="O8407" s="8">
        <v>77439</v>
      </c>
      <c r="P8407" s="8">
        <v>422</v>
      </c>
      <c r="Q8407" s="10" t="s">
        <v>212</v>
      </c>
      <c r="R8407" s="2">
        <v>232317000</v>
      </c>
      <c r="S8407" s="2">
        <v>25554870</v>
      </c>
      <c r="T8407" s="2">
        <v>494022100.5</v>
      </c>
      <c r="U8407" s="6">
        <v>511097400</v>
      </c>
      <c r="V8407" s="4">
        <v>4.9586776859504136</v>
      </c>
      <c r="W8407" s="5">
        <v>0.93146044708992692</v>
      </c>
      <c r="X8407" s="3">
        <v>9.8734721278398823</v>
      </c>
      <c r="Y8407">
        <f>+MONTH(Air_Traffic[[#This Row],[Activity Period Start Date]])</f>
        <v>5</v>
      </c>
      <c r="Z8407">
        <f>+YEAR(Air_Traffic[[#This Row],[Activity Period Start Date]])</f>
        <v>2016</v>
      </c>
    </row>
    <row r="8408" spans="1:26" x14ac:dyDescent="0.3">
      <c r="A8408" s="7">
        <v>8409</v>
      </c>
      <c r="B8408" s="8">
        <v>201605</v>
      </c>
      <c r="C8408" s="1">
        <v>42491</v>
      </c>
      <c r="D8408" s="9" t="s">
        <v>201</v>
      </c>
      <c r="E8408" s="10" t="s">
        <v>39</v>
      </c>
      <c r="F8408" s="26" t="str">
        <f>+VLOOKUP(Air_Traffic[[#This Row],[Operating Airline]],Tabla6[],2,0)</f>
        <v>AA</v>
      </c>
      <c r="G8408" s="10" t="s">
        <v>39</v>
      </c>
      <c r="H8408" s="26" t="str">
        <f>+VLOOKUP(Air_Traffic[[#This Row],[Published Airline]],Tabla9[],2,0)</f>
        <v>AA</v>
      </c>
      <c r="I8408" s="10" t="s">
        <v>13</v>
      </c>
      <c r="J8408" s="10" t="s">
        <v>14</v>
      </c>
      <c r="K8408" s="10" t="s">
        <v>15</v>
      </c>
      <c r="L8408" s="10" t="s">
        <v>22</v>
      </c>
      <c r="M8408" s="10" t="s">
        <v>23</v>
      </c>
      <c r="N8408" s="9" t="s">
        <v>24</v>
      </c>
      <c r="O8408" s="8">
        <v>116370</v>
      </c>
      <c r="P8408" s="8">
        <v>767</v>
      </c>
      <c r="Q8408" s="10" t="s">
        <v>214</v>
      </c>
      <c r="R8408" s="2">
        <v>349110000</v>
      </c>
      <c r="S8408" s="2">
        <v>24437700</v>
      </c>
      <c r="T8408" s="2">
        <v>726323355</v>
      </c>
      <c r="U8408" s="6">
        <v>1221885000</v>
      </c>
      <c r="V8408" s="4">
        <v>4.9586776859504136</v>
      </c>
      <c r="W8408" s="5">
        <v>0.83297959114755371</v>
      </c>
      <c r="X8408" s="3">
        <v>7.2916380352355707</v>
      </c>
      <c r="Y8408">
        <f>+MONTH(Air_Traffic[[#This Row],[Activity Period Start Date]])</f>
        <v>5</v>
      </c>
      <c r="Z8408">
        <f>+YEAR(Air_Traffic[[#This Row],[Activity Period Start Date]])</f>
        <v>2016</v>
      </c>
    </row>
    <row r="8409" spans="1:26" x14ac:dyDescent="0.3">
      <c r="A8409" s="7">
        <v>8410</v>
      </c>
      <c r="B8409" s="8">
        <v>201605</v>
      </c>
      <c r="C8409" s="1">
        <v>42491</v>
      </c>
      <c r="D8409" s="9" t="s">
        <v>201</v>
      </c>
      <c r="E8409" s="10" t="s">
        <v>39</v>
      </c>
      <c r="F8409" s="26" t="str">
        <f>+VLOOKUP(Air_Traffic[[#This Row],[Operating Airline]],Tabla6[],2,0)</f>
        <v>AA</v>
      </c>
      <c r="G8409" s="10" t="s">
        <v>39</v>
      </c>
      <c r="H8409" s="26" t="str">
        <f>+VLOOKUP(Air_Traffic[[#This Row],[Published Airline]],Tabla9[],2,0)</f>
        <v>AA</v>
      </c>
      <c r="I8409" s="10" t="s">
        <v>13</v>
      </c>
      <c r="J8409" s="10" t="s">
        <v>14</v>
      </c>
      <c r="K8409" s="10" t="s">
        <v>19</v>
      </c>
      <c r="L8409" s="10" t="s">
        <v>22</v>
      </c>
      <c r="M8409" s="10" t="s">
        <v>23</v>
      </c>
      <c r="N8409" s="9" t="s">
        <v>24</v>
      </c>
      <c r="O8409" s="8">
        <v>116461</v>
      </c>
      <c r="P8409" s="8">
        <v>774</v>
      </c>
      <c r="Q8409" s="10" t="s">
        <v>214</v>
      </c>
      <c r="R8409" s="2">
        <v>349383000</v>
      </c>
      <c r="S8409" s="2">
        <v>76864260</v>
      </c>
      <c r="T8409" s="2">
        <v>787159899</v>
      </c>
      <c r="U8409" s="6">
        <v>1362593700</v>
      </c>
      <c r="V8409" s="4">
        <v>4.1322314049586781</v>
      </c>
      <c r="W8409" s="5">
        <v>0.96320459108309864</v>
      </c>
      <c r="X8409" s="3">
        <v>8.5152898629869895</v>
      </c>
      <c r="Y8409">
        <f>+MONTH(Air_Traffic[[#This Row],[Activity Period Start Date]])</f>
        <v>5</v>
      </c>
      <c r="Z8409">
        <f>+YEAR(Air_Traffic[[#This Row],[Activity Period Start Date]])</f>
        <v>2016</v>
      </c>
    </row>
    <row r="8410" spans="1:26" x14ac:dyDescent="0.3">
      <c r="A8410" s="7">
        <v>8411</v>
      </c>
      <c r="B8410" s="8">
        <v>201605</v>
      </c>
      <c r="C8410" s="1">
        <v>42491</v>
      </c>
      <c r="D8410" s="9" t="s">
        <v>201</v>
      </c>
      <c r="E8410" s="10" t="s">
        <v>43</v>
      </c>
      <c r="F8410" s="26" t="str">
        <f>+VLOOKUP(Air_Traffic[[#This Row],[Operating Airline]],Tabla6[],2,0)</f>
        <v>OZ</v>
      </c>
      <c r="G8410" s="10" t="s">
        <v>43</v>
      </c>
      <c r="H8410" s="26" t="str">
        <f>+VLOOKUP(Air_Traffic[[#This Row],[Published Airline]],Tabla9[],2,0)</f>
        <v>OZ</v>
      </c>
      <c r="I8410" s="10" t="s">
        <v>20</v>
      </c>
      <c r="J8410" s="10" t="s">
        <v>30</v>
      </c>
      <c r="K8410" s="10" t="s">
        <v>15</v>
      </c>
      <c r="L8410" s="10" t="s">
        <v>22</v>
      </c>
      <c r="M8410" s="10" t="s">
        <v>20</v>
      </c>
      <c r="N8410" s="9" t="s">
        <v>50</v>
      </c>
      <c r="O8410" s="8">
        <v>8440</v>
      </c>
      <c r="P8410" s="8">
        <v>50</v>
      </c>
      <c r="Q8410" s="10" t="s">
        <v>214</v>
      </c>
      <c r="R8410" s="2">
        <v>103390000</v>
      </c>
      <c r="S8410" s="2">
        <v>1033900</v>
      </c>
      <c r="T8410" s="2">
        <v>207968985</v>
      </c>
      <c r="U8410" s="6">
        <v>155085000</v>
      </c>
      <c r="V8410" s="4">
        <v>9.9173553719008272</v>
      </c>
      <c r="W8410" s="5">
        <v>0.92420688802679107</v>
      </c>
      <c r="X8410" s="3">
        <v>6.4899488141677377</v>
      </c>
      <c r="Y8410">
        <f>+MONTH(Air_Traffic[[#This Row],[Activity Period Start Date]])</f>
        <v>5</v>
      </c>
      <c r="Z8410">
        <f>+YEAR(Air_Traffic[[#This Row],[Activity Period Start Date]])</f>
        <v>2016</v>
      </c>
    </row>
    <row r="8411" spans="1:26" x14ac:dyDescent="0.3">
      <c r="A8411" s="7">
        <v>8412</v>
      </c>
      <c r="B8411" s="8">
        <v>201605</v>
      </c>
      <c r="C8411" s="1">
        <v>42491</v>
      </c>
      <c r="D8411" s="9" t="s">
        <v>201</v>
      </c>
      <c r="E8411" s="10" t="s">
        <v>43</v>
      </c>
      <c r="F8411" s="26" t="str">
        <f>+VLOOKUP(Air_Traffic[[#This Row],[Operating Airline]],Tabla6[],2,0)</f>
        <v>OZ</v>
      </c>
      <c r="G8411" s="10" t="s">
        <v>43</v>
      </c>
      <c r="H8411" s="26" t="str">
        <f>+VLOOKUP(Air_Traffic[[#This Row],[Published Airline]],Tabla9[],2,0)</f>
        <v>OZ</v>
      </c>
      <c r="I8411" s="10" t="s">
        <v>20</v>
      </c>
      <c r="J8411" s="10" t="s">
        <v>30</v>
      </c>
      <c r="K8411" s="10" t="s">
        <v>19</v>
      </c>
      <c r="L8411" s="10" t="s">
        <v>22</v>
      </c>
      <c r="M8411" s="10" t="s">
        <v>20</v>
      </c>
      <c r="N8411" s="9" t="s">
        <v>50</v>
      </c>
      <c r="O8411" s="8">
        <v>7641</v>
      </c>
      <c r="P8411" s="8">
        <v>14</v>
      </c>
      <c r="Q8411" s="10" t="s">
        <v>213</v>
      </c>
      <c r="R8411" s="2">
        <v>93602250</v>
      </c>
      <c r="S8411" s="2">
        <v>12168292.5</v>
      </c>
      <c r="T8411" s="2">
        <v>201198036.375</v>
      </c>
      <c r="U8411" s="6">
        <v>224645400</v>
      </c>
      <c r="V8411" s="4">
        <v>13.223140495867769</v>
      </c>
      <c r="W8411" s="5">
        <v>0.90658896118702137</v>
      </c>
      <c r="X8411" s="3">
        <v>7.0839473692209358</v>
      </c>
      <c r="Y8411">
        <f>+MONTH(Air_Traffic[[#This Row],[Activity Period Start Date]])</f>
        <v>5</v>
      </c>
      <c r="Z8411">
        <f>+YEAR(Air_Traffic[[#This Row],[Activity Period Start Date]])</f>
        <v>2016</v>
      </c>
    </row>
    <row r="8412" spans="1:26" x14ac:dyDescent="0.3">
      <c r="A8412" s="7">
        <v>8413</v>
      </c>
      <c r="B8412" s="8">
        <v>201605</v>
      </c>
      <c r="C8412" s="1">
        <v>42491</v>
      </c>
      <c r="D8412" s="9" t="s">
        <v>201</v>
      </c>
      <c r="E8412" s="10" t="s">
        <v>45</v>
      </c>
      <c r="F8412" s="26" t="str">
        <f>+VLOOKUP(Air_Traffic[[#This Row],[Operating Airline]],Tabla6[],2,0)</f>
        <v>BA</v>
      </c>
      <c r="G8412" s="10" t="s">
        <v>45</v>
      </c>
      <c r="H8412" s="26" t="str">
        <f>+VLOOKUP(Air_Traffic[[#This Row],[Published Airline]],Tabla9[],2,0)</f>
        <v>BA</v>
      </c>
      <c r="I8412" s="10" t="s">
        <v>20</v>
      </c>
      <c r="J8412" s="10" t="s">
        <v>21</v>
      </c>
      <c r="K8412" s="10" t="s">
        <v>15</v>
      </c>
      <c r="L8412" s="10" t="s">
        <v>22</v>
      </c>
      <c r="M8412" s="10" t="s">
        <v>20</v>
      </c>
      <c r="N8412" s="9" t="s">
        <v>50</v>
      </c>
      <c r="O8412" s="8">
        <v>20178</v>
      </c>
      <c r="P8412" s="8">
        <v>129</v>
      </c>
      <c r="Q8412" s="10" t="s">
        <v>214</v>
      </c>
      <c r="R8412" s="2">
        <v>247180500</v>
      </c>
      <c r="S8412" s="2">
        <v>19774440</v>
      </c>
      <c r="T8412" s="2">
        <v>517101606</v>
      </c>
      <c r="U8412" s="6">
        <v>247180500</v>
      </c>
      <c r="V8412" s="4">
        <v>12.396694214876034</v>
      </c>
      <c r="W8412" s="5">
        <v>0.92375998900664902</v>
      </c>
      <c r="X8412" s="3">
        <v>7.0823375342290964</v>
      </c>
      <c r="Y8412">
        <f>+MONTH(Air_Traffic[[#This Row],[Activity Period Start Date]])</f>
        <v>5</v>
      </c>
      <c r="Z8412">
        <f>+YEAR(Air_Traffic[[#This Row],[Activity Period Start Date]])</f>
        <v>2016</v>
      </c>
    </row>
    <row r="8413" spans="1:26" x14ac:dyDescent="0.3">
      <c r="A8413" s="7">
        <v>8414</v>
      </c>
      <c r="B8413" s="8">
        <v>201605</v>
      </c>
      <c r="C8413" s="1">
        <v>42491</v>
      </c>
      <c r="D8413" s="9" t="s">
        <v>201</v>
      </c>
      <c r="E8413" s="10" t="s">
        <v>45</v>
      </c>
      <c r="F8413" s="26" t="str">
        <f>+VLOOKUP(Air_Traffic[[#This Row],[Operating Airline]],Tabla6[],2,0)</f>
        <v>BA</v>
      </c>
      <c r="G8413" s="10" t="s">
        <v>45</v>
      </c>
      <c r="H8413" s="26" t="str">
        <f>+VLOOKUP(Air_Traffic[[#This Row],[Published Airline]],Tabla9[],2,0)</f>
        <v>BA</v>
      </c>
      <c r="I8413" s="10" t="s">
        <v>20</v>
      </c>
      <c r="J8413" s="10" t="s">
        <v>21</v>
      </c>
      <c r="K8413" s="10" t="s">
        <v>19</v>
      </c>
      <c r="L8413" s="10" t="s">
        <v>22</v>
      </c>
      <c r="M8413" s="10" t="s">
        <v>20</v>
      </c>
      <c r="N8413" s="9" t="s">
        <v>50</v>
      </c>
      <c r="O8413" s="8">
        <v>20100</v>
      </c>
      <c r="P8413" s="8">
        <v>30</v>
      </c>
      <c r="Q8413" s="10" t="s">
        <v>213</v>
      </c>
      <c r="R8413" s="2">
        <v>246225000</v>
      </c>
      <c r="S8413" s="2">
        <v>12311250</v>
      </c>
      <c r="T8413" s="2">
        <v>506607937.5</v>
      </c>
      <c r="U8413" s="6">
        <v>689430000</v>
      </c>
      <c r="V8413" s="4">
        <v>10.743801652892563</v>
      </c>
      <c r="W8413" s="5">
        <v>0.84178775028123098</v>
      </c>
      <c r="X8413" s="3">
        <v>9.223586862005126</v>
      </c>
      <c r="Y8413">
        <f>+MONTH(Air_Traffic[[#This Row],[Activity Period Start Date]])</f>
        <v>5</v>
      </c>
      <c r="Z8413">
        <f>+YEAR(Air_Traffic[[#This Row],[Activity Period Start Date]])</f>
        <v>2016</v>
      </c>
    </row>
    <row r="8414" spans="1:26" x14ac:dyDescent="0.3">
      <c r="A8414" s="7">
        <v>8415</v>
      </c>
      <c r="B8414" s="8">
        <v>201605</v>
      </c>
      <c r="C8414" s="1">
        <v>42491</v>
      </c>
      <c r="D8414" s="9" t="s">
        <v>201</v>
      </c>
      <c r="E8414" s="10" t="s">
        <v>155</v>
      </c>
      <c r="F8414" s="26" t="str">
        <f>+VLOOKUP(Air_Traffic[[#This Row],[Operating Airline]],Tabla6[],2,0)</f>
        <v>CM</v>
      </c>
      <c r="G8414" s="10" t="s">
        <v>155</v>
      </c>
      <c r="H8414" s="26" t="str">
        <f>+VLOOKUP(Air_Traffic[[#This Row],[Published Airline]],Tabla9[],2,0)</f>
        <v>CM</v>
      </c>
      <c r="I8414" s="10" t="s">
        <v>20</v>
      </c>
      <c r="J8414" s="10" t="s">
        <v>95</v>
      </c>
      <c r="K8414" s="10" t="s">
        <v>15</v>
      </c>
      <c r="L8414" s="10" t="s">
        <v>22</v>
      </c>
      <c r="M8414" s="10" t="s">
        <v>20</v>
      </c>
      <c r="N8414" s="9" t="s">
        <v>98</v>
      </c>
      <c r="O8414" s="8">
        <v>4078</v>
      </c>
      <c r="P8414" s="8">
        <v>18</v>
      </c>
      <c r="Q8414" s="10" t="s">
        <v>214</v>
      </c>
      <c r="R8414" s="2">
        <v>49955500</v>
      </c>
      <c r="S8414" s="2">
        <v>9491545</v>
      </c>
      <c r="T8414" s="2">
        <v>110826276.75</v>
      </c>
      <c r="U8414" s="6">
        <v>89919900</v>
      </c>
      <c r="V8414" s="4">
        <v>9.0909090909090917</v>
      </c>
      <c r="W8414" s="5">
        <v>0.86214213907995274</v>
      </c>
      <c r="X8414" s="3">
        <v>5.7943246772240506</v>
      </c>
      <c r="Y8414">
        <f>+MONTH(Air_Traffic[[#This Row],[Activity Period Start Date]])</f>
        <v>5</v>
      </c>
      <c r="Z8414">
        <f>+YEAR(Air_Traffic[[#This Row],[Activity Period Start Date]])</f>
        <v>2016</v>
      </c>
    </row>
    <row r="8415" spans="1:26" x14ac:dyDescent="0.3">
      <c r="A8415" s="7">
        <v>8416</v>
      </c>
      <c r="B8415" s="8">
        <v>201605</v>
      </c>
      <c r="C8415" s="1">
        <v>42491</v>
      </c>
      <c r="D8415" s="9" t="s">
        <v>201</v>
      </c>
      <c r="E8415" s="10" t="s">
        <v>155</v>
      </c>
      <c r="F8415" s="26" t="str">
        <f>+VLOOKUP(Air_Traffic[[#This Row],[Operating Airline]],Tabla6[],2,0)</f>
        <v>CM</v>
      </c>
      <c r="G8415" s="10" t="s">
        <v>155</v>
      </c>
      <c r="H8415" s="26" t="str">
        <f>+VLOOKUP(Air_Traffic[[#This Row],[Published Airline]],Tabla9[],2,0)</f>
        <v>CM</v>
      </c>
      <c r="I8415" s="10" t="s">
        <v>20</v>
      </c>
      <c r="J8415" s="10" t="s">
        <v>95</v>
      </c>
      <c r="K8415" s="10" t="s">
        <v>19</v>
      </c>
      <c r="L8415" s="10" t="s">
        <v>22</v>
      </c>
      <c r="M8415" s="10" t="s">
        <v>20</v>
      </c>
      <c r="N8415" s="9" t="s">
        <v>98</v>
      </c>
      <c r="O8415" s="8">
        <v>4216</v>
      </c>
      <c r="P8415" s="8">
        <v>8</v>
      </c>
      <c r="Q8415" s="10" t="s">
        <v>213</v>
      </c>
      <c r="R8415" s="2">
        <v>51646000</v>
      </c>
      <c r="S8415" s="2">
        <v>1549380</v>
      </c>
      <c r="T8415" s="2">
        <v>105073787</v>
      </c>
      <c r="U8415" s="6">
        <v>154938000</v>
      </c>
      <c r="V8415" s="4">
        <v>11.570247933884298</v>
      </c>
      <c r="W8415" s="5">
        <v>0.98077745869644639</v>
      </c>
      <c r="X8415" s="3">
        <v>7.7579088723984473</v>
      </c>
      <c r="Y8415">
        <f>+MONTH(Air_Traffic[[#This Row],[Activity Period Start Date]])</f>
        <v>5</v>
      </c>
      <c r="Z8415">
        <f>+YEAR(Air_Traffic[[#This Row],[Activity Period Start Date]])</f>
        <v>2016</v>
      </c>
    </row>
    <row r="8416" spans="1:26" x14ac:dyDescent="0.3">
      <c r="A8416" s="7">
        <v>8417</v>
      </c>
      <c r="B8416" s="8">
        <v>201605</v>
      </c>
      <c r="C8416" s="1">
        <v>42491</v>
      </c>
      <c r="D8416" s="9" t="s">
        <v>201</v>
      </c>
      <c r="E8416" s="10" t="s">
        <v>48</v>
      </c>
      <c r="F8416" s="26" t="str">
        <f>+VLOOKUP(Air_Traffic[[#This Row],[Operating Airline]],Tabla6[],2,0)</f>
        <v>CX</v>
      </c>
      <c r="G8416" s="10" t="s">
        <v>48</v>
      </c>
      <c r="H8416" s="26" t="str">
        <f>+VLOOKUP(Air_Traffic[[#This Row],[Published Airline]],Tabla9[],2,0)</f>
        <v>CX</v>
      </c>
      <c r="I8416" s="10" t="s">
        <v>20</v>
      </c>
      <c r="J8416" s="10" t="s">
        <v>30</v>
      </c>
      <c r="K8416" s="10" t="s">
        <v>15</v>
      </c>
      <c r="L8416" s="10" t="s">
        <v>22</v>
      </c>
      <c r="M8416" s="10" t="s">
        <v>20</v>
      </c>
      <c r="N8416" s="9" t="s">
        <v>50</v>
      </c>
      <c r="O8416" s="8">
        <v>21721</v>
      </c>
      <c r="P8416" s="8">
        <v>38</v>
      </c>
      <c r="Q8416" s="10" t="s">
        <v>213</v>
      </c>
      <c r="R8416" s="2">
        <v>266082250</v>
      </c>
      <c r="S8416" s="2">
        <v>2660822.5</v>
      </c>
      <c r="T8416" s="2">
        <v>535224445.875</v>
      </c>
      <c r="U8416" s="6">
        <v>851463200</v>
      </c>
      <c r="V8416" s="4">
        <v>10.743801652892563</v>
      </c>
      <c r="W8416" s="5">
        <v>0.95101362742491879</v>
      </c>
      <c r="X8416" s="3">
        <v>5.7337100419491804</v>
      </c>
      <c r="Y8416">
        <f>+MONTH(Air_Traffic[[#This Row],[Activity Period Start Date]])</f>
        <v>5</v>
      </c>
      <c r="Z8416">
        <f>+YEAR(Air_Traffic[[#This Row],[Activity Period Start Date]])</f>
        <v>2016</v>
      </c>
    </row>
    <row r="8417" spans="1:26" x14ac:dyDescent="0.3">
      <c r="A8417" s="7">
        <v>8418</v>
      </c>
      <c r="B8417" s="8">
        <v>201605</v>
      </c>
      <c r="C8417" s="1">
        <v>42491</v>
      </c>
      <c r="D8417" s="9" t="s">
        <v>201</v>
      </c>
      <c r="E8417" s="10" t="s">
        <v>48</v>
      </c>
      <c r="F8417" s="26" t="str">
        <f>+VLOOKUP(Air_Traffic[[#This Row],[Operating Airline]],Tabla6[],2,0)</f>
        <v>CX</v>
      </c>
      <c r="G8417" s="10" t="s">
        <v>48</v>
      </c>
      <c r="H8417" s="26" t="str">
        <f>+VLOOKUP(Air_Traffic[[#This Row],[Published Airline]],Tabla9[],2,0)</f>
        <v>CX</v>
      </c>
      <c r="I8417" s="10" t="s">
        <v>20</v>
      </c>
      <c r="J8417" s="10" t="s">
        <v>30</v>
      </c>
      <c r="K8417" s="10" t="s">
        <v>19</v>
      </c>
      <c r="L8417" s="10" t="s">
        <v>22</v>
      </c>
      <c r="M8417" s="10" t="s">
        <v>20</v>
      </c>
      <c r="N8417" s="9" t="s">
        <v>50</v>
      </c>
      <c r="O8417" s="8">
        <v>20544</v>
      </c>
      <c r="P8417" s="8">
        <v>127</v>
      </c>
      <c r="Q8417" s="10" t="s">
        <v>214</v>
      </c>
      <c r="R8417" s="2">
        <v>251664000</v>
      </c>
      <c r="S8417" s="2">
        <v>25166400</v>
      </c>
      <c r="T8417" s="2">
        <v>532269360</v>
      </c>
      <c r="U8417" s="6">
        <v>704659200</v>
      </c>
      <c r="V8417" s="4">
        <v>9.9173553719008272</v>
      </c>
      <c r="W8417" s="5">
        <v>0.80175471867267634</v>
      </c>
      <c r="X8417" s="3">
        <v>9.2176595961981143</v>
      </c>
      <c r="Y8417">
        <f>+MONTH(Air_Traffic[[#This Row],[Activity Period Start Date]])</f>
        <v>5</v>
      </c>
      <c r="Z8417">
        <f>+YEAR(Air_Traffic[[#This Row],[Activity Period Start Date]])</f>
        <v>2016</v>
      </c>
    </row>
    <row r="8418" spans="1:26" x14ac:dyDescent="0.3">
      <c r="A8418" s="7">
        <v>8419</v>
      </c>
      <c r="B8418" s="8">
        <v>201605</v>
      </c>
      <c r="C8418" s="1">
        <v>42491</v>
      </c>
      <c r="D8418" s="9" t="s">
        <v>201</v>
      </c>
      <c r="E8418" s="10" t="s">
        <v>51</v>
      </c>
      <c r="F8418" s="26" t="str">
        <f>+VLOOKUP(Air_Traffic[[#This Row],[Operating Airline]],Tabla6[],2,0)</f>
        <v>CI</v>
      </c>
      <c r="G8418" s="10" t="s">
        <v>51</v>
      </c>
      <c r="H8418" s="26" t="str">
        <f>+VLOOKUP(Air_Traffic[[#This Row],[Published Airline]],Tabla9[],2,0)</f>
        <v>CI</v>
      </c>
      <c r="I8418" s="10" t="s">
        <v>20</v>
      </c>
      <c r="J8418" s="10" t="s">
        <v>30</v>
      </c>
      <c r="K8418" s="10" t="s">
        <v>15</v>
      </c>
      <c r="L8418" s="10" t="s">
        <v>22</v>
      </c>
      <c r="M8418" s="10" t="s">
        <v>20</v>
      </c>
      <c r="N8418" s="9" t="s">
        <v>50</v>
      </c>
      <c r="O8418" s="8">
        <v>9953</v>
      </c>
      <c r="P8418" s="8">
        <v>66</v>
      </c>
      <c r="Q8418" s="10" t="s">
        <v>214</v>
      </c>
      <c r="R8418" s="2">
        <v>121924250</v>
      </c>
      <c r="S8418" s="2">
        <v>30481062.5</v>
      </c>
      <c r="T8418" s="2">
        <v>278901721.875</v>
      </c>
      <c r="U8418" s="6">
        <v>182886375</v>
      </c>
      <c r="V8418" s="4">
        <v>13.223140495867769</v>
      </c>
      <c r="W8418" s="5">
        <v>0.83012624636730015</v>
      </c>
      <c r="X8418" s="3">
        <v>7.2256737458774252</v>
      </c>
      <c r="Y8418">
        <f>+MONTH(Air_Traffic[[#This Row],[Activity Period Start Date]])</f>
        <v>5</v>
      </c>
      <c r="Z8418">
        <f>+YEAR(Air_Traffic[[#This Row],[Activity Period Start Date]])</f>
        <v>2016</v>
      </c>
    </row>
    <row r="8419" spans="1:26" x14ac:dyDescent="0.3">
      <c r="A8419" s="7">
        <v>8420</v>
      </c>
      <c r="B8419" s="8">
        <v>201605</v>
      </c>
      <c r="C8419" s="1">
        <v>42491</v>
      </c>
      <c r="D8419" s="9" t="s">
        <v>201</v>
      </c>
      <c r="E8419" s="10" t="s">
        <v>51</v>
      </c>
      <c r="F8419" s="26" t="str">
        <f>+VLOOKUP(Air_Traffic[[#This Row],[Operating Airline]],Tabla6[],2,0)</f>
        <v>CI</v>
      </c>
      <c r="G8419" s="10" t="s">
        <v>51</v>
      </c>
      <c r="H8419" s="26" t="str">
        <f>+VLOOKUP(Air_Traffic[[#This Row],[Published Airline]],Tabla9[],2,0)</f>
        <v>CI</v>
      </c>
      <c r="I8419" s="10" t="s">
        <v>20</v>
      </c>
      <c r="J8419" s="10" t="s">
        <v>30</v>
      </c>
      <c r="K8419" s="10" t="s">
        <v>19</v>
      </c>
      <c r="L8419" s="10" t="s">
        <v>22</v>
      </c>
      <c r="M8419" s="10" t="s">
        <v>20</v>
      </c>
      <c r="N8419" s="9" t="s">
        <v>50</v>
      </c>
      <c r="O8419" s="8">
        <v>10374</v>
      </c>
      <c r="P8419" s="8">
        <v>16</v>
      </c>
      <c r="Q8419" s="10" t="s">
        <v>213</v>
      </c>
      <c r="R8419" s="2">
        <v>127081500</v>
      </c>
      <c r="S8419" s="2">
        <v>20333040</v>
      </c>
      <c r="T8419" s="2">
        <v>277545996</v>
      </c>
      <c r="U8419" s="6">
        <v>254163000</v>
      </c>
      <c r="V8419" s="4">
        <v>9.0909090909090917</v>
      </c>
      <c r="W8419" s="5">
        <v>0.9122416512613758</v>
      </c>
      <c r="X8419" s="3">
        <v>8.6342751940949896</v>
      </c>
      <c r="Y8419">
        <f>+MONTH(Air_Traffic[[#This Row],[Activity Period Start Date]])</f>
        <v>5</v>
      </c>
      <c r="Z8419">
        <f>+YEAR(Air_Traffic[[#This Row],[Activity Period Start Date]])</f>
        <v>2016</v>
      </c>
    </row>
    <row r="8420" spans="1:26" x14ac:dyDescent="0.3">
      <c r="A8420" s="7">
        <v>8421</v>
      </c>
      <c r="B8420" s="8">
        <v>201605</v>
      </c>
      <c r="C8420" s="1">
        <v>42491</v>
      </c>
      <c r="D8420" s="9" t="s">
        <v>201</v>
      </c>
      <c r="E8420" s="10" t="s">
        <v>142</v>
      </c>
      <c r="F8420" s="26" t="str">
        <f>+VLOOKUP(Air_Traffic[[#This Row],[Operating Airline]],Tabla6[],2,0)</f>
        <v>MU</v>
      </c>
      <c r="G8420" s="10" t="s">
        <v>142</v>
      </c>
      <c r="H8420" s="26" t="str">
        <f>+VLOOKUP(Air_Traffic[[#This Row],[Published Airline]],Tabla9[],2,0)</f>
        <v>MU</v>
      </c>
      <c r="I8420" s="10" t="s">
        <v>20</v>
      </c>
      <c r="J8420" s="10" t="s">
        <v>30</v>
      </c>
      <c r="K8420" s="10" t="s">
        <v>15</v>
      </c>
      <c r="L8420" s="10" t="s">
        <v>22</v>
      </c>
      <c r="M8420" s="10" t="s">
        <v>20</v>
      </c>
      <c r="N8420" s="9" t="s">
        <v>50</v>
      </c>
      <c r="O8420" s="8">
        <v>6429</v>
      </c>
      <c r="P8420" s="8">
        <v>12</v>
      </c>
      <c r="Q8420" s="10" t="s">
        <v>213</v>
      </c>
      <c r="R8420" s="2">
        <v>78755250</v>
      </c>
      <c r="S8420" s="2">
        <v>16538602.5</v>
      </c>
      <c r="T8420" s="2">
        <v>176529892.875</v>
      </c>
      <c r="U8420" s="6">
        <v>252016800</v>
      </c>
      <c r="V8420" s="4">
        <v>11.570247933884298</v>
      </c>
      <c r="W8420" s="5">
        <v>0.88764059432061138</v>
      </c>
      <c r="X8420" s="3">
        <v>7.7943388312493251</v>
      </c>
      <c r="Y8420">
        <f>+MONTH(Air_Traffic[[#This Row],[Activity Period Start Date]])</f>
        <v>5</v>
      </c>
      <c r="Z8420">
        <f>+YEAR(Air_Traffic[[#This Row],[Activity Period Start Date]])</f>
        <v>2016</v>
      </c>
    </row>
    <row r="8421" spans="1:26" x14ac:dyDescent="0.3">
      <c r="A8421" s="7">
        <v>8422</v>
      </c>
      <c r="B8421" s="8">
        <v>201605</v>
      </c>
      <c r="C8421" s="1">
        <v>42491</v>
      </c>
      <c r="D8421" s="9" t="s">
        <v>201</v>
      </c>
      <c r="E8421" s="10" t="s">
        <v>142</v>
      </c>
      <c r="F8421" s="26" t="str">
        <f>+VLOOKUP(Air_Traffic[[#This Row],[Operating Airline]],Tabla6[],2,0)</f>
        <v>MU</v>
      </c>
      <c r="G8421" s="10" t="s">
        <v>142</v>
      </c>
      <c r="H8421" s="26" t="str">
        <f>+VLOOKUP(Air_Traffic[[#This Row],[Published Airline]],Tabla9[],2,0)</f>
        <v>MU</v>
      </c>
      <c r="I8421" s="10" t="s">
        <v>20</v>
      </c>
      <c r="J8421" s="10" t="s">
        <v>30</v>
      </c>
      <c r="K8421" s="10" t="s">
        <v>19</v>
      </c>
      <c r="L8421" s="10" t="s">
        <v>22</v>
      </c>
      <c r="M8421" s="10" t="s">
        <v>20</v>
      </c>
      <c r="N8421" s="9" t="s">
        <v>50</v>
      </c>
      <c r="O8421" s="8">
        <v>5782</v>
      </c>
      <c r="P8421" s="8">
        <v>26</v>
      </c>
      <c r="Q8421" s="10" t="s">
        <v>212</v>
      </c>
      <c r="R8421" s="2">
        <v>70829500</v>
      </c>
      <c r="S8421" s="2">
        <v>13457605</v>
      </c>
      <c r="T8421" s="2">
        <v>157135245.75</v>
      </c>
      <c r="U8421" s="6">
        <v>247903250</v>
      </c>
      <c r="V8421" s="4">
        <v>13.223140495867769</v>
      </c>
      <c r="W8421" s="5">
        <v>0.94074299512869208</v>
      </c>
      <c r="X8421" s="3">
        <v>8.7403271965731459</v>
      </c>
      <c r="Y8421">
        <f>+MONTH(Air_Traffic[[#This Row],[Activity Period Start Date]])</f>
        <v>5</v>
      </c>
      <c r="Z8421">
        <f>+YEAR(Air_Traffic[[#This Row],[Activity Period Start Date]])</f>
        <v>2016</v>
      </c>
    </row>
    <row r="8422" spans="1:26" x14ac:dyDescent="0.3">
      <c r="A8422" s="7">
        <v>8423</v>
      </c>
      <c r="B8422" s="8">
        <v>201605</v>
      </c>
      <c r="C8422" s="1">
        <v>42491</v>
      </c>
      <c r="D8422" s="9" t="s">
        <v>201</v>
      </c>
      <c r="E8422" s="10" t="s">
        <v>151</v>
      </c>
      <c r="F8422" s="26" t="str">
        <f>+VLOOKUP(Air_Traffic[[#This Row],[Operating Airline]],Tabla6[],2,0)</f>
        <v>CZ</v>
      </c>
      <c r="G8422" s="10" t="s">
        <v>151</v>
      </c>
      <c r="H8422" s="26" t="str">
        <f>+VLOOKUP(Air_Traffic[[#This Row],[Published Airline]],Tabla9[],2,0)</f>
        <v>CZ</v>
      </c>
      <c r="I8422" s="10" t="s">
        <v>20</v>
      </c>
      <c r="J8422" s="10" t="s">
        <v>30</v>
      </c>
      <c r="K8422" s="10" t="s">
        <v>15</v>
      </c>
      <c r="L8422" s="10" t="s">
        <v>22</v>
      </c>
      <c r="M8422" s="10" t="s">
        <v>20</v>
      </c>
      <c r="N8422" s="9" t="s">
        <v>50</v>
      </c>
      <c r="O8422" s="8">
        <v>6686</v>
      </c>
      <c r="P8422" s="8">
        <v>40</v>
      </c>
      <c r="Q8422" s="10" t="s">
        <v>214</v>
      </c>
      <c r="R8422" s="2">
        <v>81903500</v>
      </c>
      <c r="S8422" s="2">
        <v>3276140</v>
      </c>
      <c r="T8422" s="2">
        <v>167574561</v>
      </c>
      <c r="U8422" s="6">
        <v>196568400</v>
      </c>
      <c r="V8422" s="4">
        <v>10.743801652892563</v>
      </c>
      <c r="W8422" s="5">
        <v>0.89803757113354565</v>
      </c>
      <c r="X8422" s="3">
        <v>9.3091061424225465</v>
      </c>
      <c r="Y8422">
        <f>+MONTH(Air_Traffic[[#This Row],[Activity Period Start Date]])</f>
        <v>5</v>
      </c>
      <c r="Z8422">
        <f>+YEAR(Air_Traffic[[#This Row],[Activity Period Start Date]])</f>
        <v>2016</v>
      </c>
    </row>
    <row r="8423" spans="1:26" x14ac:dyDescent="0.3">
      <c r="A8423" s="7">
        <v>8424</v>
      </c>
      <c r="B8423" s="8">
        <v>201605</v>
      </c>
      <c r="C8423" s="1">
        <v>42491</v>
      </c>
      <c r="D8423" s="9" t="s">
        <v>201</v>
      </c>
      <c r="E8423" s="10" t="s">
        <v>151</v>
      </c>
      <c r="F8423" s="26" t="str">
        <f>+VLOOKUP(Air_Traffic[[#This Row],[Operating Airline]],Tabla6[],2,0)</f>
        <v>CZ</v>
      </c>
      <c r="G8423" s="10" t="s">
        <v>151</v>
      </c>
      <c r="H8423" s="26" t="str">
        <f>+VLOOKUP(Air_Traffic[[#This Row],[Published Airline]],Tabla9[],2,0)</f>
        <v>CZ</v>
      </c>
      <c r="I8423" s="10" t="s">
        <v>20</v>
      </c>
      <c r="J8423" s="10" t="s">
        <v>30</v>
      </c>
      <c r="K8423" s="10" t="s">
        <v>19</v>
      </c>
      <c r="L8423" s="10" t="s">
        <v>22</v>
      </c>
      <c r="M8423" s="10" t="s">
        <v>20</v>
      </c>
      <c r="N8423" s="9" t="s">
        <v>50</v>
      </c>
      <c r="O8423" s="8">
        <v>6084</v>
      </c>
      <c r="P8423" s="8">
        <v>11</v>
      </c>
      <c r="Q8423" s="10" t="s">
        <v>213</v>
      </c>
      <c r="R8423" s="2">
        <v>74529000</v>
      </c>
      <c r="S8423" s="2">
        <v>16396380</v>
      </c>
      <c r="T8423" s="2">
        <v>167913837</v>
      </c>
      <c r="U8423" s="6">
        <v>141605100</v>
      </c>
      <c r="V8423" s="4">
        <v>9.0909090909090917</v>
      </c>
      <c r="W8423" s="5">
        <v>0.81403073806352011</v>
      </c>
      <c r="X8423" s="3">
        <v>9.1891560223950428</v>
      </c>
      <c r="Y8423">
        <f>+MONTH(Air_Traffic[[#This Row],[Activity Period Start Date]])</f>
        <v>5</v>
      </c>
      <c r="Z8423">
        <f>+YEAR(Air_Traffic[[#This Row],[Activity Period Start Date]])</f>
        <v>2016</v>
      </c>
    </row>
    <row r="8424" spans="1:26" x14ac:dyDescent="0.3">
      <c r="A8424" s="7">
        <v>8425</v>
      </c>
      <c r="B8424" s="8">
        <v>201605</v>
      </c>
      <c r="C8424" s="1">
        <v>42491</v>
      </c>
      <c r="D8424" s="9" t="s">
        <v>201</v>
      </c>
      <c r="E8424" s="10" t="s">
        <v>148</v>
      </c>
      <c r="F8424" s="26" t="str">
        <f>+VLOOKUP(Air_Traffic[[#This Row],[Operating Airline]],Tabla6[],2,0)</f>
        <v>CP</v>
      </c>
      <c r="G8424" s="10" t="s">
        <v>53</v>
      </c>
      <c r="H8424" s="26" t="str">
        <f>+VLOOKUP(Air_Traffic[[#This Row],[Published Airline]],Tabla9[],2,0)</f>
        <v>DL</v>
      </c>
      <c r="I8424" s="10" t="s">
        <v>13</v>
      </c>
      <c r="J8424" s="10" t="s">
        <v>14</v>
      </c>
      <c r="K8424" s="10" t="s">
        <v>15</v>
      </c>
      <c r="L8424" s="10" t="s">
        <v>22</v>
      </c>
      <c r="M8424" s="10" t="s">
        <v>17</v>
      </c>
      <c r="N8424" s="9" t="s">
        <v>55</v>
      </c>
      <c r="O8424" s="8">
        <v>8784</v>
      </c>
      <c r="P8424" s="8">
        <v>50</v>
      </c>
      <c r="Q8424" s="10" t="s">
        <v>214</v>
      </c>
      <c r="R8424" s="2">
        <v>26352000</v>
      </c>
      <c r="S8424" s="2">
        <v>5533920</v>
      </c>
      <c r="T8424" s="2">
        <v>59068008</v>
      </c>
      <c r="U8424" s="6">
        <v>79056000</v>
      </c>
      <c r="V8424" s="4">
        <v>4.1322314049586781</v>
      </c>
      <c r="W8424" s="5">
        <v>0.88800425570342578</v>
      </c>
      <c r="X8424" s="3">
        <v>8.9860492209711964</v>
      </c>
      <c r="Y8424">
        <f>+MONTH(Air_Traffic[[#This Row],[Activity Period Start Date]])</f>
        <v>5</v>
      </c>
      <c r="Z8424">
        <f>+YEAR(Air_Traffic[[#This Row],[Activity Period Start Date]])</f>
        <v>2016</v>
      </c>
    </row>
    <row r="8425" spans="1:26" x14ac:dyDescent="0.3">
      <c r="A8425" s="7">
        <v>8426</v>
      </c>
      <c r="B8425" s="8">
        <v>201605</v>
      </c>
      <c r="C8425" s="1">
        <v>42491</v>
      </c>
      <c r="D8425" s="9" t="s">
        <v>201</v>
      </c>
      <c r="E8425" s="10" t="s">
        <v>148</v>
      </c>
      <c r="F8425" s="26" t="str">
        <f>+VLOOKUP(Air_Traffic[[#This Row],[Operating Airline]],Tabla6[],2,0)</f>
        <v>CP</v>
      </c>
      <c r="G8425" s="10" t="s">
        <v>53</v>
      </c>
      <c r="H8425" s="26" t="str">
        <f>+VLOOKUP(Air_Traffic[[#This Row],[Published Airline]],Tabla9[],2,0)</f>
        <v>DL</v>
      </c>
      <c r="I8425" s="10" t="s">
        <v>13</v>
      </c>
      <c r="J8425" s="10" t="s">
        <v>14</v>
      </c>
      <c r="K8425" s="10" t="s">
        <v>19</v>
      </c>
      <c r="L8425" s="10" t="s">
        <v>22</v>
      </c>
      <c r="M8425" s="10" t="s">
        <v>17</v>
      </c>
      <c r="N8425" s="9" t="s">
        <v>55</v>
      </c>
      <c r="O8425" s="8">
        <v>9087</v>
      </c>
      <c r="P8425" s="8">
        <v>57</v>
      </c>
      <c r="Q8425" s="10" t="s">
        <v>214</v>
      </c>
      <c r="R8425" s="2">
        <v>27261000</v>
      </c>
      <c r="S8425" s="2">
        <v>2998710</v>
      </c>
      <c r="T8425" s="2">
        <v>57970516.5</v>
      </c>
      <c r="U8425" s="6">
        <v>79056900</v>
      </c>
      <c r="V8425" s="4">
        <v>4.1322314049586781</v>
      </c>
      <c r="W8425" s="5">
        <v>0.98877098277205711</v>
      </c>
      <c r="X8425" s="3">
        <v>7.3022992042808283</v>
      </c>
      <c r="Y8425">
        <f>+MONTH(Air_Traffic[[#This Row],[Activity Period Start Date]])</f>
        <v>5</v>
      </c>
      <c r="Z8425">
        <f>+YEAR(Air_Traffic[[#This Row],[Activity Period Start Date]])</f>
        <v>2016</v>
      </c>
    </row>
    <row r="8426" spans="1:26" x14ac:dyDescent="0.3">
      <c r="A8426" s="7">
        <v>8427</v>
      </c>
      <c r="B8426" s="8">
        <v>201605</v>
      </c>
      <c r="C8426" s="1">
        <v>42491</v>
      </c>
      <c r="D8426" s="9" t="s">
        <v>201</v>
      </c>
      <c r="E8426" s="10" t="s">
        <v>148</v>
      </c>
      <c r="F8426" s="26" t="str">
        <f>+VLOOKUP(Air_Traffic[[#This Row],[Operating Airline]],Tabla6[],2,0)</f>
        <v>CP</v>
      </c>
      <c r="G8426" s="10" t="s">
        <v>39</v>
      </c>
      <c r="H8426" s="26" t="str">
        <f>+VLOOKUP(Air_Traffic[[#This Row],[Published Airline]],Tabla9[],2,0)</f>
        <v>AA</v>
      </c>
      <c r="I8426" s="10" t="s">
        <v>13</v>
      </c>
      <c r="J8426" s="10" t="s">
        <v>14</v>
      </c>
      <c r="K8426" s="10" t="s">
        <v>15</v>
      </c>
      <c r="L8426" s="10" t="s">
        <v>22</v>
      </c>
      <c r="M8426" s="10" t="s">
        <v>23</v>
      </c>
      <c r="N8426" s="9" t="s">
        <v>24</v>
      </c>
      <c r="O8426" s="8">
        <v>11119</v>
      </c>
      <c r="P8426" s="8">
        <v>13</v>
      </c>
      <c r="Q8426" s="10" t="s">
        <v>213</v>
      </c>
      <c r="R8426" s="2">
        <v>33357000</v>
      </c>
      <c r="S8426" s="2">
        <v>6671400</v>
      </c>
      <c r="T8426" s="2">
        <v>74386110</v>
      </c>
      <c r="U8426" s="6">
        <v>43364100</v>
      </c>
      <c r="V8426" s="4">
        <v>3.3057851239669422</v>
      </c>
      <c r="W8426" s="5">
        <v>0.83804194500468132</v>
      </c>
      <c r="X8426" s="3">
        <v>9.0902281883213707</v>
      </c>
      <c r="Y8426">
        <f>+MONTH(Air_Traffic[[#This Row],[Activity Period Start Date]])</f>
        <v>5</v>
      </c>
      <c r="Z8426">
        <f>+YEAR(Air_Traffic[[#This Row],[Activity Period Start Date]])</f>
        <v>2016</v>
      </c>
    </row>
    <row r="8427" spans="1:26" x14ac:dyDescent="0.3">
      <c r="A8427" s="7">
        <v>8428</v>
      </c>
      <c r="B8427" s="8">
        <v>201605</v>
      </c>
      <c r="C8427" s="1">
        <v>42491</v>
      </c>
      <c r="D8427" s="9" t="s">
        <v>201</v>
      </c>
      <c r="E8427" s="10" t="s">
        <v>148</v>
      </c>
      <c r="F8427" s="26" t="str">
        <f>+VLOOKUP(Air_Traffic[[#This Row],[Operating Airline]],Tabla6[],2,0)</f>
        <v>CP</v>
      </c>
      <c r="G8427" s="10" t="s">
        <v>39</v>
      </c>
      <c r="H8427" s="26" t="str">
        <f>+VLOOKUP(Air_Traffic[[#This Row],[Published Airline]],Tabla9[],2,0)</f>
        <v>AA</v>
      </c>
      <c r="I8427" s="10" t="s">
        <v>13</v>
      </c>
      <c r="J8427" s="10" t="s">
        <v>14</v>
      </c>
      <c r="K8427" s="10" t="s">
        <v>19</v>
      </c>
      <c r="L8427" s="10" t="s">
        <v>22</v>
      </c>
      <c r="M8427" s="10" t="s">
        <v>23</v>
      </c>
      <c r="N8427" s="9" t="s">
        <v>24</v>
      </c>
      <c r="O8427" s="8">
        <v>9761</v>
      </c>
      <c r="P8427" s="8">
        <v>53</v>
      </c>
      <c r="Q8427" s="10" t="s">
        <v>212</v>
      </c>
      <c r="R8427" s="2">
        <v>29283000</v>
      </c>
      <c r="S8427" s="2">
        <v>7027920</v>
      </c>
      <c r="T8427" s="2">
        <v>66648108</v>
      </c>
      <c r="U8427" s="6">
        <v>79064100</v>
      </c>
      <c r="V8427" s="4">
        <v>4.1322314049586781</v>
      </c>
      <c r="W8427" s="5">
        <v>0.90833104638358386</v>
      </c>
      <c r="X8427" s="3">
        <v>7.5752217099106227</v>
      </c>
      <c r="Y8427">
        <f>+MONTH(Air_Traffic[[#This Row],[Activity Period Start Date]])</f>
        <v>5</v>
      </c>
      <c r="Z8427">
        <f>+YEAR(Air_Traffic[[#This Row],[Activity Period Start Date]])</f>
        <v>2016</v>
      </c>
    </row>
    <row r="8428" spans="1:26" x14ac:dyDescent="0.3">
      <c r="A8428" s="7">
        <v>8429</v>
      </c>
      <c r="B8428" s="8">
        <v>201605</v>
      </c>
      <c r="C8428" s="1">
        <v>42491</v>
      </c>
      <c r="D8428" s="9" t="s">
        <v>201</v>
      </c>
      <c r="E8428" s="10" t="s">
        <v>53</v>
      </c>
      <c r="F8428" s="26" t="str">
        <f>+VLOOKUP(Air_Traffic[[#This Row],[Operating Airline]],Tabla6[],2,0)</f>
        <v>DL</v>
      </c>
      <c r="G8428" s="10" t="s">
        <v>53</v>
      </c>
      <c r="H8428" s="26" t="str">
        <f>+VLOOKUP(Air_Traffic[[#This Row],[Published Airline]],Tabla9[],2,0)</f>
        <v>DL</v>
      </c>
      <c r="I8428" s="10" t="s">
        <v>13</v>
      </c>
      <c r="J8428" s="10" t="s">
        <v>14</v>
      </c>
      <c r="K8428" s="10" t="s">
        <v>15</v>
      </c>
      <c r="L8428" s="10" t="s">
        <v>22</v>
      </c>
      <c r="M8428" s="10" t="s">
        <v>17</v>
      </c>
      <c r="N8428" s="9" t="s">
        <v>55</v>
      </c>
      <c r="O8428" s="8">
        <v>169093</v>
      </c>
      <c r="P8428" s="8">
        <v>1118</v>
      </c>
      <c r="Q8428" s="10" t="s">
        <v>214</v>
      </c>
      <c r="R8428" s="2">
        <v>507279000</v>
      </c>
      <c r="S8428" s="2">
        <v>71019060</v>
      </c>
      <c r="T8428" s="2">
        <v>1096229919</v>
      </c>
      <c r="U8428" s="6">
        <v>862374300</v>
      </c>
      <c r="V8428" s="4">
        <v>4.1322314049586781</v>
      </c>
      <c r="W8428" s="5">
        <v>0.90168235148059039</v>
      </c>
      <c r="X8428" s="3">
        <v>5.9118560127124891</v>
      </c>
      <c r="Y8428">
        <f>+MONTH(Air_Traffic[[#This Row],[Activity Period Start Date]])</f>
        <v>5</v>
      </c>
      <c r="Z8428">
        <f>+YEAR(Air_Traffic[[#This Row],[Activity Period Start Date]])</f>
        <v>2016</v>
      </c>
    </row>
    <row r="8429" spans="1:26" x14ac:dyDescent="0.3">
      <c r="A8429" s="7">
        <v>8430</v>
      </c>
      <c r="B8429" s="8">
        <v>201605</v>
      </c>
      <c r="C8429" s="1">
        <v>42491</v>
      </c>
      <c r="D8429" s="9" t="s">
        <v>201</v>
      </c>
      <c r="E8429" s="10" t="s">
        <v>53</v>
      </c>
      <c r="F8429" s="26" t="str">
        <f>+VLOOKUP(Air_Traffic[[#This Row],[Operating Airline]],Tabla6[],2,0)</f>
        <v>DL</v>
      </c>
      <c r="G8429" s="10" t="s">
        <v>53</v>
      </c>
      <c r="H8429" s="26" t="str">
        <f>+VLOOKUP(Air_Traffic[[#This Row],[Published Airline]],Tabla9[],2,0)</f>
        <v>DL</v>
      </c>
      <c r="I8429" s="10" t="s">
        <v>13</v>
      </c>
      <c r="J8429" s="10" t="s">
        <v>14</v>
      </c>
      <c r="K8429" s="10" t="s">
        <v>19</v>
      </c>
      <c r="L8429" s="10" t="s">
        <v>22</v>
      </c>
      <c r="M8429" s="10" t="s">
        <v>17</v>
      </c>
      <c r="N8429" s="9" t="s">
        <v>55</v>
      </c>
      <c r="O8429" s="8">
        <v>167546</v>
      </c>
      <c r="P8429" s="8">
        <v>297</v>
      </c>
      <c r="Q8429" s="10" t="s">
        <v>213</v>
      </c>
      <c r="R8429" s="2">
        <v>502638000</v>
      </c>
      <c r="S8429" s="2">
        <v>85448460</v>
      </c>
      <c r="T8429" s="2">
        <v>1103541729</v>
      </c>
      <c r="U8429" s="6">
        <v>1357122600</v>
      </c>
      <c r="V8429" s="4">
        <v>3.3057851239669422</v>
      </c>
      <c r="W8429" s="5">
        <v>0.81961543679383475</v>
      </c>
      <c r="X8429" s="3">
        <v>8.3411227599904016</v>
      </c>
      <c r="Y8429">
        <f>+MONTH(Air_Traffic[[#This Row],[Activity Period Start Date]])</f>
        <v>5</v>
      </c>
      <c r="Z8429">
        <f>+YEAR(Air_Traffic[[#This Row],[Activity Period Start Date]])</f>
        <v>2016</v>
      </c>
    </row>
    <row r="8430" spans="1:26" x14ac:dyDescent="0.3">
      <c r="A8430" s="7">
        <v>8431</v>
      </c>
      <c r="B8430" s="8">
        <v>201605</v>
      </c>
      <c r="C8430" s="1">
        <v>42491</v>
      </c>
      <c r="D8430" s="9" t="s">
        <v>201</v>
      </c>
      <c r="E8430" s="10" t="s">
        <v>56</v>
      </c>
      <c r="F8430" s="26" t="str">
        <f>+VLOOKUP(Air_Traffic[[#This Row],[Operating Airline]],Tabla6[],2,0)</f>
        <v>BR</v>
      </c>
      <c r="G8430" s="10" t="s">
        <v>56</v>
      </c>
      <c r="H8430" s="26" t="str">
        <f>+VLOOKUP(Air_Traffic[[#This Row],[Published Airline]],Tabla9[],2,0)</f>
        <v>BR</v>
      </c>
      <c r="I8430" s="10" t="s">
        <v>20</v>
      </c>
      <c r="J8430" s="10" t="s">
        <v>30</v>
      </c>
      <c r="K8430" s="10" t="s">
        <v>15</v>
      </c>
      <c r="L8430" s="10" t="s">
        <v>22</v>
      </c>
      <c r="M8430" s="10" t="s">
        <v>20</v>
      </c>
      <c r="N8430" s="9" t="s">
        <v>98</v>
      </c>
      <c r="O8430" s="8">
        <v>18304</v>
      </c>
      <c r="P8430" s="8">
        <v>122</v>
      </c>
      <c r="Q8430" s="10" t="s">
        <v>214</v>
      </c>
      <c r="R8430" s="2">
        <v>224224000</v>
      </c>
      <c r="S8430" s="2">
        <v>44844800</v>
      </c>
      <c r="T8430" s="2">
        <v>500019520</v>
      </c>
      <c r="U8430" s="6">
        <v>605404800</v>
      </c>
      <c r="V8430" s="4">
        <v>11.570247933884298</v>
      </c>
      <c r="W8430" s="5">
        <v>0.90863844969158691</v>
      </c>
      <c r="X8430" s="3">
        <v>9.8753706130211505</v>
      </c>
      <c r="Y8430">
        <f>+MONTH(Air_Traffic[[#This Row],[Activity Period Start Date]])</f>
        <v>5</v>
      </c>
      <c r="Z8430">
        <f>+YEAR(Air_Traffic[[#This Row],[Activity Period Start Date]])</f>
        <v>2016</v>
      </c>
    </row>
    <row r="8431" spans="1:26" x14ac:dyDescent="0.3">
      <c r="A8431" s="7">
        <v>8432</v>
      </c>
      <c r="B8431" s="8">
        <v>201605</v>
      </c>
      <c r="C8431" s="1">
        <v>42491</v>
      </c>
      <c r="D8431" s="9" t="s">
        <v>201</v>
      </c>
      <c r="E8431" s="10" t="s">
        <v>56</v>
      </c>
      <c r="F8431" s="26" t="str">
        <f>+VLOOKUP(Air_Traffic[[#This Row],[Operating Airline]],Tabla6[],2,0)</f>
        <v>BR</v>
      </c>
      <c r="G8431" s="10" t="s">
        <v>56</v>
      </c>
      <c r="H8431" s="26" t="str">
        <f>+VLOOKUP(Air_Traffic[[#This Row],[Published Airline]],Tabla9[],2,0)</f>
        <v>BR</v>
      </c>
      <c r="I8431" s="10" t="s">
        <v>20</v>
      </c>
      <c r="J8431" s="10" t="s">
        <v>30</v>
      </c>
      <c r="K8431" s="10" t="s">
        <v>19</v>
      </c>
      <c r="L8431" s="10" t="s">
        <v>22</v>
      </c>
      <c r="M8431" s="10" t="s">
        <v>20</v>
      </c>
      <c r="N8431" s="9" t="s">
        <v>98</v>
      </c>
      <c r="O8431" s="8">
        <v>17951</v>
      </c>
      <c r="P8431" s="8">
        <v>118</v>
      </c>
      <c r="Q8431" s="10" t="s">
        <v>214</v>
      </c>
      <c r="R8431" s="2">
        <v>219899750</v>
      </c>
      <c r="S8431" s="2">
        <v>24188972.5</v>
      </c>
      <c r="T8431" s="2">
        <v>467616818.375</v>
      </c>
      <c r="U8431" s="6">
        <v>813629075</v>
      </c>
      <c r="V8431" s="4">
        <v>13.223140495867769</v>
      </c>
      <c r="W8431" s="5">
        <v>0.87403092354811851</v>
      </c>
      <c r="X8431" s="3">
        <v>9.3247127781663615</v>
      </c>
      <c r="Y8431">
        <f>+MONTH(Air_Traffic[[#This Row],[Activity Period Start Date]])</f>
        <v>5</v>
      </c>
      <c r="Z8431">
        <f>+YEAR(Air_Traffic[[#This Row],[Activity Period Start Date]])</f>
        <v>2016</v>
      </c>
    </row>
    <row r="8432" spans="1:26" x14ac:dyDescent="0.3">
      <c r="A8432" s="7">
        <v>8433</v>
      </c>
      <c r="B8432" s="8">
        <v>201605</v>
      </c>
      <c r="C8432" s="1">
        <v>42491</v>
      </c>
      <c r="D8432" s="9" t="s">
        <v>201</v>
      </c>
      <c r="E8432" s="10" t="s">
        <v>126</v>
      </c>
      <c r="F8432" s="26" t="str">
        <f>+VLOOKUP(Air_Traffic[[#This Row],[Operating Airline]],Tabla6[],2,0)</f>
        <v>EK</v>
      </c>
      <c r="G8432" s="10" t="s">
        <v>126</v>
      </c>
      <c r="H8432" s="26" t="str">
        <f>+VLOOKUP(Air_Traffic[[#This Row],[Published Airline]],Tabla9[],2,0)</f>
        <v>EK</v>
      </c>
      <c r="I8432" s="10" t="s">
        <v>20</v>
      </c>
      <c r="J8432" s="10" t="s">
        <v>128</v>
      </c>
      <c r="K8432" s="10" t="s">
        <v>15</v>
      </c>
      <c r="L8432" s="10" t="s">
        <v>22</v>
      </c>
      <c r="M8432" s="10" t="s">
        <v>20</v>
      </c>
      <c r="N8432" s="9" t="s">
        <v>50</v>
      </c>
      <c r="O8432" s="8">
        <v>13806</v>
      </c>
      <c r="P8432" s="8">
        <v>20</v>
      </c>
      <c r="Q8432" s="10" t="s">
        <v>213</v>
      </c>
      <c r="R8432" s="2">
        <v>169123500</v>
      </c>
      <c r="S8432" s="2">
        <v>11838645</v>
      </c>
      <c r="T8432" s="2">
        <v>351861441.75</v>
      </c>
      <c r="U8432" s="6">
        <v>287509950</v>
      </c>
      <c r="V8432" s="4">
        <v>13.223140495867769</v>
      </c>
      <c r="W8432" s="5">
        <v>0.9788673451247869</v>
      </c>
      <c r="X8432" s="3">
        <v>7.3979117921889586</v>
      </c>
      <c r="Y8432">
        <f>+MONTH(Air_Traffic[[#This Row],[Activity Period Start Date]])</f>
        <v>5</v>
      </c>
      <c r="Z8432">
        <f>+YEAR(Air_Traffic[[#This Row],[Activity Period Start Date]])</f>
        <v>2016</v>
      </c>
    </row>
    <row r="8433" spans="1:26" x14ac:dyDescent="0.3">
      <c r="A8433" s="7">
        <v>8434</v>
      </c>
      <c r="B8433" s="8">
        <v>201605</v>
      </c>
      <c r="C8433" s="1">
        <v>42491</v>
      </c>
      <c r="D8433" s="9" t="s">
        <v>201</v>
      </c>
      <c r="E8433" s="10" t="s">
        <v>126</v>
      </c>
      <c r="F8433" s="26" t="str">
        <f>+VLOOKUP(Air_Traffic[[#This Row],[Operating Airline]],Tabla6[],2,0)</f>
        <v>EK</v>
      </c>
      <c r="G8433" s="10" t="s">
        <v>126</v>
      </c>
      <c r="H8433" s="26" t="str">
        <f>+VLOOKUP(Air_Traffic[[#This Row],[Published Airline]],Tabla9[],2,0)</f>
        <v>EK</v>
      </c>
      <c r="I8433" s="10" t="s">
        <v>20</v>
      </c>
      <c r="J8433" s="10" t="s">
        <v>128</v>
      </c>
      <c r="K8433" s="10" t="s">
        <v>19</v>
      </c>
      <c r="L8433" s="10" t="s">
        <v>22</v>
      </c>
      <c r="M8433" s="10" t="s">
        <v>20</v>
      </c>
      <c r="N8433" s="9" t="s">
        <v>50</v>
      </c>
      <c r="O8433" s="8">
        <v>11910</v>
      </c>
      <c r="P8433" s="8">
        <v>21</v>
      </c>
      <c r="Q8433" s="10" t="s">
        <v>213</v>
      </c>
      <c r="R8433" s="2">
        <v>145897500</v>
      </c>
      <c r="S8433" s="2">
        <v>23343600</v>
      </c>
      <c r="T8433" s="2">
        <v>318640140</v>
      </c>
      <c r="U8433" s="6">
        <v>437692500</v>
      </c>
      <c r="V8433" s="4">
        <v>12.396694214876034</v>
      </c>
      <c r="W8433" s="5">
        <v>0.89298372047753205</v>
      </c>
      <c r="X8433" s="3">
        <v>7.5758159912794305</v>
      </c>
      <c r="Y8433">
        <f>+MONTH(Air_Traffic[[#This Row],[Activity Period Start Date]])</f>
        <v>5</v>
      </c>
      <c r="Z8433">
        <f>+YEAR(Air_Traffic[[#This Row],[Activity Period Start Date]])</f>
        <v>2016</v>
      </c>
    </row>
    <row r="8434" spans="1:26" x14ac:dyDescent="0.3">
      <c r="A8434" s="7">
        <v>8435</v>
      </c>
      <c r="B8434" s="8">
        <v>201605</v>
      </c>
      <c r="C8434" s="1">
        <v>42491</v>
      </c>
      <c r="D8434" s="9" t="s">
        <v>201</v>
      </c>
      <c r="E8434" s="10" t="s">
        <v>149</v>
      </c>
      <c r="F8434" s="26" t="str">
        <f>+VLOOKUP(Air_Traffic[[#This Row],[Operating Airline]],Tabla6[],2,0)</f>
        <v>EY</v>
      </c>
      <c r="G8434" s="10" t="s">
        <v>149</v>
      </c>
      <c r="H8434" s="26" t="str">
        <f>+VLOOKUP(Air_Traffic[[#This Row],[Published Airline]],Tabla9[],2,0)</f>
        <v>EY</v>
      </c>
      <c r="I8434" s="10" t="s">
        <v>20</v>
      </c>
      <c r="J8434" s="10" t="s">
        <v>128</v>
      </c>
      <c r="K8434" s="10" t="s">
        <v>15</v>
      </c>
      <c r="L8434" s="10" t="s">
        <v>22</v>
      </c>
      <c r="M8434" s="10" t="s">
        <v>20</v>
      </c>
      <c r="N8434" s="9" t="s">
        <v>50</v>
      </c>
      <c r="O8434" s="8">
        <v>7095</v>
      </c>
      <c r="P8434" s="8">
        <v>48</v>
      </c>
      <c r="Q8434" s="10" t="s">
        <v>214</v>
      </c>
      <c r="R8434" s="2">
        <v>86913750</v>
      </c>
      <c r="S8434" s="2">
        <v>2607412.5</v>
      </c>
      <c r="T8434" s="2">
        <v>176826024.375</v>
      </c>
      <c r="U8434" s="6">
        <v>295506750</v>
      </c>
      <c r="V8434" s="4">
        <v>9.9173553719008272</v>
      </c>
      <c r="W8434" s="5">
        <v>0.94932586824669496</v>
      </c>
      <c r="X8434" s="3">
        <v>9.2091354826951353</v>
      </c>
      <c r="Y8434">
        <f>+MONTH(Air_Traffic[[#This Row],[Activity Period Start Date]])</f>
        <v>5</v>
      </c>
      <c r="Z8434">
        <f>+YEAR(Air_Traffic[[#This Row],[Activity Period Start Date]])</f>
        <v>2016</v>
      </c>
    </row>
    <row r="8435" spans="1:26" x14ac:dyDescent="0.3">
      <c r="A8435" s="7">
        <v>8436</v>
      </c>
      <c r="B8435" s="8">
        <v>201605</v>
      </c>
      <c r="C8435" s="1">
        <v>42491</v>
      </c>
      <c r="D8435" s="9" t="s">
        <v>201</v>
      </c>
      <c r="E8435" s="10" t="s">
        <v>149</v>
      </c>
      <c r="F8435" s="26" t="str">
        <f>+VLOOKUP(Air_Traffic[[#This Row],[Operating Airline]],Tabla6[],2,0)</f>
        <v>EY</v>
      </c>
      <c r="G8435" s="10" t="s">
        <v>149</v>
      </c>
      <c r="H8435" s="26" t="str">
        <f>+VLOOKUP(Air_Traffic[[#This Row],[Published Airline]],Tabla9[],2,0)</f>
        <v>EY</v>
      </c>
      <c r="I8435" s="10" t="s">
        <v>20</v>
      </c>
      <c r="J8435" s="10" t="s">
        <v>128</v>
      </c>
      <c r="K8435" s="10" t="s">
        <v>19</v>
      </c>
      <c r="L8435" s="10" t="s">
        <v>22</v>
      </c>
      <c r="M8435" s="10" t="s">
        <v>20</v>
      </c>
      <c r="N8435" s="9" t="s">
        <v>50</v>
      </c>
      <c r="O8435" s="8">
        <v>5682</v>
      </c>
      <c r="P8435" s="8">
        <v>11</v>
      </c>
      <c r="Q8435" s="10" t="s">
        <v>213</v>
      </c>
      <c r="R8435" s="2">
        <v>69604500</v>
      </c>
      <c r="S8435" s="2">
        <v>9048585</v>
      </c>
      <c r="T8435" s="2">
        <v>149614872.75</v>
      </c>
      <c r="U8435" s="6">
        <v>229694850</v>
      </c>
      <c r="V8435" s="4">
        <v>11.570247933884298</v>
      </c>
      <c r="W8435" s="5">
        <v>0.95339762872014799</v>
      </c>
      <c r="X8435" s="3">
        <v>5.888109162141709</v>
      </c>
      <c r="Y8435">
        <f>+MONTH(Air_Traffic[[#This Row],[Activity Period Start Date]])</f>
        <v>5</v>
      </c>
      <c r="Z8435">
        <f>+YEAR(Air_Traffic[[#This Row],[Activity Period Start Date]])</f>
        <v>2016</v>
      </c>
    </row>
    <row r="8436" spans="1:26" x14ac:dyDescent="0.3">
      <c r="A8436" s="7">
        <v>8437</v>
      </c>
      <c r="B8436" s="8">
        <v>201605</v>
      </c>
      <c r="C8436" s="1">
        <v>42491</v>
      </c>
      <c r="D8436" s="9" t="s">
        <v>201</v>
      </c>
      <c r="E8436" s="10" t="s">
        <v>60</v>
      </c>
      <c r="F8436" s="26" t="str">
        <f>+VLOOKUP(Air_Traffic[[#This Row],[Operating Airline]],Tabla6[],2,0)</f>
        <v>F9</v>
      </c>
      <c r="G8436" s="10" t="s">
        <v>60</v>
      </c>
      <c r="H8436" s="26" t="str">
        <f>+VLOOKUP(Air_Traffic[[#This Row],[Published Airline]],Tabla9[],2,0)</f>
        <v>F9</v>
      </c>
      <c r="I8436" s="10" t="s">
        <v>13</v>
      </c>
      <c r="J8436" s="10" t="s">
        <v>14</v>
      </c>
      <c r="K8436" s="10" t="s">
        <v>15</v>
      </c>
      <c r="L8436" s="10" t="s">
        <v>16</v>
      </c>
      <c r="M8436" s="10" t="s">
        <v>17</v>
      </c>
      <c r="N8436" s="9" t="s">
        <v>18</v>
      </c>
      <c r="O8436" s="8">
        <v>30813</v>
      </c>
      <c r="P8436" s="8">
        <v>55</v>
      </c>
      <c r="Q8436" s="10" t="s">
        <v>213</v>
      </c>
      <c r="R8436" s="2">
        <v>64707300</v>
      </c>
      <c r="S8436" s="2">
        <v>5176584</v>
      </c>
      <c r="T8436" s="2">
        <v>135367671.59999999</v>
      </c>
      <c r="U8436" s="6">
        <v>90590220</v>
      </c>
      <c r="V8436" s="4">
        <v>3.3057851239669422</v>
      </c>
      <c r="W8436" s="5">
        <v>0.80392706957104243</v>
      </c>
      <c r="X8436" s="3">
        <v>5.6367278469865481</v>
      </c>
      <c r="Y8436">
        <f>+MONTH(Air_Traffic[[#This Row],[Activity Period Start Date]])</f>
        <v>5</v>
      </c>
      <c r="Z8436">
        <f>+YEAR(Air_Traffic[[#This Row],[Activity Period Start Date]])</f>
        <v>2016</v>
      </c>
    </row>
    <row r="8437" spans="1:26" x14ac:dyDescent="0.3">
      <c r="A8437" s="7">
        <v>8438</v>
      </c>
      <c r="B8437" s="8">
        <v>201605</v>
      </c>
      <c r="C8437" s="1">
        <v>42491</v>
      </c>
      <c r="D8437" s="9" t="s">
        <v>201</v>
      </c>
      <c r="E8437" s="10" t="s">
        <v>60</v>
      </c>
      <c r="F8437" s="26" t="str">
        <f>+VLOOKUP(Air_Traffic[[#This Row],[Operating Airline]],Tabla6[],2,0)</f>
        <v>F9</v>
      </c>
      <c r="G8437" s="10" t="s">
        <v>60</v>
      </c>
      <c r="H8437" s="26" t="str">
        <f>+VLOOKUP(Air_Traffic[[#This Row],[Published Airline]],Tabla9[],2,0)</f>
        <v>F9</v>
      </c>
      <c r="I8437" s="10" t="s">
        <v>13</v>
      </c>
      <c r="J8437" s="10" t="s">
        <v>14</v>
      </c>
      <c r="K8437" s="10" t="s">
        <v>19</v>
      </c>
      <c r="L8437" s="10" t="s">
        <v>16</v>
      </c>
      <c r="M8437" s="10" t="s">
        <v>17</v>
      </c>
      <c r="N8437" s="9" t="s">
        <v>18</v>
      </c>
      <c r="O8437" s="8">
        <v>30521</v>
      </c>
      <c r="P8437" s="8">
        <v>166</v>
      </c>
      <c r="Q8437" s="10" t="s">
        <v>212</v>
      </c>
      <c r="R8437" s="2">
        <v>64094100.000000007</v>
      </c>
      <c r="S8437" s="2">
        <v>9614115.0000000019</v>
      </c>
      <c r="T8437" s="2">
        <v>139244432.25000003</v>
      </c>
      <c r="U8437" s="6">
        <v>102550560.00000001</v>
      </c>
      <c r="V8437" s="4">
        <v>4.9586776859504136</v>
      </c>
      <c r="W8437" s="5">
        <v>0.80244994446668272</v>
      </c>
      <c r="X8437" s="3">
        <v>7.7512386249857563</v>
      </c>
      <c r="Y8437">
        <f>+MONTH(Air_Traffic[[#This Row],[Activity Period Start Date]])</f>
        <v>5</v>
      </c>
      <c r="Z8437">
        <f>+YEAR(Air_Traffic[[#This Row],[Activity Period Start Date]])</f>
        <v>2016</v>
      </c>
    </row>
    <row r="8438" spans="1:26" x14ac:dyDescent="0.3">
      <c r="A8438" s="7">
        <v>8439</v>
      </c>
      <c r="B8438" s="8">
        <v>201605</v>
      </c>
      <c r="C8438" s="1">
        <v>42491</v>
      </c>
      <c r="D8438" s="9" t="s">
        <v>201</v>
      </c>
      <c r="E8438" s="10" t="s">
        <v>62</v>
      </c>
      <c r="F8438" s="26" t="str">
        <f>+VLOOKUP(Air_Traffic[[#This Row],[Operating Airline]],Tabla6[],2,0)</f>
        <v>HA</v>
      </c>
      <c r="G8438" s="10" t="s">
        <v>62</v>
      </c>
      <c r="H8438" s="26" t="str">
        <f>+VLOOKUP(Air_Traffic[[#This Row],[Published Airline]],Tabla9[],2,0)</f>
        <v>HA</v>
      </c>
      <c r="I8438" s="10" t="s">
        <v>13</v>
      </c>
      <c r="J8438" s="10" t="s">
        <v>14</v>
      </c>
      <c r="K8438" s="10" t="s">
        <v>15</v>
      </c>
      <c r="L8438" s="10" t="s">
        <v>22</v>
      </c>
      <c r="M8438" s="10" t="s">
        <v>20</v>
      </c>
      <c r="N8438" s="9" t="s">
        <v>50</v>
      </c>
      <c r="O8438" s="8">
        <v>16668</v>
      </c>
      <c r="P8438" s="8">
        <v>111</v>
      </c>
      <c r="Q8438" s="10" t="s">
        <v>214</v>
      </c>
      <c r="R8438" s="2">
        <v>50004000</v>
      </c>
      <c r="S8438" s="2">
        <v>2500200</v>
      </c>
      <c r="T8438" s="2">
        <v>102883230</v>
      </c>
      <c r="U8438" s="6">
        <v>85006800</v>
      </c>
      <c r="V8438" s="4">
        <v>4.9586776859504136</v>
      </c>
      <c r="W8438" s="5">
        <v>0.8522003860958528</v>
      </c>
      <c r="X8438" s="3">
        <v>7.6442782227697919</v>
      </c>
      <c r="Y8438">
        <f>+MONTH(Air_Traffic[[#This Row],[Activity Period Start Date]])</f>
        <v>5</v>
      </c>
      <c r="Z8438">
        <f>+YEAR(Air_Traffic[[#This Row],[Activity Period Start Date]])</f>
        <v>2016</v>
      </c>
    </row>
    <row r="8439" spans="1:26" x14ac:dyDescent="0.3">
      <c r="A8439" s="7">
        <v>8440</v>
      </c>
      <c r="B8439" s="8">
        <v>201605</v>
      </c>
      <c r="C8439" s="1">
        <v>42491</v>
      </c>
      <c r="D8439" s="9" t="s">
        <v>201</v>
      </c>
      <c r="E8439" s="10" t="s">
        <v>62</v>
      </c>
      <c r="F8439" s="26" t="str">
        <f>+VLOOKUP(Air_Traffic[[#This Row],[Operating Airline]],Tabla6[],2,0)</f>
        <v>HA</v>
      </c>
      <c r="G8439" s="10" t="s">
        <v>62</v>
      </c>
      <c r="H8439" s="26" t="str">
        <f>+VLOOKUP(Air_Traffic[[#This Row],[Published Airline]],Tabla9[],2,0)</f>
        <v>HA</v>
      </c>
      <c r="I8439" s="10" t="s">
        <v>13</v>
      </c>
      <c r="J8439" s="10" t="s">
        <v>14</v>
      </c>
      <c r="K8439" s="10" t="s">
        <v>19</v>
      </c>
      <c r="L8439" s="10" t="s">
        <v>22</v>
      </c>
      <c r="M8439" s="10" t="s">
        <v>20</v>
      </c>
      <c r="N8439" s="9" t="s">
        <v>50</v>
      </c>
      <c r="O8439" s="8">
        <v>16932</v>
      </c>
      <c r="P8439" s="8">
        <v>108</v>
      </c>
      <c r="Q8439" s="10" t="s">
        <v>214</v>
      </c>
      <c r="R8439" s="2">
        <v>50796000</v>
      </c>
      <c r="S8439" s="2">
        <v>9143280</v>
      </c>
      <c r="T8439" s="2">
        <v>112106772</v>
      </c>
      <c r="U8439" s="6">
        <v>157467600</v>
      </c>
      <c r="V8439" s="4">
        <v>4.1322314049586781</v>
      </c>
      <c r="W8439" s="5">
        <v>0.98611720770568811</v>
      </c>
      <c r="X8439" s="3">
        <v>8.1686922232003951</v>
      </c>
      <c r="Y8439">
        <f>+MONTH(Air_Traffic[[#This Row],[Activity Period Start Date]])</f>
        <v>5</v>
      </c>
      <c r="Z8439">
        <f>+YEAR(Air_Traffic[[#This Row],[Activity Period Start Date]])</f>
        <v>2016</v>
      </c>
    </row>
    <row r="8440" spans="1:26" x14ac:dyDescent="0.3">
      <c r="A8440" s="7">
        <v>8441</v>
      </c>
      <c r="B8440" s="8">
        <v>201605</v>
      </c>
      <c r="C8440" s="1">
        <v>42491</v>
      </c>
      <c r="D8440" s="9" t="s">
        <v>201</v>
      </c>
      <c r="E8440" s="10" t="s">
        <v>64</v>
      </c>
      <c r="F8440" s="26" t="str">
        <f>+VLOOKUP(Air_Traffic[[#This Row],[Operating Airline]],Tabla6[],2,0)</f>
        <v>JL</v>
      </c>
      <c r="G8440" s="10" t="s">
        <v>64</v>
      </c>
      <c r="H8440" s="26" t="str">
        <f>+VLOOKUP(Air_Traffic[[#This Row],[Published Airline]],Tabla9[],2,0)</f>
        <v>JL</v>
      </c>
      <c r="I8440" s="10" t="s">
        <v>20</v>
      </c>
      <c r="J8440" s="10" t="s">
        <v>30</v>
      </c>
      <c r="K8440" s="10" t="s">
        <v>15</v>
      </c>
      <c r="L8440" s="10" t="s">
        <v>22</v>
      </c>
      <c r="M8440" s="10" t="s">
        <v>20</v>
      </c>
      <c r="N8440" s="9" t="s">
        <v>50</v>
      </c>
      <c r="O8440" s="8">
        <v>5610</v>
      </c>
      <c r="P8440" s="8">
        <v>38</v>
      </c>
      <c r="Q8440" s="10" t="s">
        <v>214</v>
      </c>
      <c r="R8440" s="2">
        <v>68722500</v>
      </c>
      <c r="S8440" s="2">
        <v>2748900</v>
      </c>
      <c r="T8440" s="2">
        <v>140606235</v>
      </c>
      <c r="U8440" s="6">
        <v>185550750</v>
      </c>
      <c r="V8440" s="4">
        <v>13.223140495867769</v>
      </c>
      <c r="W8440" s="5">
        <v>0.89195617432505625</v>
      </c>
      <c r="X8440" s="3">
        <v>9.4240264726244405</v>
      </c>
      <c r="Y8440">
        <f>+MONTH(Air_Traffic[[#This Row],[Activity Period Start Date]])</f>
        <v>5</v>
      </c>
      <c r="Z8440">
        <f>+YEAR(Air_Traffic[[#This Row],[Activity Period Start Date]])</f>
        <v>2016</v>
      </c>
    </row>
    <row r="8441" spans="1:26" x14ac:dyDescent="0.3">
      <c r="A8441" s="7">
        <v>8442</v>
      </c>
      <c r="B8441" s="8">
        <v>201605</v>
      </c>
      <c r="C8441" s="1">
        <v>42491</v>
      </c>
      <c r="D8441" s="9" t="s">
        <v>201</v>
      </c>
      <c r="E8441" s="10" t="s">
        <v>64</v>
      </c>
      <c r="F8441" s="26" t="str">
        <f>+VLOOKUP(Air_Traffic[[#This Row],[Operating Airline]],Tabla6[],2,0)</f>
        <v>JL</v>
      </c>
      <c r="G8441" s="10" t="s">
        <v>64</v>
      </c>
      <c r="H8441" s="26" t="str">
        <f>+VLOOKUP(Air_Traffic[[#This Row],[Published Airline]],Tabla9[],2,0)</f>
        <v>JL</v>
      </c>
      <c r="I8441" s="10" t="s">
        <v>20</v>
      </c>
      <c r="J8441" s="10" t="s">
        <v>30</v>
      </c>
      <c r="K8441" s="10" t="s">
        <v>19</v>
      </c>
      <c r="L8441" s="10" t="s">
        <v>22</v>
      </c>
      <c r="M8441" s="10" t="s">
        <v>20</v>
      </c>
      <c r="N8441" s="9" t="s">
        <v>50</v>
      </c>
      <c r="O8441" s="8">
        <v>6463</v>
      </c>
      <c r="P8441" s="8">
        <v>33</v>
      </c>
      <c r="Q8441" s="10" t="s">
        <v>212</v>
      </c>
      <c r="R8441" s="2">
        <v>79171750</v>
      </c>
      <c r="S8441" s="2">
        <v>1583435</v>
      </c>
      <c r="T8441" s="2">
        <v>160164450.25</v>
      </c>
      <c r="U8441" s="6">
        <v>229598075</v>
      </c>
      <c r="V8441" s="4">
        <v>11.570247933884298</v>
      </c>
      <c r="W8441" s="5">
        <v>0.93309188486267169</v>
      </c>
      <c r="X8441" s="3">
        <v>9.6472040110810884</v>
      </c>
      <c r="Y8441">
        <f>+MONTH(Air_Traffic[[#This Row],[Activity Period Start Date]])</f>
        <v>5</v>
      </c>
      <c r="Z8441">
        <f>+YEAR(Air_Traffic[[#This Row],[Activity Period Start Date]])</f>
        <v>2016</v>
      </c>
    </row>
    <row r="8442" spans="1:26" x14ac:dyDescent="0.3">
      <c r="A8442" s="7">
        <v>8443</v>
      </c>
      <c r="B8442" s="8">
        <v>201605</v>
      </c>
      <c r="C8442" s="1">
        <v>42491</v>
      </c>
      <c r="D8442" s="9" t="s">
        <v>201</v>
      </c>
      <c r="E8442" s="10" t="s">
        <v>120</v>
      </c>
      <c r="F8442" s="26" t="str">
        <f>+VLOOKUP(Air_Traffic[[#This Row],[Operating Airline]],Tabla6[],2,0)</f>
        <v>B6</v>
      </c>
      <c r="G8442" s="10" t="s">
        <v>120</v>
      </c>
      <c r="H8442" s="26" t="str">
        <f>+VLOOKUP(Air_Traffic[[#This Row],[Published Airline]],Tabla9[],2,0)</f>
        <v>B6</v>
      </c>
      <c r="I8442" s="10" t="s">
        <v>13</v>
      </c>
      <c r="J8442" s="10" t="s">
        <v>14</v>
      </c>
      <c r="K8442" s="10" t="s">
        <v>15</v>
      </c>
      <c r="L8442" s="10" t="s">
        <v>16</v>
      </c>
      <c r="M8442" s="10" t="s">
        <v>20</v>
      </c>
      <c r="N8442" s="9" t="s">
        <v>50</v>
      </c>
      <c r="O8442" s="8">
        <v>66073</v>
      </c>
      <c r="P8442" s="8">
        <v>432</v>
      </c>
      <c r="Q8442" s="10" t="s">
        <v>214</v>
      </c>
      <c r="R8442" s="2">
        <v>138753300.00000003</v>
      </c>
      <c r="S8442" s="2">
        <v>34688325.000000007</v>
      </c>
      <c r="T8442" s="2">
        <v>317398173.75000006</v>
      </c>
      <c r="U8442" s="6">
        <v>513387210.00000012</v>
      </c>
      <c r="V8442" s="4">
        <v>3.3057851239669422</v>
      </c>
      <c r="W8442" s="5">
        <v>0.97560078615021673</v>
      </c>
      <c r="X8442" s="3">
        <v>7.2681436135422777</v>
      </c>
      <c r="Y8442">
        <f>+MONTH(Air_Traffic[[#This Row],[Activity Period Start Date]])</f>
        <v>5</v>
      </c>
      <c r="Z8442">
        <f>+YEAR(Air_Traffic[[#This Row],[Activity Period Start Date]])</f>
        <v>2016</v>
      </c>
    </row>
    <row r="8443" spans="1:26" x14ac:dyDescent="0.3">
      <c r="A8443" s="7">
        <v>8444</v>
      </c>
      <c r="B8443" s="8">
        <v>201605</v>
      </c>
      <c r="C8443" s="1">
        <v>42491</v>
      </c>
      <c r="D8443" s="9" t="s">
        <v>201</v>
      </c>
      <c r="E8443" s="10" t="s">
        <v>120</v>
      </c>
      <c r="F8443" s="26" t="str">
        <f>+VLOOKUP(Air_Traffic[[#This Row],[Operating Airline]],Tabla6[],2,0)</f>
        <v>B6</v>
      </c>
      <c r="G8443" s="10" t="s">
        <v>120</v>
      </c>
      <c r="H8443" s="26" t="str">
        <f>+VLOOKUP(Air_Traffic[[#This Row],[Published Airline]],Tabla9[],2,0)</f>
        <v>B6</v>
      </c>
      <c r="I8443" s="10" t="s">
        <v>13</v>
      </c>
      <c r="J8443" s="10" t="s">
        <v>14</v>
      </c>
      <c r="K8443" s="10" t="s">
        <v>19</v>
      </c>
      <c r="L8443" s="10" t="s">
        <v>16</v>
      </c>
      <c r="M8443" s="10" t="s">
        <v>20</v>
      </c>
      <c r="N8443" s="9" t="s">
        <v>50</v>
      </c>
      <c r="O8443" s="8">
        <v>66189</v>
      </c>
      <c r="P8443" s="8">
        <v>116</v>
      </c>
      <c r="Q8443" s="10" t="s">
        <v>213</v>
      </c>
      <c r="R8443" s="2">
        <v>138996900</v>
      </c>
      <c r="S8443" s="2">
        <v>33359256</v>
      </c>
      <c r="T8443" s="2">
        <v>316356944.39999998</v>
      </c>
      <c r="U8443" s="6">
        <v>222395040</v>
      </c>
      <c r="V8443" s="4">
        <v>4.9586776859504136</v>
      </c>
      <c r="W8443" s="5">
        <v>0.96409447514690194</v>
      </c>
      <c r="X8443" s="3">
        <v>6.8230859386730565</v>
      </c>
      <c r="Y8443">
        <f>+MONTH(Air_Traffic[[#This Row],[Activity Period Start Date]])</f>
        <v>5</v>
      </c>
      <c r="Z8443">
        <f>+YEAR(Air_Traffic[[#This Row],[Activity Period Start Date]])</f>
        <v>2016</v>
      </c>
    </row>
    <row r="8444" spans="1:26" x14ac:dyDescent="0.3">
      <c r="A8444" s="7">
        <v>8445</v>
      </c>
      <c r="B8444" s="8">
        <v>201605</v>
      </c>
      <c r="C8444" s="1">
        <v>42491</v>
      </c>
      <c r="D8444" s="9" t="s">
        <v>201</v>
      </c>
      <c r="E8444" s="10" t="s">
        <v>120</v>
      </c>
      <c r="F8444" s="26" t="str">
        <f>+VLOOKUP(Air_Traffic[[#This Row],[Operating Airline]],Tabla6[],2,0)</f>
        <v>B6</v>
      </c>
      <c r="G8444" s="10" t="s">
        <v>120</v>
      </c>
      <c r="H8444" s="26" t="str">
        <f>+VLOOKUP(Air_Traffic[[#This Row],[Published Airline]],Tabla9[],2,0)</f>
        <v>B6</v>
      </c>
      <c r="I8444" s="10" t="s">
        <v>13</v>
      </c>
      <c r="J8444" s="10" t="s">
        <v>14</v>
      </c>
      <c r="K8444" s="10" t="s">
        <v>15</v>
      </c>
      <c r="L8444" s="10" t="s">
        <v>16</v>
      </c>
      <c r="M8444" s="10" t="s">
        <v>20</v>
      </c>
      <c r="N8444" s="9" t="s">
        <v>98</v>
      </c>
      <c r="O8444" s="8">
        <v>198</v>
      </c>
      <c r="P8444" s="8">
        <v>2</v>
      </c>
      <c r="Q8444" s="10" t="s">
        <v>214</v>
      </c>
      <c r="R8444" s="2">
        <v>415800</v>
      </c>
      <c r="S8444" s="2">
        <v>45738</v>
      </c>
      <c r="T8444" s="2">
        <v>884198.7</v>
      </c>
      <c r="U8444" s="6">
        <v>1039500</v>
      </c>
      <c r="V8444" s="4">
        <v>4.9586776859504136</v>
      </c>
      <c r="W8444" s="5">
        <v>0.79716696296925138</v>
      </c>
      <c r="X8444" s="3">
        <v>9.7580655732183903</v>
      </c>
      <c r="Y8444">
        <f>+MONTH(Air_Traffic[[#This Row],[Activity Period Start Date]])</f>
        <v>5</v>
      </c>
      <c r="Z8444">
        <f>+YEAR(Air_Traffic[[#This Row],[Activity Period Start Date]])</f>
        <v>2016</v>
      </c>
    </row>
    <row r="8445" spans="1:26" x14ac:dyDescent="0.3">
      <c r="A8445" s="7">
        <v>8446</v>
      </c>
      <c r="B8445" s="8">
        <v>201605</v>
      </c>
      <c r="C8445" s="1">
        <v>42491</v>
      </c>
      <c r="D8445" s="9" t="s">
        <v>201</v>
      </c>
      <c r="E8445" s="10" t="s">
        <v>120</v>
      </c>
      <c r="F8445" s="26" t="str">
        <f>+VLOOKUP(Air_Traffic[[#This Row],[Operating Airline]],Tabla6[],2,0)</f>
        <v>B6</v>
      </c>
      <c r="G8445" s="10" t="s">
        <v>120</v>
      </c>
      <c r="H8445" s="26" t="str">
        <f>+VLOOKUP(Air_Traffic[[#This Row],[Published Airline]],Tabla9[],2,0)</f>
        <v>B6</v>
      </c>
      <c r="I8445" s="10" t="s">
        <v>13</v>
      </c>
      <c r="J8445" s="10" t="s">
        <v>14</v>
      </c>
      <c r="K8445" s="10" t="s">
        <v>19</v>
      </c>
      <c r="L8445" s="10" t="s">
        <v>16</v>
      </c>
      <c r="M8445" s="10" t="s">
        <v>20</v>
      </c>
      <c r="N8445" s="9" t="s">
        <v>98</v>
      </c>
      <c r="O8445" s="8">
        <v>258</v>
      </c>
      <c r="P8445" s="8">
        <v>2</v>
      </c>
      <c r="Q8445" s="10" t="s">
        <v>212</v>
      </c>
      <c r="R8445" s="2">
        <v>541800.00000000012</v>
      </c>
      <c r="S8445" s="2">
        <v>16254.000000000005</v>
      </c>
      <c r="T8445" s="2">
        <v>1102292.1000000003</v>
      </c>
      <c r="U8445" s="6">
        <v>1191960.0000000002</v>
      </c>
      <c r="V8445" s="4">
        <v>3.3057851239669422</v>
      </c>
      <c r="W8445" s="5">
        <v>0.95911613790094674</v>
      </c>
      <c r="X8445" s="3">
        <v>9.3261619644314813</v>
      </c>
      <c r="Y8445">
        <f>+MONTH(Air_Traffic[[#This Row],[Activity Period Start Date]])</f>
        <v>5</v>
      </c>
      <c r="Z8445">
        <f>+YEAR(Air_Traffic[[#This Row],[Activity Period Start Date]])</f>
        <v>2016</v>
      </c>
    </row>
    <row r="8446" spans="1:26" x14ac:dyDescent="0.3">
      <c r="A8446" s="7">
        <v>8447</v>
      </c>
      <c r="B8446" s="8">
        <v>201605</v>
      </c>
      <c r="C8446" s="1">
        <v>42491</v>
      </c>
      <c r="D8446" s="9" t="s">
        <v>201</v>
      </c>
      <c r="E8446" s="10" t="s">
        <v>66</v>
      </c>
      <c r="F8446" s="26" t="str">
        <f>+VLOOKUP(Air_Traffic[[#This Row],[Operating Airline]],Tabla6[],2,0)</f>
        <v>KL</v>
      </c>
      <c r="G8446" s="10" t="s">
        <v>66</v>
      </c>
      <c r="H8446" s="26" t="str">
        <f>+VLOOKUP(Air_Traffic[[#This Row],[Published Airline]],Tabla9[],2,0)</f>
        <v>KL</v>
      </c>
      <c r="I8446" s="10" t="s">
        <v>20</v>
      </c>
      <c r="J8446" s="10" t="s">
        <v>21</v>
      </c>
      <c r="K8446" s="10" t="s">
        <v>15</v>
      </c>
      <c r="L8446" s="10" t="s">
        <v>22</v>
      </c>
      <c r="M8446" s="10" t="s">
        <v>20</v>
      </c>
      <c r="N8446" s="9" t="s">
        <v>50</v>
      </c>
      <c r="O8446" s="8">
        <v>13319</v>
      </c>
      <c r="P8446" s="8">
        <v>87</v>
      </c>
      <c r="Q8446" s="10" t="s">
        <v>214</v>
      </c>
      <c r="R8446" s="2">
        <v>163157750</v>
      </c>
      <c r="S8446" s="2">
        <v>11421042.5</v>
      </c>
      <c r="T8446" s="2">
        <v>339449698.875</v>
      </c>
      <c r="U8446" s="6">
        <v>473157475</v>
      </c>
      <c r="V8446" s="4">
        <v>12.396694214876034</v>
      </c>
      <c r="W8446" s="5">
        <v>0.96859554346914212</v>
      </c>
      <c r="X8446" s="3">
        <v>9.0203285971233669</v>
      </c>
      <c r="Y8446">
        <f>+MONTH(Air_Traffic[[#This Row],[Activity Period Start Date]])</f>
        <v>5</v>
      </c>
      <c r="Z8446">
        <f>+YEAR(Air_Traffic[[#This Row],[Activity Period Start Date]])</f>
        <v>2016</v>
      </c>
    </row>
    <row r="8447" spans="1:26" x14ac:dyDescent="0.3">
      <c r="A8447" s="7">
        <v>8448</v>
      </c>
      <c r="B8447" s="8">
        <v>201605</v>
      </c>
      <c r="C8447" s="1">
        <v>42491</v>
      </c>
      <c r="D8447" s="9" t="s">
        <v>201</v>
      </c>
      <c r="E8447" s="10" t="s">
        <v>66</v>
      </c>
      <c r="F8447" s="26" t="str">
        <f>+VLOOKUP(Air_Traffic[[#This Row],[Operating Airline]],Tabla6[],2,0)</f>
        <v>KL</v>
      </c>
      <c r="G8447" s="10" t="s">
        <v>66</v>
      </c>
      <c r="H8447" s="26" t="str">
        <f>+VLOOKUP(Air_Traffic[[#This Row],[Published Airline]],Tabla9[],2,0)</f>
        <v>KL</v>
      </c>
      <c r="I8447" s="10" t="s">
        <v>20</v>
      </c>
      <c r="J8447" s="10" t="s">
        <v>21</v>
      </c>
      <c r="K8447" s="10" t="s">
        <v>19</v>
      </c>
      <c r="L8447" s="10" t="s">
        <v>22</v>
      </c>
      <c r="M8447" s="10" t="s">
        <v>20</v>
      </c>
      <c r="N8447" s="9" t="s">
        <v>50</v>
      </c>
      <c r="O8447" s="8">
        <v>13748</v>
      </c>
      <c r="P8447" s="8">
        <v>89</v>
      </c>
      <c r="Q8447" s="10" t="s">
        <v>214</v>
      </c>
      <c r="R8447" s="2">
        <v>168413000</v>
      </c>
      <c r="S8447" s="2">
        <v>15157170</v>
      </c>
      <c r="T8447" s="2">
        <v>354256745.5</v>
      </c>
      <c r="U8447" s="6">
        <v>471556400</v>
      </c>
      <c r="V8447" s="4">
        <v>9.9173553719008272</v>
      </c>
      <c r="W8447" s="5">
        <v>0.94823247186138382</v>
      </c>
      <c r="X8447" s="3">
        <v>6.755684845407071</v>
      </c>
      <c r="Y8447">
        <f>+MONTH(Air_Traffic[[#This Row],[Activity Period Start Date]])</f>
        <v>5</v>
      </c>
      <c r="Z8447">
        <f>+YEAR(Air_Traffic[[#This Row],[Activity Period Start Date]])</f>
        <v>2016</v>
      </c>
    </row>
    <row r="8448" spans="1:26" x14ac:dyDescent="0.3">
      <c r="A8448" s="7">
        <v>8449</v>
      </c>
      <c r="B8448" s="8">
        <v>201605</v>
      </c>
      <c r="C8448" s="1">
        <v>42491</v>
      </c>
      <c r="D8448" s="9" t="s">
        <v>201</v>
      </c>
      <c r="E8448" s="10" t="s">
        <v>68</v>
      </c>
      <c r="F8448" s="26" t="str">
        <f>+VLOOKUP(Air_Traffic[[#This Row],[Operating Airline]],Tabla6[],2,0)</f>
        <v>KE</v>
      </c>
      <c r="G8448" s="10" t="s">
        <v>68</v>
      </c>
      <c r="H8448" s="26" t="str">
        <f>+VLOOKUP(Air_Traffic[[#This Row],[Published Airline]],Tabla9[],2,0)</f>
        <v>KE</v>
      </c>
      <c r="I8448" s="10" t="s">
        <v>20</v>
      </c>
      <c r="J8448" s="10" t="s">
        <v>30</v>
      </c>
      <c r="K8448" s="10" t="s">
        <v>15</v>
      </c>
      <c r="L8448" s="10" t="s">
        <v>22</v>
      </c>
      <c r="M8448" s="10" t="s">
        <v>20</v>
      </c>
      <c r="N8448" s="9" t="s">
        <v>50</v>
      </c>
      <c r="O8448" s="8">
        <v>9755</v>
      </c>
      <c r="P8448" s="8">
        <v>62</v>
      </c>
      <c r="Q8448" s="10" t="s">
        <v>214</v>
      </c>
      <c r="R8448" s="2">
        <v>119498750</v>
      </c>
      <c r="S8448" s="2">
        <v>1194987.5</v>
      </c>
      <c r="T8448" s="2">
        <v>240371735.625</v>
      </c>
      <c r="U8448" s="6">
        <v>358496250</v>
      </c>
      <c r="V8448" s="4">
        <v>12.396694214876034</v>
      </c>
      <c r="W8448" s="5">
        <v>0.98385350693154716</v>
      </c>
      <c r="X8448" s="3">
        <v>8.4966083252688005</v>
      </c>
      <c r="Y8448">
        <f>+MONTH(Air_Traffic[[#This Row],[Activity Period Start Date]])</f>
        <v>5</v>
      </c>
      <c r="Z8448">
        <f>+YEAR(Air_Traffic[[#This Row],[Activity Period Start Date]])</f>
        <v>2016</v>
      </c>
    </row>
    <row r="8449" spans="1:26" x14ac:dyDescent="0.3">
      <c r="A8449" s="7">
        <v>8450</v>
      </c>
      <c r="B8449" s="8">
        <v>201605</v>
      </c>
      <c r="C8449" s="1">
        <v>42491</v>
      </c>
      <c r="D8449" s="9" t="s">
        <v>201</v>
      </c>
      <c r="E8449" s="10" t="s">
        <v>68</v>
      </c>
      <c r="F8449" s="26" t="str">
        <f>+VLOOKUP(Air_Traffic[[#This Row],[Operating Airline]],Tabla6[],2,0)</f>
        <v>KE</v>
      </c>
      <c r="G8449" s="10" t="s">
        <v>68</v>
      </c>
      <c r="H8449" s="26" t="str">
        <f>+VLOOKUP(Air_Traffic[[#This Row],[Published Airline]],Tabla9[],2,0)</f>
        <v>KE</v>
      </c>
      <c r="I8449" s="10" t="s">
        <v>20</v>
      </c>
      <c r="J8449" s="10" t="s">
        <v>30</v>
      </c>
      <c r="K8449" s="10" t="s">
        <v>19</v>
      </c>
      <c r="L8449" s="10" t="s">
        <v>22</v>
      </c>
      <c r="M8449" s="10" t="s">
        <v>20</v>
      </c>
      <c r="N8449" s="9" t="s">
        <v>50</v>
      </c>
      <c r="O8449" s="8">
        <v>9904</v>
      </c>
      <c r="P8449" s="8">
        <v>55</v>
      </c>
      <c r="Q8449" s="10" t="s">
        <v>212</v>
      </c>
      <c r="R8449" s="2">
        <v>121324000</v>
      </c>
      <c r="S8449" s="2">
        <v>29117760</v>
      </c>
      <c r="T8449" s="2">
        <v>276133424</v>
      </c>
      <c r="U8449" s="6">
        <v>218383200</v>
      </c>
      <c r="V8449" s="4">
        <v>9.9173553719008272</v>
      </c>
      <c r="W8449" s="5">
        <v>0.88935328868192143</v>
      </c>
      <c r="X8449" s="3">
        <v>6.5280632141219925</v>
      </c>
      <c r="Y8449">
        <f>+MONTH(Air_Traffic[[#This Row],[Activity Period Start Date]])</f>
        <v>5</v>
      </c>
      <c r="Z8449">
        <f>+YEAR(Air_Traffic[[#This Row],[Activity Period Start Date]])</f>
        <v>2016</v>
      </c>
    </row>
    <row r="8450" spans="1:26" x14ac:dyDescent="0.3">
      <c r="A8450" s="7">
        <v>8451</v>
      </c>
      <c r="B8450" s="8">
        <v>201605</v>
      </c>
      <c r="C8450" s="1">
        <v>42491</v>
      </c>
      <c r="D8450" s="9" t="s">
        <v>201</v>
      </c>
      <c r="E8450" s="10" t="s">
        <v>70</v>
      </c>
      <c r="F8450" s="26" t="str">
        <f>+VLOOKUP(Air_Traffic[[#This Row],[Operating Airline]],Tabla6[],2,0)</f>
        <v>LH</v>
      </c>
      <c r="G8450" s="10" t="s">
        <v>70</v>
      </c>
      <c r="H8450" s="26" t="str">
        <f>+VLOOKUP(Air_Traffic[[#This Row],[Published Airline]],Tabla9[],2,0)</f>
        <v>LH</v>
      </c>
      <c r="I8450" s="10" t="s">
        <v>20</v>
      </c>
      <c r="J8450" s="10" t="s">
        <v>21</v>
      </c>
      <c r="K8450" s="10" t="s">
        <v>15</v>
      </c>
      <c r="L8450" s="10" t="s">
        <v>22</v>
      </c>
      <c r="M8450" s="10" t="s">
        <v>20</v>
      </c>
      <c r="N8450" s="9" t="s">
        <v>98</v>
      </c>
      <c r="O8450" s="8">
        <v>22197</v>
      </c>
      <c r="P8450" s="8">
        <v>115</v>
      </c>
      <c r="Q8450" s="10" t="s">
        <v>212</v>
      </c>
      <c r="R8450" s="2">
        <v>271913250</v>
      </c>
      <c r="S8450" s="2">
        <v>21753060</v>
      </c>
      <c r="T8450" s="2">
        <v>568842519</v>
      </c>
      <c r="U8450" s="6">
        <v>978887700</v>
      </c>
      <c r="V8450" s="4">
        <v>9.9173553719008272</v>
      </c>
      <c r="W8450" s="5">
        <v>0.87894502647360695</v>
      </c>
      <c r="X8450" s="3">
        <v>9.6144209064324837</v>
      </c>
      <c r="Y8450">
        <f>+MONTH(Air_Traffic[[#This Row],[Activity Period Start Date]])</f>
        <v>5</v>
      </c>
      <c r="Z8450">
        <f>+YEAR(Air_Traffic[[#This Row],[Activity Period Start Date]])</f>
        <v>2016</v>
      </c>
    </row>
    <row r="8451" spans="1:26" x14ac:dyDescent="0.3">
      <c r="A8451" s="7">
        <v>8452</v>
      </c>
      <c r="B8451" s="8">
        <v>201605</v>
      </c>
      <c r="C8451" s="1">
        <v>42491</v>
      </c>
      <c r="D8451" s="9" t="s">
        <v>201</v>
      </c>
      <c r="E8451" s="10" t="s">
        <v>70</v>
      </c>
      <c r="F8451" s="26" t="str">
        <f>+VLOOKUP(Air_Traffic[[#This Row],[Operating Airline]],Tabla6[],2,0)</f>
        <v>LH</v>
      </c>
      <c r="G8451" s="10" t="s">
        <v>70</v>
      </c>
      <c r="H8451" s="26" t="str">
        <f>+VLOOKUP(Air_Traffic[[#This Row],[Published Airline]],Tabla9[],2,0)</f>
        <v>LH</v>
      </c>
      <c r="I8451" s="10" t="s">
        <v>20</v>
      </c>
      <c r="J8451" s="10" t="s">
        <v>21</v>
      </c>
      <c r="K8451" s="10" t="s">
        <v>19</v>
      </c>
      <c r="L8451" s="10" t="s">
        <v>22</v>
      </c>
      <c r="M8451" s="10" t="s">
        <v>20</v>
      </c>
      <c r="N8451" s="9" t="s">
        <v>98</v>
      </c>
      <c r="O8451" s="8">
        <v>22729</v>
      </c>
      <c r="P8451" s="8">
        <v>152</v>
      </c>
      <c r="Q8451" s="10" t="s">
        <v>214</v>
      </c>
      <c r="R8451" s="2">
        <v>278430250</v>
      </c>
      <c r="S8451" s="2">
        <v>55686050</v>
      </c>
      <c r="T8451" s="2">
        <v>620899457.5</v>
      </c>
      <c r="U8451" s="6">
        <v>473331425</v>
      </c>
      <c r="V8451" s="4">
        <v>9.0909090909090917</v>
      </c>
      <c r="W8451" s="5">
        <v>0.93337969475375815</v>
      </c>
      <c r="X8451" s="3">
        <v>9.21219845722168</v>
      </c>
      <c r="Y8451">
        <f>+MONTH(Air_Traffic[[#This Row],[Activity Period Start Date]])</f>
        <v>5</v>
      </c>
      <c r="Z8451">
        <f>+YEAR(Air_Traffic[[#This Row],[Activity Period Start Date]])</f>
        <v>2016</v>
      </c>
    </row>
    <row r="8452" spans="1:26" x14ac:dyDescent="0.3">
      <c r="A8452" s="7">
        <v>8453</v>
      </c>
      <c r="B8452" s="8">
        <v>201605</v>
      </c>
      <c r="C8452" s="1">
        <v>42491</v>
      </c>
      <c r="D8452" s="9" t="s">
        <v>201</v>
      </c>
      <c r="E8452" s="10" t="s">
        <v>80</v>
      </c>
      <c r="F8452" s="26" t="str">
        <f>+VLOOKUP(Air_Traffic[[#This Row],[Operating Airline]],Tabla6[],2,0)</f>
        <v>PR</v>
      </c>
      <c r="G8452" s="10" t="s">
        <v>80</v>
      </c>
      <c r="H8452" s="26" t="str">
        <f>+VLOOKUP(Air_Traffic[[#This Row],[Published Airline]],Tabla9[],2,0)</f>
        <v>PR</v>
      </c>
      <c r="I8452" s="10" t="s">
        <v>20</v>
      </c>
      <c r="J8452" s="10" t="s">
        <v>30</v>
      </c>
      <c r="K8452" s="10" t="s">
        <v>15</v>
      </c>
      <c r="L8452" s="10" t="s">
        <v>22</v>
      </c>
      <c r="M8452" s="10" t="s">
        <v>20</v>
      </c>
      <c r="N8452" s="9" t="s">
        <v>50</v>
      </c>
      <c r="O8452" s="8">
        <v>11711</v>
      </c>
      <c r="P8452" s="8">
        <v>64</v>
      </c>
      <c r="Q8452" s="10" t="s">
        <v>212</v>
      </c>
      <c r="R8452" s="2">
        <v>143459750</v>
      </c>
      <c r="S8452" s="2">
        <v>7172987.5</v>
      </c>
      <c r="T8452" s="2">
        <v>295168435.625</v>
      </c>
      <c r="U8452" s="6">
        <v>315611450</v>
      </c>
      <c r="V8452" s="4">
        <v>9.0909090909090917</v>
      </c>
      <c r="W8452" s="5">
        <v>0.82342007923777538</v>
      </c>
      <c r="X8452" s="3">
        <v>9.7801147445038978</v>
      </c>
      <c r="Y8452">
        <f>+MONTH(Air_Traffic[[#This Row],[Activity Period Start Date]])</f>
        <v>5</v>
      </c>
      <c r="Z8452">
        <f>+YEAR(Air_Traffic[[#This Row],[Activity Period Start Date]])</f>
        <v>2016</v>
      </c>
    </row>
    <row r="8453" spans="1:26" x14ac:dyDescent="0.3">
      <c r="A8453" s="7">
        <v>8454</v>
      </c>
      <c r="B8453" s="8">
        <v>201605</v>
      </c>
      <c r="C8453" s="1">
        <v>42491</v>
      </c>
      <c r="D8453" s="9" t="s">
        <v>201</v>
      </c>
      <c r="E8453" s="10" t="s">
        <v>80</v>
      </c>
      <c r="F8453" s="26" t="str">
        <f>+VLOOKUP(Air_Traffic[[#This Row],[Operating Airline]],Tabla6[],2,0)</f>
        <v>PR</v>
      </c>
      <c r="G8453" s="10" t="s">
        <v>80</v>
      </c>
      <c r="H8453" s="26" t="str">
        <f>+VLOOKUP(Air_Traffic[[#This Row],[Published Airline]],Tabla9[],2,0)</f>
        <v>PR</v>
      </c>
      <c r="I8453" s="10" t="s">
        <v>20</v>
      </c>
      <c r="J8453" s="10" t="s">
        <v>30</v>
      </c>
      <c r="K8453" s="10" t="s">
        <v>19</v>
      </c>
      <c r="L8453" s="10" t="s">
        <v>22</v>
      </c>
      <c r="M8453" s="10" t="s">
        <v>20</v>
      </c>
      <c r="N8453" s="9" t="s">
        <v>50</v>
      </c>
      <c r="O8453" s="8">
        <v>11681</v>
      </c>
      <c r="P8453" s="8">
        <v>75</v>
      </c>
      <c r="Q8453" s="10" t="s">
        <v>214</v>
      </c>
      <c r="R8453" s="2">
        <v>143092250</v>
      </c>
      <c r="S8453" s="2">
        <v>12878302.5</v>
      </c>
      <c r="T8453" s="2">
        <v>300994547.875</v>
      </c>
      <c r="U8453" s="6">
        <v>143092250</v>
      </c>
      <c r="V8453" s="4">
        <v>12.396694214876034</v>
      </c>
      <c r="W8453" s="5">
        <v>0.89975411442244224</v>
      </c>
      <c r="X8453" s="3">
        <v>9.7737959868214208</v>
      </c>
      <c r="Y8453">
        <f>+MONTH(Air_Traffic[[#This Row],[Activity Period Start Date]])</f>
        <v>5</v>
      </c>
      <c r="Z8453">
        <f>+YEAR(Air_Traffic[[#This Row],[Activity Period Start Date]])</f>
        <v>2016</v>
      </c>
    </row>
    <row r="8454" spans="1:26" x14ac:dyDescent="0.3">
      <c r="A8454" s="7">
        <v>8455</v>
      </c>
      <c r="B8454" s="8">
        <v>201605</v>
      </c>
      <c r="C8454" s="1">
        <v>42491</v>
      </c>
      <c r="D8454" s="9" t="s">
        <v>201</v>
      </c>
      <c r="E8454" s="10" t="s">
        <v>116</v>
      </c>
      <c r="F8454" s="26" t="str">
        <f>+VLOOKUP(Air_Traffic[[#This Row],[Operating Airline]],Tabla6[],2,0)</f>
        <v>QF</v>
      </c>
      <c r="G8454" s="10" t="s">
        <v>116</v>
      </c>
      <c r="H8454" s="26" t="str">
        <f>+VLOOKUP(Air_Traffic[[#This Row],[Published Airline]],Tabla9[],2,0)</f>
        <v>QF</v>
      </c>
      <c r="I8454" s="10" t="s">
        <v>20</v>
      </c>
      <c r="J8454" s="10" t="s">
        <v>99</v>
      </c>
      <c r="K8454" s="10" t="s">
        <v>15</v>
      </c>
      <c r="L8454" s="10" t="s">
        <v>22</v>
      </c>
      <c r="M8454" s="10" t="s">
        <v>20</v>
      </c>
      <c r="N8454" s="9" t="s">
        <v>50</v>
      </c>
      <c r="O8454" s="8">
        <v>7615</v>
      </c>
      <c r="P8454" s="8">
        <v>13</v>
      </c>
      <c r="Q8454" s="10" t="s">
        <v>213</v>
      </c>
      <c r="R8454" s="2">
        <v>93283750</v>
      </c>
      <c r="S8454" s="2">
        <v>7462700</v>
      </c>
      <c r="T8454" s="2">
        <v>195149605</v>
      </c>
      <c r="U8454" s="6">
        <v>186567500</v>
      </c>
      <c r="V8454" s="4">
        <v>9.0909090909090917</v>
      </c>
      <c r="W8454" s="5">
        <v>0.93454258653397859</v>
      </c>
      <c r="X8454" s="3">
        <v>7.5700815559047641</v>
      </c>
      <c r="Y8454">
        <f>+MONTH(Air_Traffic[[#This Row],[Activity Period Start Date]])</f>
        <v>5</v>
      </c>
      <c r="Z8454">
        <f>+YEAR(Air_Traffic[[#This Row],[Activity Period Start Date]])</f>
        <v>2016</v>
      </c>
    </row>
    <row r="8455" spans="1:26" x14ac:dyDescent="0.3">
      <c r="A8455" s="7">
        <v>8456</v>
      </c>
      <c r="B8455" s="8">
        <v>201605</v>
      </c>
      <c r="C8455" s="1">
        <v>42491</v>
      </c>
      <c r="D8455" s="9" t="s">
        <v>201</v>
      </c>
      <c r="E8455" s="10" t="s">
        <v>116</v>
      </c>
      <c r="F8455" s="26" t="str">
        <f>+VLOOKUP(Air_Traffic[[#This Row],[Operating Airline]],Tabla6[],2,0)</f>
        <v>QF</v>
      </c>
      <c r="G8455" s="10" t="s">
        <v>116</v>
      </c>
      <c r="H8455" s="26" t="str">
        <f>+VLOOKUP(Air_Traffic[[#This Row],[Published Airline]],Tabla9[],2,0)</f>
        <v>QF</v>
      </c>
      <c r="I8455" s="10" t="s">
        <v>20</v>
      </c>
      <c r="J8455" s="10" t="s">
        <v>99</v>
      </c>
      <c r="K8455" s="10" t="s">
        <v>19</v>
      </c>
      <c r="L8455" s="10" t="s">
        <v>22</v>
      </c>
      <c r="M8455" s="10" t="s">
        <v>20</v>
      </c>
      <c r="N8455" s="9" t="s">
        <v>50</v>
      </c>
      <c r="O8455" s="8">
        <v>6209</v>
      </c>
      <c r="P8455" s="8">
        <v>12</v>
      </c>
      <c r="Q8455" s="10" t="s">
        <v>213</v>
      </c>
      <c r="R8455" s="2">
        <v>76060250</v>
      </c>
      <c r="S8455" s="2">
        <v>12169640</v>
      </c>
      <c r="T8455" s="2">
        <v>166115586</v>
      </c>
      <c r="U8455" s="6">
        <v>304241000</v>
      </c>
      <c r="V8455" s="4">
        <v>9.9173553719008272</v>
      </c>
      <c r="W8455" s="5">
        <v>0.96362799914763331</v>
      </c>
      <c r="X8455" s="3">
        <v>7.928094133771534</v>
      </c>
      <c r="Y8455">
        <f>+MONTH(Air_Traffic[[#This Row],[Activity Period Start Date]])</f>
        <v>5</v>
      </c>
      <c r="Z8455">
        <f>+YEAR(Air_Traffic[[#This Row],[Activity Period Start Date]])</f>
        <v>2016</v>
      </c>
    </row>
    <row r="8456" spans="1:26" x14ac:dyDescent="0.3">
      <c r="A8456" s="7">
        <v>8457</v>
      </c>
      <c r="B8456" s="8">
        <v>201605</v>
      </c>
      <c r="C8456" s="1">
        <v>42491</v>
      </c>
      <c r="D8456" s="9" t="s">
        <v>201</v>
      </c>
      <c r="E8456" s="10" t="s">
        <v>144</v>
      </c>
      <c r="F8456" s="26" t="str">
        <f>+VLOOKUP(Air_Traffic[[#This Row],[Operating Airline]],Tabla6[],2,0)</f>
        <v>SK</v>
      </c>
      <c r="G8456" s="10" t="s">
        <v>144</v>
      </c>
      <c r="H8456" s="26" t="str">
        <f>+VLOOKUP(Air_Traffic[[#This Row],[Published Airline]],Tabla9[],2,0)</f>
        <v>SK</v>
      </c>
      <c r="I8456" s="10" t="s">
        <v>20</v>
      </c>
      <c r="J8456" s="10" t="s">
        <v>21</v>
      </c>
      <c r="K8456" s="10" t="s">
        <v>15</v>
      </c>
      <c r="L8456" s="10" t="s">
        <v>22</v>
      </c>
      <c r="M8456" s="10" t="s">
        <v>20</v>
      </c>
      <c r="N8456" s="9" t="s">
        <v>98</v>
      </c>
      <c r="O8456" s="8">
        <v>6225</v>
      </c>
      <c r="P8456" s="8">
        <v>41</v>
      </c>
      <c r="Q8456" s="10" t="s">
        <v>214</v>
      </c>
      <c r="R8456" s="2">
        <v>76256250</v>
      </c>
      <c r="S8456" s="2">
        <v>16776375</v>
      </c>
      <c r="T8456" s="2">
        <v>171805331.25</v>
      </c>
      <c r="U8456" s="6">
        <v>76256250</v>
      </c>
      <c r="V8456" s="4">
        <v>9.0909090909090917</v>
      </c>
      <c r="W8456" s="5">
        <v>0.94281053786420554</v>
      </c>
      <c r="X8456" s="3">
        <v>7.769568591312586</v>
      </c>
      <c r="Y8456">
        <f>+MONTH(Air_Traffic[[#This Row],[Activity Period Start Date]])</f>
        <v>5</v>
      </c>
      <c r="Z8456">
        <f>+YEAR(Air_Traffic[[#This Row],[Activity Period Start Date]])</f>
        <v>2016</v>
      </c>
    </row>
    <row r="8457" spans="1:26" x14ac:dyDescent="0.3">
      <c r="A8457" s="7">
        <v>8458</v>
      </c>
      <c r="B8457" s="8">
        <v>201605</v>
      </c>
      <c r="C8457" s="1">
        <v>42491</v>
      </c>
      <c r="D8457" s="9" t="s">
        <v>201</v>
      </c>
      <c r="E8457" s="10" t="s">
        <v>144</v>
      </c>
      <c r="F8457" s="26" t="str">
        <f>+VLOOKUP(Air_Traffic[[#This Row],[Operating Airline]],Tabla6[],2,0)</f>
        <v>SK</v>
      </c>
      <c r="G8457" s="10" t="s">
        <v>144</v>
      </c>
      <c r="H8457" s="26" t="str">
        <f>+VLOOKUP(Air_Traffic[[#This Row],[Published Airline]],Tabla9[],2,0)</f>
        <v>SK</v>
      </c>
      <c r="I8457" s="10" t="s">
        <v>20</v>
      </c>
      <c r="J8457" s="10" t="s">
        <v>21</v>
      </c>
      <c r="K8457" s="10" t="s">
        <v>19</v>
      </c>
      <c r="L8457" s="10" t="s">
        <v>22</v>
      </c>
      <c r="M8457" s="10" t="s">
        <v>20</v>
      </c>
      <c r="N8457" s="9" t="s">
        <v>98</v>
      </c>
      <c r="O8457" s="8">
        <v>6759</v>
      </c>
      <c r="P8457" s="8">
        <v>40</v>
      </c>
      <c r="Q8457" s="10" t="s">
        <v>214</v>
      </c>
      <c r="R8457" s="2">
        <v>82797750</v>
      </c>
      <c r="S8457" s="2">
        <v>14903595</v>
      </c>
      <c r="T8457" s="2">
        <v>182734634.25</v>
      </c>
      <c r="U8457" s="6">
        <v>165595500</v>
      </c>
      <c r="V8457" s="4">
        <v>13.223140495867769</v>
      </c>
      <c r="W8457" s="5">
        <v>0.88121137575123565</v>
      </c>
      <c r="X8457" s="3">
        <v>6.5182381574950048</v>
      </c>
      <c r="Y8457">
        <f>+MONTH(Air_Traffic[[#This Row],[Activity Period Start Date]])</f>
        <v>5</v>
      </c>
      <c r="Z8457">
        <f>+YEAR(Air_Traffic[[#This Row],[Activity Period Start Date]])</f>
        <v>2016</v>
      </c>
    </row>
    <row r="8458" spans="1:26" x14ac:dyDescent="0.3">
      <c r="A8458" s="7">
        <v>8459</v>
      </c>
      <c r="B8458" s="8">
        <v>201605</v>
      </c>
      <c r="C8458" s="1">
        <v>42491</v>
      </c>
      <c r="D8458" s="9" t="s">
        <v>201</v>
      </c>
      <c r="E8458" s="10" t="s">
        <v>82</v>
      </c>
      <c r="F8458" s="26" t="str">
        <f>+VLOOKUP(Air_Traffic[[#This Row],[Operating Airline]],Tabla6[],2,0)</f>
        <v>SQ</v>
      </c>
      <c r="G8458" s="10" t="s">
        <v>82</v>
      </c>
      <c r="H8458" s="26" t="str">
        <f>+VLOOKUP(Air_Traffic[[#This Row],[Published Airline]],Tabla9[],2,0)</f>
        <v>SQ</v>
      </c>
      <c r="I8458" s="10" t="s">
        <v>20</v>
      </c>
      <c r="J8458" s="10" t="s">
        <v>30</v>
      </c>
      <c r="K8458" s="10" t="s">
        <v>15</v>
      </c>
      <c r="L8458" s="10" t="s">
        <v>22</v>
      </c>
      <c r="M8458" s="10" t="s">
        <v>20</v>
      </c>
      <c r="N8458" s="9" t="s">
        <v>98</v>
      </c>
      <c r="O8458" s="8">
        <v>12252</v>
      </c>
      <c r="P8458" s="8">
        <v>62</v>
      </c>
      <c r="Q8458" s="10" t="s">
        <v>212</v>
      </c>
      <c r="R8458" s="2">
        <v>150087000</v>
      </c>
      <c r="S8458" s="2">
        <v>7504350</v>
      </c>
      <c r="T8458" s="2">
        <v>308804002.5</v>
      </c>
      <c r="U8458" s="6">
        <v>165095700</v>
      </c>
      <c r="V8458" s="4">
        <v>13.223140495867769</v>
      </c>
      <c r="W8458" s="5">
        <v>0.94687516071262845</v>
      </c>
      <c r="X8458" s="3">
        <v>7.4815092055966623</v>
      </c>
      <c r="Y8458">
        <f>+MONTH(Air_Traffic[[#This Row],[Activity Period Start Date]])</f>
        <v>5</v>
      </c>
      <c r="Z8458">
        <f>+YEAR(Air_Traffic[[#This Row],[Activity Period Start Date]])</f>
        <v>2016</v>
      </c>
    </row>
    <row r="8459" spans="1:26" x14ac:dyDescent="0.3">
      <c r="A8459" s="7">
        <v>8460</v>
      </c>
      <c r="B8459" s="8">
        <v>201605</v>
      </c>
      <c r="C8459" s="1">
        <v>42491</v>
      </c>
      <c r="D8459" s="9" t="s">
        <v>201</v>
      </c>
      <c r="E8459" s="10" t="s">
        <v>82</v>
      </c>
      <c r="F8459" s="26" t="str">
        <f>+VLOOKUP(Air_Traffic[[#This Row],[Operating Airline]],Tabla6[],2,0)</f>
        <v>SQ</v>
      </c>
      <c r="G8459" s="10" t="s">
        <v>82</v>
      </c>
      <c r="H8459" s="26" t="str">
        <f>+VLOOKUP(Air_Traffic[[#This Row],[Published Airline]],Tabla9[],2,0)</f>
        <v>SQ</v>
      </c>
      <c r="I8459" s="10" t="s">
        <v>20</v>
      </c>
      <c r="J8459" s="10" t="s">
        <v>30</v>
      </c>
      <c r="K8459" s="10" t="s">
        <v>19</v>
      </c>
      <c r="L8459" s="10" t="s">
        <v>22</v>
      </c>
      <c r="M8459" s="10" t="s">
        <v>20</v>
      </c>
      <c r="N8459" s="9" t="s">
        <v>98</v>
      </c>
      <c r="O8459" s="8">
        <v>14975</v>
      </c>
      <c r="P8459" s="8">
        <v>18</v>
      </c>
      <c r="Q8459" s="10" t="s">
        <v>213</v>
      </c>
      <c r="R8459" s="2">
        <v>183443750</v>
      </c>
      <c r="S8459" s="2">
        <v>20178812.5</v>
      </c>
      <c r="T8459" s="2">
        <v>390093134.375</v>
      </c>
      <c r="U8459" s="6">
        <v>678741875</v>
      </c>
      <c r="V8459" s="4">
        <v>13.223140495867769</v>
      </c>
      <c r="W8459" s="5">
        <v>0.88505939696555957</v>
      </c>
      <c r="X8459" s="3">
        <v>7.4671411152271432</v>
      </c>
      <c r="Y8459">
        <f>+MONTH(Air_Traffic[[#This Row],[Activity Period Start Date]])</f>
        <v>5</v>
      </c>
      <c r="Z8459">
        <f>+YEAR(Air_Traffic[[#This Row],[Activity Period Start Date]])</f>
        <v>2016</v>
      </c>
    </row>
    <row r="8460" spans="1:26" x14ac:dyDescent="0.3">
      <c r="A8460" s="7">
        <v>8461</v>
      </c>
      <c r="B8460" s="8">
        <v>201605</v>
      </c>
      <c r="C8460" s="1">
        <v>42491</v>
      </c>
      <c r="D8460" s="9" t="s">
        <v>201</v>
      </c>
      <c r="E8460" s="10" t="s">
        <v>84</v>
      </c>
      <c r="F8460" s="26" t="str">
        <f>+VLOOKUP(Air_Traffic[[#This Row],[Operating Airline]],Tabla6[],2,0)</f>
        <v>OO</v>
      </c>
      <c r="G8460" s="10" t="s">
        <v>33</v>
      </c>
      <c r="H8460" s="26" t="str">
        <f>+VLOOKUP(Air_Traffic[[#This Row],[Published Airline]],Tabla9[],2,0)</f>
        <v>AS</v>
      </c>
      <c r="I8460" s="10" t="s">
        <v>13</v>
      </c>
      <c r="J8460" s="10" t="s">
        <v>14</v>
      </c>
      <c r="K8460" s="10" t="s">
        <v>15</v>
      </c>
      <c r="L8460" s="10" t="s">
        <v>22</v>
      </c>
      <c r="M8460" s="10" t="s">
        <v>20</v>
      </c>
      <c r="N8460" s="9" t="s">
        <v>50</v>
      </c>
      <c r="O8460" s="8">
        <v>1349</v>
      </c>
      <c r="P8460" s="8">
        <v>3</v>
      </c>
      <c r="Q8460" s="10" t="s">
        <v>213</v>
      </c>
      <c r="R8460" s="2">
        <v>4047000</v>
      </c>
      <c r="S8460" s="2">
        <v>728460</v>
      </c>
      <c r="T8460" s="2">
        <v>8931729</v>
      </c>
      <c r="U8460" s="6">
        <v>5665800</v>
      </c>
      <c r="V8460" s="4">
        <v>4.9586776859504136</v>
      </c>
      <c r="W8460" s="5">
        <v>0.80034349448177178</v>
      </c>
      <c r="X8460" s="3">
        <v>9.0548075662803882</v>
      </c>
      <c r="Y8460">
        <f>+MONTH(Air_Traffic[[#This Row],[Activity Period Start Date]])</f>
        <v>5</v>
      </c>
      <c r="Z8460">
        <f>+YEAR(Air_Traffic[[#This Row],[Activity Period Start Date]])</f>
        <v>2016</v>
      </c>
    </row>
    <row r="8461" spans="1:26" x14ac:dyDescent="0.3">
      <c r="A8461" s="7">
        <v>8462</v>
      </c>
      <c r="B8461" s="8">
        <v>201605</v>
      </c>
      <c r="C8461" s="1">
        <v>42491</v>
      </c>
      <c r="D8461" s="9" t="s">
        <v>201</v>
      </c>
      <c r="E8461" s="10" t="s">
        <v>84</v>
      </c>
      <c r="F8461" s="26" t="str">
        <f>+VLOOKUP(Air_Traffic[[#This Row],[Operating Airline]],Tabla6[],2,0)</f>
        <v>OO</v>
      </c>
      <c r="G8461" s="10" t="s">
        <v>33</v>
      </c>
      <c r="H8461" s="26" t="str">
        <f>+VLOOKUP(Air_Traffic[[#This Row],[Published Airline]],Tabla9[],2,0)</f>
        <v>AS</v>
      </c>
      <c r="I8461" s="10" t="s">
        <v>13</v>
      </c>
      <c r="J8461" s="10" t="s">
        <v>14</v>
      </c>
      <c r="K8461" s="10" t="s">
        <v>19</v>
      </c>
      <c r="L8461" s="10" t="s">
        <v>22</v>
      </c>
      <c r="M8461" s="10" t="s">
        <v>20</v>
      </c>
      <c r="N8461" s="9" t="s">
        <v>50</v>
      </c>
      <c r="O8461" s="8">
        <v>1299</v>
      </c>
      <c r="P8461" s="8">
        <v>3</v>
      </c>
      <c r="Q8461" s="10" t="s">
        <v>213</v>
      </c>
      <c r="R8461" s="2">
        <v>3897000</v>
      </c>
      <c r="S8461" s="2">
        <v>116910</v>
      </c>
      <c r="T8461" s="2">
        <v>7928446.5</v>
      </c>
      <c r="U8461" s="6">
        <v>7014600</v>
      </c>
      <c r="V8461" s="4">
        <v>4.1322314049586781</v>
      </c>
      <c r="W8461" s="5">
        <v>0.81520221479509647</v>
      </c>
      <c r="X8461" s="3">
        <v>7.6868522514235158</v>
      </c>
      <c r="Y8461">
        <f>+MONTH(Air_Traffic[[#This Row],[Activity Period Start Date]])</f>
        <v>5</v>
      </c>
      <c r="Z8461">
        <f>+YEAR(Air_Traffic[[#This Row],[Activity Period Start Date]])</f>
        <v>2016</v>
      </c>
    </row>
    <row r="8462" spans="1:26" x14ac:dyDescent="0.3">
      <c r="A8462" s="7">
        <v>8463</v>
      </c>
      <c r="B8462" s="8">
        <v>201605</v>
      </c>
      <c r="C8462" s="1">
        <v>42491</v>
      </c>
      <c r="D8462" s="9" t="s">
        <v>201</v>
      </c>
      <c r="E8462" s="10" t="s">
        <v>84</v>
      </c>
      <c r="F8462" s="26" t="str">
        <f>+VLOOKUP(Air_Traffic[[#This Row],[Operating Airline]],Tabla6[],2,0)</f>
        <v>OO</v>
      </c>
      <c r="G8462" s="10" t="s">
        <v>53</v>
      </c>
      <c r="H8462" s="26" t="str">
        <f>+VLOOKUP(Air_Traffic[[#This Row],[Published Airline]],Tabla9[],2,0)</f>
        <v>DL</v>
      </c>
      <c r="I8462" s="10" t="s">
        <v>13</v>
      </c>
      <c r="J8462" s="10" t="s">
        <v>14</v>
      </c>
      <c r="K8462" s="10" t="s">
        <v>15</v>
      </c>
      <c r="L8462" s="10" t="s">
        <v>22</v>
      </c>
      <c r="M8462" s="10" t="s">
        <v>17</v>
      </c>
      <c r="N8462" s="9" t="s">
        <v>55</v>
      </c>
      <c r="O8462" s="8">
        <v>7059</v>
      </c>
      <c r="P8462" s="8">
        <v>13</v>
      </c>
      <c r="Q8462" s="10" t="s">
        <v>213</v>
      </c>
      <c r="R8462" s="2">
        <v>21177000</v>
      </c>
      <c r="S8462" s="2">
        <v>1058850</v>
      </c>
      <c r="T8462" s="2">
        <v>43571677.5</v>
      </c>
      <c r="U8462" s="6">
        <v>42354000</v>
      </c>
      <c r="V8462" s="4">
        <v>4.9586776859504136</v>
      </c>
      <c r="W8462" s="5">
        <v>0.85033807344838985</v>
      </c>
      <c r="X8462" s="3">
        <v>9.2212054436920603</v>
      </c>
      <c r="Y8462">
        <f>+MONTH(Air_Traffic[[#This Row],[Activity Period Start Date]])</f>
        <v>5</v>
      </c>
      <c r="Z8462">
        <f>+YEAR(Air_Traffic[[#This Row],[Activity Period Start Date]])</f>
        <v>2016</v>
      </c>
    </row>
    <row r="8463" spans="1:26" x14ac:dyDescent="0.3">
      <c r="A8463" s="7">
        <v>8464</v>
      </c>
      <c r="B8463" s="8">
        <v>201605</v>
      </c>
      <c r="C8463" s="1">
        <v>42491</v>
      </c>
      <c r="D8463" s="9" t="s">
        <v>201</v>
      </c>
      <c r="E8463" s="10" t="s">
        <v>84</v>
      </c>
      <c r="F8463" s="26" t="str">
        <f>+VLOOKUP(Air_Traffic[[#This Row],[Operating Airline]],Tabla6[],2,0)</f>
        <v>OO</v>
      </c>
      <c r="G8463" s="10" t="s">
        <v>53</v>
      </c>
      <c r="H8463" s="26" t="str">
        <f>+VLOOKUP(Air_Traffic[[#This Row],[Published Airline]],Tabla9[],2,0)</f>
        <v>DL</v>
      </c>
      <c r="I8463" s="10" t="s">
        <v>13</v>
      </c>
      <c r="J8463" s="10" t="s">
        <v>14</v>
      </c>
      <c r="K8463" s="10" t="s">
        <v>19</v>
      </c>
      <c r="L8463" s="10" t="s">
        <v>22</v>
      </c>
      <c r="M8463" s="10" t="s">
        <v>17</v>
      </c>
      <c r="N8463" s="9" t="s">
        <v>55</v>
      </c>
      <c r="O8463" s="8">
        <v>7746</v>
      </c>
      <c r="P8463" s="8">
        <v>38</v>
      </c>
      <c r="Q8463" s="10" t="s">
        <v>212</v>
      </c>
      <c r="R8463" s="2">
        <v>23238000</v>
      </c>
      <c r="S8463" s="2">
        <v>1626660</v>
      </c>
      <c r="T8463" s="2">
        <v>48346659</v>
      </c>
      <c r="U8463" s="6">
        <v>39504600</v>
      </c>
      <c r="V8463" s="4">
        <v>3.3057851239669422</v>
      </c>
      <c r="W8463" s="5">
        <v>0.89403764370463978</v>
      </c>
      <c r="X8463" s="3">
        <v>9.0876987009381605</v>
      </c>
      <c r="Y8463">
        <f>+MONTH(Air_Traffic[[#This Row],[Activity Period Start Date]])</f>
        <v>5</v>
      </c>
      <c r="Z8463">
        <f>+YEAR(Air_Traffic[[#This Row],[Activity Period Start Date]])</f>
        <v>2016</v>
      </c>
    </row>
    <row r="8464" spans="1:26" x14ac:dyDescent="0.3">
      <c r="A8464" s="7">
        <v>8465</v>
      </c>
      <c r="B8464" s="8">
        <v>201605</v>
      </c>
      <c r="C8464" s="1">
        <v>42491</v>
      </c>
      <c r="D8464" s="9" t="s">
        <v>201</v>
      </c>
      <c r="E8464" s="10" t="s">
        <v>84</v>
      </c>
      <c r="F8464" s="26" t="str">
        <f>+VLOOKUP(Air_Traffic[[#This Row],[Operating Airline]],Tabla6[],2,0)</f>
        <v>OO</v>
      </c>
      <c r="G8464" s="10" t="s">
        <v>97</v>
      </c>
      <c r="H8464" s="26" t="str">
        <f>+VLOOKUP(Air_Traffic[[#This Row],[Published Airline]],Tabla9[],2,0)</f>
        <v>UA</v>
      </c>
      <c r="I8464" s="10" t="s">
        <v>13</v>
      </c>
      <c r="J8464" s="10" t="s">
        <v>14</v>
      </c>
      <c r="K8464" s="10" t="s">
        <v>15</v>
      </c>
      <c r="L8464" s="10" t="s">
        <v>22</v>
      </c>
      <c r="M8464" s="10" t="s">
        <v>41</v>
      </c>
      <c r="N8464" s="9" t="s">
        <v>88</v>
      </c>
      <c r="O8464" s="8">
        <v>167933</v>
      </c>
      <c r="P8464" s="8">
        <v>300</v>
      </c>
      <c r="Q8464" s="10" t="s">
        <v>213</v>
      </c>
      <c r="R8464" s="2">
        <v>503799000</v>
      </c>
      <c r="S8464" s="2">
        <v>15113970</v>
      </c>
      <c r="T8464" s="2">
        <v>1024979065.5</v>
      </c>
      <c r="U8464" s="6">
        <v>1813676400</v>
      </c>
      <c r="V8464" s="4">
        <v>4.1322314049586781</v>
      </c>
      <c r="W8464" s="5">
        <v>0.82761161016329643</v>
      </c>
      <c r="X8464" s="3">
        <v>5.629565920952019</v>
      </c>
      <c r="Y8464">
        <f>+MONTH(Air_Traffic[[#This Row],[Activity Period Start Date]])</f>
        <v>5</v>
      </c>
      <c r="Z8464">
        <f>+YEAR(Air_Traffic[[#This Row],[Activity Period Start Date]])</f>
        <v>2016</v>
      </c>
    </row>
    <row r="8465" spans="1:26" x14ac:dyDescent="0.3">
      <c r="A8465" s="7">
        <v>8466</v>
      </c>
      <c r="B8465" s="8">
        <v>201605</v>
      </c>
      <c r="C8465" s="1">
        <v>42491</v>
      </c>
      <c r="D8465" s="9" t="s">
        <v>201</v>
      </c>
      <c r="E8465" s="10" t="s">
        <v>84</v>
      </c>
      <c r="F8465" s="26" t="str">
        <f>+VLOOKUP(Air_Traffic[[#This Row],[Operating Airline]],Tabla6[],2,0)</f>
        <v>OO</v>
      </c>
      <c r="G8465" s="10" t="s">
        <v>97</v>
      </c>
      <c r="H8465" s="26" t="str">
        <f>+VLOOKUP(Air_Traffic[[#This Row],[Published Airline]],Tabla9[],2,0)</f>
        <v>UA</v>
      </c>
      <c r="I8465" s="10" t="s">
        <v>13</v>
      </c>
      <c r="J8465" s="10" t="s">
        <v>14</v>
      </c>
      <c r="K8465" s="10" t="s">
        <v>19</v>
      </c>
      <c r="L8465" s="10" t="s">
        <v>22</v>
      </c>
      <c r="M8465" s="10" t="s">
        <v>41</v>
      </c>
      <c r="N8465" s="9" t="s">
        <v>88</v>
      </c>
      <c r="O8465" s="8">
        <v>164576</v>
      </c>
      <c r="P8465" s="8">
        <v>296</v>
      </c>
      <c r="Q8465" s="10" t="s">
        <v>213</v>
      </c>
      <c r="R8465" s="2">
        <v>493728000</v>
      </c>
      <c r="S8465" s="2">
        <v>19749120</v>
      </c>
      <c r="T8465" s="2">
        <v>1010167488</v>
      </c>
      <c r="U8465" s="6">
        <v>641846400</v>
      </c>
      <c r="V8465" s="4">
        <v>3.3057851239669422</v>
      </c>
      <c r="W8465" s="5">
        <v>0.82988545747742359</v>
      </c>
      <c r="X8465" s="3">
        <v>6.4652204831536784</v>
      </c>
      <c r="Y8465">
        <f>+MONTH(Air_Traffic[[#This Row],[Activity Period Start Date]])</f>
        <v>5</v>
      </c>
      <c r="Z8465">
        <f>+YEAR(Air_Traffic[[#This Row],[Activity Period Start Date]])</f>
        <v>2016</v>
      </c>
    </row>
    <row r="8466" spans="1:26" x14ac:dyDescent="0.3">
      <c r="A8466" s="7">
        <v>8467</v>
      </c>
      <c r="B8466" s="8">
        <v>201605</v>
      </c>
      <c r="C8466" s="1">
        <v>42491</v>
      </c>
      <c r="D8466" s="9" t="s">
        <v>201</v>
      </c>
      <c r="E8466" s="10" t="s">
        <v>84</v>
      </c>
      <c r="F8466" s="26" t="str">
        <f>+VLOOKUP(Air_Traffic[[#This Row],[Operating Airline]],Tabla6[],2,0)</f>
        <v>OO</v>
      </c>
      <c r="G8466" s="10" t="s">
        <v>97</v>
      </c>
      <c r="H8466" s="26" t="str">
        <f>+VLOOKUP(Air_Traffic[[#This Row],[Published Airline]],Tabla9[],2,0)</f>
        <v>UA</v>
      </c>
      <c r="I8466" s="10" t="s">
        <v>20</v>
      </c>
      <c r="J8466" s="10" t="s">
        <v>27</v>
      </c>
      <c r="K8466" s="10" t="s">
        <v>15</v>
      </c>
      <c r="L8466" s="10" t="s">
        <v>22</v>
      </c>
      <c r="M8466" s="10" t="s">
        <v>20</v>
      </c>
      <c r="N8466" s="9" t="s">
        <v>98</v>
      </c>
      <c r="O8466" s="8">
        <v>1346</v>
      </c>
      <c r="P8466" s="8">
        <v>3</v>
      </c>
      <c r="Q8466" s="10" t="s">
        <v>213</v>
      </c>
      <c r="R8466" s="2">
        <v>16488500</v>
      </c>
      <c r="S8466" s="2">
        <v>2638160</v>
      </c>
      <c r="T8466" s="2">
        <v>36010884</v>
      </c>
      <c r="U8466" s="6">
        <v>24732750</v>
      </c>
      <c r="V8466" s="4">
        <v>9.0909090909090917</v>
      </c>
      <c r="W8466" s="5">
        <v>0.81997901907235682</v>
      </c>
      <c r="X8466" s="3">
        <v>6.9068110114564742</v>
      </c>
      <c r="Y8466">
        <f>+MONTH(Air_Traffic[[#This Row],[Activity Period Start Date]])</f>
        <v>5</v>
      </c>
      <c r="Z8466">
        <f>+YEAR(Air_Traffic[[#This Row],[Activity Period Start Date]])</f>
        <v>2016</v>
      </c>
    </row>
    <row r="8467" spans="1:26" x14ac:dyDescent="0.3">
      <c r="A8467" s="7">
        <v>8468</v>
      </c>
      <c r="B8467" s="8">
        <v>201605</v>
      </c>
      <c r="C8467" s="1">
        <v>42491</v>
      </c>
      <c r="D8467" s="9" t="s">
        <v>201</v>
      </c>
      <c r="E8467" s="10" t="s">
        <v>84</v>
      </c>
      <c r="F8467" s="26" t="str">
        <f>+VLOOKUP(Air_Traffic[[#This Row],[Operating Airline]],Tabla6[],2,0)</f>
        <v>OO</v>
      </c>
      <c r="G8467" s="10" t="s">
        <v>97</v>
      </c>
      <c r="H8467" s="26" t="str">
        <f>+VLOOKUP(Air_Traffic[[#This Row],[Published Airline]],Tabla9[],2,0)</f>
        <v>UA</v>
      </c>
      <c r="I8467" s="10" t="s">
        <v>20</v>
      </c>
      <c r="J8467" s="10" t="s">
        <v>27</v>
      </c>
      <c r="K8467" s="10" t="s">
        <v>15</v>
      </c>
      <c r="L8467" s="10" t="s">
        <v>22</v>
      </c>
      <c r="M8467" s="10" t="s">
        <v>41</v>
      </c>
      <c r="N8467" s="9" t="s">
        <v>88</v>
      </c>
      <c r="O8467" s="8">
        <v>6393</v>
      </c>
      <c r="P8467" s="8">
        <v>12</v>
      </c>
      <c r="Q8467" s="10" t="s">
        <v>213</v>
      </c>
      <c r="R8467" s="2">
        <v>78314250</v>
      </c>
      <c r="S8467" s="2">
        <v>18012277.5</v>
      </c>
      <c r="T8467" s="2">
        <v>177342619.125</v>
      </c>
      <c r="U8467" s="6">
        <v>156628500</v>
      </c>
      <c r="V8467" s="4">
        <v>9.9173553719008272</v>
      </c>
      <c r="W8467" s="5">
        <v>0.95119905649524861</v>
      </c>
      <c r="X8467" s="3">
        <v>6.5124572152013185</v>
      </c>
      <c r="Y8467">
        <f>+MONTH(Air_Traffic[[#This Row],[Activity Period Start Date]])</f>
        <v>5</v>
      </c>
      <c r="Z8467">
        <f>+YEAR(Air_Traffic[[#This Row],[Activity Period Start Date]])</f>
        <v>2016</v>
      </c>
    </row>
    <row r="8468" spans="1:26" x14ac:dyDescent="0.3">
      <c r="A8468" s="7">
        <v>8469</v>
      </c>
      <c r="B8468" s="8">
        <v>201605</v>
      </c>
      <c r="C8468" s="1">
        <v>42491</v>
      </c>
      <c r="D8468" s="9" t="s">
        <v>201</v>
      </c>
      <c r="E8468" s="10" t="s">
        <v>84</v>
      </c>
      <c r="F8468" s="26" t="str">
        <f>+VLOOKUP(Air_Traffic[[#This Row],[Operating Airline]],Tabla6[],2,0)</f>
        <v>OO</v>
      </c>
      <c r="G8468" s="10" t="s">
        <v>97</v>
      </c>
      <c r="H8468" s="26" t="str">
        <f>+VLOOKUP(Air_Traffic[[#This Row],[Published Airline]],Tabla9[],2,0)</f>
        <v>UA</v>
      </c>
      <c r="I8468" s="10" t="s">
        <v>20</v>
      </c>
      <c r="J8468" s="10" t="s">
        <v>27</v>
      </c>
      <c r="K8468" s="10" t="s">
        <v>19</v>
      </c>
      <c r="L8468" s="10" t="s">
        <v>22</v>
      </c>
      <c r="M8468" s="10" t="s">
        <v>41</v>
      </c>
      <c r="N8468" s="9" t="s">
        <v>88</v>
      </c>
      <c r="O8468" s="8">
        <v>7684</v>
      </c>
      <c r="P8468" s="8">
        <v>43</v>
      </c>
      <c r="Q8468" s="10" t="s">
        <v>214</v>
      </c>
      <c r="R8468" s="2">
        <v>94129000</v>
      </c>
      <c r="S8468" s="2">
        <v>1882580</v>
      </c>
      <c r="T8468" s="2">
        <v>190422967</v>
      </c>
      <c r="U8468" s="6">
        <v>338864400</v>
      </c>
      <c r="V8468" s="4">
        <v>10.743801652892563</v>
      </c>
      <c r="W8468" s="5">
        <v>0.86408981549576391</v>
      </c>
      <c r="X8468" s="3">
        <v>7.6244182294673113</v>
      </c>
      <c r="Y8468">
        <f>+MONTH(Air_Traffic[[#This Row],[Activity Period Start Date]])</f>
        <v>5</v>
      </c>
      <c r="Z8468">
        <f>+YEAR(Air_Traffic[[#This Row],[Activity Period Start Date]])</f>
        <v>2016</v>
      </c>
    </row>
    <row r="8469" spans="1:26" x14ac:dyDescent="0.3">
      <c r="A8469" s="7">
        <v>8470</v>
      </c>
      <c r="B8469" s="8">
        <v>201605</v>
      </c>
      <c r="C8469" s="1">
        <v>42491</v>
      </c>
      <c r="D8469" s="9" t="s">
        <v>201</v>
      </c>
      <c r="E8469" s="10" t="s">
        <v>89</v>
      </c>
      <c r="F8469" s="26" t="str">
        <f>+VLOOKUP(Air_Traffic[[#This Row],[Operating Airline]],Tabla6[],2,0)</f>
        <v>WN</v>
      </c>
      <c r="G8469" s="10" t="s">
        <v>89</v>
      </c>
      <c r="H8469" s="26" t="str">
        <f>+VLOOKUP(Air_Traffic[[#This Row],[Published Airline]],Tabla9[],2,0)</f>
        <v>WN</v>
      </c>
      <c r="I8469" s="10" t="s">
        <v>13</v>
      </c>
      <c r="J8469" s="10" t="s">
        <v>14</v>
      </c>
      <c r="K8469" s="10" t="s">
        <v>15</v>
      </c>
      <c r="L8469" s="10" t="s">
        <v>16</v>
      </c>
      <c r="M8469" s="10" t="s">
        <v>17</v>
      </c>
      <c r="N8469" s="9" t="s">
        <v>18</v>
      </c>
      <c r="O8469" s="8">
        <v>153869</v>
      </c>
      <c r="P8469" s="8">
        <v>272</v>
      </c>
      <c r="Q8469" s="10" t="s">
        <v>213</v>
      </c>
      <c r="R8469" s="2">
        <v>323124900</v>
      </c>
      <c r="S8469" s="2">
        <v>25849992</v>
      </c>
      <c r="T8469" s="2">
        <v>675977290.79999995</v>
      </c>
      <c r="U8469" s="6">
        <v>710874780</v>
      </c>
      <c r="V8469" s="4">
        <v>3.3057851239669422</v>
      </c>
      <c r="W8469" s="5">
        <v>0.83719869922913726</v>
      </c>
      <c r="X8469" s="3">
        <v>8.625589647647903</v>
      </c>
      <c r="Y8469">
        <f>+MONTH(Air_Traffic[[#This Row],[Activity Period Start Date]])</f>
        <v>5</v>
      </c>
      <c r="Z8469">
        <f>+YEAR(Air_Traffic[[#This Row],[Activity Period Start Date]])</f>
        <v>2016</v>
      </c>
    </row>
    <row r="8470" spans="1:26" x14ac:dyDescent="0.3">
      <c r="A8470" s="7">
        <v>8471</v>
      </c>
      <c r="B8470" s="8">
        <v>201605</v>
      </c>
      <c r="C8470" s="1">
        <v>42491</v>
      </c>
      <c r="D8470" s="9" t="s">
        <v>201</v>
      </c>
      <c r="E8470" s="10" t="s">
        <v>89</v>
      </c>
      <c r="F8470" s="26" t="str">
        <f>+VLOOKUP(Air_Traffic[[#This Row],[Operating Airline]],Tabla6[],2,0)</f>
        <v>WN</v>
      </c>
      <c r="G8470" s="10" t="s">
        <v>89</v>
      </c>
      <c r="H8470" s="26" t="str">
        <f>+VLOOKUP(Air_Traffic[[#This Row],[Published Airline]],Tabla9[],2,0)</f>
        <v>WN</v>
      </c>
      <c r="I8470" s="10" t="s">
        <v>13</v>
      </c>
      <c r="J8470" s="10" t="s">
        <v>14</v>
      </c>
      <c r="K8470" s="10" t="s">
        <v>19</v>
      </c>
      <c r="L8470" s="10" t="s">
        <v>16</v>
      </c>
      <c r="M8470" s="10" t="s">
        <v>17</v>
      </c>
      <c r="N8470" s="9" t="s">
        <v>18</v>
      </c>
      <c r="O8470" s="8">
        <v>148420</v>
      </c>
      <c r="P8470" s="8">
        <v>989</v>
      </c>
      <c r="Q8470" s="10" t="s">
        <v>214</v>
      </c>
      <c r="R8470" s="2">
        <v>311682000</v>
      </c>
      <c r="S8470" s="2">
        <v>74803680</v>
      </c>
      <c r="T8470" s="2">
        <v>709388232</v>
      </c>
      <c r="U8470" s="6">
        <v>342850200</v>
      </c>
      <c r="V8470" s="4">
        <v>4.1322314049586781</v>
      </c>
      <c r="W8470" s="5">
        <v>0.81381882062287558</v>
      </c>
      <c r="X8470" s="3">
        <v>6.8651091630219518</v>
      </c>
      <c r="Y8470">
        <f>+MONTH(Air_Traffic[[#This Row],[Activity Period Start Date]])</f>
        <v>5</v>
      </c>
      <c r="Z8470">
        <f>+YEAR(Air_Traffic[[#This Row],[Activity Period Start Date]])</f>
        <v>2016</v>
      </c>
    </row>
    <row r="8471" spans="1:26" x14ac:dyDescent="0.3">
      <c r="A8471" s="7">
        <v>8472</v>
      </c>
      <c r="B8471" s="8">
        <v>201605</v>
      </c>
      <c r="C8471" s="1">
        <v>42491</v>
      </c>
      <c r="D8471" s="9" t="s">
        <v>201</v>
      </c>
      <c r="E8471" s="10" t="s">
        <v>91</v>
      </c>
      <c r="F8471" s="26" t="str">
        <f>+VLOOKUP(Air_Traffic[[#This Row],[Operating Airline]],Tabla6[],2,0)</f>
        <v>SY</v>
      </c>
      <c r="G8471" s="10" t="s">
        <v>91</v>
      </c>
      <c r="H8471" s="26" t="str">
        <f>+VLOOKUP(Air_Traffic[[#This Row],[Published Airline]],Tabla9[],2,0)</f>
        <v>SY</v>
      </c>
      <c r="I8471" s="10" t="s">
        <v>13</v>
      </c>
      <c r="J8471" s="10" t="s">
        <v>14</v>
      </c>
      <c r="K8471" s="10" t="s">
        <v>15</v>
      </c>
      <c r="L8471" s="10" t="s">
        <v>16</v>
      </c>
      <c r="M8471" s="10" t="s">
        <v>20</v>
      </c>
      <c r="N8471" s="9" t="s">
        <v>50</v>
      </c>
      <c r="O8471" s="8">
        <v>8126</v>
      </c>
      <c r="P8471" s="8">
        <v>48</v>
      </c>
      <c r="Q8471" s="10" t="s">
        <v>214</v>
      </c>
      <c r="R8471" s="2">
        <v>17064600.000000004</v>
      </c>
      <c r="S8471" s="2">
        <v>1706460.0000000002</v>
      </c>
      <c r="T8471" s="2">
        <v>36091629.000000007</v>
      </c>
      <c r="U8471" s="6">
        <v>52900260.000000015</v>
      </c>
      <c r="V8471" s="4">
        <v>4.1322314049586781</v>
      </c>
      <c r="W8471" s="5">
        <v>0.88264885802640514</v>
      </c>
      <c r="X8471" s="3">
        <v>8.41727561967501</v>
      </c>
      <c r="Y8471">
        <f>+MONTH(Air_Traffic[[#This Row],[Activity Period Start Date]])</f>
        <v>5</v>
      </c>
      <c r="Z8471">
        <f>+YEAR(Air_Traffic[[#This Row],[Activity Period Start Date]])</f>
        <v>2016</v>
      </c>
    </row>
    <row r="8472" spans="1:26" x14ac:dyDescent="0.3">
      <c r="A8472" s="7">
        <v>8473</v>
      </c>
      <c r="B8472" s="8">
        <v>201605</v>
      </c>
      <c r="C8472" s="1">
        <v>42491</v>
      </c>
      <c r="D8472" s="9" t="s">
        <v>201</v>
      </c>
      <c r="E8472" s="10" t="s">
        <v>91</v>
      </c>
      <c r="F8472" s="26" t="str">
        <f>+VLOOKUP(Air_Traffic[[#This Row],[Operating Airline]],Tabla6[],2,0)</f>
        <v>SY</v>
      </c>
      <c r="G8472" s="10" t="s">
        <v>91</v>
      </c>
      <c r="H8472" s="26" t="str">
        <f>+VLOOKUP(Air_Traffic[[#This Row],[Published Airline]],Tabla9[],2,0)</f>
        <v>SY</v>
      </c>
      <c r="I8472" s="10" t="s">
        <v>13</v>
      </c>
      <c r="J8472" s="10" t="s">
        <v>14</v>
      </c>
      <c r="K8472" s="10" t="s">
        <v>19</v>
      </c>
      <c r="L8472" s="10" t="s">
        <v>16</v>
      </c>
      <c r="M8472" s="10" t="s">
        <v>20</v>
      </c>
      <c r="N8472" s="9" t="s">
        <v>50</v>
      </c>
      <c r="O8472" s="8">
        <v>7522</v>
      </c>
      <c r="P8472" s="8">
        <v>49</v>
      </c>
      <c r="Q8472" s="10" t="s">
        <v>214</v>
      </c>
      <c r="R8472" s="2">
        <v>15796200</v>
      </c>
      <c r="S8472" s="2">
        <v>947772</v>
      </c>
      <c r="T8472" s="2">
        <v>32682337.800000001</v>
      </c>
      <c r="U8472" s="6">
        <v>60025560</v>
      </c>
      <c r="V8472" s="4">
        <v>4.9586776859504136</v>
      </c>
      <c r="W8472" s="5">
        <v>0.9852798798515765</v>
      </c>
      <c r="X8472" s="3">
        <v>9.2112409774368356</v>
      </c>
      <c r="Y8472">
        <f>+MONTH(Air_Traffic[[#This Row],[Activity Period Start Date]])</f>
        <v>5</v>
      </c>
      <c r="Z8472">
        <f>+YEAR(Air_Traffic[[#This Row],[Activity Period Start Date]])</f>
        <v>2016</v>
      </c>
    </row>
    <row r="8473" spans="1:26" x14ac:dyDescent="0.3">
      <c r="A8473" s="7">
        <v>8474</v>
      </c>
      <c r="B8473" s="8">
        <v>201605</v>
      </c>
      <c r="C8473" s="1">
        <v>42491</v>
      </c>
      <c r="D8473" s="9" t="s">
        <v>201</v>
      </c>
      <c r="E8473" s="10" t="s">
        <v>135</v>
      </c>
      <c r="F8473" s="26" t="str">
        <f>+VLOOKUP(Air_Traffic[[#This Row],[Operating Airline]],Tabla6[],2,0)</f>
        <v>LX</v>
      </c>
      <c r="G8473" s="10" t="s">
        <v>135</v>
      </c>
      <c r="H8473" s="26" t="str">
        <f>+VLOOKUP(Air_Traffic[[#This Row],[Published Airline]],Tabla9[],2,0)</f>
        <v>LX</v>
      </c>
      <c r="I8473" s="10" t="s">
        <v>20</v>
      </c>
      <c r="J8473" s="10" t="s">
        <v>21</v>
      </c>
      <c r="K8473" s="10" t="s">
        <v>15</v>
      </c>
      <c r="L8473" s="10" t="s">
        <v>22</v>
      </c>
      <c r="M8473" s="10" t="s">
        <v>20</v>
      </c>
      <c r="N8473" s="9" t="s">
        <v>98</v>
      </c>
      <c r="O8473" s="8">
        <v>6172</v>
      </c>
      <c r="P8473" s="8">
        <v>38</v>
      </c>
      <c r="Q8473" s="10" t="s">
        <v>214</v>
      </c>
      <c r="R8473" s="2">
        <v>75607000</v>
      </c>
      <c r="S8473" s="2">
        <v>6804630</v>
      </c>
      <c r="T8473" s="2">
        <v>159039324.5</v>
      </c>
      <c r="U8473" s="6">
        <v>196578200</v>
      </c>
      <c r="V8473" s="4">
        <v>9.0909090909090917</v>
      </c>
      <c r="W8473" s="5">
        <v>0.80597069017701461</v>
      </c>
      <c r="X8473" s="3">
        <v>7.2241454552507935</v>
      </c>
      <c r="Y8473">
        <f>+MONTH(Air_Traffic[[#This Row],[Activity Period Start Date]])</f>
        <v>5</v>
      </c>
      <c r="Z8473">
        <f>+YEAR(Air_Traffic[[#This Row],[Activity Period Start Date]])</f>
        <v>2016</v>
      </c>
    </row>
    <row r="8474" spans="1:26" x14ac:dyDescent="0.3">
      <c r="A8474" s="7">
        <v>8475</v>
      </c>
      <c r="B8474" s="8">
        <v>201605</v>
      </c>
      <c r="C8474" s="1">
        <v>42491</v>
      </c>
      <c r="D8474" s="9" t="s">
        <v>201</v>
      </c>
      <c r="E8474" s="10" t="s">
        <v>135</v>
      </c>
      <c r="F8474" s="26" t="str">
        <f>+VLOOKUP(Air_Traffic[[#This Row],[Operating Airline]],Tabla6[],2,0)</f>
        <v>LX</v>
      </c>
      <c r="G8474" s="10" t="s">
        <v>135</v>
      </c>
      <c r="H8474" s="26" t="str">
        <f>+VLOOKUP(Air_Traffic[[#This Row],[Published Airline]],Tabla9[],2,0)</f>
        <v>LX</v>
      </c>
      <c r="I8474" s="10" t="s">
        <v>20</v>
      </c>
      <c r="J8474" s="10" t="s">
        <v>21</v>
      </c>
      <c r="K8474" s="10" t="s">
        <v>19</v>
      </c>
      <c r="L8474" s="10" t="s">
        <v>22</v>
      </c>
      <c r="M8474" s="10" t="s">
        <v>20</v>
      </c>
      <c r="N8474" s="9" t="s">
        <v>98</v>
      </c>
      <c r="O8474" s="8">
        <v>6277</v>
      </c>
      <c r="P8474" s="8">
        <v>42</v>
      </c>
      <c r="Q8474" s="10" t="s">
        <v>214</v>
      </c>
      <c r="R8474" s="2">
        <v>76893250</v>
      </c>
      <c r="S8474" s="2">
        <v>13071852.5</v>
      </c>
      <c r="T8474" s="2">
        <v>168819130.375</v>
      </c>
      <c r="U8474" s="6">
        <v>307573000</v>
      </c>
      <c r="V8474" s="4">
        <v>13.223140495867769</v>
      </c>
      <c r="W8474" s="5">
        <v>0.86146130511739072</v>
      </c>
      <c r="X8474" s="3">
        <v>6.283930706839076</v>
      </c>
      <c r="Y8474">
        <f>+MONTH(Air_Traffic[[#This Row],[Activity Period Start Date]])</f>
        <v>5</v>
      </c>
      <c r="Z8474">
        <f>+YEAR(Air_Traffic[[#This Row],[Activity Period Start Date]])</f>
        <v>2016</v>
      </c>
    </row>
    <row r="8475" spans="1:26" x14ac:dyDescent="0.3">
      <c r="A8475" s="7">
        <v>8476</v>
      </c>
      <c r="B8475" s="8">
        <v>201605</v>
      </c>
      <c r="C8475" s="1">
        <v>42491</v>
      </c>
      <c r="D8475" s="9" t="s">
        <v>201</v>
      </c>
      <c r="E8475" s="10" t="s">
        <v>93</v>
      </c>
      <c r="F8475" s="26" t="str">
        <f>+VLOOKUP(Air_Traffic[[#This Row],[Operating Airline]],Tabla6[],2,0)</f>
        <v>TA</v>
      </c>
      <c r="G8475" s="10" t="s">
        <v>93</v>
      </c>
      <c r="H8475" s="26" t="str">
        <f>+VLOOKUP(Air_Traffic[[#This Row],[Published Airline]],Tabla9[],2,0)</f>
        <v>TA</v>
      </c>
      <c r="I8475" s="10" t="s">
        <v>20</v>
      </c>
      <c r="J8475" s="10" t="s">
        <v>95</v>
      </c>
      <c r="K8475" s="10" t="s">
        <v>15</v>
      </c>
      <c r="L8475" s="10" t="s">
        <v>22</v>
      </c>
      <c r="M8475" s="10" t="s">
        <v>20</v>
      </c>
      <c r="N8475" s="9" t="s">
        <v>50</v>
      </c>
      <c r="O8475" s="8">
        <v>5316</v>
      </c>
      <c r="P8475" s="8">
        <v>10</v>
      </c>
      <c r="Q8475" s="10" t="s">
        <v>213</v>
      </c>
      <c r="R8475" s="2">
        <v>65121000</v>
      </c>
      <c r="S8475" s="2">
        <v>14326620</v>
      </c>
      <c r="T8475" s="2">
        <v>146717613</v>
      </c>
      <c r="U8475" s="6">
        <v>110705700</v>
      </c>
      <c r="V8475" s="4">
        <v>12.396694214876034</v>
      </c>
      <c r="W8475" s="5">
        <v>0.86460210946597382</v>
      </c>
      <c r="X8475" s="3">
        <v>7.2964729093151206</v>
      </c>
      <c r="Y8475">
        <f>+MONTH(Air_Traffic[[#This Row],[Activity Period Start Date]])</f>
        <v>5</v>
      </c>
      <c r="Z8475">
        <f>+YEAR(Air_Traffic[[#This Row],[Activity Period Start Date]])</f>
        <v>2016</v>
      </c>
    </row>
    <row r="8476" spans="1:26" x14ac:dyDescent="0.3">
      <c r="A8476" s="7">
        <v>8477</v>
      </c>
      <c r="B8476" s="8">
        <v>201605</v>
      </c>
      <c r="C8476" s="1">
        <v>42491</v>
      </c>
      <c r="D8476" s="9" t="s">
        <v>201</v>
      </c>
      <c r="E8476" s="10" t="s">
        <v>93</v>
      </c>
      <c r="F8476" s="26" t="str">
        <f>+VLOOKUP(Air_Traffic[[#This Row],[Operating Airline]],Tabla6[],2,0)</f>
        <v>TA</v>
      </c>
      <c r="G8476" s="10" t="s">
        <v>93</v>
      </c>
      <c r="H8476" s="26" t="str">
        <f>+VLOOKUP(Air_Traffic[[#This Row],[Published Airline]],Tabla9[],2,0)</f>
        <v>TA</v>
      </c>
      <c r="I8476" s="10" t="s">
        <v>20</v>
      </c>
      <c r="J8476" s="10" t="s">
        <v>95</v>
      </c>
      <c r="K8476" s="10" t="s">
        <v>19</v>
      </c>
      <c r="L8476" s="10" t="s">
        <v>22</v>
      </c>
      <c r="M8476" s="10" t="s">
        <v>20</v>
      </c>
      <c r="N8476" s="9" t="s">
        <v>50</v>
      </c>
      <c r="O8476" s="8">
        <v>5072</v>
      </c>
      <c r="P8476" s="8">
        <v>30</v>
      </c>
      <c r="Q8476" s="10" t="s">
        <v>214</v>
      </c>
      <c r="R8476" s="2">
        <v>62132000</v>
      </c>
      <c r="S8476" s="2">
        <v>13047720</v>
      </c>
      <c r="T8476" s="2">
        <v>139268878</v>
      </c>
      <c r="U8476" s="6">
        <v>248528000</v>
      </c>
      <c r="V8476" s="4">
        <v>9.9173553719008272</v>
      </c>
      <c r="W8476" s="5">
        <v>0.92974243875540785</v>
      </c>
      <c r="X8476" s="3">
        <v>7.64439363638893</v>
      </c>
      <c r="Y8476">
        <f>+MONTH(Air_Traffic[[#This Row],[Activity Period Start Date]])</f>
        <v>5</v>
      </c>
      <c r="Z8476">
        <f>+YEAR(Air_Traffic[[#This Row],[Activity Period Start Date]])</f>
        <v>2016</v>
      </c>
    </row>
    <row r="8477" spans="1:26" x14ac:dyDescent="0.3">
      <c r="A8477" s="7">
        <v>8478</v>
      </c>
      <c r="B8477" s="8">
        <v>201605</v>
      </c>
      <c r="C8477" s="1">
        <v>42491</v>
      </c>
      <c r="D8477" s="9" t="s">
        <v>201</v>
      </c>
      <c r="E8477" s="10" t="s">
        <v>153</v>
      </c>
      <c r="F8477" s="26" t="str">
        <f>+VLOOKUP(Air_Traffic[[#This Row],[Operating Airline]],Tabla6[],2,0)</f>
        <v>TK</v>
      </c>
      <c r="G8477" s="10" t="s">
        <v>153</v>
      </c>
      <c r="H8477" s="26" t="str">
        <f>+VLOOKUP(Air_Traffic[[#This Row],[Published Airline]],Tabla9[],2,0)</f>
        <v>TK</v>
      </c>
      <c r="I8477" s="10" t="s">
        <v>20</v>
      </c>
      <c r="J8477" s="10" t="s">
        <v>21</v>
      </c>
      <c r="K8477" s="10" t="s">
        <v>15</v>
      </c>
      <c r="L8477" s="10" t="s">
        <v>22</v>
      </c>
      <c r="M8477" s="10" t="s">
        <v>20</v>
      </c>
      <c r="N8477" s="9" t="s">
        <v>98</v>
      </c>
      <c r="O8477" s="8">
        <v>9061</v>
      </c>
      <c r="P8477" s="8">
        <v>14</v>
      </c>
      <c r="Q8477" s="10" t="s">
        <v>213</v>
      </c>
      <c r="R8477" s="2">
        <v>110997250</v>
      </c>
      <c r="S8477" s="2">
        <v>3329917.5</v>
      </c>
      <c r="T8477" s="2">
        <v>225823905.125</v>
      </c>
      <c r="U8477" s="6">
        <v>321892025</v>
      </c>
      <c r="V8477" s="4">
        <v>9.0909090909090917</v>
      </c>
      <c r="W8477" s="5">
        <v>0.84491975125762186</v>
      </c>
      <c r="X8477" s="3">
        <v>9.3173931737593705</v>
      </c>
      <c r="Y8477">
        <f>+MONTH(Air_Traffic[[#This Row],[Activity Period Start Date]])</f>
        <v>5</v>
      </c>
      <c r="Z8477">
        <f>+YEAR(Air_Traffic[[#This Row],[Activity Period Start Date]])</f>
        <v>2016</v>
      </c>
    </row>
    <row r="8478" spans="1:26" x14ac:dyDescent="0.3">
      <c r="A8478" s="7">
        <v>8479</v>
      </c>
      <c r="B8478" s="8">
        <v>201605</v>
      </c>
      <c r="C8478" s="1">
        <v>42491</v>
      </c>
      <c r="D8478" s="9" t="s">
        <v>201</v>
      </c>
      <c r="E8478" s="10" t="s">
        <v>153</v>
      </c>
      <c r="F8478" s="26" t="str">
        <f>+VLOOKUP(Air_Traffic[[#This Row],[Operating Airline]],Tabla6[],2,0)</f>
        <v>TK</v>
      </c>
      <c r="G8478" s="10" t="s">
        <v>153</v>
      </c>
      <c r="H8478" s="26" t="str">
        <f>+VLOOKUP(Air_Traffic[[#This Row],[Published Airline]],Tabla9[],2,0)</f>
        <v>TK</v>
      </c>
      <c r="I8478" s="10" t="s">
        <v>20</v>
      </c>
      <c r="J8478" s="10" t="s">
        <v>21</v>
      </c>
      <c r="K8478" s="10" t="s">
        <v>19</v>
      </c>
      <c r="L8478" s="10" t="s">
        <v>22</v>
      </c>
      <c r="M8478" s="10" t="s">
        <v>20</v>
      </c>
      <c r="N8478" s="9" t="s">
        <v>98</v>
      </c>
      <c r="O8478" s="8">
        <v>8808</v>
      </c>
      <c r="P8478" s="8">
        <v>41</v>
      </c>
      <c r="Q8478" s="10" t="s">
        <v>212</v>
      </c>
      <c r="R8478" s="2">
        <v>107898000</v>
      </c>
      <c r="S8478" s="2">
        <v>24816540</v>
      </c>
      <c r="T8478" s="2">
        <v>244335021</v>
      </c>
      <c r="U8478" s="6">
        <v>258955200</v>
      </c>
      <c r="V8478" s="4">
        <v>13.223140495867769</v>
      </c>
      <c r="W8478" s="5">
        <v>0.91462094403691785</v>
      </c>
      <c r="X8478" s="3">
        <v>9.2683948453208043</v>
      </c>
      <c r="Y8478">
        <f>+MONTH(Air_Traffic[[#This Row],[Activity Period Start Date]])</f>
        <v>5</v>
      </c>
      <c r="Z8478">
        <f>+YEAR(Air_Traffic[[#This Row],[Activity Period Start Date]])</f>
        <v>2016</v>
      </c>
    </row>
    <row r="8479" spans="1:26" x14ac:dyDescent="0.3">
      <c r="A8479" s="7">
        <v>8480</v>
      </c>
      <c r="B8479" s="8">
        <v>201605</v>
      </c>
      <c r="C8479" s="1">
        <v>42491</v>
      </c>
      <c r="D8479" s="9" t="s">
        <v>201</v>
      </c>
      <c r="E8479" s="10" t="s">
        <v>97</v>
      </c>
      <c r="F8479" s="26" t="str">
        <f>+VLOOKUP(Air_Traffic[[#This Row],[Operating Airline]],Tabla6[],2,0)</f>
        <v>UA</v>
      </c>
      <c r="G8479" s="10" t="s">
        <v>97</v>
      </c>
      <c r="H8479" s="26" t="str">
        <f>+VLOOKUP(Air_Traffic[[#This Row],[Published Airline]],Tabla9[],2,0)</f>
        <v>UA</v>
      </c>
      <c r="I8479" s="10" t="s">
        <v>13</v>
      </c>
      <c r="J8479" s="10" t="s">
        <v>14</v>
      </c>
      <c r="K8479" s="10" t="s">
        <v>15</v>
      </c>
      <c r="L8479" s="10" t="s">
        <v>22</v>
      </c>
      <c r="M8479" s="10" t="s">
        <v>20</v>
      </c>
      <c r="N8479" s="9" t="s">
        <v>98</v>
      </c>
      <c r="O8479" s="8">
        <v>18071</v>
      </c>
      <c r="P8479" s="8">
        <v>24</v>
      </c>
      <c r="Q8479" s="10" t="s">
        <v>213</v>
      </c>
      <c r="R8479" s="2">
        <v>54213000</v>
      </c>
      <c r="S8479" s="2">
        <v>3794910</v>
      </c>
      <c r="T8479" s="2">
        <v>112790146.5</v>
      </c>
      <c r="U8479" s="6">
        <v>119268600</v>
      </c>
      <c r="V8479" s="4">
        <v>3.3057851239669422</v>
      </c>
      <c r="W8479" s="5">
        <v>0.86870129705297394</v>
      </c>
      <c r="X8479" s="3">
        <v>8.1898738603929768</v>
      </c>
      <c r="Y8479">
        <f>+MONTH(Air_Traffic[[#This Row],[Activity Period Start Date]])</f>
        <v>5</v>
      </c>
      <c r="Z8479">
        <f>+YEAR(Air_Traffic[[#This Row],[Activity Period Start Date]])</f>
        <v>2016</v>
      </c>
    </row>
    <row r="8480" spans="1:26" x14ac:dyDescent="0.3">
      <c r="A8480" s="7">
        <v>8481</v>
      </c>
      <c r="B8480" s="8">
        <v>201605</v>
      </c>
      <c r="C8480" s="1">
        <v>42491</v>
      </c>
      <c r="D8480" s="9" t="s">
        <v>201</v>
      </c>
      <c r="E8480" s="10" t="s">
        <v>97</v>
      </c>
      <c r="F8480" s="26" t="str">
        <f>+VLOOKUP(Air_Traffic[[#This Row],[Operating Airline]],Tabla6[],2,0)</f>
        <v>UA</v>
      </c>
      <c r="G8480" s="10" t="s">
        <v>97</v>
      </c>
      <c r="H8480" s="26" t="str">
        <f>+VLOOKUP(Air_Traffic[[#This Row],[Published Airline]],Tabla9[],2,0)</f>
        <v>UA</v>
      </c>
      <c r="I8480" s="10" t="s">
        <v>13</v>
      </c>
      <c r="J8480" s="10" t="s">
        <v>14</v>
      </c>
      <c r="K8480" s="10" t="s">
        <v>19</v>
      </c>
      <c r="L8480" s="10" t="s">
        <v>22</v>
      </c>
      <c r="M8480" s="10" t="s">
        <v>20</v>
      </c>
      <c r="N8480" s="9" t="s">
        <v>98</v>
      </c>
      <c r="O8480" s="8">
        <v>22801</v>
      </c>
      <c r="P8480" s="8">
        <v>146</v>
      </c>
      <c r="Q8480" s="10" t="s">
        <v>214</v>
      </c>
      <c r="R8480" s="2">
        <v>68403000</v>
      </c>
      <c r="S8480" s="2">
        <v>4104180</v>
      </c>
      <c r="T8480" s="2">
        <v>141525807</v>
      </c>
      <c r="U8480" s="6">
        <v>75243300</v>
      </c>
      <c r="V8480" s="4">
        <v>4.1322314049586781</v>
      </c>
      <c r="W8480" s="5">
        <v>0.8445075390979998</v>
      </c>
      <c r="X8480" s="3">
        <v>6.2444149442358272</v>
      </c>
      <c r="Y8480">
        <f>+MONTH(Air_Traffic[[#This Row],[Activity Period Start Date]])</f>
        <v>5</v>
      </c>
      <c r="Z8480">
        <f>+YEAR(Air_Traffic[[#This Row],[Activity Period Start Date]])</f>
        <v>2016</v>
      </c>
    </row>
    <row r="8481" spans="1:26" x14ac:dyDescent="0.3">
      <c r="A8481" s="7">
        <v>8482</v>
      </c>
      <c r="B8481" s="8">
        <v>201605</v>
      </c>
      <c r="C8481" s="1">
        <v>42491</v>
      </c>
      <c r="D8481" s="9" t="s">
        <v>201</v>
      </c>
      <c r="E8481" s="10" t="s">
        <v>97</v>
      </c>
      <c r="F8481" s="26" t="str">
        <f>+VLOOKUP(Air_Traffic[[#This Row],[Operating Airline]],Tabla6[],2,0)</f>
        <v>UA</v>
      </c>
      <c r="G8481" s="10" t="s">
        <v>97</v>
      </c>
      <c r="H8481" s="26" t="str">
        <f>+VLOOKUP(Air_Traffic[[#This Row],[Published Airline]],Tabla9[],2,0)</f>
        <v>UA</v>
      </c>
      <c r="I8481" s="10" t="s">
        <v>13</v>
      </c>
      <c r="J8481" s="10" t="s">
        <v>14</v>
      </c>
      <c r="K8481" s="10" t="s">
        <v>15</v>
      </c>
      <c r="L8481" s="10" t="s">
        <v>22</v>
      </c>
      <c r="M8481" s="10" t="s">
        <v>41</v>
      </c>
      <c r="N8481" s="9" t="s">
        <v>42</v>
      </c>
      <c r="O8481" s="8">
        <v>269887</v>
      </c>
      <c r="P8481" s="8">
        <v>485</v>
      </c>
      <c r="Q8481" s="10" t="s">
        <v>213</v>
      </c>
      <c r="R8481" s="2">
        <v>809661000</v>
      </c>
      <c r="S8481" s="2">
        <v>24289830</v>
      </c>
      <c r="T8481" s="2">
        <v>1647255304.5</v>
      </c>
      <c r="U8481" s="6">
        <v>2105118600</v>
      </c>
      <c r="V8481" s="4">
        <v>4.9586776859504136</v>
      </c>
      <c r="W8481" s="5">
        <v>0.98929883383858974</v>
      </c>
      <c r="X8481" s="3">
        <v>9.299433380005997</v>
      </c>
      <c r="Y8481">
        <f>+MONTH(Air_Traffic[[#This Row],[Activity Period Start Date]])</f>
        <v>5</v>
      </c>
      <c r="Z8481">
        <f>+YEAR(Air_Traffic[[#This Row],[Activity Period Start Date]])</f>
        <v>2016</v>
      </c>
    </row>
    <row r="8482" spans="1:26" x14ac:dyDescent="0.3">
      <c r="A8482" s="7">
        <v>8483</v>
      </c>
      <c r="B8482" s="8">
        <v>201605</v>
      </c>
      <c r="C8482" s="1">
        <v>42491</v>
      </c>
      <c r="D8482" s="9" t="s">
        <v>201</v>
      </c>
      <c r="E8482" s="10" t="s">
        <v>97</v>
      </c>
      <c r="F8482" s="26" t="str">
        <f>+VLOOKUP(Air_Traffic[[#This Row],[Operating Airline]],Tabla6[],2,0)</f>
        <v>UA</v>
      </c>
      <c r="G8482" s="10" t="s">
        <v>97</v>
      </c>
      <c r="H8482" s="26" t="str">
        <f>+VLOOKUP(Air_Traffic[[#This Row],[Published Airline]],Tabla9[],2,0)</f>
        <v>UA</v>
      </c>
      <c r="I8482" s="10" t="s">
        <v>13</v>
      </c>
      <c r="J8482" s="10" t="s">
        <v>14</v>
      </c>
      <c r="K8482" s="10" t="s">
        <v>19</v>
      </c>
      <c r="L8482" s="10" t="s">
        <v>22</v>
      </c>
      <c r="M8482" s="10" t="s">
        <v>41</v>
      </c>
      <c r="N8482" s="9" t="s">
        <v>42</v>
      </c>
      <c r="O8482" s="8">
        <v>270664</v>
      </c>
      <c r="P8482" s="8">
        <v>1495</v>
      </c>
      <c r="Q8482" s="10" t="s">
        <v>212</v>
      </c>
      <c r="R8482" s="2">
        <v>811992000</v>
      </c>
      <c r="S8482" s="2">
        <v>64959360</v>
      </c>
      <c r="T8482" s="2">
        <v>1698687264</v>
      </c>
      <c r="U8482" s="6">
        <v>2435976000</v>
      </c>
      <c r="V8482" s="4">
        <v>3.3057851239669422</v>
      </c>
      <c r="W8482" s="5">
        <v>0.9859433522701484</v>
      </c>
      <c r="X8482" s="3">
        <v>7.1343920796702012</v>
      </c>
      <c r="Y8482">
        <f>+MONTH(Air_Traffic[[#This Row],[Activity Period Start Date]])</f>
        <v>5</v>
      </c>
      <c r="Z8482">
        <f>+YEAR(Air_Traffic[[#This Row],[Activity Period Start Date]])</f>
        <v>2016</v>
      </c>
    </row>
    <row r="8483" spans="1:26" x14ac:dyDescent="0.3">
      <c r="A8483" s="7">
        <v>8484</v>
      </c>
      <c r="B8483" s="8">
        <v>201605</v>
      </c>
      <c r="C8483" s="1">
        <v>42491</v>
      </c>
      <c r="D8483" s="9" t="s">
        <v>201</v>
      </c>
      <c r="E8483" s="10" t="s">
        <v>97</v>
      </c>
      <c r="F8483" s="26" t="str">
        <f>+VLOOKUP(Air_Traffic[[#This Row],[Operating Airline]],Tabla6[],2,0)</f>
        <v>UA</v>
      </c>
      <c r="G8483" s="10" t="s">
        <v>97</v>
      </c>
      <c r="H8483" s="26" t="str">
        <f>+VLOOKUP(Air_Traffic[[#This Row],[Published Airline]],Tabla9[],2,0)</f>
        <v>UA</v>
      </c>
      <c r="I8483" s="10" t="s">
        <v>13</v>
      </c>
      <c r="J8483" s="10" t="s">
        <v>14</v>
      </c>
      <c r="K8483" s="10" t="s">
        <v>15</v>
      </c>
      <c r="L8483" s="10" t="s">
        <v>22</v>
      </c>
      <c r="M8483" s="10" t="s">
        <v>41</v>
      </c>
      <c r="N8483" s="9" t="s">
        <v>88</v>
      </c>
      <c r="O8483" s="8">
        <v>378428</v>
      </c>
      <c r="P8483" s="8">
        <v>2517</v>
      </c>
      <c r="Q8483" s="10" t="s">
        <v>214</v>
      </c>
      <c r="R8483" s="2">
        <v>1135284000</v>
      </c>
      <c r="S8483" s="2">
        <v>22705680</v>
      </c>
      <c r="T8483" s="2">
        <v>2296679532</v>
      </c>
      <c r="U8483" s="6">
        <v>4314079200</v>
      </c>
      <c r="V8483" s="4">
        <v>4.9586776859504136</v>
      </c>
      <c r="W8483" s="5">
        <v>0.78796282050568056</v>
      </c>
      <c r="X8483" s="3">
        <v>6.6521726844460147</v>
      </c>
      <c r="Y8483">
        <f>+MONTH(Air_Traffic[[#This Row],[Activity Period Start Date]])</f>
        <v>5</v>
      </c>
      <c r="Z8483">
        <f>+YEAR(Air_Traffic[[#This Row],[Activity Period Start Date]])</f>
        <v>2016</v>
      </c>
    </row>
    <row r="8484" spans="1:26" x14ac:dyDescent="0.3">
      <c r="A8484" s="7">
        <v>8485</v>
      </c>
      <c r="B8484" s="8">
        <v>201605</v>
      </c>
      <c r="C8484" s="1">
        <v>42491</v>
      </c>
      <c r="D8484" s="9" t="s">
        <v>201</v>
      </c>
      <c r="E8484" s="10" t="s">
        <v>97</v>
      </c>
      <c r="F8484" s="26" t="str">
        <f>+VLOOKUP(Air_Traffic[[#This Row],[Operating Airline]],Tabla6[],2,0)</f>
        <v>UA</v>
      </c>
      <c r="G8484" s="10" t="s">
        <v>97</v>
      </c>
      <c r="H8484" s="26" t="str">
        <f>+VLOOKUP(Air_Traffic[[#This Row],[Published Airline]],Tabla9[],2,0)</f>
        <v>UA</v>
      </c>
      <c r="I8484" s="10" t="s">
        <v>13</v>
      </c>
      <c r="J8484" s="10" t="s">
        <v>14</v>
      </c>
      <c r="K8484" s="10" t="s">
        <v>19</v>
      </c>
      <c r="L8484" s="10" t="s">
        <v>22</v>
      </c>
      <c r="M8484" s="10" t="s">
        <v>41</v>
      </c>
      <c r="N8484" s="9" t="s">
        <v>88</v>
      </c>
      <c r="O8484" s="8">
        <v>357467</v>
      </c>
      <c r="P8484" s="8">
        <v>1985</v>
      </c>
      <c r="Q8484" s="10" t="s">
        <v>212</v>
      </c>
      <c r="R8484" s="2">
        <v>1072401000</v>
      </c>
      <c r="S8484" s="2">
        <v>257376240</v>
      </c>
      <c r="T8484" s="2">
        <v>2440784676</v>
      </c>
      <c r="U8484" s="6">
        <v>2573762400</v>
      </c>
      <c r="V8484" s="4">
        <v>3.3057851239669422</v>
      </c>
      <c r="W8484" s="5">
        <v>0.79492370806579604</v>
      </c>
      <c r="X8484" s="3">
        <v>8.4635076432154612</v>
      </c>
      <c r="Y8484">
        <f>+MONTH(Air_Traffic[[#This Row],[Activity Period Start Date]])</f>
        <v>5</v>
      </c>
      <c r="Z8484">
        <f>+YEAR(Air_Traffic[[#This Row],[Activity Period Start Date]])</f>
        <v>2016</v>
      </c>
    </row>
    <row r="8485" spans="1:26" x14ac:dyDescent="0.3">
      <c r="A8485" s="7">
        <v>8486</v>
      </c>
      <c r="B8485" s="8">
        <v>201605</v>
      </c>
      <c r="C8485" s="1">
        <v>42491</v>
      </c>
      <c r="D8485" s="9" t="s">
        <v>201</v>
      </c>
      <c r="E8485" s="10" t="s">
        <v>97</v>
      </c>
      <c r="F8485" s="26" t="str">
        <f>+VLOOKUP(Air_Traffic[[#This Row],[Operating Airline]],Tabla6[],2,0)</f>
        <v>UA</v>
      </c>
      <c r="G8485" s="10" t="s">
        <v>97</v>
      </c>
      <c r="H8485" s="26" t="str">
        <f>+VLOOKUP(Air_Traffic[[#This Row],[Published Airline]],Tabla9[],2,0)</f>
        <v>UA</v>
      </c>
      <c r="I8485" s="10" t="s">
        <v>20</v>
      </c>
      <c r="J8485" s="10" t="s">
        <v>30</v>
      </c>
      <c r="K8485" s="10" t="s">
        <v>15</v>
      </c>
      <c r="L8485" s="10" t="s">
        <v>22</v>
      </c>
      <c r="M8485" s="10" t="s">
        <v>20</v>
      </c>
      <c r="N8485" s="9" t="s">
        <v>98</v>
      </c>
      <c r="O8485" s="8">
        <v>73324</v>
      </c>
      <c r="P8485" s="8">
        <v>484</v>
      </c>
      <c r="Q8485" s="10" t="s">
        <v>214</v>
      </c>
      <c r="R8485" s="2">
        <v>898219000</v>
      </c>
      <c r="S8485" s="2">
        <v>143715040</v>
      </c>
      <c r="T8485" s="2">
        <v>1961710296</v>
      </c>
      <c r="U8485" s="6">
        <v>3323410300</v>
      </c>
      <c r="V8485" s="4">
        <v>11.570247933884298</v>
      </c>
      <c r="W8485" s="5">
        <v>0.85468729613932293</v>
      </c>
      <c r="X8485" s="3">
        <v>6.4795531327959219</v>
      </c>
      <c r="Y8485">
        <f>+MONTH(Air_Traffic[[#This Row],[Activity Period Start Date]])</f>
        <v>5</v>
      </c>
      <c r="Z8485">
        <f>+YEAR(Air_Traffic[[#This Row],[Activity Period Start Date]])</f>
        <v>2016</v>
      </c>
    </row>
    <row r="8486" spans="1:26" x14ac:dyDescent="0.3">
      <c r="A8486" s="7">
        <v>8487</v>
      </c>
      <c r="B8486" s="8">
        <v>201605</v>
      </c>
      <c r="C8486" s="1">
        <v>42491</v>
      </c>
      <c r="D8486" s="9" t="s">
        <v>201</v>
      </c>
      <c r="E8486" s="10" t="s">
        <v>97</v>
      </c>
      <c r="F8486" s="26" t="str">
        <f>+VLOOKUP(Air_Traffic[[#This Row],[Operating Airline]],Tabla6[],2,0)</f>
        <v>UA</v>
      </c>
      <c r="G8486" s="10" t="s">
        <v>97</v>
      </c>
      <c r="H8486" s="26" t="str">
        <f>+VLOOKUP(Air_Traffic[[#This Row],[Published Airline]],Tabla9[],2,0)</f>
        <v>UA</v>
      </c>
      <c r="I8486" s="10" t="s">
        <v>20</v>
      </c>
      <c r="J8486" s="10" t="s">
        <v>30</v>
      </c>
      <c r="K8486" s="10" t="s">
        <v>19</v>
      </c>
      <c r="L8486" s="10" t="s">
        <v>22</v>
      </c>
      <c r="M8486" s="10" t="s">
        <v>20</v>
      </c>
      <c r="N8486" s="9" t="s">
        <v>98</v>
      </c>
      <c r="O8486" s="8">
        <v>80046</v>
      </c>
      <c r="P8486" s="8">
        <v>533</v>
      </c>
      <c r="Q8486" s="10" t="s">
        <v>214</v>
      </c>
      <c r="R8486" s="2">
        <v>980563500</v>
      </c>
      <c r="S8486" s="2">
        <v>29416905</v>
      </c>
      <c r="T8486" s="2">
        <v>1994956440.75</v>
      </c>
      <c r="U8486" s="6">
        <v>3235859550</v>
      </c>
      <c r="V8486" s="4">
        <v>13.223140495867769</v>
      </c>
      <c r="W8486" s="5">
        <v>0.94930696976904816</v>
      </c>
      <c r="X8486" s="3">
        <v>6.5064178998496089</v>
      </c>
      <c r="Y8486">
        <f>+MONTH(Air_Traffic[[#This Row],[Activity Period Start Date]])</f>
        <v>5</v>
      </c>
      <c r="Z8486">
        <f>+YEAR(Air_Traffic[[#This Row],[Activity Period Start Date]])</f>
        <v>2016</v>
      </c>
    </row>
    <row r="8487" spans="1:26" x14ac:dyDescent="0.3">
      <c r="A8487" s="7">
        <v>8488</v>
      </c>
      <c r="B8487" s="8">
        <v>201605</v>
      </c>
      <c r="C8487" s="1">
        <v>42491</v>
      </c>
      <c r="D8487" s="9" t="s">
        <v>201</v>
      </c>
      <c r="E8487" s="10" t="s">
        <v>97</v>
      </c>
      <c r="F8487" s="26" t="str">
        <f>+VLOOKUP(Air_Traffic[[#This Row],[Operating Airline]],Tabla6[],2,0)</f>
        <v>UA</v>
      </c>
      <c r="G8487" s="10" t="s">
        <v>97</v>
      </c>
      <c r="H8487" s="26" t="str">
        <f>+VLOOKUP(Air_Traffic[[#This Row],[Published Airline]],Tabla9[],2,0)</f>
        <v>UA</v>
      </c>
      <c r="I8487" s="10" t="s">
        <v>20</v>
      </c>
      <c r="J8487" s="10" t="s">
        <v>99</v>
      </c>
      <c r="K8487" s="10" t="s">
        <v>15</v>
      </c>
      <c r="L8487" s="10" t="s">
        <v>22</v>
      </c>
      <c r="M8487" s="10" t="s">
        <v>20</v>
      </c>
      <c r="N8487" s="9" t="s">
        <v>98</v>
      </c>
      <c r="O8487" s="8">
        <v>6292</v>
      </c>
      <c r="P8487" s="8">
        <v>36</v>
      </c>
      <c r="Q8487" s="10" t="s">
        <v>214</v>
      </c>
      <c r="R8487" s="2">
        <v>77077000</v>
      </c>
      <c r="S8487" s="2">
        <v>1541540</v>
      </c>
      <c r="T8487" s="2">
        <v>155926771</v>
      </c>
      <c r="U8487" s="6">
        <v>77077000</v>
      </c>
      <c r="V8487" s="4">
        <v>11.570247933884298</v>
      </c>
      <c r="W8487" s="5">
        <v>0.97216205917824117</v>
      </c>
      <c r="X8487" s="3">
        <v>5.7322789095831475</v>
      </c>
      <c r="Y8487">
        <f>+MONTH(Air_Traffic[[#This Row],[Activity Period Start Date]])</f>
        <v>5</v>
      </c>
      <c r="Z8487">
        <f>+YEAR(Air_Traffic[[#This Row],[Activity Period Start Date]])</f>
        <v>2016</v>
      </c>
    </row>
    <row r="8488" spans="1:26" x14ac:dyDescent="0.3">
      <c r="A8488" s="7">
        <v>8489</v>
      </c>
      <c r="B8488" s="8">
        <v>201605</v>
      </c>
      <c r="C8488" s="1">
        <v>42491</v>
      </c>
      <c r="D8488" s="9" t="s">
        <v>201</v>
      </c>
      <c r="E8488" s="10" t="s">
        <v>97</v>
      </c>
      <c r="F8488" s="26" t="str">
        <f>+VLOOKUP(Air_Traffic[[#This Row],[Operating Airline]],Tabla6[],2,0)</f>
        <v>UA</v>
      </c>
      <c r="G8488" s="10" t="s">
        <v>97</v>
      </c>
      <c r="H8488" s="26" t="str">
        <f>+VLOOKUP(Air_Traffic[[#This Row],[Published Airline]],Tabla9[],2,0)</f>
        <v>UA</v>
      </c>
      <c r="I8488" s="10" t="s">
        <v>20</v>
      </c>
      <c r="J8488" s="10" t="s">
        <v>99</v>
      </c>
      <c r="K8488" s="10" t="s">
        <v>19</v>
      </c>
      <c r="L8488" s="10" t="s">
        <v>22</v>
      </c>
      <c r="M8488" s="10" t="s">
        <v>20</v>
      </c>
      <c r="N8488" s="9" t="s">
        <v>98</v>
      </c>
      <c r="O8488" s="8">
        <v>5385</v>
      </c>
      <c r="P8488" s="8">
        <v>28</v>
      </c>
      <c r="Q8488" s="10" t="s">
        <v>214</v>
      </c>
      <c r="R8488" s="2">
        <v>65966250</v>
      </c>
      <c r="S8488" s="2">
        <v>16491562.5</v>
      </c>
      <c r="T8488" s="2">
        <v>150897796.875</v>
      </c>
      <c r="U8488" s="6">
        <v>151722375</v>
      </c>
      <c r="V8488" s="4">
        <v>12.396694214876034</v>
      </c>
      <c r="W8488" s="5">
        <v>0.89173431087002353</v>
      </c>
      <c r="X8488" s="3">
        <v>6.3782543490000911</v>
      </c>
      <c r="Y8488">
        <f>+MONTH(Air_Traffic[[#This Row],[Activity Period Start Date]])</f>
        <v>5</v>
      </c>
      <c r="Z8488">
        <f>+YEAR(Air_Traffic[[#This Row],[Activity Period Start Date]])</f>
        <v>2016</v>
      </c>
    </row>
    <row r="8489" spans="1:26" x14ac:dyDescent="0.3">
      <c r="A8489" s="7">
        <v>8490</v>
      </c>
      <c r="B8489" s="8">
        <v>201605</v>
      </c>
      <c r="C8489" s="1">
        <v>42491</v>
      </c>
      <c r="D8489" s="9" t="s">
        <v>201</v>
      </c>
      <c r="E8489" s="10" t="s">
        <v>97</v>
      </c>
      <c r="F8489" s="26" t="str">
        <f>+VLOOKUP(Air_Traffic[[#This Row],[Operating Airline]],Tabla6[],2,0)</f>
        <v>UA</v>
      </c>
      <c r="G8489" s="10" t="s">
        <v>97</v>
      </c>
      <c r="H8489" s="26" t="str">
        <f>+VLOOKUP(Air_Traffic[[#This Row],[Published Airline]],Tabla9[],2,0)</f>
        <v>UA</v>
      </c>
      <c r="I8489" s="10" t="s">
        <v>20</v>
      </c>
      <c r="J8489" s="10" t="s">
        <v>27</v>
      </c>
      <c r="K8489" s="10" t="s">
        <v>19</v>
      </c>
      <c r="L8489" s="10" t="s">
        <v>22</v>
      </c>
      <c r="M8489" s="10" t="s">
        <v>20</v>
      </c>
      <c r="N8489" s="9" t="s">
        <v>98</v>
      </c>
      <c r="O8489" s="8">
        <v>386</v>
      </c>
      <c r="P8489" s="8">
        <v>3</v>
      </c>
      <c r="Q8489" s="10" t="s">
        <v>212</v>
      </c>
      <c r="R8489" s="2">
        <v>4728500</v>
      </c>
      <c r="S8489" s="2">
        <v>472850</v>
      </c>
      <c r="T8489" s="2">
        <v>10000777.5</v>
      </c>
      <c r="U8489" s="6">
        <v>15604050</v>
      </c>
      <c r="V8489" s="4">
        <v>9.0909090909090917</v>
      </c>
      <c r="W8489" s="5">
        <v>0.85766349476780668</v>
      </c>
      <c r="X8489" s="3">
        <v>6.1618927467909481</v>
      </c>
      <c r="Y8489">
        <f>+MONTH(Air_Traffic[[#This Row],[Activity Period Start Date]])</f>
        <v>5</v>
      </c>
      <c r="Z8489">
        <f>+YEAR(Air_Traffic[[#This Row],[Activity Period Start Date]])</f>
        <v>2016</v>
      </c>
    </row>
    <row r="8490" spans="1:26" x14ac:dyDescent="0.3">
      <c r="A8490" s="7">
        <v>8491</v>
      </c>
      <c r="B8490" s="8">
        <v>201605</v>
      </c>
      <c r="C8490" s="1">
        <v>42491</v>
      </c>
      <c r="D8490" s="9" t="s">
        <v>201</v>
      </c>
      <c r="E8490" s="10" t="s">
        <v>97</v>
      </c>
      <c r="F8490" s="26" t="str">
        <f>+VLOOKUP(Air_Traffic[[#This Row],[Operating Airline]],Tabla6[],2,0)</f>
        <v>UA</v>
      </c>
      <c r="G8490" s="10" t="s">
        <v>97</v>
      </c>
      <c r="H8490" s="26" t="str">
        <f>+VLOOKUP(Air_Traffic[[#This Row],[Published Airline]],Tabla9[],2,0)</f>
        <v>UA</v>
      </c>
      <c r="I8490" s="10" t="s">
        <v>20</v>
      </c>
      <c r="J8490" s="10" t="s">
        <v>27</v>
      </c>
      <c r="K8490" s="10" t="s">
        <v>15</v>
      </c>
      <c r="L8490" s="10" t="s">
        <v>22</v>
      </c>
      <c r="M8490" s="10" t="s">
        <v>41</v>
      </c>
      <c r="N8490" s="9" t="s">
        <v>42</v>
      </c>
      <c r="O8490" s="8">
        <v>10735</v>
      </c>
      <c r="P8490" s="8">
        <v>65</v>
      </c>
      <c r="Q8490" s="10" t="s">
        <v>214</v>
      </c>
      <c r="R8490" s="2">
        <v>131503750</v>
      </c>
      <c r="S8490" s="2">
        <v>18410525</v>
      </c>
      <c r="T8490" s="2">
        <v>284179603.75</v>
      </c>
      <c r="U8490" s="6">
        <v>486563875</v>
      </c>
      <c r="V8490" s="4">
        <v>13.223140495867769</v>
      </c>
      <c r="W8490" s="5">
        <v>0.93305237136359409</v>
      </c>
      <c r="X8490" s="3">
        <v>9.7382079802460098</v>
      </c>
      <c r="Y8490">
        <f>+MONTH(Air_Traffic[[#This Row],[Activity Period Start Date]])</f>
        <v>5</v>
      </c>
      <c r="Z8490">
        <f>+YEAR(Air_Traffic[[#This Row],[Activity Period Start Date]])</f>
        <v>2016</v>
      </c>
    </row>
    <row r="8491" spans="1:26" x14ac:dyDescent="0.3">
      <c r="A8491" s="7">
        <v>8492</v>
      </c>
      <c r="B8491" s="8">
        <v>201605</v>
      </c>
      <c r="C8491" s="1">
        <v>42491</v>
      </c>
      <c r="D8491" s="9" t="s">
        <v>201</v>
      </c>
      <c r="E8491" s="10" t="s">
        <v>97</v>
      </c>
      <c r="F8491" s="26" t="str">
        <f>+VLOOKUP(Air_Traffic[[#This Row],[Operating Airline]],Tabla6[],2,0)</f>
        <v>UA</v>
      </c>
      <c r="G8491" s="10" t="s">
        <v>97</v>
      </c>
      <c r="H8491" s="26" t="str">
        <f>+VLOOKUP(Air_Traffic[[#This Row],[Published Airline]],Tabla9[],2,0)</f>
        <v>UA</v>
      </c>
      <c r="I8491" s="10" t="s">
        <v>20</v>
      </c>
      <c r="J8491" s="10" t="s">
        <v>27</v>
      </c>
      <c r="K8491" s="10" t="s">
        <v>19</v>
      </c>
      <c r="L8491" s="10" t="s">
        <v>22</v>
      </c>
      <c r="M8491" s="10" t="s">
        <v>41</v>
      </c>
      <c r="N8491" s="9" t="s">
        <v>42</v>
      </c>
      <c r="O8491" s="8">
        <v>4279</v>
      </c>
      <c r="P8491" s="8">
        <v>26</v>
      </c>
      <c r="Q8491" s="10" t="s">
        <v>214</v>
      </c>
      <c r="R8491" s="2">
        <v>52417750</v>
      </c>
      <c r="S8491" s="2">
        <v>7338485</v>
      </c>
      <c r="T8491" s="2">
        <v>113274757.75</v>
      </c>
      <c r="U8491" s="6">
        <v>193945675</v>
      </c>
      <c r="V8491" s="4">
        <v>12.396694214876034</v>
      </c>
      <c r="W8491" s="5">
        <v>0.96852412716822378</v>
      </c>
      <c r="X8491" s="3">
        <v>8.1718172404183846</v>
      </c>
      <c r="Y8491">
        <f>+MONTH(Air_Traffic[[#This Row],[Activity Period Start Date]])</f>
        <v>5</v>
      </c>
      <c r="Z8491">
        <f>+YEAR(Air_Traffic[[#This Row],[Activity Period Start Date]])</f>
        <v>2016</v>
      </c>
    </row>
    <row r="8492" spans="1:26" x14ac:dyDescent="0.3">
      <c r="A8492" s="7">
        <v>8493</v>
      </c>
      <c r="B8492" s="8">
        <v>201605</v>
      </c>
      <c r="C8492" s="1">
        <v>42491</v>
      </c>
      <c r="D8492" s="9" t="s">
        <v>201</v>
      </c>
      <c r="E8492" s="10" t="s">
        <v>97</v>
      </c>
      <c r="F8492" s="26" t="str">
        <f>+VLOOKUP(Air_Traffic[[#This Row],[Operating Airline]],Tabla6[],2,0)</f>
        <v>UA</v>
      </c>
      <c r="G8492" s="10" t="s">
        <v>97</v>
      </c>
      <c r="H8492" s="26" t="str">
        <f>+VLOOKUP(Air_Traffic[[#This Row],[Published Airline]],Tabla9[],2,0)</f>
        <v>UA</v>
      </c>
      <c r="I8492" s="10" t="s">
        <v>20</v>
      </c>
      <c r="J8492" s="10" t="s">
        <v>27</v>
      </c>
      <c r="K8492" s="10" t="s">
        <v>15</v>
      </c>
      <c r="L8492" s="10" t="s">
        <v>22</v>
      </c>
      <c r="M8492" s="10" t="s">
        <v>41</v>
      </c>
      <c r="N8492" s="9" t="s">
        <v>88</v>
      </c>
      <c r="O8492" s="8">
        <v>7774</v>
      </c>
      <c r="P8492" s="8">
        <v>5</v>
      </c>
      <c r="Q8492" s="10" t="s">
        <v>213</v>
      </c>
      <c r="R8492" s="2">
        <v>95231500</v>
      </c>
      <c r="S8492" s="2">
        <v>14284725</v>
      </c>
      <c r="T8492" s="2">
        <v>206890433.75</v>
      </c>
      <c r="U8492" s="6">
        <v>209509300</v>
      </c>
      <c r="V8492" s="4">
        <v>12.396694214876034</v>
      </c>
      <c r="W8492" s="5">
        <v>0.82346449855039261</v>
      </c>
      <c r="X8492" s="3">
        <v>5.7180106080807276</v>
      </c>
      <c r="Y8492">
        <f>+MONTH(Air_Traffic[[#This Row],[Activity Period Start Date]])</f>
        <v>5</v>
      </c>
      <c r="Z8492">
        <f>+YEAR(Air_Traffic[[#This Row],[Activity Period Start Date]])</f>
        <v>2016</v>
      </c>
    </row>
    <row r="8493" spans="1:26" x14ac:dyDescent="0.3">
      <c r="A8493" s="7">
        <v>8494</v>
      </c>
      <c r="B8493" s="8">
        <v>201605</v>
      </c>
      <c r="C8493" s="1">
        <v>42491</v>
      </c>
      <c r="D8493" s="9" t="s">
        <v>201</v>
      </c>
      <c r="E8493" s="10" t="s">
        <v>97</v>
      </c>
      <c r="F8493" s="26" t="str">
        <f>+VLOOKUP(Air_Traffic[[#This Row],[Operating Airline]],Tabla6[],2,0)</f>
        <v>UA</v>
      </c>
      <c r="G8493" s="10" t="s">
        <v>97</v>
      </c>
      <c r="H8493" s="26" t="str">
        <f>+VLOOKUP(Air_Traffic[[#This Row],[Published Airline]],Tabla9[],2,0)</f>
        <v>UA</v>
      </c>
      <c r="I8493" s="10" t="s">
        <v>20</v>
      </c>
      <c r="J8493" s="10" t="s">
        <v>27</v>
      </c>
      <c r="K8493" s="10" t="s">
        <v>19</v>
      </c>
      <c r="L8493" s="10" t="s">
        <v>22</v>
      </c>
      <c r="M8493" s="10" t="s">
        <v>41</v>
      </c>
      <c r="N8493" s="9" t="s">
        <v>88</v>
      </c>
      <c r="O8493" s="8">
        <v>15812</v>
      </c>
      <c r="P8493" s="8">
        <v>104</v>
      </c>
      <c r="Q8493" s="10" t="s">
        <v>214</v>
      </c>
      <c r="R8493" s="2">
        <v>193697000</v>
      </c>
      <c r="S8493" s="2">
        <v>1936970</v>
      </c>
      <c r="T8493" s="2">
        <v>389621515.5</v>
      </c>
      <c r="U8493" s="6">
        <v>348654600</v>
      </c>
      <c r="V8493" s="4">
        <v>10.743801652892563</v>
      </c>
      <c r="W8493" s="5">
        <v>0.93701523125858133</v>
      </c>
      <c r="X8493" s="3">
        <v>6.2122319671678383</v>
      </c>
      <c r="Y8493">
        <f>+MONTH(Air_Traffic[[#This Row],[Activity Period Start Date]])</f>
        <v>5</v>
      </c>
      <c r="Z8493">
        <f>+YEAR(Air_Traffic[[#This Row],[Activity Period Start Date]])</f>
        <v>2016</v>
      </c>
    </row>
    <row r="8494" spans="1:26" x14ac:dyDescent="0.3">
      <c r="A8494" s="7">
        <v>8495</v>
      </c>
      <c r="B8494" s="8">
        <v>201605</v>
      </c>
      <c r="C8494" s="1">
        <v>42491</v>
      </c>
      <c r="D8494" s="9" t="s">
        <v>201</v>
      </c>
      <c r="E8494" s="10" t="s">
        <v>97</v>
      </c>
      <c r="F8494" s="26" t="str">
        <f>+VLOOKUP(Air_Traffic[[#This Row],[Operating Airline]],Tabla6[],2,0)</f>
        <v>UA</v>
      </c>
      <c r="G8494" s="10" t="s">
        <v>97</v>
      </c>
      <c r="H8494" s="26" t="str">
        <f>+VLOOKUP(Air_Traffic[[#This Row],[Published Airline]],Tabla9[],2,0)</f>
        <v>UA</v>
      </c>
      <c r="I8494" s="10" t="s">
        <v>20</v>
      </c>
      <c r="J8494" s="10" t="s">
        <v>21</v>
      </c>
      <c r="K8494" s="10" t="s">
        <v>15</v>
      </c>
      <c r="L8494" s="10" t="s">
        <v>22</v>
      </c>
      <c r="M8494" s="10" t="s">
        <v>20</v>
      </c>
      <c r="N8494" s="9" t="s">
        <v>98</v>
      </c>
      <c r="O8494" s="8">
        <v>33671</v>
      </c>
      <c r="P8494" s="8">
        <v>220</v>
      </c>
      <c r="Q8494" s="10" t="s">
        <v>214</v>
      </c>
      <c r="R8494" s="2">
        <v>412469750</v>
      </c>
      <c r="S8494" s="2">
        <v>45371672.5</v>
      </c>
      <c r="T8494" s="2">
        <v>877116923.375</v>
      </c>
      <c r="U8494" s="6">
        <v>1154915300</v>
      </c>
      <c r="V8494" s="4">
        <v>10.743801652892563</v>
      </c>
      <c r="W8494" s="5">
        <v>0.8884308668628047</v>
      </c>
      <c r="X8494" s="3">
        <v>5.749539540295129</v>
      </c>
      <c r="Y8494">
        <f>+MONTH(Air_Traffic[[#This Row],[Activity Period Start Date]])</f>
        <v>5</v>
      </c>
      <c r="Z8494">
        <f>+YEAR(Air_Traffic[[#This Row],[Activity Period Start Date]])</f>
        <v>2016</v>
      </c>
    </row>
    <row r="8495" spans="1:26" x14ac:dyDescent="0.3">
      <c r="A8495" s="7">
        <v>8496</v>
      </c>
      <c r="B8495" s="8">
        <v>201605</v>
      </c>
      <c r="C8495" s="1">
        <v>42491</v>
      </c>
      <c r="D8495" s="9" t="s">
        <v>201</v>
      </c>
      <c r="E8495" s="10" t="s">
        <v>97</v>
      </c>
      <c r="F8495" s="26" t="str">
        <f>+VLOOKUP(Air_Traffic[[#This Row],[Operating Airline]],Tabla6[],2,0)</f>
        <v>UA</v>
      </c>
      <c r="G8495" s="10" t="s">
        <v>97</v>
      </c>
      <c r="H8495" s="26" t="str">
        <f>+VLOOKUP(Air_Traffic[[#This Row],[Published Airline]],Tabla9[],2,0)</f>
        <v>UA</v>
      </c>
      <c r="I8495" s="10" t="s">
        <v>20</v>
      </c>
      <c r="J8495" s="10" t="s">
        <v>21</v>
      </c>
      <c r="K8495" s="10" t="s">
        <v>19</v>
      </c>
      <c r="L8495" s="10" t="s">
        <v>22</v>
      </c>
      <c r="M8495" s="10" t="s">
        <v>20</v>
      </c>
      <c r="N8495" s="9" t="s">
        <v>98</v>
      </c>
      <c r="O8495" s="8">
        <v>36646</v>
      </c>
      <c r="P8495" s="8">
        <v>196</v>
      </c>
      <c r="Q8495" s="10" t="s">
        <v>212</v>
      </c>
      <c r="R8495" s="2">
        <v>448913500</v>
      </c>
      <c r="S8495" s="2">
        <v>76315295</v>
      </c>
      <c r="T8495" s="2">
        <v>985589589.25</v>
      </c>
      <c r="U8495" s="6">
        <v>1795654000</v>
      </c>
      <c r="V8495" s="4">
        <v>9.9173553719008272</v>
      </c>
      <c r="W8495" s="5">
        <v>0.81120978804650157</v>
      </c>
      <c r="X8495" s="3">
        <v>9.2096750653548138</v>
      </c>
      <c r="Y8495">
        <f>+MONTH(Air_Traffic[[#This Row],[Activity Period Start Date]])</f>
        <v>5</v>
      </c>
      <c r="Z8495">
        <f>+YEAR(Air_Traffic[[#This Row],[Activity Period Start Date]])</f>
        <v>2016</v>
      </c>
    </row>
    <row r="8496" spans="1:26" x14ac:dyDescent="0.3">
      <c r="A8496" s="7">
        <v>8497</v>
      </c>
      <c r="B8496" s="8">
        <v>201605</v>
      </c>
      <c r="C8496" s="1">
        <v>42491</v>
      </c>
      <c r="D8496" s="9" t="s">
        <v>201</v>
      </c>
      <c r="E8496" s="10" t="s">
        <v>97</v>
      </c>
      <c r="F8496" s="26" t="str">
        <f>+VLOOKUP(Air_Traffic[[#This Row],[Operating Airline]],Tabla6[],2,0)</f>
        <v>UA</v>
      </c>
      <c r="G8496" s="10" t="s">
        <v>97</v>
      </c>
      <c r="H8496" s="26" t="str">
        <f>+VLOOKUP(Air_Traffic[[#This Row],[Published Airline]],Tabla9[],2,0)</f>
        <v>UA</v>
      </c>
      <c r="I8496" s="10" t="s">
        <v>20</v>
      </c>
      <c r="J8496" s="10" t="s">
        <v>35</v>
      </c>
      <c r="K8496" s="10" t="s">
        <v>15</v>
      </c>
      <c r="L8496" s="10" t="s">
        <v>22</v>
      </c>
      <c r="M8496" s="10" t="s">
        <v>20</v>
      </c>
      <c r="N8496" s="9" t="s">
        <v>98</v>
      </c>
      <c r="O8496" s="8">
        <v>21290</v>
      </c>
      <c r="P8496" s="8">
        <v>116</v>
      </c>
      <c r="Q8496" s="10" t="s">
        <v>212</v>
      </c>
      <c r="R8496" s="2">
        <v>260802500</v>
      </c>
      <c r="S8496" s="2">
        <v>39120375</v>
      </c>
      <c r="T8496" s="2">
        <v>566593431.25</v>
      </c>
      <c r="U8496" s="6">
        <v>860648250</v>
      </c>
      <c r="V8496" s="4">
        <v>9.0909090909090917</v>
      </c>
      <c r="W8496" s="5">
        <v>0.95855561799369893</v>
      </c>
      <c r="X8496" s="3">
        <v>9.739364806249462</v>
      </c>
      <c r="Y8496">
        <f>+MONTH(Air_Traffic[[#This Row],[Activity Period Start Date]])</f>
        <v>5</v>
      </c>
      <c r="Z8496">
        <f>+YEAR(Air_Traffic[[#This Row],[Activity Period Start Date]])</f>
        <v>2016</v>
      </c>
    </row>
    <row r="8497" spans="1:26" x14ac:dyDescent="0.3">
      <c r="A8497" s="7">
        <v>8498</v>
      </c>
      <c r="B8497" s="8">
        <v>201605</v>
      </c>
      <c r="C8497" s="1">
        <v>42491</v>
      </c>
      <c r="D8497" s="9" t="s">
        <v>201</v>
      </c>
      <c r="E8497" s="10" t="s">
        <v>97</v>
      </c>
      <c r="F8497" s="26" t="str">
        <f>+VLOOKUP(Air_Traffic[[#This Row],[Operating Airline]],Tabla6[],2,0)</f>
        <v>UA</v>
      </c>
      <c r="G8497" s="10" t="s">
        <v>97</v>
      </c>
      <c r="H8497" s="26" t="str">
        <f>+VLOOKUP(Air_Traffic[[#This Row],[Published Airline]],Tabla9[],2,0)</f>
        <v>UA</v>
      </c>
      <c r="I8497" s="10" t="s">
        <v>20</v>
      </c>
      <c r="J8497" s="10" t="s">
        <v>35</v>
      </c>
      <c r="K8497" s="10" t="s">
        <v>19</v>
      </c>
      <c r="L8497" s="10" t="s">
        <v>22</v>
      </c>
      <c r="M8497" s="10" t="s">
        <v>20</v>
      </c>
      <c r="N8497" s="9" t="s">
        <v>98</v>
      </c>
      <c r="O8497" s="8">
        <v>5354</v>
      </c>
      <c r="P8497" s="8">
        <v>10</v>
      </c>
      <c r="Q8497" s="10" t="s">
        <v>213</v>
      </c>
      <c r="R8497" s="2">
        <v>65586500</v>
      </c>
      <c r="S8497" s="2">
        <v>11805570</v>
      </c>
      <c r="T8497" s="2">
        <v>144749405.5</v>
      </c>
      <c r="U8497" s="6">
        <v>183642200</v>
      </c>
      <c r="V8497" s="4">
        <v>12.396694214876034</v>
      </c>
      <c r="W8497" s="5">
        <v>0.88706498599529227</v>
      </c>
      <c r="X8497" s="3">
        <v>8.0794900275022847</v>
      </c>
      <c r="Y8497">
        <f>+MONTH(Air_Traffic[[#This Row],[Activity Period Start Date]])</f>
        <v>5</v>
      </c>
      <c r="Z8497">
        <f>+YEAR(Air_Traffic[[#This Row],[Activity Period Start Date]])</f>
        <v>2016</v>
      </c>
    </row>
    <row r="8498" spans="1:26" x14ac:dyDescent="0.3">
      <c r="A8498" s="7">
        <v>8499</v>
      </c>
      <c r="B8498" s="8">
        <v>201605</v>
      </c>
      <c r="C8498" s="1">
        <v>42491</v>
      </c>
      <c r="D8498" s="9" t="s">
        <v>201</v>
      </c>
      <c r="E8498" s="10" t="s">
        <v>97</v>
      </c>
      <c r="F8498" s="26" t="str">
        <f>+VLOOKUP(Air_Traffic[[#This Row],[Operating Airline]],Tabla6[],2,0)</f>
        <v>UA</v>
      </c>
      <c r="G8498" s="10" t="s">
        <v>97</v>
      </c>
      <c r="H8498" s="26" t="str">
        <f>+VLOOKUP(Air_Traffic[[#This Row],[Published Airline]],Tabla9[],2,0)</f>
        <v>UA</v>
      </c>
      <c r="I8498" s="10" t="s">
        <v>20</v>
      </c>
      <c r="J8498" s="10" t="s">
        <v>35</v>
      </c>
      <c r="K8498" s="10" t="s">
        <v>19</v>
      </c>
      <c r="L8498" s="10" t="s">
        <v>22</v>
      </c>
      <c r="M8498" s="10" t="s">
        <v>41</v>
      </c>
      <c r="N8498" s="9" t="s">
        <v>42</v>
      </c>
      <c r="O8498" s="8">
        <v>616</v>
      </c>
      <c r="P8498" s="8">
        <v>2</v>
      </c>
      <c r="Q8498" s="10" t="s">
        <v>213</v>
      </c>
      <c r="R8498" s="2">
        <v>7546000</v>
      </c>
      <c r="S8498" s="2">
        <v>1282820</v>
      </c>
      <c r="T8498" s="2">
        <v>16567243</v>
      </c>
      <c r="U8498" s="6">
        <v>27165600</v>
      </c>
      <c r="V8498" s="4">
        <v>13.223140495867769</v>
      </c>
      <c r="W8498" s="5">
        <v>0.8774715648372774</v>
      </c>
      <c r="X8498" s="3">
        <v>6.8056738511475192</v>
      </c>
      <c r="Y8498">
        <f>+MONTH(Air_Traffic[[#This Row],[Activity Period Start Date]])</f>
        <v>5</v>
      </c>
      <c r="Z8498">
        <f>+YEAR(Air_Traffic[[#This Row],[Activity Period Start Date]])</f>
        <v>2016</v>
      </c>
    </row>
    <row r="8499" spans="1:26" x14ac:dyDescent="0.3">
      <c r="A8499" s="7">
        <v>8500</v>
      </c>
      <c r="B8499" s="8">
        <v>201605</v>
      </c>
      <c r="C8499" s="1">
        <v>42491</v>
      </c>
      <c r="D8499" s="9" t="s">
        <v>201</v>
      </c>
      <c r="E8499" s="10" t="s">
        <v>97</v>
      </c>
      <c r="F8499" s="26" t="str">
        <f>+VLOOKUP(Air_Traffic[[#This Row],[Operating Airline]],Tabla6[],2,0)</f>
        <v>UA</v>
      </c>
      <c r="G8499" s="10" t="s">
        <v>97</v>
      </c>
      <c r="H8499" s="26" t="str">
        <f>+VLOOKUP(Air_Traffic[[#This Row],[Published Airline]],Tabla9[],2,0)</f>
        <v>UA</v>
      </c>
      <c r="I8499" s="10" t="s">
        <v>20</v>
      </c>
      <c r="J8499" s="10" t="s">
        <v>35</v>
      </c>
      <c r="K8499" s="10" t="s">
        <v>19</v>
      </c>
      <c r="L8499" s="10" t="s">
        <v>22</v>
      </c>
      <c r="M8499" s="10" t="s">
        <v>41</v>
      </c>
      <c r="N8499" s="9" t="s">
        <v>88</v>
      </c>
      <c r="O8499" s="8">
        <v>14810</v>
      </c>
      <c r="P8499" s="8">
        <v>20</v>
      </c>
      <c r="Q8499" s="10" t="s">
        <v>213</v>
      </c>
      <c r="R8499" s="2">
        <v>181422500</v>
      </c>
      <c r="S8499" s="2">
        <v>5442675</v>
      </c>
      <c r="T8499" s="2">
        <v>369104076.25</v>
      </c>
      <c r="U8499" s="6">
        <v>598694250</v>
      </c>
      <c r="V8499" s="4">
        <v>11.570247933884298</v>
      </c>
      <c r="W8499" s="5">
        <v>0.97444249814177819</v>
      </c>
      <c r="X8499" s="3">
        <v>9.3861446135812123</v>
      </c>
      <c r="Y8499">
        <f>+MONTH(Air_Traffic[[#This Row],[Activity Period Start Date]])</f>
        <v>5</v>
      </c>
      <c r="Z8499">
        <f>+YEAR(Air_Traffic[[#This Row],[Activity Period Start Date]])</f>
        <v>2016</v>
      </c>
    </row>
    <row r="8500" spans="1:26" x14ac:dyDescent="0.3">
      <c r="A8500" s="7">
        <v>8501</v>
      </c>
      <c r="B8500" s="8">
        <v>201605</v>
      </c>
      <c r="C8500" s="1">
        <v>42491</v>
      </c>
      <c r="D8500" s="9" t="s">
        <v>201</v>
      </c>
      <c r="E8500" s="10" t="s">
        <v>122</v>
      </c>
      <c r="F8500" s="26" t="str">
        <f>+VLOOKUP(Air_Traffic[[#This Row],[Operating Airline]],Tabla6[],2,0)</f>
        <v>VX</v>
      </c>
      <c r="G8500" s="10" t="s">
        <v>122</v>
      </c>
      <c r="H8500" s="26" t="str">
        <f>+VLOOKUP(Air_Traffic[[#This Row],[Published Airline]],Tabla9[],2,0)</f>
        <v>VX</v>
      </c>
      <c r="I8500" s="10" t="s">
        <v>13</v>
      </c>
      <c r="J8500" s="10" t="s">
        <v>14</v>
      </c>
      <c r="K8500" s="10" t="s">
        <v>15</v>
      </c>
      <c r="L8500" s="10" t="s">
        <v>16</v>
      </c>
      <c r="M8500" s="10" t="s">
        <v>23</v>
      </c>
      <c r="N8500" s="9" t="s">
        <v>24</v>
      </c>
      <c r="O8500" s="8">
        <v>212998</v>
      </c>
      <c r="P8500" s="8">
        <v>377</v>
      </c>
      <c r="Q8500" s="10" t="s">
        <v>213</v>
      </c>
      <c r="R8500" s="2">
        <v>447295800.00000006</v>
      </c>
      <c r="S8500" s="2">
        <v>67094370.000000007</v>
      </c>
      <c r="T8500" s="2">
        <v>971750125.50000012</v>
      </c>
      <c r="U8500" s="6">
        <v>1610264880.0000002</v>
      </c>
      <c r="V8500" s="4">
        <v>3.3057851239669422</v>
      </c>
      <c r="W8500" s="5">
        <v>0.87223145245498301</v>
      </c>
      <c r="X8500" s="3">
        <v>5.9816308288435813</v>
      </c>
      <c r="Y8500">
        <f>+MONTH(Air_Traffic[[#This Row],[Activity Period Start Date]])</f>
        <v>5</v>
      </c>
      <c r="Z8500">
        <f>+YEAR(Air_Traffic[[#This Row],[Activity Period Start Date]])</f>
        <v>2016</v>
      </c>
    </row>
    <row r="8501" spans="1:26" x14ac:dyDescent="0.3">
      <c r="A8501" s="7">
        <v>8502</v>
      </c>
      <c r="B8501" s="8">
        <v>201605</v>
      </c>
      <c r="C8501" s="1">
        <v>42491</v>
      </c>
      <c r="D8501" s="9" t="s">
        <v>201</v>
      </c>
      <c r="E8501" s="10" t="s">
        <v>122</v>
      </c>
      <c r="F8501" s="26" t="str">
        <f>+VLOOKUP(Air_Traffic[[#This Row],[Operating Airline]],Tabla6[],2,0)</f>
        <v>VX</v>
      </c>
      <c r="G8501" s="10" t="s">
        <v>122</v>
      </c>
      <c r="H8501" s="26" t="str">
        <f>+VLOOKUP(Air_Traffic[[#This Row],[Published Airline]],Tabla9[],2,0)</f>
        <v>VX</v>
      </c>
      <c r="I8501" s="10" t="s">
        <v>13</v>
      </c>
      <c r="J8501" s="10" t="s">
        <v>14</v>
      </c>
      <c r="K8501" s="10" t="s">
        <v>19</v>
      </c>
      <c r="L8501" s="10" t="s">
        <v>16</v>
      </c>
      <c r="M8501" s="10" t="s">
        <v>23</v>
      </c>
      <c r="N8501" s="9" t="s">
        <v>24</v>
      </c>
      <c r="O8501" s="8">
        <v>213372</v>
      </c>
      <c r="P8501" s="8">
        <v>1177</v>
      </c>
      <c r="Q8501" s="10" t="s">
        <v>212</v>
      </c>
      <c r="R8501" s="2">
        <v>448081200</v>
      </c>
      <c r="S8501" s="2">
        <v>76173804</v>
      </c>
      <c r="T8501" s="2">
        <v>983762274.60000002</v>
      </c>
      <c r="U8501" s="6">
        <v>1030586760</v>
      </c>
      <c r="V8501" s="4">
        <v>4.9586776859504136</v>
      </c>
      <c r="W8501" s="5">
        <v>0.86054139970008925</v>
      </c>
      <c r="X8501" s="3">
        <v>7.7015143759140514</v>
      </c>
      <c r="Y8501">
        <f>+MONTH(Air_Traffic[[#This Row],[Activity Period Start Date]])</f>
        <v>5</v>
      </c>
      <c r="Z8501">
        <f>+YEAR(Air_Traffic[[#This Row],[Activity Period Start Date]])</f>
        <v>2016</v>
      </c>
    </row>
    <row r="8502" spans="1:26" x14ac:dyDescent="0.3">
      <c r="A8502" s="7">
        <v>8503</v>
      </c>
      <c r="B8502" s="8">
        <v>201605</v>
      </c>
      <c r="C8502" s="1">
        <v>42491</v>
      </c>
      <c r="D8502" s="9" t="s">
        <v>201</v>
      </c>
      <c r="E8502" s="10" t="s">
        <v>122</v>
      </c>
      <c r="F8502" s="26" t="str">
        <f>+VLOOKUP(Air_Traffic[[#This Row],[Operating Airline]],Tabla6[],2,0)</f>
        <v>VX</v>
      </c>
      <c r="G8502" s="10" t="s">
        <v>122</v>
      </c>
      <c r="H8502" s="26" t="str">
        <f>+VLOOKUP(Air_Traffic[[#This Row],[Published Airline]],Tabla9[],2,0)</f>
        <v>VX</v>
      </c>
      <c r="I8502" s="10" t="s">
        <v>20</v>
      </c>
      <c r="J8502" s="10" t="s">
        <v>35</v>
      </c>
      <c r="K8502" s="10" t="s">
        <v>15</v>
      </c>
      <c r="L8502" s="10" t="s">
        <v>16</v>
      </c>
      <c r="M8502" s="10" t="s">
        <v>20</v>
      </c>
      <c r="N8502" s="9" t="s">
        <v>50</v>
      </c>
      <c r="O8502" s="8">
        <v>5481</v>
      </c>
      <c r="P8502" s="8">
        <v>10</v>
      </c>
      <c r="Q8502" s="10" t="s">
        <v>213</v>
      </c>
      <c r="R8502" s="2">
        <v>43162875</v>
      </c>
      <c r="S8502" s="2">
        <v>863257.5</v>
      </c>
      <c r="T8502" s="2">
        <v>87318496.125</v>
      </c>
      <c r="U8502" s="6">
        <v>125172337.5</v>
      </c>
      <c r="V8502" s="4">
        <v>9.9173553719008272</v>
      </c>
      <c r="W8502" s="5">
        <v>0.85562729323320774</v>
      </c>
      <c r="X8502" s="3">
        <v>9.9153844964385911</v>
      </c>
      <c r="Y8502">
        <f>+MONTH(Air_Traffic[[#This Row],[Activity Period Start Date]])</f>
        <v>5</v>
      </c>
      <c r="Z8502">
        <f>+YEAR(Air_Traffic[[#This Row],[Activity Period Start Date]])</f>
        <v>2016</v>
      </c>
    </row>
    <row r="8503" spans="1:26" x14ac:dyDescent="0.3">
      <c r="A8503" s="7">
        <v>8504</v>
      </c>
      <c r="B8503" s="8">
        <v>201605</v>
      </c>
      <c r="C8503" s="1">
        <v>42491</v>
      </c>
      <c r="D8503" s="9" t="s">
        <v>201</v>
      </c>
      <c r="E8503" s="10" t="s">
        <v>122</v>
      </c>
      <c r="F8503" s="26" t="str">
        <f>+VLOOKUP(Air_Traffic[[#This Row],[Operating Airline]],Tabla6[],2,0)</f>
        <v>VX</v>
      </c>
      <c r="G8503" s="10" t="s">
        <v>122</v>
      </c>
      <c r="H8503" s="26" t="str">
        <f>+VLOOKUP(Air_Traffic[[#This Row],[Published Airline]],Tabla9[],2,0)</f>
        <v>VX</v>
      </c>
      <c r="I8503" s="10" t="s">
        <v>20</v>
      </c>
      <c r="J8503" s="10" t="s">
        <v>35</v>
      </c>
      <c r="K8503" s="10" t="s">
        <v>19</v>
      </c>
      <c r="L8503" s="10" t="s">
        <v>16</v>
      </c>
      <c r="M8503" s="10" t="s">
        <v>23</v>
      </c>
      <c r="N8503" s="9" t="s">
        <v>24</v>
      </c>
      <c r="O8503" s="8">
        <v>5273</v>
      </c>
      <c r="P8503" s="8">
        <v>27</v>
      </c>
      <c r="Q8503" s="10" t="s">
        <v>212</v>
      </c>
      <c r="R8503" s="2">
        <v>41524875</v>
      </c>
      <c r="S8503" s="2">
        <v>4152487.5</v>
      </c>
      <c r="T8503" s="2">
        <v>87825110.625</v>
      </c>
      <c r="U8503" s="6">
        <v>141184575</v>
      </c>
      <c r="V8503" s="4">
        <v>11.570247933884298</v>
      </c>
      <c r="W8503" s="5">
        <v>0.959956163404175</v>
      </c>
      <c r="X8503" s="3">
        <v>7.4857314268814736</v>
      </c>
      <c r="Y8503">
        <f>+MONTH(Air_Traffic[[#This Row],[Activity Period Start Date]])</f>
        <v>5</v>
      </c>
      <c r="Z8503">
        <f>+YEAR(Air_Traffic[[#This Row],[Activity Period Start Date]])</f>
        <v>2016</v>
      </c>
    </row>
    <row r="8504" spans="1:26" x14ac:dyDescent="0.3">
      <c r="A8504" s="7">
        <v>8505</v>
      </c>
      <c r="B8504" s="8">
        <v>201605</v>
      </c>
      <c r="C8504" s="1">
        <v>42491</v>
      </c>
      <c r="D8504" s="9" t="s">
        <v>201</v>
      </c>
      <c r="E8504" s="10" t="s">
        <v>100</v>
      </c>
      <c r="F8504" s="26" t="str">
        <f>+VLOOKUP(Air_Traffic[[#This Row],[Operating Airline]],Tabla6[],2,0)</f>
        <v>VS</v>
      </c>
      <c r="G8504" s="10" t="s">
        <v>100</v>
      </c>
      <c r="H8504" s="26" t="str">
        <f>+VLOOKUP(Air_Traffic[[#This Row],[Published Airline]],Tabla9[],2,0)</f>
        <v>VS</v>
      </c>
      <c r="I8504" s="10" t="s">
        <v>20</v>
      </c>
      <c r="J8504" s="10" t="s">
        <v>21</v>
      </c>
      <c r="K8504" s="10" t="s">
        <v>15</v>
      </c>
      <c r="L8504" s="10" t="s">
        <v>22</v>
      </c>
      <c r="M8504" s="10" t="s">
        <v>20</v>
      </c>
      <c r="N8504" s="9" t="s">
        <v>50</v>
      </c>
      <c r="O8504" s="8">
        <v>12457</v>
      </c>
      <c r="P8504" s="8">
        <v>68</v>
      </c>
      <c r="Q8504" s="10" t="s">
        <v>212</v>
      </c>
      <c r="R8504" s="2">
        <v>152598250</v>
      </c>
      <c r="S8504" s="2">
        <v>35097597.5</v>
      </c>
      <c r="T8504" s="2">
        <v>345558737.125</v>
      </c>
      <c r="U8504" s="6">
        <v>335716150</v>
      </c>
      <c r="V8504" s="4">
        <v>10.743801652892563</v>
      </c>
      <c r="W8504" s="5">
        <v>0.86517970231995389</v>
      </c>
      <c r="X8504" s="3">
        <v>5.7444570793477689</v>
      </c>
      <c r="Y8504">
        <f>+MONTH(Air_Traffic[[#This Row],[Activity Period Start Date]])</f>
        <v>5</v>
      </c>
      <c r="Z8504">
        <f>+YEAR(Air_Traffic[[#This Row],[Activity Period Start Date]])</f>
        <v>2016</v>
      </c>
    </row>
    <row r="8505" spans="1:26" x14ac:dyDescent="0.3">
      <c r="A8505" s="7">
        <v>8506</v>
      </c>
      <c r="B8505" s="8">
        <v>201605</v>
      </c>
      <c r="C8505" s="1">
        <v>42491</v>
      </c>
      <c r="D8505" s="9" t="s">
        <v>201</v>
      </c>
      <c r="E8505" s="10" t="s">
        <v>100</v>
      </c>
      <c r="F8505" s="26" t="str">
        <f>+VLOOKUP(Air_Traffic[[#This Row],[Operating Airline]],Tabla6[],2,0)</f>
        <v>VS</v>
      </c>
      <c r="G8505" s="10" t="s">
        <v>100</v>
      </c>
      <c r="H8505" s="26" t="str">
        <f>+VLOOKUP(Air_Traffic[[#This Row],[Published Airline]],Tabla9[],2,0)</f>
        <v>VS</v>
      </c>
      <c r="I8505" s="10" t="s">
        <v>20</v>
      </c>
      <c r="J8505" s="10" t="s">
        <v>21</v>
      </c>
      <c r="K8505" s="10" t="s">
        <v>19</v>
      </c>
      <c r="L8505" s="10" t="s">
        <v>22</v>
      </c>
      <c r="M8505" s="10" t="s">
        <v>20</v>
      </c>
      <c r="N8505" s="9" t="s">
        <v>50</v>
      </c>
      <c r="O8505" s="8">
        <v>12150</v>
      </c>
      <c r="P8505" s="8">
        <v>68</v>
      </c>
      <c r="Q8505" s="10" t="s">
        <v>212</v>
      </c>
      <c r="R8505" s="2">
        <v>148837500</v>
      </c>
      <c r="S8505" s="2">
        <v>22325625</v>
      </c>
      <c r="T8505" s="2">
        <v>323349468.75</v>
      </c>
      <c r="U8505" s="6">
        <v>416745000</v>
      </c>
      <c r="V8505" s="4">
        <v>13.223140495867769</v>
      </c>
      <c r="W8505" s="5">
        <v>0.82338058935152914</v>
      </c>
      <c r="X8505" s="3">
        <v>9.4030833176490454</v>
      </c>
      <c r="Y8505">
        <f>+MONTH(Air_Traffic[[#This Row],[Activity Period Start Date]])</f>
        <v>5</v>
      </c>
      <c r="Z8505">
        <f>+YEAR(Air_Traffic[[#This Row],[Activity Period Start Date]])</f>
        <v>2016</v>
      </c>
    </row>
    <row r="8506" spans="1:26" x14ac:dyDescent="0.3">
      <c r="A8506" s="7">
        <v>8507</v>
      </c>
      <c r="B8506" s="8">
        <v>201605</v>
      </c>
      <c r="C8506" s="1">
        <v>42491</v>
      </c>
      <c r="D8506" s="9" t="s">
        <v>201</v>
      </c>
      <c r="E8506" s="10" t="s">
        <v>113</v>
      </c>
      <c r="F8506" s="26" t="str">
        <f>+VLOOKUP(Air_Traffic[[#This Row],[Operating Airline]],Tabla6[],2,0)</f>
        <v>WS</v>
      </c>
      <c r="G8506" s="10" t="s">
        <v>113</v>
      </c>
      <c r="H8506" s="26" t="str">
        <f>+VLOOKUP(Air_Traffic[[#This Row],[Published Airline]],Tabla9[],2,0)</f>
        <v>WS</v>
      </c>
      <c r="I8506" s="10" t="s">
        <v>20</v>
      </c>
      <c r="J8506" s="10" t="s">
        <v>27</v>
      </c>
      <c r="K8506" s="10" t="s">
        <v>15</v>
      </c>
      <c r="L8506" s="10" t="s">
        <v>22</v>
      </c>
      <c r="M8506" s="10" t="s">
        <v>20</v>
      </c>
      <c r="N8506" s="9" t="s">
        <v>50</v>
      </c>
      <c r="O8506" s="8">
        <v>6232</v>
      </c>
      <c r="P8506" s="8">
        <v>33</v>
      </c>
      <c r="Q8506" s="10" t="s">
        <v>212</v>
      </c>
      <c r="R8506" s="2">
        <v>76342000</v>
      </c>
      <c r="S8506" s="2">
        <v>17558660</v>
      </c>
      <c r="T8506" s="2">
        <v>172876459</v>
      </c>
      <c r="U8506" s="6">
        <v>175586600</v>
      </c>
      <c r="V8506" s="4">
        <v>11.570247933884298</v>
      </c>
      <c r="W8506" s="5">
        <v>0.81807733549838046</v>
      </c>
      <c r="X8506" s="3">
        <v>9.5484717845412259</v>
      </c>
      <c r="Y8506">
        <f>+MONTH(Air_Traffic[[#This Row],[Activity Period Start Date]])</f>
        <v>5</v>
      </c>
      <c r="Z8506">
        <f>+YEAR(Air_Traffic[[#This Row],[Activity Period Start Date]])</f>
        <v>2016</v>
      </c>
    </row>
    <row r="8507" spans="1:26" x14ac:dyDescent="0.3">
      <c r="A8507" s="7">
        <v>8508</v>
      </c>
      <c r="B8507" s="8">
        <v>201605</v>
      </c>
      <c r="C8507" s="1">
        <v>42491</v>
      </c>
      <c r="D8507" s="9" t="s">
        <v>201</v>
      </c>
      <c r="E8507" s="10" t="s">
        <v>113</v>
      </c>
      <c r="F8507" s="26" t="str">
        <f>+VLOOKUP(Air_Traffic[[#This Row],[Operating Airline]],Tabla6[],2,0)</f>
        <v>WS</v>
      </c>
      <c r="G8507" s="10" t="s">
        <v>113</v>
      </c>
      <c r="H8507" s="26" t="str">
        <f>+VLOOKUP(Air_Traffic[[#This Row],[Published Airline]],Tabla9[],2,0)</f>
        <v>WS</v>
      </c>
      <c r="I8507" s="10" t="s">
        <v>20</v>
      </c>
      <c r="J8507" s="10" t="s">
        <v>27</v>
      </c>
      <c r="K8507" s="10" t="s">
        <v>19</v>
      </c>
      <c r="L8507" s="10" t="s">
        <v>22</v>
      </c>
      <c r="M8507" s="10" t="s">
        <v>20</v>
      </c>
      <c r="N8507" s="9" t="s">
        <v>50</v>
      </c>
      <c r="O8507" s="8">
        <v>7039</v>
      </c>
      <c r="P8507" s="8">
        <v>38</v>
      </c>
      <c r="Q8507" s="10" t="s">
        <v>212</v>
      </c>
      <c r="R8507" s="2">
        <v>86227750</v>
      </c>
      <c r="S8507" s="2">
        <v>10347330</v>
      </c>
      <c r="T8507" s="2">
        <v>184354929.5</v>
      </c>
      <c r="U8507" s="6">
        <v>250060475</v>
      </c>
      <c r="V8507" s="4">
        <v>9.0909090909090917</v>
      </c>
      <c r="W8507" s="5">
        <v>0.98514486281494129</v>
      </c>
      <c r="X8507" s="3">
        <v>6.8074695022335385</v>
      </c>
      <c r="Y8507">
        <f>+MONTH(Air_Traffic[[#This Row],[Activity Period Start Date]])</f>
        <v>5</v>
      </c>
      <c r="Z8507">
        <f>+YEAR(Air_Traffic[[#This Row],[Activity Period Start Date]])</f>
        <v>2016</v>
      </c>
    </row>
    <row r="8508" spans="1:26" x14ac:dyDescent="0.3">
      <c r="A8508" s="7">
        <v>8509</v>
      </c>
      <c r="B8508" s="8">
        <v>201606</v>
      </c>
      <c r="C8508" s="1">
        <v>42522</v>
      </c>
      <c r="D8508" s="9" t="s">
        <v>201</v>
      </c>
      <c r="E8508" s="10" t="s">
        <v>124</v>
      </c>
      <c r="F8508" s="26" t="str">
        <f>+VLOOKUP(Air_Traffic[[#This Row],[Operating Airline]],Tabla6[],2,0)</f>
        <v>EI</v>
      </c>
      <c r="G8508" s="10" t="s">
        <v>124</v>
      </c>
      <c r="H8508" s="26" t="str">
        <f>+VLOOKUP(Air_Traffic[[#This Row],[Published Airline]],Tabla9[],2,0)</f>
        <v>EI</v>
      </c>
      <c r="I8508" s="10" t="s">
        <v>20</v>
      </c>
      <c r="J8508" s="10" t="s">
        <v>21</v>
      </c>
      <c r="K8508" s="10" t="s">
        <v>15</v>
      </c>
      <c r="L8508" s="10" t="s">
        <v>22</v>
      </c>
      <c r="M8508" s="10" t="s">
        <v>20</v>
      </c>
      <c r="N8508" s="9" t="s">
        <v>98</v>
      </c>
      <c r="O8508" s="8">
        <v>7261</v>
      </c>
      <c r="P8508" s="8">
        <v>12</v>
      </c>
      <c r="Q8508" s="10" t="s">
        <v>213</v>
      </c>
      <c r="R8508" s="2">
        <v>88947250</v>
      </c>
      <c r="S8508" s="2">
        <v>889472.5</v>
      </c>
      <c r="T8508" s="2">
        <v>178917393.375</v>
      </c>
      <c r="U8508" s="6">
        <v>257947025</v>
      </c>
      <c r="V8508" s="4">
        <v>11.570247933884298</v>
      </c>
      <c r="W8508" s="5">
        <v>0.93902440356604866</v>
      </c>
      <c r="X8508" s="3">
        <v>8.7186713300424081</v>
      </c>
      <c r="Y8508">
        <f>+MONTH(Air_Traffic[[#This Row],[Activity Period Start Date]])</f>
        <v>6</v>
      </c>
      <c r="Z8508">
        <f>+YEAR(Air_Traffic[[#This Row],[Activity Period Start Date]])</f>
        <v>2016</v>
      </c>
    </row>
    <row r="8509" spans="1:26" x14ac:dyDescent="0.3">
      <c r="A8509" s="7">
        <v>8510</v>
      </c>
      <c r="B8509" s="8">
        <v>201606</v>
      </c>
      <c r="C8509" s="1">
        <v>42522</v>
      </c>
      <c r="D8509" s="9" t="s">
        <v>201</v>
      </c>
      <c r="E8509" s="10" t="s">
        <v>124</v>
      </c>
      <c r="F8509" s="26" t="str">
        <f>+VLOOKUP(Air_Traffic[[#This Row],[Operating Airline]],Tabla6[],2,0)</f>
        <v>EI</v>
      </c>
      <c r="G8509" s="10" t="s">
        <v>124</v>
      </c>
      <c r="H8509" s="26" t="str">
        <f>+VLOOKUP(Air_Traffic[[#This Row],[Published Airline]],Tabla9[],2,0)</f>
        <v>EI</v>
      </c>
      <c r="I8509" s="10" t="s">
        <v>20</v>
      </c>
      <c r="J8509" s="10" t="s">
        <v>21</v>
      </c>
      <c r="K8509" s="10" t="s">
        <v>19</v>
      </c>
      <c r="L8509" s="10" t="s">
        <v>22</v>
      </c>
      <c r="M8509" s="10" t="s">
        <v>20</v>
      </c>
      <c r="N8509" s="9" t="s">
        <v>98</v>
      </c>
      <c r="O8509" s="8">
        <v>7778</v>
      </c>
      <c r="P8509" s="8">
        <v>10</v>
      </c>
      <c r="Q8509" s="10" t="s">
        <v>213</v>
      </c>
      <c r="R8509" s="2">
        <v>95280500</v>
      </c>
      <c r="S8509" s="2">
        <v>12386465</v>
      </c>
      <c r="T8509" s="2">
        <v>204805434.75</v>
      </c>
      <c r="U8509" s="6">
        <v>295369550</v>
      </c>
      <c r="V8509" s="4">
        <v>10.743801652892563</v>
      </c>
      <c r="W8509" s="5">
        <v>0.91830015341770654</v>
      </c>
      <c r="X8509" s="3">
        <v>6.9692500536469595</v>
      </c>
      <c r="Y8509">
        <f>+MONTH(Air_Traffic[[#This Row],[Activity Period Start Date]])</f>
        <v>6</v>
      </c>
      <c r="Z8509">
        <f>+YEAR(Air_Traffic[[#This Row],[Activity Period Start Date]])</f>
        <v>2016</v>
      </c>
    </row>
    <row r="8510" spans="1:26" x14ac:dyDescent="0.3">
      <c r="A8510" s="7">
        <v>8511</v>
      </c>
      <c r="B8510" s="8">
        <v>201606</v>
      </c>
      <c r="C8510" s="1">
        <v>42522</v>
      </c>
      <c r="D8510" s="9" t="s">
        <v>201</v>
      </c>
      <c r="E8510" s="10" t="s">
        <v>118</v>
      </c>
      <c r="F8510" s="26" t="str">
        <f>+VLOOKUP(Air_Traffic[[#This Row],[Operating Airline]],Tabla6[],2,0)</f>
        <v>AM</v>
      </c>
      <c r="G8510" s="10" t="s">
        <v>118</v>
      </c>
      <c r="H8510" s="26" t="str">
        <f>+VLOOKUP(Air_Traffic[[#This Row],[Published Airline]],Tabla9[],2,0)</f>
        <v>AM</v>
      </c>
      <c r="I8510" s="10" t="s">
        <v>20</v>
      </c>
      <c r="J8510" s="10" t="s">
        <v>35</v>
      </c>
      <c r="K8510" s="10" t="s">
        <v>15</v>
      </c>
      <c r="L8510" s="10" t="s">
        <v>22</v>
      </c>
      <c r="M8510" s="10" t="s">
        <v>20</v>
      </c>
      <c r="N8510" s="9" t="s">
        <v>50</v>
      </c>
      <c r="O8510" s="8">
        <v>11327</v>
      </c>
      <c r="P8510" s="8">
        <v>16</v>
      </c>
      <c r="Q8510" s="10" t="s">
        <v>213</v>
      </c>
      <c r="R8510" s="2">
        <v>138755750</v>
      </c>
      <c r="S8510" s="2">
        <v>22200920</v>
      </c>
      <c r="T8510" s="2">
        <v>303042558</v>
      </c>
      <c r="U8510" s="6">
        <v>208133625</v>
      </c>
      <c r="V8510" s="4">
        <v>13.223140495867769</v>
      </c>
      <c r="W8510" s="5">
        <v>0.78190909705660228</v>
      </c>
      <c r="X8510" s="3">
        <v>8.88254216347217</v>
      </c>
      <c r="Y8510">
        <f>+MONTH(Air_Traffic[[#This Row],[Activity Period Start Date]])</f>
        <v>6</v>
      </c>
      <c r="Z8510">
        <f>+YEAR(Air_Traffic[[#This Row],[Activity Period Start Date]])</f>
        <v>2016</v>
      </c>
    </row>
    <row r="8511" spans="1:26" x14ac:dyDescent="0.3">
      <c r="A8511" s="7">
        <v>8512</v>
      </c>
      <c r="B8511" s="8">
        <v>201606</v>
      </c>
      <c r="C8511" s="1">
        <v>42522</v>
      </c>
      <c r="D8511" s="9" t="s">
        <v>201</v>
      </c>
      <c r="E8511" s="10" t="s">
        <v>118</v>
      </c>
      <c r="F8511" s="26" t="str">
        <f>+VLOOKUP(Air_Traffic[[#This Row],[Operating Airline]],Tabla6[],2,0)</f>
        <v>AM</v>
      </c>
      <c r="G8511" s="10" t="s">
        <v>118</v>
      </c>
      <c r="H8511" s="26" t="str">
        <f>+VLOOKUP(Air_Traffic[[#This Row],[Published Airline]],Tabla9[],2,0)</f>
        <v>AM</v>
      </c>
      <c r="I8511" s="10" t="s">
        <v>20</v>
      </c>
      <c r="J8511" s="10" t="s">
        <v>35</v>
      </c>
      <c r="K8511" s="10" t="s">
        <v>19</v>
      </c>
      <c r="L8511" s="10" t="s">
        <v>22</v>
      </c>
      <c r="M8511" s="10" t="s">
        <v>20</v>
      </c>
      <c r="N8511" s="9" t="s">
        <v>50</v>
      </c>
      <c r="O8511" s="8">
        <v>13306</v>
      </c>
      <c r="P8511" s="8">
        <v>71</v>
      </c>
      <c r="Q8511" s="10" t="s">
        <v>212</v>
      </c>
      <c r="R8511" s="2">
        <v>162998500</v>
      </c>
      <c r="S8511" s="2">
        <v>22819790</v>
      </c>
      <c r="T8511" s="2">
        <v>352239758.5</v>
      </c>
      <c r="U8511" s="6">
        <v>488995500</v>
      </c>
      <c r="V8511" s="4">
        <v>10.743801652892563</v>
      </c>
      <c r="W8511" s="5">
        <v>0.92589576463560219</v>
      </c>
      <c r="X8511" s="3">
        <v>7.3993036199442335</v>
      </c>
      <c r="Y8511">
        <f>+MONTH(Air_Traffic[[#This Row],[Activity Period Start Date]])</f>
        <v>6</v>
      </c>
      <c r="Z8511">
        <f>+YEAR(Air_Traffic[[#This Row],[Activity Period Start Date]])</f>
        <v>2016</v>
      </c>
    </row>
    <row r="8512" spans="1:26" x14ac:dyDescent="0.3">
      <c r="A8512" s="7">
        <v>8513</v>
      </c>
      <c r="B8512" s="8">
        <v>201606</v>
      </c>
      <c r="C8512" s="1">
        <v>42522</v>
      </c>
      <c r="D8512" s="9" t="s">
        <v>201</v>
      </c>
      <c r="E8512" s="10" t="s">
        <v>131</v>
      </c>
      <c r="F8512" s="26" t="str">
        <f>+VLOOKUP(Air_Traffic[[#This Row],[Operating Airline]],Tabla6[],2,0)</f>
        <v>AB</v>
      </c>
      <c r="G8512" s="10" t="s">
        <v>131</v>
      </c>
      <c r="H8512" s="26" t="str">
        <f>+VLOOKUP(Air_Traffic[[#This Row],[Published Airline]],Tabla9[],2,0)</f>
        <v>AB</v>
      </c>
      <c r="I8512" s="10" t="s">
        <v>20</v>
      </c>
      <c r="J8512" s="10" t="s">
        <v>21</v>
      </c>
      <c r="K8512" s="10" t="s">
        <v>15</v>
      </c>
      <c r="L8512" s="10" t="s">
        <v>22</v>
      </c>
      <c r="M8512" s="10" t="s">
        <v>20</v>
      </c>
      <c r="N8512" s="9" t="s">
        <v>50</v>
      </c>
      <c r="O8512" s="8">
        <v>4735</v>
      </c>
      <c r="P8512" s="8">
        <v>9</v>
      </c>
      <c r="Q8512" s="10" t="s">
        <v>213</v>
      </c>
      <c r="R8512" s="2">
        <v>58003750</v>
      </c>
      <c r="S8512" s="2">
        <v>11020712.5</v>
      </c>
      <c r="T8512" s="2">
        <v>128681319.375</v>
      </c>
      <c r="U8512" s="6">
        <v>92806000</v>
      </c>
      <c r="V8512" s="4">
        <v>13.223140495867769</v>
      </c>
      <c r="W8512" s="5">
        <v>0.79913245551337353</v>
      </c>
      <c r="X8512" s="3">
        <v>8.6511384906129152</v>
      </c>
      <c r="Y8512">
        <f>+MONTH(Air_Traffic[[#This Row],[Activity Period Start Date]])</f>
        <v>6</v>
      </c>
      <c r="Z8512">
        <f>+YEAR(Air_Traffic[[#This Row],[Activity Period Start Date]])</f>
        <v>2016</v>
      </c>
    </row>
    <row r="8513" spans="1:26" x14ac:dyDescent="0.3">
      <c r="A8513" s="7">
        <v>8514</v>
      </c>
      <c r="B8513" s="8">
        <v>201606</v>
      </c>
      <c r="C8513" s="1">
        <v>42522</v>
      </c>
      <c r="D8513" s="9" t="s">
        <v>201</v>
      </c>
      <c r="E8513" s="10" t="s">
        <v>131</v>
      </c>
      <c r="F8513" s="26" t="str">
        <f>+VLOOKUP(Air_Traffic[[#This Row],[Operating Airline]],Tabla6[],2,0)</f>
        <v>AB</v>
      </c>
      <c r="G8513" s="10" t="s">
        <v>131</v>
      </c>
      <c r="H8513" s="26" t="str">
        <f>+VLOOKUP(Air_Traffic[[#This Row],[Published Airline]],Tabla9[],2,0)</f>
        <v>AB</v>
      </c>
      <c r="I8513" s="10" t="s">
        <v>20</v>
      </c>
      <c r="J8513" s="10" t="s">
        <v>21</v>
      </c>
      <c r="K8513" s="10" t="s">
        <v>19</v>
      </c>
      <c r="L8513" s="10" t="s">
        <v>22</v>
      </c>
      <c r="M8513" s="10" t="s">
        <v>20</v>
      </c>
      <c r="N8513" s="9" t="s">
        <v>50</v>
      </c>
      <c r="O8513" s="8">
        <v>5130</v>
      </c>
      <c r="P8513" s="8">
        <v>10</v>
      </c>
      <c r="Q8513" s="10" t="s">
        <v>213</v>
      </c>
      <c r="R8513" s="2">
        <v>62842500</v>
      </c>
      <c r="S8513" s="2">
        <v>9426375</v>
      </c>
      <c r="T8513" s="2">
        <v>136525331.25</v>
      </c>
      <c r="U8513" s="6">
        <v>125685000</v>
      </c>
      <c r="V8513" s="4">
        <v>12.396694214876034</v>
      </c>
      <c r="W8513" s="5">
        <v>0.94864299798438179</v>
      </c>
      <c r="X8513" s="3">
        <v>7.8651371384449345</v>
      </c>
      <c r="Y8513">
        <f>+MONTH(Air_Traffic[[#This Row],[Activity Period Start Date]])</f>
        <v>6</v>
      </c>
      <c r="Z8513">
        <f>+YEAR(Air_Traffic[[#This Row],[Activity Period Start Date]])</f>
        <v>2016</v>
      </c>
    </row>
    <row r="8514" spans="1:26" x14ac:dyDescent="0.3">
      <c r="A8514" s="7">
        <v>8515</v>
      </c>
      <c r="B8514" s="8">
        <v>201606</v>
      </c>
      <c r="C8514" s="1">
        <v>42522</v>
      </c>
      <c r="D8514" s="9" t="s">
        <v>201</v>
      </c>
      <c r="E8514" s="10" t="s">
        <v>25</v>
      </c>
      <c r="F8514" s="26" t="str">
        <f>+VLOOKUP(Air_Traffic[[#This Row],[Operating Airline]],Tabla6[],2,0)</f>
        <v>AC</v>
      </c>
      <c r="G8514" s="10" t="s">
        <v>25</v>
      </c>
      <c r="H8514" s="26" t="str">
        <f>+VLOOKUP(Air_Traffic[[#This Row],[Published Airline]],Tabla9[],2,0)</f>
        <v>AC</v>
      </c>
      <c r="I8514" s="10" t="s">
        <v>20</v>
      </c>
      <c r="J8514" s="10" t="s">
        <v>27</v>
      </c>
      <c r="K8514" s="10" t="s">
        <v>15</v>
      </c>
      <c r="L8514" s="10" t="s">
        <v>22</v>
      </c>
      <c r="M8514" s="10" t="s">
        <v>20</v>
      </c>
      <c r="N8514" s="9" t="s">
        <v>98</v>
      </c>
      <c r="O8514" s="8">
        <v>45354</v>
      </c>
      <c r="P8514" s="8">
        <v>82</v>
      </c>
      <c r="Q8514" s="10" t="s">
        <v>213</v>
      </c>
      <c r="R8514" s="2">
        <v>555586500</v>
      </c>
      <c r="S8514" s="2">
        <v>116673165</v>
      </c>
      <c r="T8514" s="2">
        <v>1245347139.75</v>
      </c>
      <c r="U8514" s="6">
        <v>1333407600</v>
      </c>
      <c r="V8514" s="4">
        <v>9.0909090909090917</v>
      </c>
      <c r="W8514" s="5">
        <v>0.80430789900740174</v>
      </c>
      <c r="X8514" s="3">
        <v>8.6699062970577554</v>
      </c>
      <c r="Y8514">
        <f>+MONTH(Air_Traffic[[#This Row],[Activity Period Start Date]])</f>
        <v>6</v>
      </c>
      <c r="Z8514">
        <f>+YEAR(Air_Traffic[[#This Row],[Activity Period Start Date]])</f>
        <v>2016</v>
      </c>
    </row>
    <row r="8515" spans="1:26" x14ac:dyDescent="0.3">
      <c r="A8515" s="7">
        <v>8516</v>
      </c>
      <c r="B8515" s="8">
        <v>201606</v>
      </c>
      <c r="C8515" s="1">
        <v>42522</v>
      </c>
      <c r="D8515" s="9" t="s">
        <v>201</v>
      </c>
      <c r="E8515" s="10" t="s">
        <v>25</v>
      </c>
      <c r="F8515" s="26" t="str">
        <f>+VLOOKUP(Air_Traffic[[#This Row],[Operating Airline]],Tabla6[],2,0)</f>
        <v>AC</v>
      </c>
      <c r="G8515" s="10" t="s">
        <v>25</v>
      </c>
      <c r="H8515" s="26" t="str">
        <f>+VLOOKUP(Air_Traffic[[#This Row],[Published Airline]],Tabla9[],2,0)</f>
        <v>AC</v>
      </c>
      <c r="I8515" s="10" t="s">
        <v>20</v>
      </c>
      <c r="J8515" s="10" t="s">
        <v>27</v>
      </c>
      <c r="K8515" s="10" t="s">
        <v>19</v>
      </c>
      <c r="L8515" s="10" t="s">
        <v>22</v>
      </c>
      <c r="M8515" s="10" t="s">
        <v>20</v>
      </c>
      <c r="N8515" s="9" t="s">
        <v>98</v>
      </c>
      <c r="O8515" s="8">
        <v>50932</v>
      </c>
      <c r="P8515" s="8">
        <v>280</v>
      </c>
      <c r="Q8515" s="10" t="s">
        <v>212</v>
      </c>
      <c r="R8515" s="2">
        <v>623917000</v>
      </c>
      <c r="S8515" s="2">
        <v>18717510</v>
      </c>
      <c r="T8515" s="2">
        <v>1269359136.5</v>
      </c>
      <c r="U8515" s="6">
        <v>623917000</v>
      </c>
      <c r="V8515" s="4">
        <v>11.570247933884298</v>
      </c>
      <c r="W8515" s="5">
        <v>0.9870287111132009</v>
      </c>
      <c r="X8515" s="3">
        <v>8.3251106208088839</v>
      </c>
      <c r="Y8515">
        <f>+MONTH(Air_Traffic[[#This Row],[Activity Period Start Date]])</f>
        <v>6</v>
      </c>
      <c r="Z8515">
        <f>+YEAR(Air_Traffic[[#This Row],[Activity Period Start Date]])</f>
        <v>2016</v>
      </c>
    </row>
    <row r="8516" spans="1:26" x14ac:dyDescent="0.3">
      <c r="A8516" s="7">
        <v>8517</v>
      </c>
      <c r="B8516" s="8">
        <v>201606</v>
      </c>
      <c r="C8516" s="1">
        <v>42522</v>
      </c>
      <c r="D8516" s="9" t="s">
        <v>201</v>
      </c>
      <c r="E8516" s="10" t="s">
        <v>28</v>
      </c>
      <c r="F8516" s="26" t="str">
        <f>+VLOOKUP(Air_Traffic[[#This Row],[Operating Airline]],Tabla6[],2,0)</f>
        <v>CA</v>
      </c>
      <c r="G8516" s="10" t="s">
        <v>28</v>
      </c>
      <c r="H8516" s="26" t="str">
        <f>+VLOOKUP(Air_Traffic[[#This Row],[Published Airline]],Tabla9[],2,0)</f>
        <v>CA</v>
      </c>
      <c r="I8516" s="10" t="s">
        <v>20</v>
      </c>
      <c r="J8516" s="10" t="s">
        <v>30</v>
      </c>
      <c r="K8516" s="10" t="s">
        <v>15</v>
      </c>
      <c r="L8516" s="10" t="s">
        <v>22</v>
      </c>
      <c r="M8516" s="10" t="s">
        <v>20</v>
      </c>
      <c r="N8516" s="9" t="s">
        <v>98</v>
      </c>
      <c r="O8516" s="8">
        <v>9807</v>
      </c>
      <c r="P8516" s="8">
        <v>66</v>
      </c>
      <c r="Q8516" s="10" t="s">
        <v>214</v>
      </c>
      <c r="R8516" s="2">
        <v>120135750</v>
      </c>
      <c r="S8516" s="2">
        <v>12013575</v>
      </c>
      <c r="T8516" s="2">
        <v>254087111.25</v>
      </c>
      <c r="U8516" s="6">
        <v>240271500</v>
      </c>
      <c r="V8516" s="4">
        <v>13.223140495867769</v>
      </c>
      <c r="W8516" s="5">
        <v>0.84272528110021472</v>
      </c>
      <c r="X8516" s="3">
        <v>5.9989151218835861</v>
      </c>
      <c r="Y8516">
        <f>+MONTH(Air_Traffic[[#This Row],[Activity Period Start Date]])</f>
        <v>6</v>
      </c>
      <c r="Z8516">
        <f>+YEAR(Air_Traffic[[#This Row],[Activity Period Start Date]])</f>
        <v>2016</v>
      </c>
    </row>
    <row r="8517" spans="1:26" x14ac:dyDescent="0.3">
      <c r="A8517" s="7">
        <v>8518</v>
      </c>
      <c r="B8517" s="8">
        <v>201606</v>
      </c>
      <c r="C8517" s="1">
        <v>42522</v>
      </c>
      <c r="D8517" s="9" t="s">
        <v>201</v>
      </c>
      <c r="E8517" s="10" t="s">
        <v>28</v>
      </c>
      <c r="F8517" s="26" t="str">
        <f>+VLOOKUP(Air_Traffic[[#This Row],[Operating Airline]],Tabla6[],2,0)</f>
        <v>CA</v>
      </c>
      <c r="G8517" s="10" t="s">
        <v>28</v>
      </c>
      <c r="H8517" s="26" t="str">
        <f>+VLOOKUP(Air_Traffic[[#This Row],[Published Airline]],Tabla9[],2,0)</f>
        <v>CA</v>
      </c>
      <c r="I8517" s="10" t="s">
        <v>20</v>
      </c>
      <c r="J8517" s="10" t="s">
        <v>30</v>
      </c>
      <c r="K8517" s="10" t="s">
        <v>19</v>
      </c>
      <c r="L8517" s="10" t="s">
        <v>22</v>
      </c>
      <c r="M8517" s="10" t="s">
        <v>20</v>
      </c>
      <c r="N8517" s="9" t="s">
        <v>98</v>
      </c>
      <c r="O8517" s="8">
        <v>9389</v>
      </c>
      <c r="P8517" s="8">
        <v>51</v>
      </c>
      <c r="Q8517" s="10" t="s">
        <v>212</v>
      </c>
      <c r="R8517" s="2">
        <v>115015250</v>
      </c>
      <c r="S8517" s="2">
        <v>21852897.5</v>
      </c>
      <c r="T8517" s="2">
        <v>255161332.125</v>
      </c>
      <c r="U8517" s="6">
        <v>241532025</v>
      </c>
      <c r="V8517" s="4">
        <v>13.223140495867769</v>
      </c>
      <c r="W8517" s="5">
        <v>0.87365116480093397</v>
      </c>
      <c r="X8517" s="3">
        <v>8.7261896756852959</v>
      </c>
      <c r="Y8517">
        <f>+MONTH(Air_Traffic[[#This Row],[Activity Period Start Date]])</f>
        <v>6</v>
      </c>
      <c r="Z8517">
        <f>+YEAR(Air_Traffic[[#This Row],[Activity Period Start Date]])</f>
        <v>2016</v>
      </c>
    </row>
    <row r="8518" spans="1:26" x14ac:dyDescent="0.3">
      <c r="A8518" s="7">
        <v>8519</v>
      </c>
      <c r="B8518" s="8">
        <v>201606</v>
      </c>
      <c r="C8518" s="1">
        <v>42522</v>
      </c>
      <c r="D8518" s="9" t="s">
        <v>201</v>
      </c>
      <c r="E8518" s="10" t="s">
        <v>31</v>
      </c>
      <c r="F8518" s="26" t="str">
        <f>+VLOOKUP(Air_Traffic[[#This Row],[Operating Airline]],Tabla6[],2,0)</f>
        <v>AF</v>
      </c>
      <c r="G8518" s="10" t="s">
        <v>31</v>
      </c>
      <c r="H8518" s="26" t="str">
        <f>+VLOOKUP(Air_Traffic[[#This Row],[Published Airline]],Tabla9[],2,0)</f>
        <v>AF</v>
      </c>
      <c r="I8518" s="10" t="s">
        <v>20</v>
      </c>
      <c r="J8518" s="10" t="s">
        <v>21</v>
      </c>
      <c r="K8518" s="10" t="s">
        <v>15</v>
      </c>
      <c r="L8518" s="10" t="s">
        <v>22</v>
      </c>
      <c r="M8518" s="10" t="s">
        <v>20</v>
      </c>
      <c r="N8518" s="9" t="s">
        <v>50</v>
      </c>
      <c r="O8518" s="8">
        <v>19958</v>
      </c>
      <c r="P8518" s="8">
        <v>103</v>
      </c>
      <c r="Q8518" s="10" t="s">
        <v>212</v>
      </c>
      <c r="R8518" s="2">
        <v>244485500</v>
      </c>
      <c r="S8518" s="2">
        <v>44007390</v>
      </c>
      <c r="T8518" s="2">
        <v>539579498.5</v>
      </c>
      <c r="U8518" s="6">
        <v>342279700</v>
      </c>
      <c r="V8518" s="4">
        <v>10.743801652892563</v>
      </c>
      <c r="W8518" s="5">
        <v>0.86557379775602494</v>
      </c>
      <c r="X8518" s="3">
        <v>6.5578715525732623</v>
      </c>
      <c r="Y8518">
        <f>+MONTH(Air_Traffic[[#This Row],[Activity Period Start Date]])</f>
        <v>6</v>
      </c>
      <c r="Z8518">
        <f>+YEAR(Air_Traffic[[#This Row],[Activity Period Start Date]])</f>
        <v>2016</v>
      </c>
    </row>
    <row r="8519" spans="1:26" x14ac:dyDescent="0.3">
      <c r="A8519" s="7">
        <v>8520</v>
      </c>
      <c r="B8519" s="8">
        <v>201606</v>
      </c>
      <c r="C8519" s="1">
        <v>42522</v>
      </c>
      <c r="D8519" s="9" t="s">
        <v>201</v>
      </c>
      <c r="E8519" s="10" t="s">
        <v>31</v>
      </c>
      <c r="F8519" s="26" t="str">
        <f>+VLOOKUP(Air_Traffic[[#This Row],[Operating Airline]],Tabla6[],2,0)</f>
        <v>AF</v>
      </c>
      <c r="G8519" s="10" t="s">
        <v>31</v>
      </c>
      <c r="H8519" s="26" t="str">
        <f>+VLOOKUP(Air_Traffic[[#This Row],[Published Airline]],Tabla9[],2,0)</f>
        <v>AF</v>
      </c>
      <c r="I8519" s="10" t="s">
        <v>20</v>
      </c>
      <c r="J8519" s="10" t="s">
        <v>21</v>
      </c>
      <c r="K8519" s="10" t="s">
        <v>19</v>
      </c>
      <c r="L8519" s="10" t="s">
        <v>22</v>
      </c>
      <c r="M8519" s="10" t="s">
        <v>20</v>
      </c>
      <c r="N8519" s="9" t="s">
        <v>50</v>
      </c>
      <c r="O8519" s="8">
        <v>22829</v>
      </c>
      <c r="P8519" s="8">
        <v>150</v>
      </c>
      <c r="Q8519" s="10" t="s">
        <v>214</v>
      </c>
      <c r="R8519" s="2">
        <v>279655250</v>
      </c>
      <c r="S8519" s="2">
        <v>47541392.5</v>
      </c>
      <c r="T8519" s="2">
        <v>613983101.375</v>
      </c>
      <c r="U8519" s="6">
        <v>838965750</v>
      </c>
      <c r="V8519" s="4">
        <v>10.743801652892563</v>
      </c>
      <c r="W8519" s="5">
        <v>0.79266640884646611</v>
      </c>
      <c r="X8519" s="3">
        <v>6.1214163419240872</v>
      </c>
      <c r="Y8519">
        <f>+MONTH(Air_Traffic[[#This Row],[Activity Period Start Date]])</f>
        <v>6</v>
      </c>
      <c r="Z8519">
        <f>+YEAR(Air_Traffic[[#This Row],[Activity Period Start Date]])</f>
        <v>2016</v>
      </c>
    </row>
    <row r="8520" spans="1:26" x14ac:dyDescent="0.3">
      <c r="A8520" s="7">
        <v>8521</v>
      </c>
      <c r="B8520" s="8">
        <v>201606</v>
      </c>
      <c r="C8520" s="1">
        <v>42522</v>
      </c>
      <c r="D8520" s="9" t="s">
        <v>201</v>
      </c>
      <c r="E8520" s="10" t="s">
        <v>157</v>
      </c>
      <c r="F8520" s="26" t="str">
        <f>+VLOOKUP(Air_Traffic[[#This Row],[Operating Airline]],Tabla6[],2,0)</f>
        <v>AI</v>
      </c>
      <c r="G8520" s="10" t="s">
        <v>157</v>
      </c>
      <c r="H8520" s="26" t="str">
        <f>+VLOOKUP(Air_Traffic[[#This Row],[Published Airline]],Tabla9[],2,0)</f>
        <v>AI</v>
      </c>
      <c r="I8520" s="10" t="s">
        <v>20</v>
      </c>
      <c r="J8520" s="10" t="s">
        <v>30</v>
      </c>
      <c r="K8520" s="10" t="s">
        <v>15</v>
      </c>
      <c r="L8520" s="10" t="s">
        <v>22</v>
      </c>
      <c r="M8520" s="10" t="s">
        <v>20</v>
      </c>
      <c r="N8520" s="9" t="s">
        <v>98</v>
      </c>
      <c r="O8520" s="8">
        <v>2796</v>
      </c>
      <c r="P8520" s="8">
        <v>9</v>
      </c>
      <c r="Q8520" s="10" t="s">
        <v>212</v>
      </c>
      <c r="R8520" s="2">
        <v>34251000</v>
      </c>
      <c r="S8520" s="2">
        <v>1370040</v>
      </c>
      <c r="T8520" s="2">
        <v>70077546</v>
      </c>
      <c r="U8520" s="6">
        <v>126728700</v>
      </c>
      <c r="V8520" s="4">
        <v>13.223140495867769</v>
      </c>
      <c r="W8520" s="5">
        <v>0.94547941069145591</v>
      </c>
      <c r="X8520" s="3">
        <v>9.0020044343067962</v>
      </c>
      <c r="Y8520">
        <f>+MONTH(Air_Traffic[[#This Row],[Activity Period Start Date]])</f>
        <v>6</v>
      </c>
      <c r="Z8520">
        <f>+YEAR(Air_Traffic[[#This Row],[Activity Period Start Date]])</f>
        <v>2016</v>
      </c>
    </row>
    <row r="8521" spans="1:26" x14ac:dyDescent="0.3">
      <c r="A8521" s="7">
        <v>8522</v>
      </c>
      <c r="B8521" s="8">
        <v>201606</v>
      </c>
      <c r="C8521" s="1">
        <v>42522</v>
      </c>
      <c r="D8521" s="9" t="s">
        <v>201</v>
      </c>
      <c r="E8521" s="10" t="s">
        <v>157</v>
      </c>
      <c r="F8521" s="26" t="str">
        <f>+VLOOKUP(Air_Traffic[[#This Row],[Operating Airline]],Tabla6[],2,0)</f>
        <v>AI</v>
      </c>
      <c r="G8521" s="10" t="s">
        <v>157</v>
      </c>
      <c r="H8521" s="26" t="str">
        <f>+VLOOKUP(Air_Traffic[[#This Row],[Published Airline]],Tabla9[],2,0)</f>
        <v>AI</v>
      </c>
      <c r="I8521" s="10" t="s">
        <v>20</v>
      </c>
      <c r="J8521" s="10" t="s">
        <v>30</v>
      </c>
      <c r="K8521" s="10" t="s">
        <v>19</v>
      </c>
      <c r="L8521" s="10" t="s">
        <v>16</v>
      </c>
      <c r="M8521" s="10" t="s">
        <v>20</v>
      </c>
      <c r="N8521" s="9" t="s">
        <v>98</v>
      </c>
      <c r="O8521" s="8">
        <v>172</v>
      </c>
      <c r="P8521" s="8">
        <v>1</v>
      </c>
      <c r="Q8521" s="10" t="s">
        <v>213</v>
      </c>
      <c r="R8521" s="2">
        <v>1354500</v>
      </c>
      <c r="S8521" s="2">
        <v>284445</v>
      </c>
      <c r="T8521" s="2">
        <v>3036111.75</v>
      </c>
      <c r="U8521" s="6">
        <v>5147100</v>
      </c>
      <c r="V8521" s="4">
        <v>11.570247933884298</v>
      </c>
      <c r="W8521" s="5">
        <v>0.96356159631802429</v>
      </c>
      <c r="X8521" s="3">
        <v>6.4248686599959468</v>
      </c>
      <c r="Y8521">
        <f>+MONTH(Air_Traffic[[#This Row],[Activity Period Start Date]])</f>
        <v>6</v>
      </c>
      <c r="Z8521">
        <f>+YEAR(Air_Traffic[[#This Row],[Activity Period Start Date]])</f>
        <v>2016</v>
      </c>
    </row>
    <row r="8522" spans="1:26" x14ac:dyDescent="0.3">
      <c r="A8522" s="7">
        <v>8523</v>
      </c>
      <c r="B8522" s="8">
        <v>201606</v>
      </c>
      <c r="C8522" s="1">
        <v>42522</v>
      </c>
      <c r="D8522" s="9" t="s">
        <v>201</v>
      </c>
      <c r="E8522" s="10" t="s">
        <v>157</v>
      </c>
      <c r="F8522" s="26" t="str">
        <f>+VLOOKUP(Air_Traffic[[#This Row],[Operating Airline]],Tabla6[],2,0)</f>
        <v>AI</v>
      </c>
      <c r="G8522" s="10" t="s">
        <v>157</v>
      </c>
      <c r="H8522" s="26" t="str">
        <f>+VLOOKUP(Air_Traffic[[#This Row],[Published Airline]],Tabla9[],2,0)</f>
        <v>AI</v>
      </c>
      <c r="I8522" s="10" t="s">
        <v>20</v>
      </c>
      <c r="J8522" s="10" t="s">
        <v>30</v>
      </c>
      <c r="K8522" s="10" t="s">
        <v>19</v>
      </c>
      <c r="L8522" s="10" t="s">
        <v>22</v>
      </c>
      <c r="M8522" s="10" t="s">
        <v>20</v>
      </c>
      <c r="N8522" s="9" t="s">
        <v>98</v>
      </c>
      <c r="O8522" s="8">
        <v>2661</v>
      </c>
      <c r="P8522" s="8">
        <v>5</v>
      </c>
      <c r="Q8522" s="10" t="s">
        <v>213</v>
      </c>
      <c r="R8522" s="2">
        <v>32597250</v>
      </c>
      <c r="S8522" s="2">
        <v>7497367.5</v>
      </c>
      <c r="T8522" s="2">
        <v>73816472.625</v>
      </c>
      <c r="U8522" s="6">
        <v>39116700</v>
      </c>
      <c r="V8522" s="4">
        <v>9.9173553719008272</v>
      </c>
      <c r="W8522" s="5">
        <v>0.96013971207041593</v>
      </c>
      <c r="X8522" s="3">
        <v>7.0824540069761319</v>
      </c>
      <c r="Y8522">
        <f>+MONTH(Air_Traffic[[#This Row],[Activity Period Start Date]])</f>
        <v>6</v>
      </c>
      <c r="Z8522">
        <f>+YEAR(Air_Traffic[[#This Row],[Activity Period Start Date]])</f>
        <v>2016</v>
      </c>
    </row>
    <row r="8523" spans="1:26" x14ac:dyDescent="0.3">
      <c r="A8523" s="7">
        <v>8524</v>
      </c>
      <c r="B8523" s="8">
        <v>201606</v>
      </c>
      <c r="C8523" s="1">
        <v>42522</v>
      </c>
      <c r="D8523" s="9" t="s">
        <v>201</v>
      </c>
      <c r="E8523" s="10" t="s">
        <v>109</v>
      </c>
      <c r="F8523" s="26" t="str">
        <f>+VLOOKUP(Air_Traffic[[#This Row],[Operating Airline]],Tabla6[],2,0)</f>
        <v>NZ</v>
      </c>
      <c r="G8523" s="10" t="s">
        <v>109</v>
      </c>
      <c r="H8523" s="26" t="str">
        <f>+VLOOKUP(Air_Traffic[[#This Row],[Published Airline]],Tabla9[],2,0)</f>
        <v>NZ</v>
      </c>
      <c r="I8523" s="10" t="s">
        <v>20</v>
      </c>
      <c r="J8523" s="10" t="s">
        <v>99</v>
      </c>
      <c r="K8523" s="10" t="s">
        <v>15</v>
      </c>
      <c r="L8523" s="10" t="s">
        <v>22</v>
      </c>
      <c r="M8523" s="10" t="s">
        <v>20</v>
      </c>
      <c r="N8523" s="9" t="s">
        <v>98</v>
      </c>
      <c r="O8523" s="8">
        <v>8270</v>
      </c>
      <c r="P8523" s="8">
        <v>15</v>
      </c>
      <c r="Q8523" s="10" t="s">
        <v>213</v>
      </c>
      <c r="R8523" s="2">
        <v>101307500</v>
      </c>
      <c r="S8523" s="2">
        <v>6078450</v>
      </c>
      <c r="T8523" s="2">
        <v>209605217.5</v>
      </c>
      <c r="U8523" s="6">
        <v>283661000</v>
      </c>
      <c r="V8523" s="4">
        <v>11.570247933884298</v>
      </c>
      <c r="W8523" s="5">
        <v>0.80376523944938771</v>
      </c>
      <c r="X8523" s="3">
        <v>7.9602347072876185</v>
      </c>
      <c r="Y8523">
        <f>+MONTH(Air_Traffic[[#This Row],[Activity Period Start Date]])</f>
        <v>6</v>
      </c>
      <c r="Z8523">
        <f>+YEAR(Air_Traffic[[#This Row],[Activity Period Start Date]])</f>
        <v>2016</v>
      </c>
    </row>
    <row r="8524" spans="1:26" x14ac:dyDescent="0.3">
      <c r="A8524" s="7">
        <v>8525</v>
      </c>
      <c r="B8524" s="8">
        <v>201606</v>
      </c>
      <c r="C8524" s="1">
        <v>42522</v>
      </c>
      <c r="D8524" s="9" t="s">
        <v>201</v>
      </c>
      <c r="E8524" s="10" t="s">
        <v>109</v>
      </c>
      <c r="F8524" s="26" t="str">
        <f>+VLOOKUP(Air_Traffic[[#This Row],[Operating Airline]],Tabla6[],2,0)</f>
        <v>NZ</v>
      </c>
      <c r="G8524" s="10" t="s">
        <v>109</v>
      </c>
      <c r="H8524" s="26" t="str">
        <f>+VLOOKUP(Air_Traffic[[#This Row],[Published Airline]],Tabla9[],2,0)</f>
        <v>NZ</v>
      </c>
      <c r="I8524" s="10" t="s">
        <v>20</v>
      </c>
      <c r="J8524" s="10" t="s">
        <v>99</v>
      </c>
      <c r="K8524" s="10" t="s">
        <v>19</v>
      </c>
      <c r="L8524" s="10" t="s">
        <v>22</v>
      </c>
      <c r="M8524" s="10" t="s">
        <v>20</v>
      </c>
      <c r="N8524" s="9" t="s">
        <v>98</v>
      </c>
      <c r="O8524" s="8">
        <v>7853</v>
      </c>
      <c r="P8524" s="8">
        <v>34</v>
      </c>
      <c r="Q8524" s="10" t="s">
        <v>212</v>
      </c>
      <c r="R8524" s="2">
        <v>96199250</v>
      </c>
      <c r="S8524" s="2">
        <v>9619925</v>
      </c>
      <c r="T8524" s="2">
        <v>203461413.75</v>
      </c>
      <c r="U8524" s="6">
        <v>115439100</v>
      </c>
      <c r="V8524" s="4">
        <v>9.9173553719008272</v>
      </c>
      <c r="W8524" s="5">
        <v>0.87115442718396607</v>
      </c>
      <c r="X8524" s="3">
        <v>8.9516760110958877</v>
      </c>
      <c r="Y8524">
        <f>+MONTH(Air_Traffic[[#This Row],[Activity Period Start Date]])</f>
        <v>6</v>
      </c>
      <c r="Z8524">
        <f>+YEAR(Air_Traffic[[#This Row],[Activity Period Start Date]])</f>
        <v>2016</v>
      </c>
    </row>
    <row r="8525" spans="1:26" x14ac:dyDescent="0.3">
      <c r="A8525" s="7">
        <v>8526</v>
      </c>
      <c r="B8525" s="8">
        <v>201606</v>
      </c>
      <c r="C8525" s="1">
        <v>42522</v>
      </c>
      <c r="D8525" s="9" t="s">
        <v>201</v>
      </c>
      <c r="E8525" s="10" t="s">
        <v>159</v>
      </c>
      <c r="F8525" s="26" t="str">
        <f>+VLOOKUP(Air_Traffic[[#This Row],[Operating Airline]],Tabla6[],2,0)</f>
        <v>FJ</v>
      </c>
      <c r="G8525" s="10" t="s">
        <v>159</v>
      </c>
      <c r="H8525" s="26" t="str">
        <f>+VLOOKUP(Air_Traffic[[#This Row],[Published Airline]],Tabla9[],2,0)</f>
        <v>FJ</v>
      </c>
      <c r="I8525" s="10" t="s">
        <v>20</v>
      </c>
      <c r="J8525" s="10" t="s">
        <v>99</v>
      </c>
      <c r="K8525" s="10" t="s">
        <v>15</v>
      </c>
      <c r="L8525" s="10" t="s">
        <v>16</v>
      </c>
      <c r="M8525" s="10" t="s">
        <v>20</v>
      </c>
      <c r="N8525" s="9" t="s">
        <v>98</v>
      </c>
      <c r="O8525" s="8">
        <v>40</v>
      </c>
      <c r="P8525" s="8">
        <v>1</v>
      </c>
      <c r="Q8525" s="10" t="s">
        <v>212</v>
      </c>
      <c r="R8525" s="2">
        <v>315000</v>
      </c>
      <c r="S8525" s="2">
        <v>18900</v>
      </c>
      <c r="T8525" s="2">
        <v>651735</v>
      </c>
      <c r="U8525" s="6">
        <v>661500</v>
      </c>
      <c r="V8525" s="4">
        <v>9.9173553719008272</v>
      </c>
      <c r="W8525" s="5">
        <v>0.79215134788193331</v>
      </c>
      <c r="X8525" s="3">
        <v>9.5700431041838847</v>
      </c>
      <c r="Y8525">
        <f>+MONTH(Air_Traffic[[#This Row],[Activity Period Start Date]])</f>
        <v>6</v>
      </c>
      <c r="Z8525">
        <f>+YEAR(Air_Traffic[[#This Row],[Activity Period Start Date]])</f>
        <v>2016</v>
      </c>
    </row>
    <row r="8526" spans="1:26" x14ac:dyDescent="0.3">
      <c r="A8526" s="7">
        <v>8527</v>
      </c>
      <c r="B8526" s="8">
        <v>201606</v>
      </c>
      <c r="C8526" s="1">
        <v>42522</v>
      </c>
      <c r="D8526" s="9" t="s">
        <v>201</v>
      </c>
      <c r="E8526" s="10" t="s">
        <v>159</v>
      </c>
      <c r="F8526" s="26" t="str">
        <f>+VLOOKUP(Air_Traffic[[#This Row],[Operating Airline]],Tabla6[],2,0)</f>
        <v>FJ</v>
      </c>
      <c r="G8526" s="10" t="s">
        <v>159</v>
      </c>
      <c r="H8526" s="26" t="str">
        <f>+VLOOKUP(Air_Traffic[[#This Row],[Published Airline]],Tabla9[],2,0)</f>
        <v>FJ</v>
      </c>
      <c r="I8526" s="10" t="s">
        <v>20</v>
      </c>
      <c r="J8526" s="10" t="s">
        <v>99</v>
      </c>
      <c r="K8526" s="10" t="s">
        <v>15</v>
      </c>
      <c r="L8526" s="10" t="s">
        <v>22</v>
      </c>
      <c r="M8526" s="10" t="s">
        <v>20</v>
      </c>
      <c r="N8526" s="9" t="s">
        <v>98</v>
      </c>
      <c r="O8526" s="8">
        <v>1312</v>
      </c>
      <c r="P8526" s="8">
        <v>3</v>
      </c>
      <c r="Q8526" s="10" t="s">
        <v>213</v>
      </c>
      <c r="R8526" s="2">
        <v>16072000</v>
      </c>
      <c r="S8526" s="2">
        <v>3696560</v>
      </c>
      <c r="T8526" s="2">
        <v>36395044</v>
      </c>
      <c r="U8526" s="6">
        <v>64288000</v>
      </c>
      <c r="V8526" s="4">
        <v>12.396694214876034</v>
      </c>
      <c r="W8526" s="5">
        <v>0.96457153134014106</v>
      </c>
      <c r="X8526" s="3">
        <v>7.0152329432484759</v>
      </c>
      <c r="Y8526">
        <f>+MONTH(Air_Traffic[[#This Row],[Activity Period Start Date]])</f>
        <v>6</v>
      </c>
      <c r="Z8526">
        <f>+YEAR(Air_Traffic[[#This Row],[Activity Period Start Date]])</f>
        <v>2016</v>
      </c>
    </row>
    <row r="8527" spans="1:26" x14ac:dyDescent="0.3">
      <c r="A8527" s="7">
        <v>8528</v>
      </c>
      <c r="B8527" s="8">
        <v>201606</v>
      </c>
      <c r="C8527" s="1">
        <v>42522</v>
      </c>
      <c r="D8527" s="9" t="s">
        <v>201</v>
      </c>
      <c r="E8527" s="10" t="s">
        <v>159</v>
      </c>
      <c r="F8527" s="26" t="str">
        <f>+VLOOKUP(Air_Traffic[[#This Row],[Operating Airline]],Tabla6[],2,0)</f>
        <v>FJ</v>
      </c>
      <c r="G8527" s="10" t="s">
        <v>159</v>
      </c>
      <c r="H8527" s="26" t="str">
        <f>+VLOOKUP(Air_Traffic[[#This Row],[Published Airline]],Tabla9[],2,0)</f>
        <v>FJ</v>
      </c>
      <c r="I8527" s="10" t="s">
        <v>20</v>
      </c>
      <c r="J8527" s="10" t="s">
        <v>99</v>
      </c>
      <c r="K8527" s="10" t="s">
        <v>19</v>
      </c>
      <c r="L8527" s="10" t="s">
        <v>22</v>
      </c>
      <c r="M8527" s="10" t="s">
        <v>20</v>
      </c>
      <c r="N8527" s="9" t="s">
        <v>98</v>
      </c>
      <c r="O8527" s="8">
        <v>1212</v>
      </c>
      <c r="P8527" s="8">
        <v>9</v>
      </c>
      <c r="Q8527" s="10" t="s">
        <v>214</v>
      </c>
      <c r="R8527" s="2">
        <v>14847000</v>
      </c>
      <c r="S8527" s="2">
        <v>2523990</v>
      </c>
      <c r="T8527" s="2">
        <v>32596588.5</v>
      </c>
      <c r="U8527" s="6">
        <v>37117500</v>
      </c>
      <c r="V8527" s="4">
        <v>10.743801652892563</v>
      </c>
      <c r="W8527" s="5">
        <v>0.98239198745344591</v>
      </c>
      <c r="X8527" s="3">
        <v>7.2095591205488514</v>
      </c>
      <c r="Y8527">
        <f>+MONTH(Air_Traffic[[#This Row],[Activity Period Start Date]])</f>
        <v>6</v>
      </c>
      <c r="Z8527">
        <f>+YEAR(Air_Traffic[[#This Row],[Activity Period Start Date]])</f>
        <v>2016</v>
      </c>
    </row>
    <row r="8528" spans="1:26" x14ac:dyDescent="0.3">
      <c r="A8528" s="7">
        <v>8529</v>
      </c>
      <c r="B8528" s="8">
        <v>201606</v>
      </c>
      <c r="C8528" s="1">
        <v>42522</v>
      </c>
      <c r="D8528" s="9" t="s">
        <v>201</v>
      </c>
      <c r="E8528" s="10" t="s">
        <v>33</v>
      </c>
      <c r="F8528" s="26" t="str">
        <f>+VLOOKUP(Air_Traffic[[#This Row],[Operating Airline]],Tabla6[],2,0)</f>
        <v>AS</v>
      </c>
      <c r="G8528" s="10" t="s">
        <v>33</v>
      </c>
      <c r="H8528" s="26" t="str">
        <f>+VLOOKUP(Air_Traffic[[#This Row],[Published Airline]],Tabla9[],2,0)</f>
        <v>AS</v>
      </c>
      <c r="I8528" s="10" t="s">
        <v>13</v>
      </c>
      <c r="J8528" s="10" t="s">
        <v>14</v>
      </c>
      <c r="K8528" s="10" t="s">
        <v>15</v>
      </c>
      <c r="L8528" s="10" t="s">
        <v>22</v>
      </c>
      <c r="M8528" s="10" t="s">
        <v>20</v>
      </c>
      <c r="N8528" s="9" t="s">
        <v>50</v>
      </c>
      <c r="O8528" s="8">
        <v>58423</v>
      </c>
      <c r="P8528" s="8">
        <v>384</v>
      </c>
      <c r="Q8528" s="10" t="s">
        <v>214</v>
      </c>
      <c r="R8528" s="2">
        <v>175269000</v>
      </c>
      <c r="S8528" s="2">
        <v>1752690</v>
      </c>
      <c r="T8528" s="2">
        <v>352553593.5</v>
      </c>
      <c r="U8528" s="6">
        <v>508280100</v>
      </c>
      <c r="V8528" s="4">
        <v>4.9586776859504136</v>
      </c>
      <c r="W8528" s="5">
        <v>0.91837776420843209</v>
      </c>
      <c r="X8528" s="3">
        <v>5.7519486553131811</v>
      </c>
      <c r="Y8528">
        <f>+MONTH(Air_Traffic[[#This Row],[Activity Period Start Date]])</f>
        <v>6</v>
      </c>
      <c r="Z8528">
        <f>+YEAR(Air_Traffic[[#This Row],[Activity Period Start Date]])</f>
        <v>2016</v>
      </c>
    </row>
    <row r="8529" spans="1:26" x14ac:dyDescent="0.3">
      <c r="A8529" s="7">
        <v>8530</v>
      </c>
      <c r="B8529" s="8">
        <v>201606</v>
      </c>
      <c r="C8529" s="1">
        <v>42522</v>
      </c>
      <c r="D8529" s="9" t="s">
        <v>201</v>
      </c>
      <c r="E8529" s="10" t="s">
        <v>33</v>
      </c>
      <c r="F8529" s="26" t="str">
        <f>+VLOOKUP(Air_Traffic[[#This Row],[Operating Airline]],Tabla6[],2,0)</f>
        <v>AS</v>
      </c>
      <c r="G8529" s="10" t="s">
        <v>33</v>
      </c>
      <c r="H8529" s="26" t="str">
        <f>+VLOOKUP(Air_Traffic[[#This Row],[Published Airline]],Tabla9[],2,0)</f>
        <v>AS</v>
      </c>
      <c r="I8529" s="10" t="s">
        <v>13</v>
      </c>
      <c r="J8529" s="10" t="s">
        <v>14</v>
      </c>
      <c r="K8529" s="10" t="s">
        <v>19</v>
      </c>
      <c r="L8529" s="10" t="s">
        <v>22</v>
      </c>
      <c r="M8529" s="10" t="s">
        <v>20</v>
      </c>
      <c r="N8529" s="9" t="s">
        <v>50</v>
      </c>
      <c r="O8529" s="8">
        <v>61412</v>
      </c>
      <c r="P8529" s="8">
        <v>110</v>
      </c>
      <c r="Q8529" s="10" t="s">
        <v>213</v>
      </c>
      <c r="R8529" s="2">
        <v>184236000</v>
      </c>
      <c r="S8529" s="2">
        <v>9211800</v>
      </c>
      <c r="T8529" s="2">
        <v>379065570</v>
      </c>
      <c r="U8529" s="6">
        <v>589555200</v>
      </c>
      <c r="V8529" s="4">
        <v>3.3057851239669422</v>
      </c>
      <c r="W8529" s="5">
        <v>0.91776873898048072</v>
      </c>
      <c r="X8529" s="3">
        <v>6.0320431773990775</v>
      </c>
      <c r="Y8529">
        <f>+MONTH(Air_Traffic[[#This Row],[Activity Period Start Date]])</f>
        <v>6</v>
      </c>
      <c r="Z8529">
        <f>+YEAR(Air_Traffic[[#This Row],[Activity Period Start Date]])</f>
        <v>2016</v>
      </c>
    </row>
    <row r="8530" spans="1:26" x14ac:dyDescent="0.3">
      <c r="A8530" s="7">
        <v>8531</v>
      </c>
      <c r="B8530" s="8">
        <v>201606</v>
      </c>
      <c r="C8530" s="1">
        <v>42522</v>
      </c>
      <c r="D8530" s="9" t="s">
        <v>201</v>
      </c>
      <c r="E8530" s="10" t="s">
        <v>33</v>
      </c>
      <c r="F8530" s="26" t="str">
        <f>+VLOOKUP(Air_Traffic[[#This Row],[Operating Airline]],Tabla6[],2,0)</f>
        <v>AS</v>
      </c>
      <c r="G8530" s="10" t="s">
        <v>33</v>
      </c>
      <c r="H8530" s="26" t="str">
        <f>+VLOOKUP(Air_Traffic[[#This Row],[Published Airline]],Tabla9[],2,0)</f>
        <v>AS</v>
      </c>
      <c r="I8530" s="10" t="s">
        <v>20</v>
      </c>
      <c r="J8530" s="10" t="s">
        <v>35</v>
      </c>
      <c r="K8530" s="10" t="s">
        <v>15</v>
      </c>
      <c r="L8530" s="10" t="s">
        <v>22</v>
      </c>
      <c r="M8530" s="10" t="s">
        <v>20</v>
      </c>
      <c r="N8530" s="9" t="s">
        <v>50</v>
      </c>
      <c r="O8530" s="8">
        <v>6560</v>
      </c>
      <c r="P8530" s="8">
        <v>12</v>
      </c>
      <c r="Q8530" s="10" t="s">
        <v>213</v>
      </c>
      <c r="R8530" s="2">
        <v>80360000</v>
      </c>
      <c r="S8530" s="2">
        <v>8839600</v>
      </c>
      <c r="T8530" s="2">
        <v>170885540</v>
      </c>
      <c r="U8530" s="6">
        <v>176792000</v>
      </c>
      <c r="V8530" s="4">
        <v>11.570247933884298</v>
      </c>
      <c r="W8530" s="5">
        <v>0.8377412301074586</v>
      </c>
      <c r="X8530" s="3">
        <v>9.0959770558915967</v>
      </c>
      <c r="Y8530">
        <f>+MONTH(Air_Traffic[[#This Row],[Activity Period Start Date]])</f>
        <v>6</v>
      </c>
      <c r="Z8530">
        <f>+YEAR(Air_Traffic[[#This Row],[Activity Period Start Date]])</f>
        <v>2016</v>
      </c>
    </row>
    <row r="8531" spans="1:26" x14ac:dyDescent="0.3">
      <c r="A8531" s="7">
        <v>8532</v>
      </c>
      <c r="B8531" s="8">
        <v>201606</v>
      </c>
      <c r="C8531" s="1">
        <v>42522</v>
      </c>
      <c r="D8531" s="9" t="s">
        <v>201</v>
      </c>
      <c r="E8531" s="10" t="s">
        <v>33</v>
      </c>
      <c r="F8531" s="26" t="str">
        <f>+VLOOKUP(Air_Traffic[[#This Row],[Operating Airline]],Tabla6[],2,0)</f>
        <v>AS</v>
      </c>
      <c r="G8531" s="10" t="s">
        <v>33</v>
      </c>
      <c r="H8531" s="26" t="str">
        <f>+VLOOKUP(Air_Traffic[[#This Row],[Published Airline]],Tabla9[],2,0)</f>
        <v>AS</v>
      </c>
      <c r="I8531" s="10" t="s">
        <v>20</v>
      </c>
      <c r="J8531" s="10" t="s">
        <v>35</v>
      </c>
      <c r="K8531" s="10" t="s">
        <v>19</v>
      </c>
      <c r="L8531" s="10" t="s">
        <v>22</v>
      </c>
      <c r="M8531" s="10" t="s">
        <v>20</v>
      </c>
      <c r="N8531" s="9" t="s">
        <v>50</v>
      </c>
      <c r="O8531" s="8">
        <v>7404</v>
      </c>
      <c r="P8531" s="8">
        <v>40</v>
      </c>
      <c r="Q8531" s="10" t="s">
        <v>214</v>
      </c>
      <c r="R8531" s="2">
        <v>90699000</v>
      </c>
      <c r="S8531" s="2">
        <v>17232810</v>
      </c>
      <c r="T8531" s="2">
        <v>201215731.5</v>
      </c>
      <c r="U8531" s="6">
        <v>362796000</v>
      </c>
      <c r="V8531" s="4">
        <v>9.9173553719008272</v>
      </c>
      <c r="W8531" s="5">
        <v>0.96892591450188204</v>
      </c>
      <c r="X8531" s="3">
        <v>6.6736618492192799</v>
      </c>
      <c r="Y8531">
        <f>+MONTH(Air_Traffic[[#This Row],[Activity Period Start Date]])</f>
        <v>6</v>
      </c>
      <c r="Z8531">
        <f>+YEAR(Air_Traffic[[#This Row],[Activity Period Start Date]])</f>
        <v>2016</v>
      </c>
    </row>
    <row r="8532" spans="1:26" x14ac:dyDescent="0.3">
      <c r="A8532" s="7">
        <v>8533</v>
      </c>
      <c r="B8532" s="8">
        <v>201606</v>
      </c>
      <c r="C8532" s="1">
        <v>42522</v>
      </c>
      <c r="D8532" s="9" t="s">
        <v>201</v>
      </c>
      <c r="E8532" s="10" t="s">
        <v>37</v>
      </c>
      <c r="F8532" s="26" t="str">
        <f>+VLOOKUP(Air_Traffic[[#This Row],[Operating Airline]],Tabla6[],2,0)</f>
        <v>NH</v>
      </c>
      <c r="G8532" s="10" t="s">
        <v>37</v>
      </c>
      <c r="H8532" s="26" t="str">
        <f>+VLOOKUP(Air_Traffic[[#This Row],[Published Airline]],Tabla9[],2,0)</f>
        <v>NH</v>
      </c>
      <c r="I8532" s="10" t="s">
        <v>20</v>
      </c>
      <c r="J8532" s="10" t="s">
        <v>30</v>
      </c>
      <c r="K8532" s="10" t="s">
        <v>15</v>
      </c>
      <c r="L8532" s="10" t="s">
        <v>22</v>
      </c>
      <c r="M8532" s="10" t="s">
        <v>20</v>
      </c>
      <c r="N8532" s="9" t="s">
        <v>98</v>
      </c>
      <c r="O8532" s="8">
        <v>7176</v>
      </c>
      <c r="P8532" s="8">
        <v>13</v>
      </c>
      <c r="Q8532" s="10" t="s">
        <v>213</v>
      </c>
      <c r="R8532" s="2">
        <v>87906000</v>
      </c>
      <c r="S8532" s="2">
        <v>8790600</v>
      </c>
      <c r="T8532" s="2">
        <v>185921190</v>
      </c>
      <c r="U8532" s="6">
        <v>228555600</v>
      </c>
      <c r="V8532" s="4">
        <v>13.223140495867769</v>
      </c>
      <c r="W8532" s="5">
        <v>0.92681385361274471</v>
      </c>
      <c r="X8532" s="3">
        <v>8.9546853688851922</v>
      </c>
      <c r="Y8532">
        <f>+MONTH(Air_Traffic[[#This Row],[Activity Period Start Date]])</f>
        <v>6</v>
      </c>
      <c r="Z8532">
        <f>+YEAR(Air_Traffic[[#This Row],[Activity Period Start Date]])</f>
        <v>2016</v>
      </c>
    </row>
    <row r="8533" spans="1:26" x14ac:dyDescent="0.3">
      <c r="A8533" s="7">
        <v>8534</v>
      </c>
      <c r="B8533" s="8">
        <v>201606</v>
      </c>
      <c r="C8533" s="1">
        <v>42522</v>
      </c>
      <c r="D8533" s="9" t="s">
        <v>201</v>
      </c>
      <c r="E8533" s="10" t="s">
        <v>37</v>
      </c>
      <c r="F8533" s="26" t="str">
        <f>+VLOOKUP(Air_Traffic[[#This Row],[Operating Airline]],Tabla6[],2,0)</f>
        <v>NH</v>
      </c>
      <c r="G8533" s="10" t="s">
        <v>37</v>
      </c>
      <c r="H8533" s="26" t="str">
        <f>+VLOOKUP(Air_Traffic[[#This Row],[Published Airline]],Tabla9[],2,0)</f>
        <v>NH</v>
      </c>
      <c r="I8533" s="10" t="s">
        <v>20</v>
      </c>
      <c r="J8533" s="10" t="s">
        <v>30</v>
      </c>
      <c r="K8533" s="10" t="s">
        <v>19</v>
      </c>
      <c r="L8533" s="10" t="s">
        <v>22</v>
      </c>
      <c r="M8533" s="10" t="s">
        <v>20</v>
      </c>
      <c r="N8533" s="9" t="s">
        <v>98</v>
      </c>
      <c r="O8533" s="8">
        <v>7273</v>
      </c>
      <c r="P8533" s="8">
        <v>49</v>
      </c>
      <c r="Q8533" s="10" t="s">
        <v>214</v>
      </c>
      <c r="R8533" s="2">
        <v>89094250</v>
      </c>
      <c r="S8533" s="2">
        <v>4454712.5</v>
      </c>
      <c r="T8533" s="2">
        <v>183311419.375</v>
      </c>
      <c r="U8533" s="6">
        <v>222735625</v>
      </c>
      <c r="V8533" s="4">
        <v>12.396694214876034</v>
      </c>
      <c r="W8533" s="5">
        <v>0.87861934367273364</v>
      </c>
      <c r="X8533" s="3">
        <v>9.7236916649313621</v>
      </c>
      <c r="Y8533">
        <f>+MONTH(Air_Traffic[[#This Row],[Activity Period Start Date]])</f>
        <v>6</v>
      </c>
      <c r="Z8533">
        <f>+YEAR(Air_Traffic[[#This Row],[Activity Period Start Date]])</f>
        <v>2016</v>
      </c>
    </row>
    <row r="8534" spans="1:26" x14ac:dyDescent="0.3">
      <c r="A8534" s="7">
        <v>8535</v>
      </c>
      <c r="B8534" s="8">
        <v>201606</v>
      </c>
      <c r="C8534" s="1">
        <v>42522</v>
      </c>
      <c r="D8534" s="9" t="s">
        <v>201</v>
      </c>
      <c r="E8534" s="10" t="s">
        <v>39</v>
      </c>
      <c r="F8534" s="26" t="str">
        <f>+VLOOKUP(Air_Traffic[[#This Row],[Operating Airline]],Tabla6[],2,0)</f>
        <v>AA</v>
      </c>
      <c r="G8534" s="10" t="s">
        <v>39</v>
      </c>
      <c r="H8534" s="26" t="str">
        <f>+VLOOKUP(Air_Traffic[[#This Row],[Published Airline]],Tabla9[],2,0)</f>
        <v>AA</v>
      </c>
      <c r="I8534" s="10" t="s">
        <v>13</v>
      </c>
      <c r="J8534" s="10" t="s">
        <v>14</v>
      </c>
      <c r="K8534" s="10" t="s">
        <v>15</v>
      </c>
      <c r="L8534" s="10" t="s">
        <v>22</v>
      </c>
      <c r="M8534" s="10" t="s">
        <v>17</v>
      </c>
      <c r="N8534" s="9" t="s">
        <v>55</v>
      </c>
      <c r="O8534" s="8">
        <v>85536</v>
      </c>
      <c r="P8534" s="8">
        <v>571</v>
      </c>
      <c r="Q8534" s="10" t="s">
        <v>214</v>
      </c>
      <c r="R8534" s="2">
        <v>256608000</v>
      </c>
      <c r="S8534" s="2">
        <v>2566080</v>
      </c>
      <c r="T8534" s="2">
        <v>516166992</v>
      </c>
      <c r="U8534" s="6">
        <v>1000771200</v>
      </c>
      <c r="V8534" s="4">
        <v>4.9586776859504136</v>
      </c>
      <c r="W8534" s="5">
        <v>0.84332677242510601</v>
      </c>
      <c r="X8534" s="3">
        <v>6.3431122085341221</v>
      </c>
      <c r="Y8534">
        <f>+MONTH(Air_Traffic[[#This Row],[Activity Period Start Date]])</f>
        <v>6</v>
      </c>
      <c r="Z8534">
        <f>+YEAR(Air_Traffic[[#This Row],[Activity Period Start Date]])</f>
        <v>2016</v>
      </c>
    </row>
    <row r="8535" spans="1:26" x14ac:dyDescent="0.3">
      <c r="A8535" s="7">
        <v>8536</v>
      </c>
      <c r="B8535" s="8">
        <v>201606</v>
      </c>
      <c r="C8535" s="1">
        <v>42522</v>
      </c>
      <c r="D8535" s="9" t="s">
        <v>201</v>
      </c>
      <c r="E8535" s="10" t="s">
        <v>39</v>
      </c>
      <c r="F8535" s="26" t="str">
        <f>+VLOOKUP(Air_Traffic[[#This Row],[Operating Airline]],Tabla6[],2,0)</f>
        <v>AA</v>
      </c>
      <c r="G8535" s="10" t="s">
        <v>39</v>
      </c>
      <c r="H8535" s="26" t="str">
        <f>+VLOOKUP(Air_Traffic[[#This Row],[Published Airline]],Tabla9[],2,0)</f>
        <v>AA</v>
      </c>
      <c r="I8535" s="10" t="s">
        <v>13</v>
      </c>
      <c r="J8535" s="10" t="s">
        <v>14</v>
      </c>
      <c r="K8535" s="10" t="s">
        <v>19</v>
      </c>
      <c r="L8535" s="10" t="s">
        <v>22</v>
      </c>
      <c r="M8535" s="10" t="s">
        <v>17</v>
      </c>
      <c r="N8535" s="9" t="s">
        <v>55</v>
      </c>
      <c r="O8535" s="8">
        <v>91161</v>
      </c>
      <c r="P8535" s="8">
        <v>162</v>
      </c>
      <c r="Q8535" s="10" t="s">
        <v>213</v>
      </c>
      <c r="R8535" s="2">
        <v>273483000</v>
      </c>
      <c r="S8535" s="2">
        <v>27348300</v>
      </c>
      <c r="T8535" s="2">
        <v>578416545</v>
      </c>
      <c r="U8535" s="6">
        <v>984538800</v>
      </c>
      <c r="V8535" s="4">
        <v>3.3057851239669422</v>
      </c>
      <c r="W8535" s="5">
        <v>0.91277365375096386</v>
      </c>
      <c r="X8535" s="3">
        <v>7.1813236466365051</v>
      </c>
      <c r="Y8535">
        <f>+MONTH(Air_Traffic[[#This Row],[Activity Period Start Date]])</f>
        <v>6</v>
      </c>
      <c r="Z8535">
        <f>+YEAR(Air_Traffic[[#This Row],[Activity Period Start Date]])</f>
        <v>2016</v>
      </c>
    </row>
    <row r="8536" spans="1:26" x14ac:dyDescent="0.3">
      <c r="A8536" s="7">
        <v>8537</v>
      </c>
      <c r="B8536" s="8">
        <v>201606</v>
      </c>
      <c r="C8536" s="1">
        <v>42522</v>
      </c>
      <c r="D8536" s="9" t="s">
        <v>201</v>
      </c>
      <c r="E8536" s="10" t="s">
        <v>39</v>
      </c>
      <c r="F8536" s="26" t="str">
        <f>+VLOOKUP(Air_Traffic[[#This Row],[Operating Airline]],Tabla6[],2,0)</f>
        <v>AA</v>
      </c>
      <c r="G8536" s="10" t="s">
        <v>39</v>
      </c>
      <c r="H8536" s="26" t="str">
        <f>+VLOOKUP(Air_Traffic[[#This Row],[Published Airline]],Tabla9[],2,0)</f>
        <v>AA</v>
      </c>
      <c r="I8536" s="10" t="s">
        <v>13</v>
      </c>
      <c r="J8536" s="10" t="s">
        <v>14</v>
      </c>
      <c r="K8536" s="10" t="s">
        <v>15</v>
      </c>
      <c r="L8536" s="10" t="s">
        <v>22</v>
      </c>
      <c r="M8536" s="10" t="s">
        <v>23</v>
      </c>
      <c r="N8536" s="9" t="s">
        <v>24</v>
      </c>
      <c r="O8536" s="8">
        <v>118449</v>
      </c>
      <c r="P8536" s="8">
        <v>656</v>
      </c>
      <c r="Q8536" s="10" t="s">
        <v>212</v>
      </c>
      <c r="R8536" s="2">
        <v>355347000</v>
      </c>
      <c r="S8536" s="2">
        <v>67515930</v>
      </c>
      <c r="T8536" s="2">
        <v>788337319.5</v>
      </c>
      <c r="U8536" s="6">
        <v>781763400</v>
      </c>
      <c r="V8536" s="4">
        <v>3.3057851239669422</v>
      </c>
      <c r="W8536" s="5">
        <v>0.88825766309477738</v>
      </c>
      <c r="X8536" s="3">
        <v>7.6894110634188753</v>
      </c>
      <c r="Y8536">
        <f>+MONTH(Air_Traffic[[#This Row],[Activity Period Start Date]])</f>
        <v>6</v>
      </c>
      <c r="Z8536">
        <f>+YEAR(Air_Traffic[[#This Row],[Activity Period Start Date]])</f>
        <v>2016</v>
      </c>
    </row>
    <row r="8537" spans="1:26" x14ac:dyDescent="0.3">
      <c r="A8537" s="7">
        <v>8538</v>
      </c>
      <c r="B8537" s="8">
        <v>201606</v>
      </c>
      <c r="C8537" s="1">
        <v>42522</v>
      </c>
      <c r="D8537" s="9" t="s">
        <v>201</v>
      </c>
      <c r="E8537" s="10" t="s">
        <v>39</v>
      </c>
      <c r="F8537" s="26" t="str">
        <f>+VLOOKUP(Air_Traffic[[#This Row],[Operating Airline]],Tabla6[],2,0)</f>
        <v>AA</v>
      </c>
      <c r="G8537" s="10" t="s">
        <v>39</v>
      </c>
      <c r="H8537" s="26" t="str">
        <f>+VLOOKUP(Air_Traffic[[#This Row],[Published Airline]],Tabla9[],2,0)</f>
        <v>AA</v>
      </c>
      <c r="I8537" s="10" t="s">
        <v>13</v>
      </c>
      <c r="J8537" s="10" t="s">
        <v>14</v>
      </c>
      <c r="K8537" s="10" t="s">
        <v>19</v>
      </c>
      <c r="L8537" s="10" t="s">
        <v>22</v>
      </c>
      <c r="M8537" s="10" t="s">
        <v>23</v>
      </c>
      <c r="N8537" s="9" t="s">
        <v>24</v>
      </c>
      <c r="O8537" s="8">
        <v>120994</v>
      </c>
      <c r="P8537" s="8">
        <v>663</v>
      </c>
      <c r="Q8537" s="10" t="s">
        <v>212</v>
      </c>
      <c r="R8537" s="2">
        <v>362982000</v>
      </c>
      <c r="S8537" s="2">
        <v>83485860</v>
      </c>
      <c r="T8537" s="2">
        <v>821972739</v>
      </c>
      <c r="U8537" s="6">
        <v>435578400</v>
      </c>
      <c r="V8537" s="4">
        <v>4.1322314049586781</v>
      </c>
      <c r="W8537" s="5">
        <v>0.85934552809538267</v>
      </c>
      <c r="X8537" s="3">
        <v>6.5189164401634256</v>
      </c>
      <c r="Y8537">
        <f>+MONTH(Air_Traffic[[#This Row],[Activity Period Start Date]])</f>
        <v>6</v>
      </c>
      <c r="Z8537">
        <f>+YEAR(Air_Traffic[[#This Row],[Activity Period Start Date]])</f>
        <v>2016</v>
      </c>
    </row>
    <row r="8538" spans="1:26" x14ac:dyDescent="0.3">
      <c r="A8538" s="7">
        <v>8539</v>
      </c>
      <c r="B8538" s="8">
        <v>201606</v>
      </c>
      <c r="C8538" s="1">
        <v>42522</v>
      </c>
      <c r="D8538" s="9" t="s">
        <v>201</v>
      </c>
      <c r="E8538" s="10" t="s">
        <v>43</v>
      </c>
      <c r="F8538" s="26" t="str">
        <f>+VLOOKUP(Air_Traffic[[#This Row],[Operating Airline]],Tabla6[],2,0)</f>
        <v>OZ</v>
      </c>
      <c r="G8538" s="10" t="s">
        <v>43</v>
      </c>
      <c r="H8538" s="26" t="str">
        <f>+VLOOKUP(Air_Traffic[[#This Row],[Published Airline]],Tabla9[],2,0)</f>
        <v>OZ</v>
      </c>
      <c r="I8538" s="10" t="s">
        <v>20</v>
      </c>
      <c r="J8538" s="10" t="s">
        <v>30</v>
      </c>
      <c r="K8538" s="10" t="s">
        <v>15</v>
      </c>
      <c r="L8538" s="10" t="s">
        <v>22</v>
      </c>
      <c r="M8538" s="10" t="s">
        <v>20</v>
      </c>
      <c r="N8538" s="9" t="s">
        <v>50</v>
      </c>
      <c r="O8538" s="8">
        <v>8362</v>
      </c>
      <c r="P8538" s="8">
        <v>44</v>
      </c>
      <c r="Q8538" s="10" t="s">
        <v>212</v>
      </c>
      <c r="R8538" s="2">
        <v>102434500</v>
      </c>
      <c r="S8538" s="2">
        <v>16389520</v>
      </c>
      <c r="T8538" s="2">
        <v>223716948</v>
      </c>
      <c r="U8538" s="6">
        <v>194625550</v>
      </c>
      <c r="V8538" s="4">
        <v>13.223140495867769</v>
      </c>
      <c r="W8538" s="5">
        <v>0.95633047396380366</v>
      </c>
      <c r="X8538" s="3">
        <v>9.4125529864786337</v>
      </c>
      <c r="Y8538">
        <f>+MONTH(Air_Traffic[[#This Row],[Activity Period Start Date]])</f>
        <v>6</v>
      </c>
      <c r="Z8538">
        <f>+YEAR(Air_Traffic[[#This Row],[Activity Period Start Date]])</f>
        <v>2016</v>
      </c>
    </row>
    <row r="8539" spans="1:26" x14ac:dyDescent="0.3">
      <c r="A8539" s="7">
        <v>8540</v>
      </c>
      <c r="B8539" s="8">
        <v>201606</v>
      </c>
      <c r="C8539" s="1">
        <v>42522</v>
      </c>
      <c r="D8539" s="9" t="s">
        <v>201</v>
      </c>
      <c r="E8539" s="10" t="s">
        <v>43</v>
      </c>
      <c r="F8539" s="26" t="str">
        <f>+VLOOKUP(Air_Traffic[[#This Row],[Operating Airline]],Tabla6[],2,0)</f>
        <v>OZ</v>
      </c>
      <c r="G8539" s="10" t="s">
        <v>43</v>
      </c>
      <c r="H8539" s="26" t="str">
        <f>+VLOOKUP(Air_Traffic[[#This Row],[Published Airline]],Tabla9[],2,0)</f>
        <v>OZ</v>
      </c>
      <c r="I8539" s="10" t="s">
        <v>20</v>
      </c>
      <c r="J8539" s="10" t="s">
        <v>30</v>
      </c>
      <c r="K8539" s="10" t="s">
        <v>19</v>
      </c>
      <c r="L8539" s="10" t="s">
        <v>22</v>
      </c>
      <c r="M8539" s="10" t="s">
        <v>20</v>
      </c>
      <c r="N8539" s="9" t="s">
        <v>50</v>
      </c>
      <c r="O8539" s="8">
        <v>8095</v>
      </c>
      <c r="P8539" s="8">
        <v>6</v>
      </c>
      <c r="Q8539" s="10" t="s">
        <v>213</v>
      </c>
      <c r="R8539" s="2">
        <v>99163750</v>
      </c>
      <c r="S8539" s="2">
        <v>14874562.5</v>
      </c>
      <c r="T8539" s="2">
        <v>215433246.875</v>
      </c>
      <c r="U8539" s="6">
        <v>267742125</v>
      </c>
      <c r="V8539" s="4">
        <v>9.0909090909090917</v>
      </c>
      <c r="W8539" s="5">
        <v>0.78039825423387232</v>
      </c>
      <c r="X8539" s="3">
        <v>8.9072867307430581</v>
      </c>
      <c r="Y8539">
        <f>+MONTH(Air_Traffic[[#This Row],[Activity Period Start Date]])</f>
        <v>6</v>
      </c>
      <c r="Z8539">
        <f>+YEAR(Air_Traffic[[#This Row],[Activity Period Start Date]])</f>
        <v>2016</v>
      </c>
    </row>
    <row r="8540" spans="1:26" x14ac:dyDescent="0.3">
      <c r="A8540" s="7">
        <v>8541</v>
      </c>
      <c r="B8540" s="8">
        <v>201606</v>
      </c>
      <c r="C8540" s="1">
        <v>42522</v>
      </c>
      <c r="D8540" s="9" t="s">
        <v>201</v>
      </c>
      <c r="E8540" s="10" t="s">
        <v>45</v>
      </c>
      <c r="F8540" s="26" t="str">
        <f>+VLOOKUP(Air_Traffic[[#This Row],[Operating Airline]],Tabla6[],2,0)</f>
        <v>BA</v>
      </c>
      <c r="G8540" s="10" t="s">
        <v>45</v>
      </c>
      <c r="H8540" s="26" t="str">
        <f>+VLOOKUP(Air_Traffic[[#This Row],[Published Airline]],Tabla9[],2,0)</f>
        <v>BA</v>
      </c>
      <c r="I8540" s="10" t="s">
        <v>20</v>
      </c>
      <c r="J8540" s="10" t="s">
        <v>21</v>
      </c>
      <c r="K8540" s="10" t="s">
        <v>15</v>
      </c>
      <c r="L8540" s="10" t="s">
        <v>22</v>
      </c>
      <c r="M8540" s="10" t="s">
        <v>20</v>
      </c>
      <c r="N8540" s="9" t="s">
        <v>50</v>
      </c>
      <c r="O8540" s="8">
        <v>19698</v>
      </c>
      <c r="P8540" s="8">
        <v>109</v>
      </c>
      <c r="Q8540" s="10" t="s">
        <v>212</v>
      </c>
      <c r="R8540" s="2">
        <v>241300500</v>
      </c>
      <c r="S8540" s="2">
        <v>9652020</v>
      </c>
      <c r="T8540" s="2">
        <v>493700823</v>
      </c>
      <c r="U8540" s="6">
        <v>916941900</v>
      </c>
      <c r="V8540" s="4">
        <v>10.743801652892563</v>
      </c>
      <c r="W8540" s="5">
        <v>0.95469835993121377</v>
      </c>
      <c r="X8540" s="3">
        <v>9.8264124048790329</v>
      </c>
      <c r="Y8540">
        <f>+MONTH(Air_Traffic[[#This Row],[Activity Period Start Date]])</f>
        <v>6</v>
      </c>
      <c r="Z8540">
        <f>+YEAR(Air_Traffic[[#This Row],[Activity Period Start Date]])</f>
        <v>2016</v>
      </c>
    </row>
    <row r="8541" spans="1:26" x14ac:dyDescent="0.3">
      <c r="A8541" s="7">
        <v>8542</v>
      </c>
      <c r="B8541" s="8">
        <v>201606</v>
      </c>
      <c r="C8541" s="1">
        <v>42522</v>
      </c>
      <c r="D8541" s="9" t="s">
        <v>201</v>
      </c>
      <c r="E8541" s="10" t="s">
        <v>45</v>
      </c>
      <c r="F8541" s="26" t="str">
        <f>+VLOOKUP(Air_Traffic[[#This Row],[Operating Airline]],Tabla6[],2,0)</f>
        <v>BA</v>
      </c>
      <c r="G8541" s="10" t="s">
        <v>45</v>
      </c>
      <c r="H8541" s="26" t="str">
        <f>+VLOOKUP(Air_Traffic[[#This Row],[Published Airline]],Tabla9[],2,0)</f>
        <v>BA</v>
      </c>
      <c r="I8541" s="10" t="s">
        <v>20</v>
      </c>
      <c r="J8541" s="10" t="s">
        <v>21</v>
      </c>
      <c r="K8541" s="10" t="s">
        <v>19</v>
      </c>
      <c r="L8541" s="10" t="s">
        <v>22</v>
      </c>
      <c r="M8541" s="10" t="s">
        <v>20</v>
      </c>
      <c r="N8541" s="9" t="s">
        <v>50</v>
      </c>
      <c r="O8541" s="8">
        <v>20299</v>
      </c>
      <c r="P8541" s="8">
        <v>105</v>
      </c>
      <c r="Q8541" s="10" t="s">
        <v>212</v>
      </c>
      <c r="R8541" s="2">
        <v>248662750</v>
      </c>
      <c r="S8541" s="2">
        <v>2486627.5</v>
      </c>
      <c r="T8541" s="2">
        <v>500185121.625</v>
      </c>
      <c r="U8541" s="6">
        <v>770854525</v>
      </c>
      <c r="V8541" s="4">
        <v>11.570247933884298</v>
      </c>
      <c r="W8541" s="5">
        <v>0.95811815411991808</v>
      </c>
      <c r="X8541" s="3">
        <v>7.7698915227356782</v>
      </c>
      <c r="Y8541">
        <f>+MONTH(Air_Traffic[[#This Row],[Activity Period Start Date]])</f>
        <v>6</v>
      </c>
      <c r="Z8541">
        <f>+YEAR(Air_Traffic[[#This Row],[Activity Period Start Date]])</f>
        <v>2016</v>
      </c>
    </row>
    <row r="8542" spans="1:26" x14ac:dyDescent="0.3">
      <c r="A8542" s="7">
        <v>8543</v>
      </c>
      <c r="B8542" s="8">
        <v>201606</v>
      </c>
      <c r="C8542" s="1">
        <v>42522</v>
      </c>
      <c r="D8542" s="9" t="s">
        <v>201</v>
      </c>
      <c r="E8542" s="10" t="s">
        <v>155</v>
      </c>
      <c r="F8542" s="26" t="str">
        <f>+VLOOKUP(Air_Traffic[[#This Row],[Operating Airline]],Tabla6[],2,0)</f>
        <v>CM</v>
      </c>
      <c r="G8542" s="10" t="s">
        <v>155</v>
      </c>
      <c r="H8542" s="26" t="str">
        <f>+VLOOKUP(Air_Traffic[[#This Row],[Published Airline]],Tabla9[],2,0)</f>
        <v>CM</v>
      </c>
      <c r="I8542" s="10" t="s">
        <v>20</v>
      </c>
      <c r="J8542" s="10" t="s">
        <v>95</v>
      </c>
      <c r="K8542" s="10" t="s">
        <v>15</v>
      </c>
      <c r="L8542" s="10" t="s">
        <v>22</v>
      </c>
      <c r="M8542" s="10" t="s">
        <v>20</v>
      </c>
      <c r="N8542" s="9" t="s">
        <v>98</v>
      </c>
      <c r="O8542" s="8">
        <v>4257</v>
      </c>
      <c r="P8542" s="8">
        <v>23</v>
      </c>
      <c r="Q8542" s="10" t="s">
        <v>214</v>
      </c>
      <c r="R8542" s="2">
        <v>52148250</v>
      </c>
      <c r="S8542" s="2">
        <v>10951132.5</v>
      </c>
      <c r="T8542" s="2">
        <v>116890302.375</v>
      </c>
      <c r="U8542" s="6">
        <v>83437200</v>
      </c>
      <c r="V8542" s="4">
        <v>13.223140495867769</v>
      </c>
      <c r="W8542" s="5">
        <v>0.92609630207814342</v>
      </c>
      <c r="X8542" s="3">
        <v>5.7127406048007074</v>
      </c>
      <c r="Y8542">
        <f>+MONTH(Air_Traffic[[#This Row],[Activity Period Start Date]])</f>
        <v>6</v>
      </c>
      <c r="Z8542">
        <f>+YEAR(Air_Traffic[[#This Row],[Activity Period Start Date]])</f>
        <v>2016</v>
      </c>
    </row>
    <row r="8543" spans="1:26" x14ac:dyDescent="0.3">
      <c r="A8543" s="7">
        <v>8544</v>
      </c>
      <c r="B8543" s="8">
        <v>201606</v>
      </c>
      <c r="C8543" s="1">
        <v>42522</v>
      </c>
      <c r="D8543" s="9" t="s">
        <v>201</v>
      </c>
      <c r="E8543" s="10" t="s">
        <v>155</v>
      </c>
      <c r="F8543" s="26" t="str">
        <f>+VLOOKUP(Air_Traffic[[#This Row],[Operating Airline]],Tabla6[],2,0)</f>
        <v>CM</v>
      </c>
      <c r="G8543" s="10" t="s">
        <v>155</v>
      </c>
      <c r="H8543" s="26" t="str">
        <f>+VLOOKUP(Air_Traffic[[#This Row],[Published Airline]],Tabla9[],2,0)</f>
        <v>CM</v>
      </c>
      <c r="I8543" s="10" t="s">
        <v>20</v>
      </c>
      <c r="J8543" s="10" t="s">
        <v>95</v>
      </c>
      <c r="K8543" s="10" t="s">
        <v>19</v>
      </c>
      <c r="L8543" s="10" t="s">
        <v>22</v>
      </c>
      <c r="M8543" s="10" t="s">
        <v>20</v>
      </c>
      <c r="N8543" s="9" t="s">
        <v>98</v>
      </c>
      <c r="O8543" s="8">
        <v>4371</v>
      </c>
      <c r="P8543" s="8">
        <v>20</v>
      </c>
      <c r="Q8543" s="10" t="s">
        <v>212</v>
      </c>
      <c r="R8543" s="2">
        <v>53544750</v>
      </c>
      <c r="S8543" s="2">
        <v>6425370</v>
      </c>
      <c r="T8543" s="2">
        <v>114478675.5</v>
      </c>
      <c r="U8543" s="6">
        <v>165988725</v>
      </c>
      <c r="V8543" s="4">
        <v>9.9173553719008272</v>
      </c>
      <c r="W8543" s="5">
        <v>0.94365208187384431</v>
      </c>
      <c r="X8543" s="3">
        <v>7.2381752591765771</v>
      </c>
      <c r="Y8543">
        <f>+MONTH(Air_Traffic[[#This Row],[Activity Period Start Date]])</f>
        <v>6</v>
      </c>
      <c r="Z8543">
        <f>+YEAR(Air_Traffic[[#This Row],[Activity Period Start Date]])</f>
        <v>2016</v>
      </c>
    </row>
    <row r="8544" spans="1:26" x14ac:dyDescent="0.3">
      <c r="A8544" s="7">
        <v>8545</v>
      </c>
      <c r="B8544" s="8">
        <v>201606</v>
      </c>
      <c r="C8544" s="1">
        <v>42522</v>
      </c>
      <c r="D8544" s="9" t="s">
        <v>201</v>
      </c>
      <c r="E8544" s="10" t="s">
        <v>48</v>
      </c>
      <c r="F8544" s="26" t="str">
        <f>+VLOOKUP(Air_Traffic[[#This Row],[Operating Airline]],Tabla6[],2,0)</f>
        <v>CX</v>
      </c>
      <c r="G8544" s="10" t="s">
        <v>48</v>
      </c>
      <c r="H8544" s="26" t="str">
        <f>+VLOOKUP(Air_Traffic[[#This Row],[Published Airline]],Tabla9[],2,0)</f>
        <v>CX</v>
      </c>
      <c r="I8544" s="10" t="s">
        <v>20</v>
      </c>
      <c r="J8544" s="10" t="s">
        <v>30</v>
      </c>
      <c r="K8544" s="10" t="s">
        <v>15</v>
      </c>
      <c r="L8544" s="10" t="s">
        <v>22</v>
      </c>
      <c r="M8544" s="10" t="s">
        <v>20</v>
      </c>
      <c r="N8544" s="9" t="s">
        <v>50</v>
      </c>
      <c r="O8544" s="8">
        <v>21759</v>
      </c>
      <c r="P8544" s="8">
        <v>34</v>
      </c>
      <c r="Q8544" s="10" t="s">
        <v>213</v>
      </c>
      <c r="R8544" s="2">
        <v>266547750</v>
      </c>
      <c r="S8544" s="2">
        <v>10661910</v>
      </c>
      <c r="T8544" s="2">
        <v>545356696.5</v>
      </c>
      <c r="U8544" s="6">
        <v>666369375</v>
      </c>
      <c r="V8544" s="4">
        <v>11.570247933884298</v>
      </c>
      <c r="W8544" s="5">
        <v>0.84167068559943337</v>
      </c>
      <c r="X8544" s="3">
        <v>8.2836063753124662</v>
      </c>
      <c r="Y8544">
        <f>+MONTH(Air_Traffic[[#This Row],[Activity Period Start Date]])</f>
        <v>6</v>
      </c>
      <c r="Z8544">
        <f>+YEAR(Air_Traffic[[#This Row],[Activity Period Start Date]])</f>
        <v>2016</v>
      </c>
    </row>
    <row r="8545" spans="1:26" x14ac:dyDescent="0.3">
      <c r="A8545" s="7">
        <v>8546</v>
      </c>
      <c r="B8545" s="8">
        <v>201606</v>
      </c>
      <c r="C8545" s="1">
        <v>42522</v>
      </c>
      <c r="D8545" s="9" t="s">
        <v>201</v>
      </c>
      <c r="E8545" s="10" t="s">
        <v>48</v>
      </c>
      <c r="F8545" s="26" t="str">
        <f>+VLOOKUP(Air_Traffic[[#This Row],[Operating Airline]],Tabla6[],2,0)</f>
        <v>CX</v>
      </c>
      <c r="G8545" s="10" t="s">
        <v>48</v>
      </c>
      <c r="H8545" s="26" t="str">
        <f>+VLOOKUP(Air_Traffic[[#This Row],[Published Airline]],Tabla9[],2,0)</f>
        <v>CX</v>
      </c>
      <c r="I8545" s="10" t="s">
        <v>20</v>
      </c>
      <c r="J8545" s="10" t="s">
        <v>30</v>
      </c>
      <c r="K8545" s="10" t="s">
        <v>19</v>
      </c>
      <c r="L8545" s="10" t="s">
        <v>22</v>
      </c>
      <c r="M8545" s="10" t="s">
        <v>20</v>
      </c>
      <c r="N8545" s="9" t="s">
        <v>50</v>
      </c>
      <c r="O8545" s="8">
        <v>22013</v>
      </c>
      <c r="P8545" s="8">
        <v>123</v>
      </c>
      <c r="Q8545" s="10" t="s">
        <v>212</v>
      </c>
      <c r="R8545" s="2">
        <v>269659250</v>
      </c>
      <c r="S8545" s="2">
        <v>10786370</v>
      </c>
      <c r="T8545" s="2">
        <v>551722825.5</v>
      </c>
      <c r="U8545" s="6">
        <v>431454800</v>
      </c>
      <c r="V8545" s="4">
        <v>9.9173553719008272</v>
      </c>
      <c r="W8545" s="5">
        <v>0.96888911605137595</v>
      </c>
      <c r="X8545" s="3">
        <v>7.3314270272970834</v>
      </c>
      <c r="Y8545">
        <f>+MONTH(Air_Traffic[[#This Row],[Activity Period Start Date]])</f>
        <v>6</v>
      </c>
      <c r="Z8545">
        <f>+YEAR(Air_Traffic[[#This Row],[Activity Period Start Date]])</f>
        <v>2016</v>
      </c>
    </row>
    <row r="8546" spans="1:26" x14ac:dyDescent="0.3">
      <c r="A8546" s="7">
        <v>8547</v>
      </c>
      <c r="B8546" s="8">
        <v>201606</v>
      </c>
      <c r="C8546" s="1">
        <v>42522</v>
      </c>
      <c r="D8546" s="9" t="s">
        <v>201</v>
      </c>
      <c r="E8546" s="10" t="s">
        <v>51</v>
      </c>
      <c r="F8546" s="26" t="str">
        <f>+VLOOKUP(Air_Traffic[[#This Row],[Operating Airline]],Tabla6[],2,0)</f>
        <v>CI</v>
      </c>
      <c r="G8546" s="10" t="s">
        <v>51</v>
      </c>
      <c r="H8546" s="26" t="str">
        <f>+VLOOKUP(Air_Traffic[[#This Row],[Published Airline]],Tabla9[],2,0)</f>
        <v>CI</v>
      </c>
      <c r="I8546" s="10" t="s">
        <v>20</v>
      </c>
      <c r="J8546" s="10" t="s">
        <v>30</v>
      </c>
      <c r="K8546" s="10" t="s">
        <v>15</v>
      </c>
      <c r="L8546" s="10" t="s">
        <v>22</v>
      </c>
      <c r="M8546" s="10" t="s">
        <v>20</v>
      </c>
      <c r="N8546" s="9" t="s">
        <v>50</v>
      </c>
      <c r="O8546" s="8">
        <v>9268</v>
      </c>
      <c r="P8546" s="8">
        <v>52</v>
      </c>
      <c r="Q8546" s="10" t="s">
        <v>214</v>
      </c>
      <c r="R8546" s="2">
        <v>113533000</v>
      </c>
      <c r="S8546" s="2">
        <v>10217970</v>
      </c>
      <c r="T8546" s="2">
        <v>238816665.5</v>
      </c>
      <c r="U8546" s="6">
        <v>136239600</v>
      </c>
      <c r="V8546" s="4">
        <v>11.570247933884298</v>
      </c>
      <c r="W8546" s="5">
        <v>0.87878203815774414</v>
      </c>
      <c r="X8546" s="3">
        <v>8.4826903561502007</v>
      </c>
      <c r="Y8546">
        <f>+MONTH(Air_Traffic[[#This Row],[Activity Period Start Date]])</f>
        <v>6</v>
      </c>
      <c r="Z8546">
        <f>+YEAR(Air_Traffic[[#This Row],[Activity Period Start Date]])</f>
        <v>2016</v>
      </c>
    </row>
    <row r="8547" spans="1:26" x14ac:dyDescent="0.3">
      <c r="A8547" s="7">
        <v>8548</v>
      </c>
      <c r="B8547" s="8">
        <v>201606</v>
      </c>
      <c r="C8547" s="1">
        <v>42522</v>
      </c>
      <c r="D8547" s="9" t="s">
        <v>201</v>
      </c>
      <c r="E8547" s="10" t="s">
        <v>51</v>
      </c>
      <c r="F8547" s="26" t="str">
        <f>+VLOOKUP(Air_Traffic[[#This Row],[Operating Airline]],Tabla6[],2,0)</f>
        <v>CI</v>
      </c>
      <c r="G8547" s="10" t="s">
        <v>51</v>
      </c>
      <c r="H8547" s="26" t="str">
        <f>+VLOOKUP(Air_Traffic[[#This Row],[Published Airline]],Tabla9[],2,0)</f>
        <v>CI</v>
      </c>
      <c r="I8547" s="10" t="s">
        <v>20</v>
      </c>
      <c r="J8547" s="10" t="s">
        <v>30</v>
      </c>
      <c r="K8547" s="10" t="s">
        <v>19</v>
      </c>
      <c r="L8547" s="10" t="s">
        <v>22</v>
      </c>
      <c r="M8547" s="10" t="s">
        <v>20</v>
      </c>
      <c r="N8547" s="9" t="s">
        <v>50</v>
      </c>
      <c r="O8547" s="8">
        <v>10284</v>
      </c>
      <c r="P8547" s="8">
        <v>17</v>
      </c>
      <c r="Q8547" s="10" t="s">
        <v>213</v>
      </c>
      <c r="R8547" s="2">
        <v>125979000</v>
      </c>
      <c r="S8547" s="2">
        <v>13857690</v>
      </c>
      <c r="T8547" s="2">
        <v>267894343.5</v>
      </c>
      <c r="U8547" s="6">
        <v>201566400</v>
      </c>
      <c r="V8547" s="4">
        <v>9.0909090909090917</v>
      </c>
      <c r="W8547" s="5">
        <v>0.91690996430780447</v>
      </c>
      <c r="X8547" s="3">
        <v>8.2385963282820018</v>
      </c>
      <c r="Y8547">
        <f>+MONTH(Air_Traffic[[#This Row],[Activity Period Start Date]])</f>
        <v>6</v>
      </c>
      <c r="Z8547">
        <f>+YEAR(Air_Traffic[[#This Row],[Activity Period Start Date]])</f>
        <v>2016</v>
      </c>
    </row>
    <row r="8548" spans="1:26" x14ac:dyDescent="0.3">
      <c r="A8548" s="7">
        <v>8549</v>
      </c>
      <c r="B8548" s="8">
        <v>201606</v>
      </c>
      <c r="C8548" s="1">
        <v>42522</v>
      </c>
      <c r="D8548" s="9" t="s">
        <v>201</v>
      </c>
      <c r="E8548" s="10" t="s">
        <v>142</v>
      </c>
      <c r="F8548" s="26" t="str">
        <f>+VLOOKUP(Air_Traffic[[#This Row],[Operating Airline]],Tabla6[],2,0)</f>
        <v>MU</v>
      </c>
      <c r="G8548" s="10" t="s">
        <v>142</v>
      </c>
      <c r="H8548" s="26" t="str">
        <f>+VLOOKUP(Air_Traffic[[#This Row],[Published Airline]],Tabla9[],2,0)</f>
        <v>MU</v>
      </c>
      <c r="I8548" s="10" t="s">
        <v>20</v>
      </c>
      <c r="J8548" s="10" t="s">
        <v>30</v>
      </c>
      <c r="K8548" s="10" t="s">
        <v>15</v>
      </c>
      <c r="L8548" s="10" t="s">
        <v>22</v>
      </c>
      <c r="M8548" s="10" t="s">
        <v>20</v>
      </c>
      <c r="N8548" s="9" t="s">
        <v>50</v>
      </c>
      <c r="O8548" s="8">
        <v>7931</v>
      </c>
      <c r="P8548" s="8">
        <v>43</v>
      </c>
      <c r="Q8548" s="10" t="s">
        <v>212</v>
      </c>
      <c r="R8548" s="2">
        <v>97154750</v>
      </c>
      <c r="S8548" s="2">
        <v>5829285</v>
      </c>
      <c r="T8548" s="2">
        <v>201013177.75</v>
      </c>
      <c r="U8548" s="6">
        <v>272033300</v>
      </c>
      <c r="V8548" s="4">
        <v>12.396694214876034</v>
      </c>
      <c r="W8548" s="5">
        <v>0.93965950128205344</v>
      </c>
      <c r="X8548" s="3">
        <v>8.41859193293873</v>
      </c>
      <c r="Y8548">
        <f>+MONTH(Air_Traffic[[#This Row],[Activity Period Start Date]])</f>
        <v>6</v>
      </c>
      <c r="Z8548">
        <f>+YEAR(Air_Traffic[[#This Row],[Activity Period Start Date]])</f>
        <v>2016</v>
      </c>
    </row>
    <row r="8549" spans="1:26" x14ac:dyDescent="0.3">
      <c r="A8549" s="7">
        <v>8550</v>
      </c>
      <c r="B8549" s="8">
        <v>201606</v>
      </c>
      <c r="C8549" s="1">
        <v>42522</v>
      </c>
      <c r="D8549" s="9" t="s">
        <v>201</v>
      </c>
      <c r="E8549" s="10" t="s">
        <v>142</v>
      </c>
      <c r="F8549" s="26" t="str">
        <f>+VLOOKUP(Air_Traffic[[#This Row],[Operating Airline]],Tabla6[],2,0)</f>
        <v>MU</v>
      </c>
      <c r="G8549" s="10" t="s">
        <v>142</v>
      </c>
      <c r="H8549" s="26" t="str">
        <f>+VLOOKUP(Air_Traffic[[#This Row],[Published Airline]],Tabla9[],2,0)</f>
        <v>MU</v>
      </c>
      <c r="I8549" s="10" t="s">
        <v>20</v>
      </c>
      <c r="J8549" s="10" t="s">
        <v>30</v>
      </c>
      <c r="K8549" s="10" t="s">
        <v>19</v>
      </c>
      <c r="L8549" s="10" t="s">
        <v>22</v>
      </c>
      <c r="M8549" s="10" t="s">
        <v>20</v>
      </c>
      <c r="N8549" s="9" t="s">
        <v>50</v>
      </c>
      <c r="O8549" s="8">
        <v>7301</v>
      </c>
      <c r="P8549" s="8">
        <v>38</v>
      </c>
      <c r="Q8549" s="10" t="s">
        <v>212</v>
      </c>
      <c r="R8549" s="2">
        <v>89437250</v>
      </c>
      <c r="S8549" s="2">
        <v>16993077.5</v>
      </c>
      <c r="T8549" s="2">
        <v>198416539.125</v>
      </c>
      <c r="U8549" s="6">
        <v>277255475</v>
      </c>
      <c r="V8549" s="4">
        <v>13.223140495867769</v>
      </c>
      <c r="W8549" s="5">
        <v>0.8648723469590216</v>
      </c>
      <c r="X8549" s="3">
        <v>9.5135507568199671</v>
      </c>
      <c r="Y8549">
        <f>+MONTH(Air_Traffic[[#This Row],[Activity Period Start Date]])</f>
        <v>6</v>
      </c>
      <c r="Z8549">
        <f>+YEAR(Air_Traffic[[#This Row],[Activity Period Start Date]])</f>
        <v>2016</v>
      </c>
    </row>
    <row r="8550" spans="1:26" x14ac:dyDescent="0.3">
      <c r="A8550" s="7">
        <v>8551</v>
      </c>
      <c r="B8550" s="8">
        <v>201606</v>
      </c>
      <c r="C8550" s="1">
        <v>42522</v>
      </c>
      <c r="D8550" s="9" t="s">
        <v>201</v>
      </c>
      <c r="E8550" s="10" t="s">
        <v>151</v>
      </c>
      <c r="F8550" s="26" t="str">
        <f>+VLOOKUP(Air_Traffic[[#This Row],[Operating Airline]],Tabla6[],2,0)</f>
        <v>CZ</v>
      </c>
      <c r="G8550" s="10" t="s">
        <v>151</v>
      </c>
      <c r="H8550" s="26" t="str">
        <f>+VLOOKUP(Air_Traffic[[#This Row],[Published Airline]],Tabla9[],2,0)</f>
        <v>CZ</v>
      </c>
      <c r="I8550" s="10" t="s">
        <v>20</v>
      </c>
      <c r="J8550" s="10" t="s">
        <v>30</v>
      </c>
      <c r="K8550" s="10" t="s">
        <v>15</v>
      </c>
      <c r="L8550" s="10" t="s">
        <v>22</v>
      </c>
      <c r="M8550" s="10" t="s">
        <v>20</v>
      </c>
      <c r="N8550" s="9" t="s">
        <v>50</v>
      </c>
      <c r="O8550" s="8">
        <v>6698</v>
      </c>
      <c r="P8550" s="8">
        <v>13</v>
      </c>
      <c r="Q8550" s="10" t="s">
        <v>213</v>
      </c>
      <c r="R8550" s="2">
        <v>82050500</v>
      </c>
      <c r="S8550" s="2">
        <v>17230605</v>
      </c>
      <c r="T8550" s="2">
        <v>183916195.75</v>
      </c>
      <c r="U8550" s="6">
        <v>319996950</v>
      </c>
      <c r="V8550" s="4">
        <v>13.223140495867769</v>
      </c>
      <c r="W8550" s="5">
        <v>0.79936426633816826</v>
      </c>
      <c r="X8550" s="3">
        <v>8.999885566035756</v>
      </c>
      <c r="Y8550">
        <f>+MONTH(Air_Traffic[[#This Row],[Activity Period Start Date]])</f>
        <v>6</v>
      </c>
      <c r="Z8550">
        <f>+YEAR(Air_Traffic[[#This Row],[Activity Period Start Date]])</f>
        <v>2016</v>
      </c>
    </row>
    <row r="8551" spans="1:26" x14ac:dyDescent="0.3">
      <c r="A8551" s="7">
        <v>8552</v>
      </c>
      <c r="B8551" s="8">
        <v>201606</v>
      </c>
      <c r="C8551" s="1">
        <v>42522</v>
      </c>
      <c r="D8551" s="9" t="s">
        <v>201</v>
      </c>
      <c r="E8551" s="10" t="s">
        <v>151</v>
      </c>
      <c r="F8551" s="26" t="str">
        <f>+VLOOKUP(Air_Traffic[[#This Row],[Operating Airline]],Tabla6[],2,0)</f>
        <v>CZ</v>
      </c>
      <c r="G8551" s="10" t="s">
        <v>151</v>
      </c>
      <c r="H8551" s="26" t="str">
        <f>+VLOOKUP(Air_Traffic[[#This Row],[Published Airline]],Tabla9[],2,0)</f>
        <v>CZ</v>
      </c>
      <c r="I8551" s="10" t="s">
        <v>20</v>
      </c>
      <c r="J8551" s="10" t="s">
        <v>30</v>
      </c>
      <c r="K8551" s="10" t="s">
        <v>19</v>
      </c>
      <c r="L8551" s="10" t="s">
        <v>22</v>
      </c>
      <c r="M8551" s="10" t="s">
        <v>20</v>
      </c>
      <c r="N8551" s="9" t="s">
        <v>50</v>
      </c>
      <c r="O8551" s="8">
        <v>6251</v>
      </c>
      <c r="P8551" s="8">
        <v>37</v>
      </c>
      <c r="Q8551" s="10" t="s">
        <v>214</v>
      </c>
      <c r="R8551" s="2">
        <v>76574750</v>
      </c>
      <c r="S8551" s="2">
        <v>18377940</v>
      </c>
      <c r="T8551" s="2">
        <v>174284131</v>
      </c>
      <c r="U8551" s="6">
        <v>76574750</v>
      </c>
      <c r="V8551" s="4">
        <v>10.743801652892563</v>
      </c>
      <c r="W8551" s="5">
        <v>0.89724205038252702</v>
      </c>
      <c r="X8551" s="3">
        <v>8.1117174887122054</v>
      </c>
      <c r="Y8551">
        <f>+MONTH(Air_Traffic[[#This Row],[Activity Period Start Date]])</f>
        <v>6</v>
      </c>
      <c r="Z8551">
        <f>+YEAR(Air_Traffic[[#This Row],[Activity Period Start Date]])</f>
        <v>2016</v>
      </c>
    </row>
    <row r="8552" spans="1:26" x14ac:dyDescent="0.3">
      <c r="A8552" s="7">
        <v>8553</v>
      </c>
      <c r="B8552" s="8">
        <v>201606</v>
      </c>
      <c r="C8552" s="1">
        <v>42522</v>
      </c>
      <c r="D8552" s="9" t="s">
        <v>201</v>
      </c>
      <c r="E8552" s="10" t="s">
        <v>148</v>
      </c>
      <c r="F8552" s="26" t="str">
        <f>+VLOOKUP(Air_Traffic[[#This Row],[Operating Airline]],Tabla6[],2,0)</f>
        <v>CP</v>
      </c>
      <c r="G8552" s="10" t="s">
        <v>53</v>
      </c>
      <c r="H8552" s="26" t="str">
        <f>+VLOOKUP(Air_Traffic[[#This Row],[Published Airline]],Tabla9[],2,0)</f>
        <v>DL</v>
      </c>
      <c r="I8552" s="10" t="s">
        <v>13</v>
      </c>
      <c r="J8552" s="10" t="s">
        <v>14</v>
      </c>
      <c r="K8552" s="10" t="s">
        <v>15</v>
      </c>
      <c r="L8552" s="10" t="s">
        <v>22</v>
      </c>
      <c r="M8552" s="10" t="s">
        <v>17</v>
      </c>
      <c r="N8552" s="9" t="s">
        <v>55</v>
      </c>
      <c r="O8552" s="8">
        <v>12177</v>
      </c>
      <c r="P8552" s="8">
        <v>81</v>
      </c>
      <c r="Q8552" s="10" t="s">
        <v>214</v>
      </c>
      <c r="R8552" s="2">
        <v>36531000</v>
      </c>
      <c r="S8552" s="2">
        <v>3653100</v>
      </c>
      <c r="T8552" s="2">
        <v>77263065</v>
      </c>
      <c r="U8552" s="6">
        <v>84021300</v>
      </c>
      <c r="V8552" s="4">
        <v>4.1322314049586781</v>
      </c>
      <c r="W8552" s="5">
        <v>0.89655348072197805</v>
      </c>
      <c r="X8552" s="3">
        <v>9.4665481212417397</v>
      </c>
      <c r="Y8552">
        <f>+MONTH(Air_Traffic[[#This Row],[Activity Period Start Date]])</f>
        <v>6</v>
      </c>
      <c r="Z8552">
        <f>+YEAR(Air_Traffic[[#This Row],[Activity Period Start Date]])</f>
        <v>2016</v>
      </c>
    </row>
    <row r="8553" spans="1:26" x14ac:dyDescent="0.3">
      <c r="A8553" s="7">
        <v>8554</v>
      </c>
      <c r="B8553" s="8">
        <v>201606</v>
      </c>
      <c r="C8553" s="1">
        <v>42522</v>
      </c>
      <c r="D8553" s="9" t="s">
        <v>201</v>
      </c>
      <c r="E8553" s="10" t="s">
        <v>148</v>
      </c>
      <c r="F8553" s="26" t="str">
        <f>+VLOOKUP(Air_Traffic[[#This Row],[Operating Airline]],Tabla6[],2,0)</f>
        <v>CP</v>
      </c>
      <c r="G8553" s="10" t="s">
        <v>53</v>
      </c>
      <c r="H8553" s="26" t="str">
        <f>+VLOOKUP(Air_Traffic[[#This Row],[Published Airline]],Tabla9[],2,0)</f>
        <v>DL</v>
      </c>
      <c r="I8553" s="10" t="s">
        <v>13</v>
      </c>
      <c r="J8553" s="10" t="s">
        <v>14</v>
      </c>
      <c r="K8553" s="10" t="s">
        <v>19</v>
      </c>
      <c r="L8553" s="10" t="s">
        <v>22</v>
      </c>
      <c r="M8553" s="10" t="s">
        <v>17</v>
      </c>
      <c r="N8553" s="9" t="s">
        <v>55</v>
      </c>
      <c r="O8553" s="8">
        <v>13037</v>
      </c>
      <c r="P8553" s="8">
        <v>22</v>
      </c>
      <c r="Q8553" s="10" t="s">
        <v>213</v>
      </c>
      <c r="R8553" s="2">
        <v>39111000</v>
      </c>
      <c r="S8553" s="2">
        <v>8604420</v>
      </c>
      <c r="T8553" s="2">
        <v>88117083</v>
      </c>
      <c r="U8553" s="6">
        <v>50844300</v>
      </c>
      <c r="V8553" s="4">
        <v>4.1322314049586781</v>
      </c>
      <c r="W8553" s="5">
        <v>0.84436798367358135</v>
      </c>
      <c r="X8553" s="3">
        <v>7.5733182212266064</v>
      </c>
      <c r="Y8553">
        <f>+MONTH(Air_Traffic[[#This Row],[Activity Period Start Date]])</f>
        <v>6</v>
      </c>
      <c r="Z8553">
        <f>+YEAR(Air_Traffic[[#This Row],[Activity Period Start Date]])</f>
        <v>2016</v>
      </c>
    </row>
    <row r="8554" spans="1:26" x14ac:dyDescent="0.3">
      <c r="A8554" s="7">
        <v>8555</v>
      </c>
      <c r="B8554" s="8">
        <v>201606</v>
      </c>
      <c r="C8554" s="1">
        <v>42522</v>
      </c>
      <c r="D8554" s="9" t="s">
        <v>201</v>
      </c>
      <c r="E8554" s="10" t="s">
        <v>148</v>
      </c>
      <c r="F8554" s="26" t="str">
        <f>+VLOOKUP(Air_Traffic[[#This Row],[Operating Airline]],Tabla6[],2,0)</f>
        <v>CP</v>
      </c>
      <c r="G8554" s="10" t="s">
        <v>39</v>
      </c>
      <c r="H8554" s="26" t="str">
        <f>+VLOOKUP(Air_Traffic[[#This Row],[Published Airline]],Tabla9[],2,0)</f>
        <v>AA</v>
      </c>
      <c r="I8554" s="10" t="s">
        <v>13</v>
      </c>
      <c r="J8554" s="10" t="s">
        <v>14</v>
      </c>
      <c r="K8554" s="10" t="s">
        <v>15</v>
      </c>
      <c r="L8554" s="10" t="s">
        <v>22</v>
      </c>
      <c r="M8554" s="10" t="s">
        <v>23</v>
      </c>
      <c r="N8554" s="9" t="s">
        <v>24</v>
      </c>
      <c r="O8554" s="8">
        <v>13166</v>
      </c>
      <c r="P8554" s="8">
        <v>64</v>
      </c>
      <c r="Q8554" s="10" t="s">
        <v>212</v>
      </c>
      <c r="R8554" s="2">
        <v>39498000</v>
      </c>
      <c r="S8554" s="2">
        <v>9479520</v>
      </c>
      <c r="T8554" s="2">
        <v>89897448</v>
      </c>
      <c r="U8554" s="6">
        <v>71096400</v>
      </c>
      <c r="V8554" s="4">
        <v>3.3057851239669422</v>
      </c>
      <c r="W8554" s="5">
        <v>0.97861749732515013</v>
      </c>
      <c r="X8554" s="3">
        <v>6.7257897282867738</v>
      </c>
      <c r="Y8554">
        <f>+MONTH(Air_Traffic[[#This Row],[Activity Period Start Date]])</f>
        <v>6</v>
      </c>
      <c r="Z8554">
        <f>+YEAR(Air_Traffic[[#This Row],[Activity Period Start Date]])</f>
        <v>2016</v>
      </c>
    </row>
    <row r="8555" spans="1:26" x14ac:dyDescent="0.3">
      <c r="A8555" s="7">
        <v>8556</v>
      </c>
      <c r="B8555" s="8">
        <v>201606</v>
      </c>
      <c r="C8555" s="1">
        <v>42522</v>
      </c>
      <c r="D8555" s="9" t="s">
        <v>201</v>
      </c>
      <c r="E8555" s="10" t="s">
        <v>148</v>
      </c>
      <c r="F8555" s="26" t="str">
        <f>+VLOOKUP(Air_Traffic[[#This Row],[Operating Airline]],Tabla6[],2,0)</f>
        <v>CP</v>
      </c>
      <c r="G8555" s="10" t="s">
        <v>39</v>
      </c>
      <c r="H8555" s="26" t="str">
        <f>+VLOOKUP(Air_Traffic[[#This Row],[Published Airline]],Tabla9[],2,0)</f>
        <v>AA</v>
      </c>
      <c r="I8555" s="10" t="s">
        <v>13</v>
      </c>
      <c r="J8555" s="10" t="s">
        <v>14</v>
      </c>
      <c r="K8555" s="10" t="s">
        <v>19</v>
      </c>
      <c r="L8555" s="10" t="s">
        <v>22</v>
      </c>
      <c r="M8555" s="10" t="s">
        <v>23</v>
      </c>
      <c r="N8555" s="9" t="s">
        <v>24</v>
      </c>
      <c r="O8555" s="8">
        <v>12962</v>
      </c>
      <c r="P8555" s="8">
        <v>66</v>
      </c>
      <c r="Q8555" s="10" t="s">
        <v>212</v>
      </c>
      <c r="R8555" s="2">
        <v>38886000</v>
      </c>
      <c r="S8555" s="2">
        <v>8943780</v>
      </c>
      <c r="T8555" s="2">
        <v>88057347</v>
      </c>
      <c r="U8555" s="6">
        <v>62217600</v>
      </c>
      <c r="V8555" s="4">
        <v>4.9586776859504136</v>
      </c>
      <c r="W8555" s="5">
        <v>0.86018758558541653</v>
      </c>
      <c r="X8555" s="3">
        <v>8.2787050789380778</v>
      </c>
      <c r="Y8555">
        <f>+MONTH(Air_Traffic[[#This Row],[Activity Period Start Date]])</f>
        <v>6</v>
      </c>
      <c r="Z8555">
        <f>+YEAR(Air_Traffic[[#This Row],[Activity Period Start Date]])</f>
        <v>2016</v>
      </c>
    </row>
    <row r="8556" spans="1:26" x14ac:dyDescent="0.3">
      <c r="A8556" s="7">
        <v>8557</v>
      </c>
      <c r="B8556" s="8">
        <v>201606</v>
      </c>
      <c r="C8556" s="1">
        <v>42522</v>
      </c>
      <c r="D8556" s="9" t="s">
        <v>201</v>
      </c>
      <c r="E8556" s="10" t="s">
        <v>53</v>
      </c>
      <c r="F8556" s="26" t="str">
        <f>+VLOOKUP(Air_Traffic[[#This Row],[Operating Airline]],Tabla6[],2,0)</f>
        <v>DL</v>
      </c>
      <c r="G8556" s="10" t="s">
        <v>53</v>
      </c>
      <c r="H8556" s="26" t="str">
        <f>+VLOOKUP(Air_Traffic[[#This Row],[Published Airline]],Tabla9[],2,0)</f>
        <v>DL</v>
      </c>
      <c r="I8556" s="10" t="s">
        <v>13</v>
      </c>
      <c r="J8556" s="10" t="s">
        <v>14</v>
      </c>
      <c r="K8556" s="10" t="s">
        <v>15</v>
      </c>
      <c r="L8556" s="10" t="s">
        <v>22</v>
      </c>
      <c r="M8556" s="10" t="s">
        <v>17</v>
      </c>
      <c r="N8556" s="9" t="s">
        <v>55</v>
      </c>
      <c r="O8556" s="8">
        <v>190022</v>
      </c>
      <c r="P8556" s="8">
        <v>337</v>
      </c>
      <c r="Q8556" s="10" t="s">
        <v>213</v>
      </c>
      <c r="R8556" s="2">
        <v>570066000</v>
      </c>
      <c r="S8556" s="2">
        <v>119713860</v>
      </c>
      <c r="T8556" s="2">
        <v>1277802939</v>
      </c>
      <c r="U8556" s="6">
        <v>1254145200</v>
      </c>
      <c r="V8556" s="4">
        <v>4.1322314049586781</v>
      </c>
      <c r="W8556" s="5">
        <v>0.83044053514760574</v>
      </c>
      <c r="X8556" s="3">
        <v>7.3454053397575043</v>
      </c>
      <c r="Y8556">
        <f>+MONTH(Air_Traffic[[#This Row],[Activity Period Start Date]])</f>
        <v>6</v>
      </c>
      <c r="Z8556">
        <f>+YEAR(Air_Traffic[[#This Row],[Activity Period Start Date]])</f>
        <v>2016</v>
      </c>
    </row>
    <row r="8557" spans="1:26" x14ac:dyDescent="0.3">
      <c r="A8557" s="7">
        <v>8558</v>
      </c>
      <c r="B8557" s="8">
        <v>201606</v>
      </c>
      <c r="C8557" s="1">
        <v>42522</v>
      </c>
      <c r="D8557" s="9" t="s">
        <v>201</v>
      </c>
      <c r="E8557" s="10" t="s">
        <v>53</v>
      </c>
      <c r="F8557" s="26" t="str">
        <f>+VLOOKUP(Air_Traffic[[#This Row],[Operating Airline]],Tabla6[],2,0)</f>
        <v>DL</v>
      </c>
      <c r="G8557" s="10" t="s">
        <v>53</v>
      </c>
      <c r="H8557" s="26" t="str">
        <f>+VLOOKUP(Air_Traffic[[#This Row],[Published Airline]],Tabla9[],2,0)</f>
        <v>DL</v>
      </c>
      <c r="I8557" s="10" t="s">
        <v>13</v>
      </c>
      <c r="J8557" s="10" t="s">
        <v>14</v>
      </c>
      <c r="K8557" s="10" t="s">
        <v>19</v>
      </c>
      <c r="L8557" s="10" t="s">
        <v>22</v>
      </c>
      <c r="M8557" s="10" t="s">
        <v>17</v>
      </c>
      <c r="N8557" s="9" t="s">
        <v>55</v>
      </c>
      <c r="O8557" s="8">
        <v>193440</v>
      </c>
      <c r="P8557" s="8">
        <v>1280</v>
      </c>
      <c r="Q8557" s="10" t="s">
        <v>214</v>
      </c>
      <c r="R8557" s="2">
        <v>580320000</v>
      </c>
      <c r="S8557" s="2">
        <v>11606400</v>
      </c>
      <c r="T8557" s="2">
        <v>1173987360</v>
      </c>
      <c r="U8557" s="6">
        <v>2147184000</v>
      </c>
      <c r="V8557" s="4">
        <v>4.9586776859504136</v>
      </c>
      <c r="W8557" s="5">
        <v>0.83875256184490965</v>
      </c>
      <c r="X8557" s="3">
        <v>8.5729837940154585</v>
      </c>
      <c r="Y8557">
        <f>+MONTH(Air_Traffic[[#This Row],[Activity Period Start Date]])</f>
        <v>6</v>
      </c>
      <c r="Z8557">
        <f>+YEAR(Air_Traffic[[#This Row],[Activity Period Start Date]])</f>
        <v>2016</v>
      </c>
    </row>
    <row r="8558" spans="1:26" x14ac:dyDescent="0.3">
      <c r="A8558" s="7">
        <v>8559</v>
      </c>
      <c r="B8558" s="8">
        <v>201606</v>
      </c>
      <c r="C8558" s="1">
        <v>42522</v>
      </c>
      <c r="D8558" s="9" t="s">
        <v>201</v>
      </c>
      <c r="E8558" s="10" t="s">
        <v>56</v>
      </c>
      <c r="F8558" s="26" t="str">
        <f>+VLOOKUP(Air_Traffic[[#This Row],[Operating Airline]],Tabla6[],2,0)</f>
        <v>BR</v>
      </c>
      <c r="G8558" s="10" t="s">
        <v>56</v>
      </c>
      <c r="H8558" s="26" t="str">
        <f>+VLOOKUP(Air_Traffic[[#This Row],[Published Airline]],Tabla9[],2,0)</f>
        <v>BR</v>
      </c>
      <c r="I8558" s="10" t="s">
        <v>20</v>
      </c>
      <c r="J8558" s="10" t="s">
        <v>30</v>
      </c>
      <c r="K8558" s="10" t="s">
        <v>15</v>
      </c>
      <c r="L8558" s="10" t="s">
        <v>22</v>
      </c>
      <c r="M8558" s="10" t="s">
        <v>20</v>
      </c>
      <c r="N8558" s="9" t="s">
        <v>98</v>
      </c>
      <c r="O8558" s="8">
        <v>17840</v>
      </c>
      <c r="P8558" s="8">
        <v>94</v>
      </c>
      <c r="Q8558" s="10" t="s">
        <v>212</v>
      </c>
      <c r="R8558" s="2">
        <v>218540000</v>
      </c>
      <c r="S8558" s="2">
        <v>24039400</v>
      </c>
      <c r="T8558" s="2">
        <v>464725310</v>
      </c>
      <c r="U8558" s="6">
        <v>699328000</v>
      </c>
      <c r="V8558" s="4">
        <v>12.396694214876034</v>
      </c>
      <c r="W8558" s="5">
        <v>0.86949655504025125</v>
      </c>
      <c r="X8558" s="3">
        <v>9.9671207275807241</v>
      </c>
      <c r="Y8558">
        <f>+MONTH(Air_Traffic[[#This Row],[Activity Period Start Date]])</f>
        <v>6</v>
      </c>
      <c r="Z8558">
        <f>+YEAR(Air_Traffic[[#This Row],[Activity Period Start Date]])</f>
        <v>2016</v>
      </c>
    </row>
    <row r="8559" spans="1:26" x14ac:dyDescent="0.3">
      <c r="A8559" s="7">
        <v>8560</v>
      </c>
      <c r="B8559" s="8">
        <v>201606</v>
      </c>
      <c r="C8559" s="1">
        <v>42522</v>
      </c>
      <c r="D8559" s="9" t="s">
        <v>201</v>
      </c>
      <c r="E8559" s="10" t="s">
        <v>56</v>
      </c>
      <c r="F8559" s="26" t="str">
        <f>+VLOOKUP(Air_Traffic[[#This Row],[Operating Airline]],Tabla6[],2,0)</f>
        <v>BR</v>
      </c>
      <c r="G8559" s="10" t="s">
        <v>56</v>
      </c>
      <c r="H8559" s="26" t="str">
        <f>+VLOOKUP(Air_Traffic[[#This Row],[Published Airline]],Tabla9[],2,0)</f>
        <v>BR</v>
      </c>
      <c r="I8559" s="10" t="s">
        <v>20</v>
      </c>
      <c r="J8559" s="10" t="s">
        <v>30</v>
      </c>
      <c r="K8559" s="10" t="s">
        <v>19</v>
      </c>
      <c r="L8559" s="10" t="s">
        <v>22</v>
      </c>
      <c r="M8559" s="10" t="s">
        <v>20</v>
      </c>
      <c r="N8559" s="9" t="s">
        <v>98</v>
      </c>
      <c r="O8559" s="8">
        <v>17960</v>
      </c>
      <c r="P8559" s="8">
        <v>117</v>
      </c>
      <c r="Q8559" s="10" t="s">
        <v>214</v>
      </c>
      <c r="R8559" s="2">
        <v>220010000</v>
      </c>
      <c r="S8559" s="2">
        <v>11000500</v>
      </c>
      <c r="T8559" s="2">
        <v>452670575</v>
      </c>
      <c r="U8559" s="6">
        <v>638029000</v>
      </c>
      <c r="V8559" s="4">
        <v>9.0909090909090917</v>
      </c>
      <c r="W8559" s="5">
        <v>0.80256576396205914</v>
      </c>
      <c r="X8559" s="3">
        <v>8.7328696870393259</v>
      </c>
      <c r="Y8559">
        <f>+MONTH(Air_Traffic[[#This Row],[Activity Period Start Date]])</f>
        <v>6</v>
      </c>
      <c r="Z8559">
        <f>+YEAR(Air_Traffic[[#This Row],[Activity Period Start Date]])</f>
        <v>2016</v>
      </c>
    </row>
    <row r="8560" spans="1:26" x14ac:dyDescent="0.3">
      <c r="A8560" s="7">
        <v>8561</v>
      </c>
      <c r="B8560" s="8">
        <v>201606</v>
      </c>
      <c r="C8560" s="1">
        <v>42522</v>
      </c>
      <c r="D8560" s="9" t="s">
        <v>201</v>
      </c>
      <c r="E8560" s="10" t="s">
        <v>126</v>
      </c>
      <c r="F8560" s="26" t="str">
        <f>+VLOOKUP(Air_Traffic[[#This Row],[Operating Airline]],Tabla6[],2,0)</f>
        <v>EK</v>
      </c>
      <c r="G8560" s="10" t="s">
        <v>126</v>
      </c>
      <c r="H8560" s="26" t="str">
        <f>+VLOOKUP(Air_Traffic[[#This Row],[Published Airline]],Tabla9[],2,0)</f>
        <v>EK</v>
      </c>
      <c r="I8560" s="10" t="s">
        <v>20</v>
      </c>
      <c r="J8560" s="10" t="s">
        <v>128</v>
      </c>
      <c r="K8560" s="10" t="s">
        <v>15</v>
      </c>
      <c r="L8560" s="10" t="s">
        <v>22</v>
      </c>
      <c r="M8560" s="10" t="s">
        <v>20</v>
      </c>
      <c r="N8560" s="9" t="s">
        <v>50</v>
      </c>
      <c r="O8560" s="8">
        <v>12898</v>
      </c>
      <c r="P8560" s="8">
        <v>22</v>
      </c>
      <c r="Q8560" s="10" t="s">
        <v>213</v>
      </c>
      <c r="R8560" s="2">
        <v>158000500</v>
      </c>
      <c r="S8560" s="2">
        <v>1580005</v>
      </c>
      <c r="T8560" s="2">
        <v>317818005.75</v>
      </c>
      <c r="U8560" s="6">
        <v>568801800</v>
      </c>
      <c r="V8560" s="4">
        <v>12.396694214876034</v>
      </c>
      <c r="W8560" s="5">
        <v>0.86325058403684229</v>
      </c>
      <c r="X8560" s="3">
        <v>8.5540642675192551</v>
      </c>
      <c r="Y8560">
        <f>+MONTH(Air_Traffic[[#This Row],[Activity Period Start Date]])</f>
        <v>6</v>
      </c>
      <c r="Z8560">
        <f>+YEAR(Air_Traffic[[#This Row],[Activity Period Start Date]])</f>
        <v>2016</v>
      </c>
    </row>
    <row r="8561" spans="1:26" x14ac:dyDescent="0.3">
      <c r="A8561" s="7">
        <v>8562</v>
      </c>
      <c r="B8561" s="8">
        <v>201606</v>
      </c>
      <c r="C8561" s="1">
        <v>42522</v>
      </c>
      <c r="D8561" s="9" t="s">
        <v>201</v>
      </c>
      <c r="E8561" s="10" t="s">
        <v>126</v>
      </c>
      <c r="F8561" s="26" t="str">
        <f>+VLOOKUP(Air_Traffic[[#This Row],[Operating Airline]],Tabla6[],2,0)</f>
        <v>EK</v>
      </c>
      <c r="G8561" s="10" t="s">
        <v>126</v>
      </c>
      <c r="H8561" s="26" t="str">
        <f>+VLOOKUP(Air_Traffic[[#This Row],[Published Airline]],Tabla9[],2,0)</f>
        <v>EK</v>
      </c>
      <c r="I8561" s="10" t="s">
        <v>20</v>
      </c>
      <c r="J8561" s="10" t="s">
        <v>128</v>
      </c>
      <c r="K8561" s="10" t="s">
        <v>19</v>
      </c>
      <c r="L8561" s="10" t="s">
        <v>22</v>
      </c>
      <c r="M8561" s="10" t="s">
        <v>20</v>
      </c>
      <c r="N8561" s="9" t="s">
        <v>50</v>
      </c>
      <c r="O8561" s="8">
        <v>13438</v>
      </c>
      <c r="P8561" s="8">
        <v>81</v>
      </c>
      <c r="Q8561" s="10" t="s">
        <v>214</v>
      </c>
      <c r="R8561" s="2">
        <v>164615500</v>
      </c>
      <c r="S8561" s="2">
        <v>29630790</v>
      </c>
      <c r="T8561" s="2">
        <v>363306408.5</v>
      </c>
      <c r="U8561" s="6">
        <v>214000150</v>
      </c>
      <c r="V8561" s="4">
        <v>13.223140495867769</v>
      </c>
      <c r="W8561" s="5">
        <v>0.96268220826511763</v>
      </c>
      <c r="X8561" s="3">
        <v>7.1743217428230714</v>
      </c>
      <c r="Y8561">
        <f>+MONTH(Air_Traffic[[#This Row],[Activity Period Start Date]])</f>
        <v>6</v>
      </c>
      <c r="Z8561">
        <f>+YEAR(Air_Traffic[[#This Row],[Activity Period Start Date]])</f>
        <v>2016</v>
      </c>
    </row>
    <row r="8562" spans="1:26" x14ac:dyDescent="0.3">
      <c r="A8562" s="7">
        <v>8563</v>
      </c>
      <c r="B8562" s="8">
        <v>201606</v>
      </c>
      <c r="C8562" s="1">
        <v>42522</v>
      </c>
      <c r="D8562" s="9" t="s">
        <v>201</v>
      </c>
      <c r="E8562" s="10" t="s">
        <v>149</v>
      </c>
      <c r="F8562" s="26" t="str">
        <f>+VLOOKUP(Air_Traffic[[#This Row],[Operating Airline]],Tabla6[],2,0)</f>
        <v>EY</v>
      </c>
      <c r="G8562" s="10" t="s">
        <v>149</v>
      </c>
      <c r="H8562" s="26" t="str">
        <f>+VLOOKUP(Air_Traffic[[#This Row],[Published Airline]],Tabla9[],2,0)</f>
        <v>EY</v>
      </c>
      <c r="I8562" s="10" t="s">
        <v>20</v>
      </c>
      <c r="J8562" s="10" t="s">
        <v>128</v>
      </c>
      <c r="K8562" s="10" t="s">
        <v>15</v>
      </c>
      <c r="L8562" s="10" t="s">
        <v>22</v>
      </c>
      <c r="M8562" s="10" t="s">
        <v>20</v>
      </c>
      <c r="N8562" s="9" t="s">
        <v>50</v>
      </c>
      <c r="O8562" s="8">
        <v>6610</v>
      </c>
      <c r="P8562" s="8">
        <v>37</v>
      </c>
      <c r="Q8562" s="10" t="s">
        <v>214</v>
      </c>
      <c r="R8562" s="2">
        <v>80972500</v>
      </c>
      <c r="S8562" s="2">
        <v>11336150</v>
      </c>
      <c r="T8562" s="2">
        <v>174981572.5</v>
      </c>
      <c r="U8562" s="6">
        <v>299598250</v>
      </c>
      <c r="V8562" s="4">
        <v>10.743801652892563</v>
      </c>
      <c r="W8562" s="5">
        <v>0.89958935089129366</v>
      </c>
      <c r="X8562" s="3">
        <v>9.2750877635891626</v>
      </c>
      <c r="Y8562">
        <f>+MONTH(Air_Traffic[[#This Row],[Activity Period Start Date]])</f>
        <v>6</v>
      </c>
      <c r="Z8562">
        <f>+YEAR(Air_Traffic[[#This Row],[Activity Period Start Date]])</f>
        <v>2016</v>
      </c>
    </row>
    <row r="8563" spans="1:26" x14ac:dyDescent="0.3">
      <c r="A8563" s="7">
        <v>8564</v>
      </c>
      <c r="B8563" s="8">
        <v>201606</v>
      </c>
      <c r="C8563" s="1">
        <v>42522</v>
      </c>
      <c r="D8563" s="9" t="s">
        <v>201</v>
      </c>
      <c r="E8563" s="10" t="s">
        <v>149</v>
      </c>
      <c r="F8563" s="26" t="str">
        <f>+VLOOKUP(Air_Traffic[[#This Row],[Operating Airline]],Tabla6[],2,0)</f>
        <v>EY</v>
      </c>
      <c r="G8563" s="10" t="s">
        <v>149</v>
      </c>
      <c r="H8563" s="26" t="str">
        <f>+VLOOKUP(Air_Traffic[[#This Row],[Published Airline]],Tabla9[],2,0)</f>
        <v>EY</v>
      </c>
      <c r="I8563" s="10" t="s">
        <v>20</v>
      </c>
      <c r="J8563" s="10" t="s">
        <v>128</v>
      </c>
      <c r="K8563" s="10" t="s">
        <v>19</v>
      </c>
      <c r="L8563" s="10" t="s">
        <v>22</v>
      </c>
      <c r="M8563" s="10" t="s">
        <v>20</v>
      </c>
      <c r="N8563" s="9" t="s">
        <v>50</v>
      </c>
      <c r="O8563" s="8">
        <v>6436</v>
      </c>
      <c r="P8563" s="8">
        <v>37</v>
      </c>
      <c r="Q8563" s="10" t="s">
        <v>214</v>
      </c>
      <c r="R8563" s="2">
        <v>78841000</v>
      </c>
      <c r="S8563" s="2">
        <v>788410</v>
      </c>
      <c r="T8563" s="2">
        <v>158588671.5</v>
      </c>
      <c r="U8563" s="6">
        <v>181334300</v>
      </c>
      <c r="V8563" s="4">
        <v>9.0909090909090917</v>
      </c>
      <c r="W8563" s="5">
        <v>0.97933955536175699</v>
      </c>
      <c r="X8563" s="3">
        <v>8.5627696414763577</v>
      </c>
      <c r="Y8563">
        <f>+MONTH(Air_Traffic[[#This Row],[Activity Period Start Date]])</f>
        <v>6</v>
      </c>
      <c r="Z8563">
        <f>+YEAR(Air_Traffic[[#This Row],[Activity Period Start Date]])</f>
        <v>2016</v>
      </c>
    </row>
    <row r="8564" spans="1:26" x14ac:dyDescent="0.3">
      <c r="A8564" s="7">
        <v>8565</v>
      </c>
      <c r="B8564" s="8">
        <v>201606</v>
      </c>
      <c r="C8564" s="1">
        <v>42522</v>
      </c>
      <c r="D8564" s="9" t="s">
        <v>201</v>
      </c>
      <c r="E8564" s="10" t="s">
        <v>60</v>
      </c>
      <c r="F8564" s="26" t="str">
        <f>+VLOOKUP(Air_Traffic[[#This Row],[Operating Airline]],Tabla6[],2,0)</f>
        <v>F9</v>
      </c>
      <c r="G8564" s="10" t="s">
        <v>60</v>
      </c>
      <c r="H8564" s="26" t="str">
        <f>+VLOOKUP(Air_Traffic[[#This Row],[Published Airline]],Tabla9[],2,0)</f>
        <v>F9</v>
      </c>
      <c r="I8564" s="10" t="s">
        <v>13</v>
      </c>
      <c r="J8564" s="10" t="s">
        <v>14</v>
      </c>
      <c r="K8564" s="10" t="s">
        <v>15</v>
      </c>
      <c r="L8564" s="10" t="s">
        <v>16</v>
      </c>
      <c r="M8564" s="10" t="s">
        <v>17</v>
      </c>
      <c r="N8564" s="9" t="s">
        <v>18</v>
      </c>
      <c r="O8564" s="8">
        <v>30279</v>
      </c>
      <c r="P8564" s="8">
        <v>192</v>
      </c>
      <c r="Q8564" s="10" t="s">
        <v>214</v>
      </c>
      <c r="R8564" s="2">
        <v>63585900</v>
      </c>
      <c r="S8564" s="2">
        <v>15260616</v>
      </c>
      <c r="T8564" s="2">
        <v>144721508.40000001</v>
      </c>
      <c r="U8564" s="6">
        <v>165323340</v>
      </c>
      <c r="V8564" s="4">
        <v>4.9586776859504136</v>
      </c>
      <c r="W8564" s="5">
        <v>0.95632835415402961</v>
      </c>
      <c r="X8564" s="3">
        <v>8.5292311383397337</v>
      </c>
      <c r="Y8564">
        <f>+MONTH(Air_Traffic[[#This Row],[Activity Period Start Date]])</f>
        <v>6</v>
      </c>
      <c r="Z8564">
        <f>+YEAR(Air_Traffic[[#This Row],[Activity Period Start Date]])</f>
        <v>2016</v>
      </c>
    </row>
    <row r="8565" spans="1:26" x14ac:dyDescent="0.3">
      <c r="A8565" s="7">
        <v>8566</v>
      </c>
      <c r="B8565" s="8">
        <v>201606</v>
      </c>
      <c r="C8565" s="1">
        <v>42522</v>
      </c>
      <c r="D8565" s="9" t="s">
        <v>201</v>
      </c>
      <c r="E8565" s="10" t="s">
        <v>60</v>
      </c>
      <c r="F8565" s="26" t="str">
        <f>+VLOOKUP(Air_Traffic[[#This Row],[Operating Airline]],Tabla6[],2,0)</f>
        <v>F9</v>
      </c>
      <c r="G8565" s="10" t="s">
        <v>60</v>
      </c>
      <c r="H8565" s="26" t="str">
        <f>+VLOOKUP(Air_Traffic[[#This Row],[Published Airline]],Tabla9[],2,0)</f>
        <v>F9</v>
      </c>
      <c r="I8565" s="10" t="s">
        <v>13</v>
      </c>
      <c r="J8565" s="10" t="s">
        <v>14</v>
      </c>
      <c r="K8565" s="10" t="s">
        <v>19</v>
      </c>
      <c r="L8565" s="10" t="s">
        <v>16</v>
      </c>
      <c r="M8565" s="10" t="s">
        <v>17</v>
      </c>
      <c r="N8565" s="9" t="s">
        <v>18</v>
      </c>
      <c r="O8565" s="8">
        <v>31014</v>
      </c>
      <c r="P8565" s="8">
        <v>51</v>
      </c>
      <c r="Q8565" s="10" t="s">
        <v>213</v>
      </c>
      <c r="R8565" s="2">
        <v>65129400</v>
      </c>
      <c r="S8565" s="2">
        <v>651294</v>
      </c>
      <c r="T8565" s="2">
        <v>131007788.09999999</v>
      </c>
      <c r="U8565" s="6">
        <v>169336440</v>
      </c>
      <c r="V8565" s="4">
        <v>3.3057851239669422</v>
      </c>
      <c r="W8565" s="5">
        <v>0.88258145592731063</v>
      </c>
      <c r="X8565" s="3">
        <v>6.9761694561124532</v>
      </c>
      <c r="Y8565">
        <f>+MONTH(Air_Traffic[[#This Row],[Activity Period Start Date]])</f>
        <v>6</v>
      </c>
      <c r="Z8565">
        <f>+YEAR(Air_Traffic[[#This Row],[Activity Period Start Date]])</f>
        <v>2016</v>
      </c>
    </row>
    <row r="8566" spans="1:26" x14ac:dyDescent="0.3">
      <c r="A8566" s="7">
        <v>8567</v>
      </c>
      <c r="B8566" s="8">
        <v>201606</v>
      </c>
      <c r="C8566" s="1">
        <v>42522</v>
      </c>
      <c r="D8566" s="9" t="s">
        <v>201</v>
      </c>
      <c r="E8566" s="10" t="s">
        <v>62</v>
      </c>
      <c r="F8566" s="26" t="str">
        <f>+VLOOKUP(Air_Traffic[[#This Row],[Operating Airline]],Tabla6[],2,0)</f>
        <v>HA</v>
      </c>
      <c r="G8566" s="10" t="s">
        <v>62</v>
      </c>
      <c r="H8566" s="26" t="str">
        <f>+VLOOKUP(Air_Traffic[[#This Row],[Published Airline]],Tabla9[],2,0)</f>
        <v>HA</v>
      </c>
      <c r="I8566" s="10" t="s">
        <v>13</v>
      </c>
      <c r="J8566" s="10" t="s">
        <v>14</v>
      </c>
      <c r="K8566" s="10" t="s">
        <v>15</v>
      </c>
      <c r="L8566" s="10" t="s">
        <v>22</v>
      </c>
      <c r="M8566" s="10" t="s">
        <v>20</v>
      </c>
      <c r="N8566" s="9" t="s">
        <v>50</v>
      </c>
      <c r="O8566" s="8">
        <v>16237</v>
      </c>
      <c r="P8566" s="8">
        <v>85</v>
      </c>
      <c r="Q8566" s="10" t="s">
        <v>212</v>
      </c>
      <c r="R8566" s="2">
        <v>48711000</v>
      </c>
      <c r="S8566" s="2">
        <v>974220</v>
      </c>
      <c r="T8566" s="2">
        <v>98542353</v>
      </c>
      <c r="U8566" s="6">
        <v>141261900</v>
      </c>
      <c r="V8566" s="4">
        <v>4.1322314049586781</v>
      </c>
      <c r="W8566" s="5">
        <v>0.80558183750825063</v>
      </c>
      <c r="X8566" s="3">
        <v>9.7113268209381456</v>
      </c>
      <c r="Y8566">
        <f>+MONTH(Air_Traffic[[#This Row],[Activity Period Start Date]])</f>
        <v>6</v>
      </c>
      <c r="Z8566">
        <f>+YEAR(Air_Traffic[[#This Row],[Activity Period Start Date]])</f>
        <v>2016</v>
      </c>
    </row>
    <row r="8567" spans="1:26" x14ac:dyDescent="0.3">
      <c r="A8567" s="7">
        <v>8568</v>
      </c>
      <c r="B8567" s="8">
        <v>201606</v>
      </c>
      <c r="C8567" s="1">
        <v>42522</v>
      </c>
      <c r="D8567" s="9" t="s">
        <v>201</v>
      </c>
      <c r="E8567" s="10" t="s">
        <v>62</v>
      </c>
      <c r="F8567" s="26" t="str">
        <f>+VLOOKUP(Air_Traffic[[#This Row],[Operating Airline]],Tabla6[],2,0)</f>
        <v>HA</v>
      </c>
      <c r="G8567" s="10" t="s">
        <v>62</v>
      </c>
      <c r="H8567" s="26" t="str">
        <f>+VLOOKUP(Air_Traffic[[#This Row],[Published Airline]],Tabla9[],2,0)</f>
        <v>HA</v>
      </c>
      <c r="I8567" s="10" t="s">
        <v>13</v>
      </c>
      <c r="J8567" s="10" t="s">
        <v>14</v>
      </c>
      <c r="K8567" s="10" t="s">
        <v>19</v>
      </c>
      <c r="L8567" s="10" t="s">
        <v>22</v>
      </c>
      <c r="M8567" s="10" t="s">
        <v>20</v>
      </c>
      <c r="N8567" s="9" t="s">
        <v>50</v>
      </c>
      <c r="O8567" s="8">
        <v>17030</v>
      </c>
      <c r="P8567" s="8">
        <v>30</v>
      </c>
      <c r="Q8567" s="10" t="s">
        <v>213</v>
      </c>
      <c r="R8567" s="2">
        <v>51090000</v>
      </c>
      <c r="S8567" s="2">
        <v>5619900</v>
      </c>
      <c r="T8567" s="2">
        <v>108642885</v>
      </c>
      <c r="U8567" s="6">
        <v>132834000</v>
      </c>
      <c r="V8567" s="4">
        <v>3.3057851239669422</v>
      </c>
      <c r="W8567" s="5">
        <v>0.88531872355688146</v>
      </c>
      <c r="X8567" s="3">
        <v>5.7372852168281847</v>
      </c>
      <c r="Y8567">
        <f>+MONTH(Air_Traffic[[#This Row],[Activity Period Start Date]])</f>
        <v>6</v>
      </c>
      <c r="Z8567">
        <f>+YEAR(Air_Traffic[[#This Row],[Activity Period Start Date]])</f>
        <v>2016</v>
      </c>
    </row>
    <row r="8568" spans="1:26" x14ac:dyDescent="0.3">
      <c r="A8568" s="7">
        <v>8569</v>
      </c>
      <c r="B8568" s="8">
        <v>201606</v>
      </c>
      <c r="C8568" s="1">
        <v>42522</v>
      </c>
      <c r="D8568" s="9" t="s">
        <v>201</v>
      </c>
      <c r="E8568" s="10" t="s">
        <v>64</v>
      </c>
      <c r="F8568" s="26" t="str">
        <f>+VLOOKUP(Air_Traffic[[#This Row],[Operating Airline]],Tabla6[],2,0)</f>
        <v>JL</v>
      </c>
      <c r="G8568" s="10" t="s">
        <v>64</v>
      </c>
      <c r="H8568" s="26" t="str">
        <f>+VLOOKUP(Air_Traffic[[#This Row],[Published Airline]],Tabla9[],2,0)</f>
        <v>JL</v>
      </c>
      <c r="I8568" s="10" t="s">
        <v>20</v>
      </c>
      <c r="J8568" s="10" t="s">
        <v>30</v>
      </c>
      <c r="K8568" s="10" t="s">
        <v>15</v>
      </c>
      <c r="L8568" s="10" t="s">
        <v>22</v>
      </c>
      <c r="M8568" s="10" t="s">
        <v>20</v>
      </c>
      <c r="N8568" s="9" t="s">
        <v>50</v>
      </c>
      <c r="O8568" s="8">
        <v>6154</v>
      </c>
      <c r="P8568" s="8">
        <v>12</v>
      </c>
      <c r="Q8568" s="10" t="s">
        <v>213</v>
      </c>
      <c r="R8568" s="2">
        <v>75386500</v>
      </c>
      <c r="S8568" s="2">
        <v>15831165</v>
      </c>
      <c r="T8568" s="2">
        <v>168978839.75</v>
      </c>
      <c r="U8568" s="6">
        <v>241236800</v>
      </c>
      <c r="V8568" s="4">
        <v>9.9173553719008272</v>
      </c>
      <c r="W8568" s="5">
        <v>0.87179209794031376</v>
      </c>
      <c r="X8568" s="3">
        <v>9.4929477764230619</v>
      </c>
      <c r="Y8568">
        <f>+MONTH(Air_Traffic[[#This Row],[Activity Period Start Date]])</f>
        <v>6</v>
      </c>
      <c r="Z8568">
        <f>+YEAR(Air_Traffic[[#This Row],[Activity Period Start Date]])</f>
        <v>2016</v>
      </c>
    </row>
    <row r="8569" spans="1:26" x14ac:dyDescent="0.3">
      <c r="A8569" s="7">
        <v>8570</v>
      </c>
      <c r="B8569" s="8">
        <v>201606</v>
      </c>
      <c r="C8569" s="1">
        <v>42522</v>
      </c>
      <c r="D8569" s="9" t="s">
        <v>201</v>
      </c>
      <c r="E8569" s="10" t="s">
        <v>64</v>
      </c>
      <c r="F8569" s="26" t="str">
        <f>+VLOOKUP(Air_Traffic[[#This Row],[Operating Airline]],Tabla6[],2,0)</f>
        <v>JL</v>
      </c>
      <c r="G8569" s="10" t="s">
        <v>64</v>
      </c>
      <c r="H8569" s="26" t="str">
        <f>+VLOOKUP(Air_Traffic[[#This Row],[Published Airline]],Tabla9[],2,0)</f>
        <v>JL</v>
      </c>
      <c r="I8569" s="10" t="s">
        <v>20</v>
      </c>
      <c r="J8569" s="10" t="s">
        <v>30</v>
      </c>
      <c r="K8569" s="10" t="s">
        <v>19</v>
      </c>
      <c r="L8569" s="10" t="s">
        <v>22</v>
      </c>
      <c r="M8569" s="10" t="s">
        <v>20</v>
      </c>
      <c r="N8569" s="9" t="s">
        <v>50</v>
      </c>
      <c r="O8569" s="8">
        <v>6699</v>
      </c>
      <c r="P8569" s="8">
        <v>30</v>
      </c>
      <c r="Q8569" s="10" t="s">
        <v>212</v>
      </c>
      <c r="R8569" s="2">
        <v>82062750</v>
      </c>
      <c r="S8569" s="2">
        <v>2461882.5</v>
      </c>
      <c r="T8569" s="2">
        <v>166956664.875</v>
      </c>
      <c r="U8569" s="6">
        <v>221569425</v>
      </c>
      <c r="V8569" s="4">
        <v>13.223140495867769</v>
      </c>
      <c r="W8569" s="5">
        <v>0.94346415659095917</v>
      </c>
      <c r="X8569" s="3">
        <v>8.7775678446164846</v>
      </c>
      <c r="Y8569">
        <f>+MONTH(Air_Traffic[[#This Row],[Activity Period Start Date]])</f>
        <v>6</v>
      </c>
      <c r="Z8569">
        <f>+YEAR(Air_Traffic[[#This Row],[Activity Period Start Date]])</f>
        <v>2016</v>
      </c>
    </row>
    <row r="8570" spans="1:26" x14ac:dyDescent="0.3">
      <c r="A8570" s="7">
        <v>8571</v>
      </c>
      <c r="B8570" s="8">
        <v>201606</v>
      </c>
      <c r="C8570" s="1">
        <v>42522</v>
      </c>
      <c r="D8570" s="9" t="s">
        <v>201</v>
      </c>
      <c r="E8570" s="10" t="s">
        <v>161</v>
      </c>
      <c r="F8570" s="26" t="str">
        <f>+VLOOKUP(Air_Traffic[[#This Row],[Operating Airline]],Tabla6[],2,0)</f>
        <v>QK</v>
      </c>
      <c r="G8570" s="10" t="s">
        <v>25</v>
      </c>
      <c r="H8570" s="26" t="str">
        <f>+VLOOKUP(Air_Traffic[[#This Row],[Published Airline]],Tabla9[],2,0)</f>
        <v>AC</v>
      </c>
      <c r="I8570" s="10" t="s">
        <v>20</v>
      </c>
      <c r="J8570" s="10" t="s">
        <v>27</v>
      </c>
      <c r="K8570" s="10" t="s">
        <v>15</v>
      </c>
      <c r="L8570" s="10" t="s">
        <v>22</v>
      </c>
      <c r="M8570" s="10" t="s">
        <v>20</v>
      </c>
      <c r="N8570" s="9" t="s">
        <v>98</v>
      </c>
      <c r="O8570" s="8">
        <v>925</v>
      </c>
      <c r="P8570" s="8">
        <v>2</v>
      </c>
      <c r="Q8570" s="10" t="s">
        <v>213</v>
      </c>
      <c r="R8570" s="2">
        <v>11331250</v>
      </c>
      <c r="S8570" s="2">
        <v>793187.5</v>
      </c>
      <c r="T8570" s="2">
        <v>23574665.625</v>
      </c>
      <c r="U8570" s="6">
        <v>20396250</v>
      </c>
      <c r="V8570" s="4">
        <v>12.396694214876034</v>
      </c>
      <c r="W8570" s="5">
        <v>0.80716294266933175</v>
      </c>
      <c r="X8570" s="3">
        <v>8.5995005877079365</v>
      </c>
      <c r="Y8570">
        <f>+MONTH(Air_Traffic[[#This Row],[Activity Period Start Date]])</f>
        <v>6</v>
      </c>
      <c r="Z8570">
        <f>+YEAR(Air_Traffic[[#This Row],[Activity Period Start Date]])</f>
        <v>2016</v>
      </c>
    </row>
    <row r="8571" spans="1:26" x14ac:dyDescent="0.3">
      <c r="A8571" s="7">
        <v>8572</v>
      </c>
      <c r="B8571" s="8">
        <v>201606</v>
      </c>
      <c r="C8571" s="1">
        <v>42522</v>
      </c>
      <c r="D8571" s="9" t="s">
        <v>201</v>
      </c>
      <c r="E8571" s="10" t="s">
        <v>161</v>
      </c>
      <c r="F8571" s="26" t="str">
        <f>+VLOOKUP(Air_Traffic[[#This Row],[Operating Airline]],Tabla6[],2,0)</f>
        <v>QK</v>
      </c>
      <c r="G8571" s="10" t="s">
        <v>25</v>
      </c>
      <c r="H8571" s="26" t="str">
        <f>+VLOOKUP(Air_Traffic[[#This Row],[Published Airline]],Tabla9[],2,0)</f>
        <v>AC</v>
      </c>
      <c r="I8571" s="10" t="s">
        <v>20</v>
      </c>
      <c r="J8571" s="10" t="s">
        <v>27</v>
      </c>
      <c r="K8571" s="10" t="s">
        <v>19</v>
      </c>
      <c r="L8571" s="10" t="s">
        <v>22</v>
      </c>
      <c r="M8571" s="10" t="s">
        <v>20</v>
      </c>
      <c r="N8571" s="9" t="s">
        <v>98</v>
      </c>
      <c r="O8571" s="8">
        <v>865</v>
      </c>
      <c r="P8571" s="8">
        <v>6</v>
      </c>
      <c r="Q8571" s="10" t="s">
        <v>214</v>
      </c>
      <c r="R8571" s="2">
        <v>10596250</v>
      </c>
      <c r="S8571" s="2">
        <v>2649062.5</v>
      </c>
      <c r="T8571" s="2">
        <v>24238921.875</v>
      </c>
      <c r="U8571" s="6">
        <v>40265750</v>
      </c>
      <c r="V8571" s="4">
        <v>9.0909090909090917</v>
      </c>
      <c r="W8571" s="5">
        <v>0.91485209371100962</v>
      </c>
      <c r="X8571" s="3">
        <v>6.1735198007588341</v>
      </c>
      <c r="Y8571">
        <f>+MONTH(Air_Traffic[[#This Row],[Activity Period Start Date]])</f>
        <v>6</v>
      </c>
      <c r="Z8571">
        <f>+YEAR(Air_Traffic[[#This Row],[Activity Period Start Date]])</f>
        <v>2016</v>
      </c>
    </row>
    <row r="8572" spans="1:26" x14ac:dyDescent="0.3">
      <c r="A8572" s="7">
        <v>8573</v>
      </c>
      <c r="B8572" s="8">
        <v>201606</v>
      </c>
      <c r="C8572" s="1">
        <v>42522</v>
      </c>
      <c r="D8572" s="9" t="s">
        <v>201</v>
      </c>
      <c r="E8572" s="10" t="s">
        <v>120</v>
      </c>
      <c r="F8572" s="26" t="str">
        <f>+VLOOKUP(Air_Traffic[[#This Row],[Operating Airline]],Tabla6[],2,0)</f>
        <v>B6</v>
      </c>
      <c r="G8572" s="10" t="s">
        <v>120</v>
      </c>
      <c r="H8572" s="26" t="str">
        <f>+VLOOKUP(Air_Traffic[[#This Row],[Published Airline]],Tabla9[],2,0)</f>
        <v>B6</v>
      </c>
      <c r="I8572" s="10" t="s">
        <v>13</v>
      </c>
      <c r="J8572" s="10" t="s">
        <v>14</v>
      </c>
      <c r="K8572" s="10" t="s">
        <v>15</v>
      </c>
      <c r="L8572" s="10" t="s">
        <v>16</v>
      </c>
      <c r="M8572" s="10" t="s">
        <v>20</v>
      </c>
      <c r="N8572" s="9" t="s">
        <v>50</v>
      </c>
      <c r="O8572" s="8">
        <v>65625</v>
      </c>
      <c r="P8572" s="8">
        <v>438</v>
      </c>
      <c r="Q8572" s="10" t="s">
        <v>214</v>
      </c>
      <c r="R8572" s="2">
        <v>137812500</v>
      </c>
      <c r="S8572" s="2">
        <v>9646875</v>
      </c>
      <c r="T8572" s="2">
        <v>286718906.25</v>
      </c>
      <c r="U8572" s="6">
        <v>523687500</v>
      </c>
      <c r="V8572" s="4">
        <v>4.9586776859504136</v>
      </c>
      <c r="W8572" s="5">
        <v>0.85006870082020092</v>
      </c>
      <c r="X8572" s="3">
        <v>8.5755573514722894</v>
      </c>
      <c r="Y8572">
        <f>+MONTH(Air_Traffic[[#This Row],[Activity Period Start Date]])</f>
        <v>6</v>
      </c>
      <c r="Z8572">
        <f>+YEAR(Air_Traffic[[#This Row],[Activity Period Start Date]])</f>
        <v>2016</v>
      </c>
    </row>
    <row r="8573" spans="1:26" x14ac:dyDescent="0.3">
      <c r="A8573" s="7">
        <v>8574</v>
      </c>
      <c r="B8573" s="8">
        <v>201606</v>
      </c>
      <c r="C8573" s="1">
        <v>42522</v>
      </c>
      <c r="D8573" s="9" t="s">
        <v>201</v>
      </c>
      <c r="E8573" s="10" t="s">
        <v>120</v>
      </c>
      <c r="F8573" s="26" t="str">
        <f>+VLOOKUP(Air_Traffic[[#This Row],[Operating Airline]],Tabla6[],2,0)</f>
        <v>B6</v>
      </c>
      <c r="G8573" s="10" t="s">
        <v>120</v>
      </c>
      <c r="H8573" s="26" t="str">
        <f>+VLOOKUP(Air_Traffic[[#This Row],[Published Airline]],Tabla9[],2,0)</f>
        <v>B6</v>
      </c>
      <c r="I8573" s="10" t="s">
        <v>13</v>
      </c>
      <c r="J8573" s="10" t="s">
        <v>14</v>
      </c>
      <c r="K8573" s="10" t="s">
        <v>19</v>
      </c>
      <c r="L8573" s="10" t="s">
        <v>16</v>
      </c>
      <c r="M8573" s="10" t="s">
        <v>20</v>
      </c>
      <c r="N8573" s="9" t="s">
        <v>50</v>
      </c>
      <c r="O8573" s="8">
        <v>65813</v>
      </c>
      <c r="P8573" s="8">
        <v>116</v>
      </c>
      <c r="Q8573" s="10" t="s">
        <v>213</v>
      </c>
      <c r="R8573" s="2">
        <v>138207300.00000003</v>
      </c>
      <c r="S8573" s="2">
        <v>23495241.000000004</v>
      </c>
      <c r="T8573" s="2">
        <v>303434127.15000004</v>
      </c>
      <c r="U8573" s="6">
        <v>539008470.00000012</v>
      </c>
      <c r="V8573" s="4">
        <v>3.3057851239669422</v>
      </c>
      <c r="W8573" s="5">
        <v>0.95860992273682266</v>
      </c>
      <c r="X8573" s="3">
        <v>9.7618287974801383</v>
      </c>
      <c r="Y8573">
        <f>+MONTH(Air_Traffic[[#This Row],[Activity Period Start Date]])</f>
        <v>6</v>
      </c>
      <c r="Z8573">
        <f>+YEAR(Air_Traffic[[#This Row],[Activity Period Start Date]])</f>
        <v>2016</v>
      </c>
    </row>
    <row r="8574" spans="1:26" x14ac:dyDescent="0.3">
      <c r="A8574" s="7">
        <v>8575</v>
      </c>
      <c r="B8574" s="8">
        <v>201606</v>
      </c>
      <c r="C8574" s="1">
        <v>42522</v>
      </c>
      <c r="D8574" s="9" t="s">
        <v>201</v>
      </c>
      <c r="E8574" s="10" t="s">
        <v>120</v>
      </c>
      <c r="F8574" s="26" t="str">
        <f>+VLOOKUP(Air_Traffic[[#This Row],[Operating Airline]],Tabla6[],2,0)</f>
        <v>B6</v>
      </c>
      <c r="G8574" s="10" t="s">
        <v>120</v>
      </c>
      <c r="H8574" s="26" t="str">
        <f>+VLOOKUP(Air_Traffic[[#This Row],[Published Airline]],Tabla9[],2,0)</f>
        <v>B6</v>
      </c>
      <c r="I8574" s="10" t="s">
        <v>13</v>
      </c>
      <c r="J8574" s="10" t="s">
        <v>14</v>
      </c>
      <c r="K8574" s="10" t="s">
        <v>15</v>
      </c>
      <c r="L8574" s="10" t="s">
        <v>16</v>
      </c>
      <c r="M8574" s="10" t="s">
        <v>20</v>
      </c>
      <c r="N8574" s="9" t="s">
        <v>98</v>
      </c>
      <c r="O8574" s="8">
        <v>124</v>
      </c>
      <c r="P8574" s="8">
        <v>1</v>
      </c>
      <c r="Q8574" s="10" t="s">
        <v>212</v>
      </c>
      <c r="R8574" s="2">
        <v>260400.00000000003</v>
      </c>
      <c r="S8574" s="2">
        <v>28644.000000000004</v>
      </c>
      <c r="T8574" s="2">
        <v>553740.60000000009</v>
      </c>
      <c r="U8574" s="6">
        <v>572880.00000000012</v>
      </c>
      <c r="V8574" s="4">
        <v>3.3057851239669422</v>
      </c>
      <c r="W8574" s="5">
        <v>0.8320524761247754</v>
      </c>
      <c r="X8574" s="3">
        <v>7.9238558256039795</v>
      </c>
      <c r="Y8574">
        <f>+MONTH(Air_Traffic[[#This Row],[Activity Period Start Date]])</f>
        <v>6</v>
      </c>
      <c r="Z8574">
        <f>+YEAR(Air_Traffic[[#This Row],[Activity Period Start Date]])</f>
        <v>2016</v>
      </c>
    </row>
    <row r="8575" spans="1:26" x14ac:dyDescent="0.3">
      <c r="A8575" s="7">
        <v>8576</v>
      </c>
      <c r="B8575" s="8">
        <v>201606</v>
      </c>
      <c r="C8575" s="1">
        <v>42522</v>
      </c>
      <c r="D8575" s="9" t="s">
        <v>201</v>
      </c>
      <c r="E8575" s="10" t="s">
        <v>120</v>
      </c>
      <c r="F8575" s="26" t="str">
        <f>+VLOOKUP(Air_Traffic[[#This Row],[Operating Airline]],Tabla6[],2,0)</f>
        <v>B6</v>
      </c>
      <c r="G8575" s="10" t="s">
        <v>120</v>
      </c>
      <c r="H8575" s="26" t="str">
        <f>+VLOOKUP(Air_Traffic[[#This Row],[Published Airline]],Tabla9[],2,0)</f>
        <v>B6</v>
      </c>
      <c r="I8575" s="10" t="s">
        <v>13</v>
      </c>
      <c r="J8575" s="10" t="s">
        <v>14</v>
      </c>
      <c r="K8575" s="10" t="s">
        <v>19</v>
      </c>
      <c r="L8575" s="10" t="s">
        <v>16</v>
      </c>
      <c r="M8575" s="10" t="s">
        <v>20</v>
      </c>
      <c r="N8575" s="9" t="s">
        <v>98</v>
      </c>
      <c r="O8575" s="8">
        <v>138</v>
      </c>
      <c r="P8575" s="8">
        <v>1</v>
      </c>
      <c r="Q8575" s="10" t="s">
        <v>212</v>
      </c>
      <c r="R8575" s="2">
        <v>289800</v>
      </c>
      <c r="S8575" s="2">
        <v>2898</v>
      </c>
      <c r="T8575" s="2">
        <v>582932.69999999995</v>
      </c>
      <c r="U8575" s="6">
        <v>724500</v>
      </c>
      <c r="V8575" s="4">
        <v>3.3057851239669422</v>
      </c>
      <c r="W8575" s="5">
        <v>1</v>
      </c>
      <c r="X8575" s="3">
        <v>6.8790186479217263</v>
      </c>
      <c r="Y8575">
        <f>+MONTH(Air_Traffic[[#This Row],[Activity Period Start Date]])</f>
        <v>6</v>
      </c>
      <c r="Z8575">
        <f>+YEAR(Air_Traffic[[#This Row],[Activity Period Start Date]])</f>
        <v>2016</v>
      </c>
    </row>
    <row r="8576" spans="1:26" x14ac:dyDescent="0.3">
      <c r="A8576" s="7">
        <v>8577</v>
      </c>
      <c r="B8576" s="8">
        <v>201606</v>
      </c>
      <c r="C8576" s="1">
        <v>42522</v>
      </c>
      <c r="D8576" s="9" t="s">
        <v>201</v>
      </c>
      <c r="E8576" s="10" t="s">
        <v>66</v>
      </c>
      <c r="F8576" s="26" t="str">
        <f>+VLOOKUP(Air_Traffic[[#This Row],[Operating Airline]],Tabla6[],2,0)</f>
        <v>KL</v>
      </c>
      <c r="G8576" s="10" t="s">
        <v>66</v>
      </c>
      <c r="H8576" s="26" t="str">
        <f>+VLOOKUP(Air_Traffic[[#This Row],[Published Airline]],Tabla9[],2,0)</f>
        <v>KL</v>
      </c>
      <c r="I8576" s="10" t="s">
        <v>20</v>
      </c>
      <c r="J8576" s="10" t="s">
        <v>21</v>
      </c>
      <c r="K8576" s="10" t="s">
        <v>15</v>
      </c>
      <c r="L8576" s="10" t="s">
        <v>22</v>
      </c>
      <c r="M8576" s="10" t="s">
        <v>20</v>
      </c>
      <c r="N8576" s="9" t="s">
        <v>50</v>
      </c>
      <c r="O8576" s="8">
        <v>14298</v>
      </c>
      <c r="P8576" s="8">
        <v>87</v>
      </c>
      <c r="Q8576" s="10" t="s">
        <v>214</v>
      </c>
      <c r="R8576" s="2">
        <v>175150500</v>
      </c>
      <c r="S8576" s="2">
        <v>26272575</v>
      </c>
      <c r="T8576" s="2">
        <v>380514461.25</v>
      </c>
      <c r="U8576" s="6">
        <v>192665550</v>
      </c>
      <c r="V8576" s="4">
        <v>9.0909090909090917</v>
      </c>
      <c r="W8576" s="5">
        <v>0.95902651707683229</v>
      </c>
      <c r="X8576" s="3">
        <v>7.7425680407005686</v>
      </c>
      <c r="Y8576">
        <f>+MONTH(Air_Traffic[[#This Row],[Activity Period Start Date]])</f>
        <v>6</v>
      </c>
      <c r="Z8576">
        <f>+YEAR(Air_Traffic[[#This Row],[Activity Period Start Date]])</f>
        <v>2016</v>
      </c>
    </row>
    <row r="8577" spans="1:26" x14ac:dyDescent="0.3">
      <c r="A8577" s="7">
        <v>8578</v>
      </c>
      <c r="B8577" s="8">
        <v>201606</v>
      </c>
      <c r="C8577" s="1">
        <v>42522</v>
      </c>
      <c r="D8577" s="9" t="s">
        <v>201</v>
      </c>
      <c r="E8577" s="10" t="s">
        <v>66</v>
      </c>
      <c r="F8577" s="26" t="str">
        <f>+VLOOKUP(Air_Traffic[[#This Row],[Operating Airline]],Tabla6[],2,0)</f>
        <v>KL</v>
      </c>
      <c r="G8577" s="10" t="s">
        <v>66</v>
      </c>
      <c r="H8577" s="26" t="str">
        <f>+VLOOKUP(Air_Traffic[[#This Row],[Published Airline]],Tabla9[],2,0)</f>
        <v>KL</v>
      </c>
      <c r="I8577" s="10" t="s">
        <v>20</v>
      </c>
      <c r="J8577" s="10" t="s">
        <v>21</v>
      </c>
      <c r="K8577" s="10" t="s">
        <v>19</v>
      </c>
      <c r="L8577" s="10" t="s">
        <v>22</v>
      </c>
      <c r="M8577" s="10" t="s">
        <v>20</v>
      </c>
      <c r="N8577" s="9" t="s">
        <v>50</v>
      </c>
      <c r="O8577" s="8">
        <v>13897</v>
      </c>
      <c r="P8577" s="8">
        <v>19</v>
      </c>
      <c r="Q8577" s="10" t="s">
        <v>213</v>
      </c>
      <c r="R8577" s="2">
        <v>170238250</v>
      </c>
      <c r="S8577" s="2">
        <v>1702382.5</v>
      </c>
      <c r="T8577" s="2">
        <v>342434239.875</v>
      </c>
      <c r="U8577" s="6">
        <v>663929175</v>
      </c>
      <c r="V8577" s="4">
        <v>11.570247933884298</v>
      </c>
      <c r="W8577" s="5">
        <v>0.86445770910026698</v>
      </c>
      <c r="X8577" s="3">
        <v>8.212865855461132</v>
      </c>
      <c r="Y8577">
        <f>+MONTH(Air_Traffic[[#This Row],[Activity Period Start Date]])</f>
        <v>6</v>
      </c>
      <c r="Z8577">
        <f>+YEAR(Air_Traffic[[#This Row],[Activity Period Start Date]])</f>
        <v>2016</v>
      </c>
    </row>
    <row r="8578" spans="1:26" x14ac:dyDescent="0.3">
      <c r="A8578" s="7">
        <v>8579</v>
      </c>
      <c r="B8578" s="8">
        <v>201606</v>
      </c>
      <c r="C8578" s="1">
        <v>42522</v>
      </c>
      <c r="D8578" s="9" t="s">
        <v>201</v>
      </c>
      <c r="E8578" s="10" t="s">
        <v>68</v>
      </c>
      <c r="F8578" s="26" t="str">
        <f>+VLOOKUP(Air_Traffic[[#This Row],[Operating Airline]],Tabla6[],2,0)</f>
        <v>KE</v>
      </c>
      <c r="G8578" s="10" t="s">
        <v>68</v>
      </c>
      <c r="H8578" s="26" t="str">
        <f>+VLOOKUP(Air_Traffic[[#This Row],[Published Airline]],Tabla9[],2,0)</f>
        <v>KE</v>
      </c>
      <c r="I8578" s="10" t="s">
        <v>20</v>
      </c>
      <c r="J8578" s="10" t="s">
        <v>30</v>
      </c>
      <c r="K8578" s="10" t="s">
        <v>15</v>
      </c>
      <c r="L8578" s="10" t="s">
        <v>22</v>
      </c>
      <c r="M8578" s="10" t="s">
        <v>20</v>
      </c>
      <c r="N8578" s="9" t="s">
        <v>50</v>
      </c>
      <c r="O8578" s="8">
        <v>9942</v>
      </c>
      <c r="P8578" s="8">
        <v>16</v>
      </c>
      <c r="Q8578" s="10" t="s">
        <v>213</v>
      </c>
      <c r="R8578" s="2">
        <v>121789500</v>
      </c>
      <c r="S8578" s="2">
        <v>15832635</v>
      </c>
      <c r="T8578" s="2">
        <v>261786530.25</v>
      </c>
      <c r="U8578" s="6">
        <v>158326350</v>
      </c>
      <c r="V8578" s="4">
        <v>9.9173553719008272</v>
      </c>
      <c r="W8578" s="5">
        <v>0.93521367195711624</v>
      </c>
      <c r="X8578" s="3">
        <v>7.4918911784186388</v>
      </c>
      <c r="Y8578">
        <f>+MONTH(Air_Traffic[[#This Row],[Activity Period Start Date]])</f>
        <v>6</v>
      </c>
      <c r="Z8578">
        <f>+YEAR(Air_Traffic[[#This Row],[Activity Period Start Date]])</f>
        <v>2016</v>
      </c>
    </row>
    <row r="8579" spans="1:26" x14ac:dyDescent="0.3">
      <c r="A8579" s="7">
        <v>8580</v>
      </c>
      <c r="B8579" s="8">
        <v>201606</v>
      </c>
      <c r="C8579" s="1">
        <v>42522</v>
      </c>
      <c r="D8579" s="9" t="s">
        <v>201</v>
      </c>
      <c r="E8579" s="10" t="s">
        <v>68</v>
      </c>
      <c r="F8579" s="26" t="str">
        <f>+VLOOKUP(Air_Traffic[[#This Row],[Operating Airline]],Tabla6[],2,0)</f>
        <v>KE</v>
      </c>
      <c r="G8579" s="10" t="s">
        <v>68</v>
      </c>
      <c r="H8579" s="26" t="str">
        <f>+VLOOKUP(Air_Traffic[[#This Row],[Published Airline]],Tabla9[],2,0)</f>
        <v>KE</v>
      </c>
      <c r="I8579" s="10" t="s">
        <v>20</v>
      </c>
      <c r="J8579" s="10" t="s">
        <v>30</v>
      </c>
      <c r="K8579" s="10" t="s">
        <v>19</v>
      </c>
      <c r="L8579" s="10" t="s">
        <v>22</v>
      </c>
      <c r="M8579" s="10" t="s">
        <v>20</v>
      </c>
      <c r="N8579" s="9" t="s">
        <v>50</v>
      </c>
      <c r="O8579" s="8">
        <v>10062</v>
      </c>
      <c r="P8579" s="8">
        <v>49</v>
      </c>
      <c r="Q8579" s="10" t="s">
        <v>212</v>
      </c>
      <c r="R8579" s="2">
        <v>123259500</v>
      </c>
      <c r="S8579" s="2">
        <v>17256330</v>
      </c>
      <c r="T8579" s="2">
        <v>266363779.5</v>
      </c>
      <c r="U8579" s="6">
        <v>172563300</v>
      </c>
      <c r="V8579" s="4">
        <v>13.223140495867769</v>
      </c>
      <c r="W8579" s="5">
        <v>0.95109426239580608</v>
      </c>
      <c r="X8579" s="3">
        <v>7.6900353449730101</v>
      </c>
      <c r="Y8579">
        <f>+MONTH(Air_Traffic[[#This Row],[Activity Period Start Date]])</f>
        <v>6</v>
      </c>
      <c r="Z8579">
        <f>+YEAR(Air_Traffic[[#This Row],[Activity Period Start Date]])</f>
        <v>2016</v>
      </c>
    </row>
    <row r="8580" spans="1:26" x14ac:dyDescent="0.3">
      <c r="A8580" s="7">
        <v>8581</v>
      </c>
      <c r="B8580" s="8">
        <v>201606</v>
      </c>
      <c r="C8580" s="1">
        <v>42522</v>
      </c>
      <c r="D8580" s="9" t="s">
        <v>201</v>
      </c>
      <c r="E8580" s="10" t="s">
        <v>70</v>
      </c>
      <c r="F8580" s="26" t="str">
        <f>+VLOOKUP(Air_Traffic[[#This Row],[Operating Airline]],Tabla6[],2,0)</f>
        <v>LH</v>
      </c>
      <c r="G8580" s="10" t="s">
        <v>70</v>
      </c>
      <c r="H8580" s="26" t="str">
        <f>+VLOOKUP(Air_Traffic[[#This Row],[Published Airline]],Tabla9[],2,0)</f>
        <v>LH</v>
      </c>
      <c r="I8580" s="10" t="s">
        <v>20</v>
      </c>
      <c r="J8580" s="10" t="s">
        <v>21</v>
      </c>
      <c r="K8580" s="10" t="s">
        <v>15</v>
      </c>
      <c r="L8580" s="10" t="s">
        <v>22</v>
      </c>
      <c r="M8580" s="10" t="s">
        <v>20</v>
      </c>
      <c r="N8580" s="9" t="s">
        <v>98</v>
      </c>
      <c r="O8580" s="8">
        <v>22680</v>
      </c>
      <c r="P8580" s="8">
        <v>144</v>
      </c>
      <c r="Q8580" s="10" t="s">
        <v>214</v>
      </c>
      <c r="R8580" s="2">
        <v>277830000</v>
      </c>
      <c r="S8580" s="2">
        <v>38896200</v>
      </c>
      <c r="T8580" s="2">
        <v>600390630</v>
      </c>
      <c r="U8580" s="6">
        <v>666792000</v>
      </c>
      <c r="V8580" s="4">
        <v>9.9173553719008272</v>
      </c>
      <c r="W8580" s="5">
        <v>0.89322878696604224</v>
      </c>
      <c r="X8580" s="3">
        <v>9.4846533286417767</v>
      </c>
      <c r="Y8580">
        <f>+MONTH(Air_Traffic[[#This Row],[Activity Period Start Date]])</f>
        <v>6</v>
      </c>
      <c r="Z8580">
        <f>+YEAR(Air_Traffic[[#This Row],[Activity Period Start Date]])</f>
        <v>2016</v>
      </c>
    </row>
    <row r="8581" spans="1:26" x14ac:dyDescent="0.3">
      <c r="A8581" s="7">
        <v>8582</v>
      </c>
      <c r="B8581" s="8">
        <v>201606</v>
      </c>
      <c r="C8581" s="1">
        <v>42522</v>
      </c>
      <c r="D8581" s="9" t="s">
        <v>201</v>
      </c>
      <c r="E8581" s="10" t="s">
        <v>70</v>
      </c>
      <c r="F8581" s="26" t="str">
        <f>+VLOOKUP(Air_Traffic[[#This Row],[Operating Airline]],Tabla6[],2,0)</f>
        <v>LH</v>
      </c>
      <c r="G8581" s="10" t="s">
        <v>70</v>
      </c>
      <c r="H8581" s="26" t="str">
        <f>+VLOOKUP(Air_Traffic[[#This Row],[Published Airline]],Tabla9[],2,0)</f>
        <v>LH</v>
      </c>
      <c r="I8581" s="10" t="s">
        <v>20</v>
      </c>
      <c r="J8581" s="10" t="s">
        <v>21</v>
      </c>
      <c r="K8581" s="10" t="s">
        <v>19</v>
      </c>
      <c r="L8581" s="10" t="s">
        <v>22</v>
      </c>
      <c r="M8581" s="10" t="s">
        <v>20</v>
      </c>
      <c r="N8581" s="9" t="s">
        <v>98</v>
      </c>
      <c r="O8581" s="8">
        <v>23310</v>
      </c>
      <c r="P8581" s="8">
        <v>126</v>
      </c>
      <c r="Q8581" s="10" t="s">
        <v>212</v>
      </c>
      <c r="R8581" s="2">
        <v>285547500</v>
      </c>
      <c r="S8581" s="2">
        <v>54254025</v>
      </c>
      <c r="T8581" s="2">
        <v>633487128.75</v>
      </c>
      <c r="U8581" s="6">
        <v>1142190000</v>
      </c>
      <c r="V8581" s="4">
        <v>13.223140495867769</v>
      </c>
      <c r="W8581" s="5">
        <v>0.78844156622528383</v>
      </c>
      <c r="X8581" s="3">
        <v>7.6799953934409464</v>
      </c>
      <c r="Y8581">
        <f>+MONTH(Air_Traffic[[#This Row],[Activity Period Start Date]])</f>
        <v>6</v>
      </c>
      <c r="Z8581">
        <f>+YEAR(Air_Traffic[[#This Row],[Activity Period Start Date]])</f>
        <v>2016</v>
      </c>
    </row>
    <row r="8582" spans="1:26" x14ac:dyDescent="0.3">
      <c r="A8582" s="7">
        <v>8583</v>
      </c>
      <c r="B8582" s="8">
        <v>201606</v>
      </c>
      <c r="C8582" s="1">
        <v>42522</v>
      </c>
      <c r="D8582" s="9" t="s">
        <v>201</v>
      </c>
      <c r="E8582" s="10" t="s">
        <v>80</v>
      </c>
      <c r="F8582" s="26" t="str">
        <f>+VLOOKUP(Air_Traffic[[#This Row],[Operating Airline]],Tabla6[],2,0)</f>
        <v>PR</v>
      </c>
      <c r="G8582" s="10" t="s">
        <v>80</v>
      </c>
      <c r="H8582" s="26" t="str">
        <f>+VLOOKUP(Air_Traffic[[#This Row],[Published Airline]],Tabla9[],2,0)</f>
        <v>PR</v>
      </c>
      <c r="I8582" s="10" t="s">
        <v>20</v>
      </c>
      <c r="J8582" s="10" t="s">
        <v>30</v>
      </c>
      <c r="K8582" s="10" t="s">
        <v>15</v>
      </c>
      <c r="L8582" s="10" t="s">
        <v>22</v>
      </c>
      <c r="M8582" s="10" t="s">
        <v>20</v>
      </c>
      <c r="N8582" s="9" t="s">
        <v>50</v>
      </c>
      <c r="O8582" s="8">
        <v>11991</v>
      </c>
      <c r="P8582" s="8">
        <v>19</v>
      </c>
      <c r="Q8582" s="10" t="s">
        <v>213</v>
      </c>
      <c r="R8582" s="2">
        <v>146889750</v>
      </c>
      <c r="S8582" s="2">
        <v>11751180</v>
      </c>
      <c r="T8582" s="2">
        <v>307293357</v>
      </c>
      <c r="U8582" s="6">
        <v>205645650</v>
      </c>
      <c r="V8582" s="4">
        <v>9.9173553719008272</v>
      </c>
      <c r="W8582" s="5">
        <v>0.98682439638024566</v>
      </c>
      <c r="X8582" s="3">
        <v>8.2779410013974406</v>
      </c>
      <c r="Y8582">
        <f>+MONTH(Air_Traffic[[#This Row],[Activity Period Start Date]])</f>
        <v>6</v>
      </c>
      <c r="Z8582">
        <f>+YEAR(Air_Traffic[[#This Row],[Activity Period Start Date]])</f>
        <v>2016</v>
      </c>
    </row>
    <row r="8583" spans="1:26" x14ac:dyDescent="0.3">
      <c r="A8583" s="7">
        <v>8584</v>
      </c>
      <c r="B8583" s="8">
        <v>201606</v>
      </c>
      <c r="C8583" s="1">
        <v>42522</v>
      </c>
      <c r="D8583" s="9" t="s">
        <v>201</v>
      </c>
      <c r="E8583" s="10" t="s">
        <v>80</v>
      </c>
      <c r="F8583" s="26" t="str">
        <f>+VLOOKUP(Air_Traffic[[#This Row],[Operating Airline]],Tabla6[],2,0)</f>
        <v>PR</v>
      </c>
      <c r="G8583" s="10" t="s">
        <v>80</v>
      </c>
      <c r="H8583" s="26" t="str">
        <f>+VLOOKUP(Air_Traffic[[#This Row],[Published Airline]],Tabla9[],2,0)</f>
        <v>PR</v>
      </c>
      <c r="I8583" s="10" t="s">
        <v>20</v>
      </c>
      <c r="J8583" s="10" t="s">
        <v>30</v>
      </c>
      <c r="K8583" s="10" t="s">
        <v>19</v>
      </c>
      <c r="L8583" s="10" t="s">
        <v>22</v>
      </c>
      <c r="M8583" s="10" t="s">
        <v>20</v>
      </c>
      <c r="N8583" s="9" t="s">
        <v>50</v>
      </c>
      <c r="O8583" s="8">
        <v>13629</v>
      </c>
      <c r="P8583" s="8">
        <v>85</v>
      </c>
      <c r="Q8583" s="10" t="s">
        <v>214</v>
      </c>
      <c r="R8583" s="2">
        <v>166955250</v>
      </c>
      <c r="S8583" s="2">
        <v>8347762.5</v>
      </c>
      <c r="T8583" s="2">
        <v>343510426.875</v>
      </c>
      <c r="U8583" s="6">
        <v>617734425</v>
      </c>
      <c r="V8583" s="4">
        <v>10.743801652892563</v>
      </c>
      <c r="W8583" s="5">
        <v>0.83743248485702093</v>
      </c>
      <c r="X8583" s="3">
        <v>8.2212628076743606</v>
      </c>
      <c r="Y8583">
        <f>+MONTH(Air_Traffic[[#This Row],[Activity Period Start Date]])</f>
        <v>6</v>
      </c>
      <c r="Z8583">
        <f>+YEAR(Air_Traffic[[#This Row],[Activity Period Start Date]])</f>
        <v>2016</v>
      </c>
    </row>
    <row r="8584" spans="1:26" x14ac:dyDescent="0.3">
      <c r="A8584" s="7">
        <v>8585</v>
      </c>
      <c r="B8584" s="8">
        <v>201606</v>
      </c>
      <c r="C8584" s="1">
        <v>42522</v>
      </c>
      <c r="D8584" s="9" t="s">
        <v>201</v>
      </c>
      <c r="E8584" s="10" t="s">
        <v>116</v>
      </c>
      <c r="F8584" s="26" t="str">
        <f>+VLOOKUP(Air_Traffic[[#This Row],[Operating Airline]],Tabla6[],2,0)</f>
        <v>QF</v>
      </c>
      <c r="G8584" s="10" t="s">
        <v>116</v>
      </c>
      <c r="H8584" s="26" t="str">
        <f>+VLOOKUP(Air_Traffic[[#This Row],[Published Airline]],Tabla9[],2,0)</f>
        <v>QF</v>
      </c>
      <c r="I8584" s="10" t="s">
        <v>20</v>
      </c>
      <c r="J8584" s="10" t="s">
        <v>99</v>
      </c>
      <c r="K8584" s="10" t="s">
        <v>15</v>
      </c>
      <c r="L8584" s="10" t="s">
        <v>22</v>
      </c>
      <c r="M8584" s="10" t="s">
        <v>20</v>
      </c>
      <c r="N8584" s="9" t="s">
        <v>50</v>
      </c>
      <c r="O8584" s="8">
        <v>8753</v>
      </c>
      <c r="P8584" s="8">
        <v>51</v>
      </c>
      <c r="Q8584" s="10" t="s">
        <v>214</v>
      </c>
      <c r="R8584" s="2">
        <v>107224250</v>
      </c>
      <c r="S8584" s="2">
        <v>11794667.5</v>
      </c>
      <c r="T8584" s="2">
        <v>228012367.625</v>
      </c>
      <c r="U8584" s="6">
        <v>139391525</v>
      </c>
      <c r="V8584" s="4">
        <v>10.743801652892563</v>
      </c>
      <c r="W8584" s="5">
        <v>0.84487387858423735</v>
      </c>
      <c r="X8584" s="3">
        <v>9.0210743638577622</v>
      </c>
      <c r="Y8584">
        <f>+MONTH(Air_Traffic[[#This Row],[Activity Period Start Date]])</f>
        <v>6</v>
      </c>
      <c r="Z8584">
        <f>+YEAR(Air_Traffic[[#This Row],[Activity Period Start Date]])</f>
        <v>2016</v>
      </c>
    </row>
    <row r="8585" spans="1:26" x14ac:dyDescent="0.3">
      <c r="A8585" s="7">
        <v>8586</v>
      </c>
      <c r="B8585" s="8">
        <v>201606</v>
      </c>
      <c r="C8585" s="1">
        <v>42522</v>
      </c>
      <c r="D8585" s="9" t="s">
        <v>201</v>
      </c>
      <c r="E8585" s="10" t="s">
        <v>116</v>
      </c>
      <c r="F8585" s="26" t="str">
        <f>+VLOOKUP(Air_Traffic[[#This Row],[Operating Airline]],Tabla6[],2,0)</f>
        <v>QF</v>
      </c>
      <c r="G8585" s="10" t="s">
        <v>116</v>
      </c>
      <c r="H8585" s="26" t="str">
        <f>+VLOOKUP(Air_Traffic[[#This Row],[Published Airline]],Tabla9[],2,0)</f>
        <v>QF</v>
      </c>
      <c r="I8585" s="10" t="s">
        <v>20</v>
      </c>
      <c r="J8585" s="10" t="s">
        <v>99</v>
      </c>
      <c r="K8585" s="10" t="s">
        <v>19</v>
      </c>
      <c r="L8585" s="10" t="s">
        <v>22</v>
      </c>
      <c r="M8585" s="10" t="s">
        <v>20</v>
      </c>
      <c r="N8585" s="9" t="s">
        <v>50</v>
      </c>
      <c r="O8585" s="8">
        <v>7031</v>
      </c>
      <c r="P8585" s="8">
        <v>13</v>
      </c>
      <c r="Q8585" s="10" t="s">
        <v>213</v>
      </c>
      <c r="R8585" s="2">
        <v>86129750</v>
      </c>
      <c r="S8585" s="2">
        <v>17225950</v>
      </c>
      <c r="T8585" s="2">
        <v>192069342.5</v>
      </c>
      <c r="U8585" s="6">
        <v>292841150</v>
      </c>
      <c r="V8585" s="4">
        <v>12.396694214876034</v>
      </c>
      <c r="W8585" s="5">
        <v>0.88407078515657256</v>
      </c>
      <c r="X8585" s="3">
        <v>9.8737878965641048</v>
      </c>
      <c r="Y8585">
        <f>+MONTH(Air_Traffic[[#This Row],[Activity Period Start Date]])</f>
        <v>6</v>
      </c>
      <c r="Z8585">
        <f>+YEAR(Air_Traffic[[#This Row],[Activity Period Start Date]])</f>
        <v>2016</v>
      </c>
    </row>
    <row r="8586" spans="1:26" x14ac:dyDescent="0.3">
      <c r="A8586" s="7">
        <v>8587</v>
      </c>
      <c r="B8586" s="8">
        <v>201606</v>
      </c>
      <c r="C8586" s="1">
        <v>42522</v>
      </c>
      <c r="D8586" s="9" t="s">
        <v>201</v>
      </c>
      <c r="E8586" s="10" t="s">
        <v>144</v>
      </c>
      <c r="F8586" s="26" t="str">
        <f>+VLOOKUP(Air_Traffic[[#This Row],[Operating Airline]],Tabla6[],2,0)</f>
        <v>SK</v>
      </c>
      <c r="G8586" s="10" t="s">
        <v>144</v>
      </c>
      <c r="H8586" s="26" t="str">
        <f>+VLOOKUP(Air_Traffic[[#This Row],[Published Airline]],Tabla9[],2,0)</f>
        <v>SK</v>
      </c>
      <c r="I8586" s="10" t="s">
        <v>20</v>
      </c>
      <c r="J8586" s="10" t="s">
        <v>21</v>
      </c>
      <c r="K8586" s="10" t="s">
        <v>15</v>
      </c>
      <c r="L8586" s="10" t="s">
        <v>22</v>
      </c>
      <c r="M8586" s="10" t="s">
        <v>20</v>
      </c>
      <c r="N8586" s="9" t="s">
        <v>98</v>
      </c>
      <c r="O8586" s="8">
        <v>7237</v>
      </c>
      <c r="P8586" s="8">
        <v>8</v>
      </c>
      <c r="Q8586" s="10" t="s">
        <v>213</v>
      </c>
      <c r="R8586" s="2">
        <v>88653250</v>
      </c>
      <c r="S8586" s="2">
        <v>21276780</v>
      </c>
      <c r="T8586" s="2">
        <v>201774797</v>
      </c>
      <c r="U8586" s="6">
        <v>212767800</v>
      </c>
      <c r="V8586" s="4">
        <v>12.396694214876034</v>
      </c>
      <c r="W8586" s="5">
        <v>0.85623244440260704</v>
      </c>
      <c r="X8586" s="3">
        <v>8.7209199219039721</v>
      </c>
      <c r="Y8586">
        <f>+MONTH(Air_Traffic[[#This Row],[Activity Period Start Date]])</f>
        <v>6</v>
      </c>
      <c r="Z8586">
        <f>+YEAR(Air_Traffic[[#This Row],[Activity Period Start Date]])</f>
        <v>2016</v>
      </c>
    </row>
    <row r="8587" spans="1:26" x14ac:dyDescent="0.3">
      <c r="A8587" s="7">
        <v>8588</v>
      </c>
      <c r="B8587" s="8">
        <v>201606</v>
      </c>
      <c r="C8587" s="1">
        <v>42522</v>
      </c>
      <c r="D8587" s="9" t="s">
        <v>201</v>
      </c>
      <c r="E8587" s="10" t="s">
        <v>144</v>
      </c>
      <c r="F8587" s="26" t="str">
        <f>+VLOOKUP(Air_Traffic[[#This Row],[Operating Airline]],Tabla6[],2,0)</f>
        <v>SK</v>
      </c>
      <c r="G8587" s="10" t="s">
        <v>144</v>
      </c>
      <c r="H8587" s="26" t="str">
        <f>+VLOOKUP(Air_Traffic[[#This Row],[Published Airline]],Tabla9[],2,0)</f>
        <v>SK</v>
      </c>
      <c r="I8587" s="10" t="s">
        <v>20</v>
      </c>
      <c r="J8587" s="10" t="s">
        <v>21</v>
      </c>
      <c r="K8587" s="10" t="s">
        <v>19</v>
      </c>
      <c r="L8587" s="10" t="s">
        <v>22</v>
      </c>
      <c r="M8587" s="10" t="s">
        <v>20</v>
      </c>
      <c r="N8587" s="9" t="s">
        <v>98</v>
      </c>
      <c r="O8587" s="8">
        <v>7291</v>
      </c>
      <c r="P8587" s="8">
        <v>11</v>
      </c>
      <c r="Q8587" s="10" t="s">
        <v>213</v>
      </c>
      <c r="R8587" s="2">
        <v>89314750</v>
      </c>
      <c r="S8587" s="2">
        <v>13397212.5</v>
      </c>
      <c r="T8587" s="2">
        <v>194036294.375</v>
      </c>
      <c r="U8587" s="6">
        <v>223286875</v>
      </c>
      <c r="V8587" s="4">
        <v>9.0909090909090917</v>
      </c>
      <c r="W8587" s="5">
        <v>0.80538505956106921</v>
      </c>
      <c r="X8587" s="3">
        <v>9.3340438211318375</v>
      </c>
      <c r="Y8587">
        <f>+MONTH(Air_Traffic[[#This Row],[Activity Period Start Date]])</f>
        <v>6</v>
      </c>
      <c r="Z8587">
        <f>+YEAR(Air_Traffic[[#This Row],[Activity Period Start Date]])</f>
        <v>2016</v>
      </c>
    </row>
    <row r="8588" spans="1:26" x14ac:dyDescent="0.3">
      <c r="A8588" s="7">
        <v>8589</v>
      </c>
      <c r="B8588" s="8">
        <v>201606</v>
      </c>
      <c r="C8588" s="1">
        <v>42522</v>
      </c>
      <c r="D8588" s="9" t="s">
        <v>201</v>
      </c>
      <c r="E8588" s="10" t="s">
        <v>82</v>
      </c>
      <c r="F8588" s="26" t="str">
        <f>+VLOOKUP(Air_Traffic[[#This Row],[Operating Airline]],Tabla6[],2,0)</f>
        <v>SQ</v>
      </c>
      <c r="G8588" s="10" t="s">
        <v>82</v>
      </c>
      <c r="H8588" s="26" t="str">
        <f>+VLOOKUP(Air_Traffic[[#This Row],[Published Airline]],Tabla9[],2,0)</f>
        <v>SQ</v>
      </c>
      <c r="I8588" s="10" t="s">
        <v>20</v>
      </c>
      <c r="J8588" s="10" t="s">
        <v>30</v>
      </c>
      <c r="K8588" s="10" t="s">
        <v>15</v>
      </c>
      <c r="L8588" s="10" t="s">
        <v>22</v>
      </c>
      <c r="M8588" s="10" t="s">
        <v>20</v>
      </c>
      <c r="N8588" s="9" t="s">
        <v>98</v>
      </c>
      <c r="O8588" s="8">
        <v>12700</v>
      </c>
      <c r="P8588" s="8">
        <v>20</v>
      </c>
      <c r="Q8588" s="10" t="s">
        <v>213</v>
      </c>
      <c r="R8588" s="2">
        <v>155575000</v>
      </c>
      <c r="S8588" s="2">
        <v>1555750</v>
      </c>
      <c r="T8588" s="2">
        <v>312939112.5</v>
      </c>
      <c r="U8588" s="6">
        <v>171132500</v>
      </c>
      <c r="V8588" s="4">
        <v>9.9173553719008272</v>
      </c>
      <c r="W8588" s="5">
        <v>0.91445080454176553</v>
      </c>
      <c r="X8588" s="3">
        <v>9.2113251793431523</v>
      </c>
      <c r="Y8588">
        <f>+MONTH(Air_Traffic[[#This Row],[Activity Period Start Date]])</f>
        <v>6</v>
      </c>
      <c r="Z8588">
        <f>+YEAR(Air_Traffic[[#This Row],[Activity Period Start Date]])</f>
        <v>2016</v>
      </c>
    </row>
    <row r="8589" spans="1:26" x14ac:dyDescent="0.3">
      <c r="A8589" s="7">
        <v>8590</v>
      </c>
      <c r="B8589" s="8">
        <v>201606</v>
      </c>
      <c r="C8589" s="1">
        <v>42522</v>
      </c>
      <c r="D8589" s="9" t="s">
        <v>201</v>
      </c>
      <c r="E8589" s="10" t="s">
        <v>82</v>
      </c>
      <c r="F8589" s="26" t="str">
        <f>+VLOOKUP(Air_Traffic[[#This Row],[Operating Airline]],Tabla6[],2,0)</f>
        <v>SQ</v>
      </c>
      <c r="G8589" s="10" t="s">
        <v>82</v>
      </c>
      <c r="H8589" s="26" t="str">
        <f>+VLOOKUP(Air_Traffic[[#This Row],[Published Airline]],Tabla9[],2,0)</f>
        <v>SQ</v>
      </c>
      <c r="I8589" s="10" t="s">
        <v>20</v>
      </c>
      <c r="J8589" s="10" t="s">
        <v>30</v>
      </c>
      <c r="K8589" s="10" t="s">
        <v>19</v>
      </c>
      <c r="L8589" s="10" t="s">
        <v>22</v>
      </c>
      <c r="M8589" s="10" t="s">
        <v>20</v>
      </c>
      <c r="N8589" s="9" t="s">
        <v>98</v>
      </c>
      <c r="O8589" s="8">
        <v>15294</v>
      </c>
      <c r="P8589" s="8">
        <v>79</v>
      </c>
      <c r="Q8589" s="10" t="s">
        <v>212</v>
      </c>
      <c r="R8589" s="2">
        <v>187351500</v>
      </c>
      <c r="S8589" s="2">
        <v>29976240</v>
      </c>
      <c r="T8589" s="2">
        <v>409175676</v>
      </c>
      <c r="U8589" s="6">
        <v>412173300</v>
      </c>
      <c r="V8589" s="4">
        <v>9.0909090909090917</v>
      </c>
      <c r="W8589" s="5">
        <v>0.78710524737194321</v>
      </c>
      <c r="X8589" s="3">
        <v>9.6734590277600283</v>
      </c>
      <c r="Y8589">
        <f>+MONTH(Air_Traffic[[#This Row],[Activity Period Start Date]])</f>
        <v>6</v>
      </c>
      <c r="Z8589">
        <f>+YEAR(Air_Traffic[[#This Row],[Activity Period Start Date]])</f>
        <v>2016</v>
      </c>
    </row>
    <row r="8590" spans="1:26" x14ac:dyDescent="0.3">
      <c r="A8590" s="7">
        <v>8591</v>
      </c>
      <c r="B8590" s="8">
        <v>201606</v>
      </c>
      <c r="C8590" s="1">
        <v>42522</v>
      </c>
      <c r="D8590" s="9" t="s">
        <v>201</v>
      </c>
      <c r="E8590" s="10" t="s">
        <v>84</v>
      </c>
      <c r="F8590" s="26" t="str">
        <f>+VLOOKUP(Air_Traffic[[#This Row],[Operating Airline]],Tabla6[],2,0)</f>
        <v>OO</v>
      </c>
      <c r="G8590" s="10" t="s">
        <v>33</v>
      </c>
      <c r="H8590" s="26" t="str">
        <f>+VLOOKUP(Air_Traffic[[#This Row],[Published Airline]],Tabla9[],2,0)</f>
        <v>AS</v>
      </c>
      <c r="I8590" s="10" t="s">
        <v>13</v>
      </c>
      <c r="J8590" s="10" t="s">
        <v>14</v>
      </c>
      <c r="K8590" s="10" t="s">
        <v>15</v>
      </c>
      <c r="L8590" s="10" t="s">
        <v>22</v>
      </c>
      <c r="M8590" s="10" t="s">
        <v>20</v>
      </c>
      <c r="N8590" s="9" t="s">
        <v>50</v>
      </c>
      <c r="O8590" s="8">
        <v>176</v>
      </c>
      <c r="P8590" s="8">
        <v>2</v>
      </c>
      <c r="Q8590" s="10" t="s">
        <v>214</v>
      </c>
      <c r="R8590" s="2">
        <v>528000</v>
      </c>
      <c r="S8590" s="2">
        <v>95040</v>
      </c>
      <c r="T8590" s="2">
        <v>1165296</v>
      </c>
      <c r="U8590" s="6">
        <v>1003200</v>
      </c>
      <c r="V8590" s="4">
        <v>4.1322314049586781</v>
      </c>
      <c r="W8590" s="5">
        <v>0.82938845141214823</v>
      </c>
      <c r="X8590" s="3">
        <v>7.1258558604497324</v>
      </c>
      <c r="Y8590">
        <f>+MONTH(Air_Traffic[[#This Row],[Activity Period Start Date]])</f>
        <v>6</v>
      </c>
      <c r="Z8590">
        <f>+YEAR(Air_Traffic[[#This Row],[Activity Period Start Date]])</f>
        <v>2016</v>
      </c>
    </row>
    <row r="8591" spans="1:26" x14ac:dyDescent="0.3">
      <c r="A8591" s="7">
        <v>8592</v>
      </c>
      <c r="B8591" s="8">
        <v>201606</v>
      </c>
      <c r="C8591" s="1">
        <v>42522</v>
      </c>
      <c r="D8591" s="9" t="s">
        <v>201</v>
      </c>
      <c r="E8591" s="10" t="s">
        <v>84</v>
      </c>
      <c r="F8591" s="26" t="str">
        <f>+VLOOKUP(Air_Traffic[[#This Row],[Operating Airline]],Tabla6[],2,0)</f>
        <v>OO</v>
      </c>
      <c r="G8591" s="10" t="s">
        <v>33</v>
      </c>
      <c r="H8591" s="26" t="str">
        <f>+VLOOKUP(Air_Traffic[[#This Row],[Published Airline]],Tabla9[],2,0)</f>
        <v>AS</v>
      </c>
      <c r="I8591" s="10" t="s">
        <v>13</v>
      </c>
      <c r="J8591" s="10" t="s">
        <v>14</v>
      </c>
      <c r="K8591" s="10" t="s">
        <v>19</v>
      </c>
      <c r="L8591" s="10" t="s">
        <v>22</v>
      </c>
      <c r="M8591" s="10" t="s">
        <v>20</v>
      </c>
      <c r="N8591" s="9" t="s">
        <v>50</v>
      </c>
      <c r="O8591" s="8">
        <v>129</v>
      </c>
      <c r="P8591" s="8">
        <v>1</v>
      </c>
      <c r="Q8591" s="10" t="s">
        <v>212</v>
      </c>
      <c r="R8591" s="2">
        <v>387000</v>
      </c>
      <c r="S8591" s="2">
        <v>50310</v>
      </c>
      <c r="T8591" s="2">
        <v>831856.5</v>
      </c>
      <c r="U8591" s="6">
        <v>812700</v>
      </c>
      <c r="V8591" s="4">
        <v>4.9586776859504136</v>
      </c>
      <c r="W8591" s="5">
        <v>1</v>
      </c>
      <c r="X8591" s="3">
        <v>7.7652525812895359</v>
      </c>
      <c r="Y8591">
        <f>+MONTH(Air_Traffic[[#This Row],[Activity Period Start Date]])</f>
        <v>6</v>
      </c>
      <c r="Z8591">
        <f>+YEAR(Air_Traffic[[#This Row],[Activity Period Start Date]])</f>
        <v>2016</v>
      </c>
    </row>
    <row r="8592" spans="1:26" x14ac:dyDescent="0.3">
      <c r="A8592" s="7">
        <v>8593</v>
      </c>
      <c r="B8592" s="8">
        <v>201606</v>
      </c>
      <c r="C8592" s="1">
        <v>42522</v>
      </c>
      <c r="D8592" s="9" t="s">
        <v>201</v>
      </c>
      <c r="E8592" s="10" t="s">
        <v>84</v>
      </c>
      <c r="F8592" s="26" t="str">
        <f>+VLOOKUP(Air_Traffic[[#This Row],[Operating Airline]],Tabla6[],2,0)</f>
        <v>OO</v>
      </c>
      <c r="G8592" s="10" t="s">
        <v>53</v>
      </c>
      <c r="H8592" s="26" t="str">
        <f>+VLOOKUP(Air_Traffic[[#This Row],[Published Airline]],Tabla9[],2,0)</f>
        <v>DL</v>
      </c>
      <c r="I8592" s="10" t="s">
        <v>13</v>
      </c>
      <c r="J8592" s="10" t="s">
        <v>14</v>
      </c>
      <c r="K8592" s="10" t="s">
        <v>15</v>
      </c>
      <c r="L8592" s="10" t="s">
        <v>22</v>
      </c>
      <c r="M8592" s="10" t="s">
        <v>17</v>
      </c>
      <c r="N8592" s="9" t="s">
        <v>55</v>
      </c>
      <c r="O8592" s="8">
        <v>1812</v>
      </c>
      <c r="P8592" s="8">
        <v>13</v>
      </c>
      <c r="Q8592" s="10" t="s">
        <v>214</v>
      </c>
      <c r="R8592" s="2">
        <v>5436000</v>
      </c>
      <c r="S8592" s="2">
        <v>380520</v>
      </c>
      <c r="T8592" s="2">
        <v>11309598</v>
      </c>
      <c r="U8592" s="6">
        <v>10872000</v>
      </c>
      <c r="V8592" s="4">
        <v>3.3057851239669422</v>
      </c>
      <c r="W8592" s="5">
        <v>0.79392181007643248</v>
      </c>
      <c r="X8592" s="3">
        <v>9.1846064333786792</v>
      </c>
      <c r="Y8592">
        <f>+MONTH(Air_Traffic[[#This Row],[Activity Period Start Date]])</f>
        <v>6</v>
      </c>
      <c r="Z8592">
        <f>+YEAR(Air_Traffic[[#This Row],[Activity Period Start Date]])</f>
        <v>2016</v>
      </c>
    </row>
    <row r="8593" spans="1:26" x14ac:dyDescent="0.3">
      <c r="A8593" s="7">
        <v>8594</v>
      </c>
      <c r="B8593" s="8">
        <v>201606</v>
      </c>
      <c r="C8593" s="1">
        <v>42522</v>
      </c>
      <c r="D8593" s="9" t="s">
        <v>201</v>
      </c>
      <c r="E8593" s="10" t="s">
        <v>84</v>
      </c>
      <c r="F8593" s="26" t="str">
        <f>+VLOOKUP(Air_Traffic[[#This Row],[Operating Airline]],Tabla6[],2,0)</f>
        <v>OO</v>
      </c>
      <c r="G8593" s="10" t="s">
        <v>53</v>
      </c>
      <c r="H8593" s="26" t="str">
        <f>+VLOOKUP(Air_Traffic[[#This Row],[Published Airline]],Tabla9[],2,0)</f>
        <v>DL</v>
      </c>
      <c r="I8593" s="10" t="s">
        <v>13</v>
      </c>
      <c r="J8593" s="10" t="s">
        <v>14</v>
      </c>
      <c r="K8593" s="10" t="s">
        <v>19</v>
      </c>
      <c r="L8593" s="10" t="s">
        <v>22</v>
      </c>
      <c r="M8593" s="10" t="s">
        <v>17</v>
      </c>
      <c r="N8593" s="9" t="s">
        <v>55</v>
      </c>
      <c r="O8593" s="8">
        <v>2021</v>
      </c>
      <c r="P8593" s="8">
        <v>12</v>
      </c>
      <c r="Q8593" s="10" t="s">
        <v>212</v>
      </c>
      <c r="R8593" s="2">
        <v>6063000</v>
      </c>
      <c r="S8593" s="2">
        <v>242520</v>
      </c>
      <c r="T8593" s="2">
        <v>12404898</v>
      </c>
      <c r="U8593" s="6">
        <v>17582700</v>
      </c>
      <c r="V8593" s="4">
        <v>4.1322314049586781</v>
      </c>
      <c r="W8593" s="5">
        <v>0.82039906675532748</v>
      </c>
      <c r="X8593" s="3">
        <v>7.3529018238160067</v>
      </c>
      <c r="Y8593">
        <f>+MONTH(Air_Traffic[[#This Row],[Activity Period Start Date]])</f>
        <v>6</v>
      </c>
      <c r="Z8593">
        <f>+YEAR(Air_Traffic[[#This Row],[Activity Period Start Date]])</f>
        <v>2016</v>
      </c>
    </row>
    <row r="8594" spans="1:26" x14ac:dyDescent="0.3">
      <c r="A8594" s="7">
        <v>8595</v>
      </c>
      <c r="B8594" s="8">
        <v>201606</v>
      </c>
      <c r="C8594" s="1">
        <v>42522</v>
      </c>
      <c r="D8594" s="9" t="s">
        <v>201</v>
      </c>
      <c r="E8594" s="10" t="s">
        <v>84</v>
      </c>
      <c r="F8594" s="26" t="str">
        <f>+VLOOKUP(Air_Traffic[[#This Row],[Operating Airline]],Tabla6[],2,0)</f>
        <v>OO</v>
      </c>
      <c r="G8594" s="10" t="s">
        <v>97</v>
      </c>
      <c r="H8594" s="26" t="str">
        <f>+VLOOKUP(Air_Traffic[[#This Row],[Published Airline]],Tabla9[],2,0)</f>
        <v>UA</v>
      </c>
      <c r="I8594" s="10" t="s">
        <v>13</v>
      </c>
      <c r="J8594" s="10" t="s">
        <v>14</v>
      </c>
      <c r="K8594" s="10" t="s">
        <v>15</v>
      </c>
      <c r="L8594" s="10" t="s">
        <v>22</v>
      </c>
      <c r="M8594" s="10" t="s">
        <v>41</v>
      </c>
      <c r="N8594" s="9" t="s">
        <v>88</v>
      </c>
      <c r="O8594" s="8">
        <v>168207</v>
      </c>
      <c r="P8594" s="8">
        <v>294</v>
      </c>
      <c r="Q8594" s="10" t="s">
        <v>213</v>
      </c>
      <c r="R8594" s="2">
        <v>504621000</v>
      </c>
      <c r="S8594" s="2">
        <v>10092420</v>
      </c>
      <c r="T8594" s="2">
        <v>1020848283</v>
      </c>
      <c r="U8594" s="6">
        <v>555083100</v>
      </c>
      <c r="V8594" s="4">
        <v>4.9586776859504136</v>
      </c>
      <c r="W8594" s="5">
        <v>0.98290972653032349</v>
      </c>
      <c r="X8594" s="3">
        <v>6.2989624765610932</v>
      </c>
      <c r="Y8594">
        <f>+MONTH(Air_Traffic[[#This Row],[Activity Period Start Date]])</f>
        <v>6</v>
      </c>
      <c r="Z8594">
        <f>+YEAR(Air_Traffic[[#This Row],[Activity Period Start Date]])</f>
        <v>2016</v>
      </c>
    </row>
    <row r="8595" spans="1:26" x14ac:dyDescent="0.3">
      <c r="A8595" s="7">
        <v>8596</v>
      </c>
      <c r="B8595" s="8">
        <v>201606</v>
      </c>
      <c r="C8595" s="1">
        <v>42522</v>
      </c>
      <c r="D8595" s="9" t="s">
        <v>201</v>
      </c>
      <c r="E8595" s="10" t="s">
        <v>84</v>
      </c>
      <c r="F8595" s="26" t="str">
        <f>+VLOOKUP(Air_Traffic[[#This Row],[Operating Airline]],Tabla6[],2,0)</f>
        <v>OO</v>
      </c>
      <c r="G8595" s="10" t="s">
        <v>97</v>
      </c>
      <c r="H8595" s="26" t="str">
        <f>+VLOOKUP(Air_Traffic[[#This Row],[Published Airline]],Tabla9[],2,0)</f>
        <v>UA</v>
      </c>
      <c r="I8595" s="10" t="s">
        <v>13</v>
      </c>
      <c r="J8595" s="10" t="s">
        <v>14</v>
      </c>
      <c r="K8595" s="10" t="s">
        <v>19</v>
      </c>
      <c r="L8595" s="10" t="s">
        <v>22</v>
      </c>
      <c r="M8595" s="10" t="s">
        <v>41</v>
      </c>
      <c r="N8595" s="9" t="s">
        <v>88</v>
      </c>
      <c r="O8595" s="8">
        <v>166942</v>
      </c>
      <c r="P8595" s="8">
        <v>1105</v>
      </c>
      <c r="Q8595" s="10" t="s">
        <v>214</v>
      </c>
      <c r="R8595" s="2">
        <v>500826000</v>
      </c>
      <c r="S8595" s="2">
        <v>45074340</v>
      </c>
      <c r="T8595" s="2">
        <v>1053487491</v>
      </c>
      <c r="U8595" s="6">
        <v>801321600</v>
      </c>
      <c r="V8595" s="4">
        <v>4.1322314049586781</v>
      </c>
      <c r="W8595" s="5">
        <v>0.79358104797749596</v>
      </c>
      <c r="X8595" s="3">
        <v>7.0662037298549194</v>
      </c>
      <c r="Y8595">
        <f>+MONTH(Air_Traffic[[#This Row],[Activity Period Start Date]])</f>
        <v>6</v>
      </c>
      <c r="Z8595">
        <f>+YEAR(Air_Traffic[[#This Row],[Activity Period Start Date]])</f>
        <v>2016</v>
      </c>
    </row>
    <row r="8596" spans="1:26" x14ac:dyDescent="0.3">
      <c r="A8596" s="7">
        <v>8597</v>
      </c>
      <c r="B8596" s="8">
        <v>201606</v>
      </c>
      <c r="C8596" s="1">
        <v>42522</v>
      </c>
      <c r="D8596" s="9" t="s">
        <v>201</v>
      </c>
      <c r="E8596" s="10" t="s">
        <v>84</v>
      </c>
      <c r="F8596" s="26" t="str">
        <f>+VLOOKUP(Air_Traffic[[#This Row],[Operating Airline]],Tabla6[],2,0)</f>
        <v>OO</v>
      </c>
      <c r="G8596" s="10" t="s">
        <v>97</v>
      </c>
      <c r="H8596" s="26" t="str">
        <f>+VLOOKUP(Air_Traffic[[#This Row],[Published Airline]],Tabla9[],2,0)</f>
        <v>UA</v>
      </c>
      <c r="I8596" s="10" t="s">
        <v>20</v>
      </c>
      <c r="J8596" s="10" t="s">
        <v>27</v>
      </c>
      <c r="K8596" s="10" t="s">
        <v>15</v>
      </c>
      <c r="L8596" s="10" t="s">
        <v>22</v>
      </c>
      <c r="M8596" s="10" t="s">
        <v>20</v>
      </c>
      <c r="N8596" s="9" t="s">
        <v>98</v>
      </c>
      <c r="O8596" s="8">
        <v>1317</v>
      </c>
      <c r="P8596" s="8">
        <v>3</v>
      </c>
      <c r="Q8596" s="10" t="s">
        <v>213</v>
      </c>
      <c r="R8596" s="2">
        <v>16133250</v>
      </c>
      <c r="S8596" s="2">
        <v>2903985</v>
      </c>
      <c r="T8596" s="2">
        <v>35606082.75</v>
      </c>
      <c r="U8596" s="6">
        <v>20973225</v>
      </c>
      <c r="V8596" s="4">
        <v>11.570247933884298</v>
      </c>
      <c r="W8596" s="5">
        <v>0.97472147256987252</v>
      </c>
      <c r="X8596" s="3">
        <v>7.8374756303416859</v>
      </c>
      <c r="Y8596">
        <f>+MONTH(Air_Traffic[[#This Row],[Activity Period Start Date]])</f>
        <v>6</v>
      </c>
      <c r="Z8596">
        <f>+YEAR(Air_Traffic[[#This Row],[Activity Period Start Date]])</f>
        <v>2016</v>
      </c>
    </row>
    <row r="8597" spans="1:26" x14ac:dyDescent="0.3">
      <c r="A8597" s="7">
        <v>8598</v>
      </c>
      <c r="B8597" s="8">
        <v>201606</v>
      </c>
      <c r="C8597" s="1">
        <v>42522</v>
      </c>
      <c r="D8597" s="9" t="s">
        <v>201</v>
      </c>
      <c r="E8597" s="10" t="s">
        <v>84</v>
      </c>
      <c r="F8597" s="26" t="str">
        <f>+VLOOKUP(Air_Traffic[[#This Row],[Operating Airline]],Tabla6[],2,0)</f>
        <v>OO</v>
      </c>
      <c r="G8597" s="10" t="s">
        <v>97</v>
      </c>
      <c r="H8597" s="26" t="str">
        <f>+VLOOKUP(Air_Traffic[[#This Row],[Published Airline]],Tabla9[],2,0)</f>
        <v>UA</v>
      </c>
      <c r="I8597" s="10" t="s">
        <v>20</v>
      </c>
      <c r="J8597" s="10" t="s">
        <v>27</v>
      </c>
      <c r="K8597" s="10" t="s">
        <v>15</v>
      </c>
      <c r="L8597" s="10" t="s">
        <v>22</v>
      </c>
      <c r="M8597" s="10" t="s">
        <v>41</v>
      </c>
      <c r="N8597" s="9" t="s">
        <v>88</v>
      </c>
      <c r="O8597" s="8">
        <v>6188</v>
      </c>
      <c r="P8597" s="8">
        <v>42</v>
      </c>
      <c r="Q8597" s="10" t="s">
        <v>214</v>
      </c>
      <c r="R8597" s="2">
        <v>75803000</v>
      </c>
      <c r="S8597" s="2">
        <v>12886510</v>
      </c>
      <c r="T8597" s="2">
        <v>166425486.5</v>
      </c>
      <c r="U8597" s="6">
        <v>144025700</v>
      </c>
      <c r="V8597" s="4">
        <v>9.0909090909090917</v>
      </c>
      <c r="W8597" s="5">
        <v>0.8535517472648162</v>
      </c>
      <c r="X8597" s="3">
        <v>6.101919274164926</v>
      </c>
      <c r="Y8597">
        <f>+MONTH(Air_Traffic[[#This Row],[Activity Period Start Date]])</f>
        <v>6</v>
      </c>
      <c r="Z8597">
        <f>+YEAR(Air_Traffic[[#This Row],[Activity Period Start Date]])</f>
        <v>2016</v>
      </c>
    </row>
    <row r="8598" spans="1:26" x14ac:dyDescent="0.3">
      <c r="A8598" s="7">
        <v>8599</v>
      </c>
      <c r="B8598" s="8">
        <v>201606</v>
      </c>
      <c r="C8598" s="1">
        <v>42522</v>
      </c>
      <c r="D8598" s="9" t="s">
        <v>201</v>
      </c>
      <c r="E8598" s="10" t="s">
        <v>84</v>
      </c>
      <c r="F8598" s="26" t="str">
        <f>+VLOOKUP(Air_Traffic[[#This Row],[Operating Airline]],Tabla6[],2,0)</f>
        <v>OO</v>
      </c>
      <c r="G8598" s="10" t="s">
        <v>97</v>
      </c>
      <c r="H8598" s="26" t="str">
        <f>+VLOOKUP(Air_Traffic[[#This Row],[Published Airline]],Tabla9[],2,0)</f>
        <v>UA</v>
      </c>
      <c r="I8598" s="10" t="s">
        <v>20</v>
      </c>
      <c r="J8598" s="10" t="s">
        <v>27</v>
      </c>
      <c r="K8598" s="10" t="s">
        <v>19</v>
      </c>
      <c r="L8598" s="10" t="s">
        <v>22</v>
      </c>
      <c r="M8598" s="10" t="s">
        <v>41</v>
      </c>
      <c r="N8598" s="9" t="s">
        <v>88</v>
      </c>
      <c r="O8598" s="8">
        <v>7642</v>
      </c>
      <c r="P8598" s="8">
        <v>35</v>
      </c>
      <c r="Q8598" s="10" t="s">
        <v>212</v>
      </c>
      <c r="R8598" s="2">
        <v>93614500</v>
      </c>
      <c r="S8598" s="2">
        <v>14042175</v>
      </c>
      <c r="T8598" s="2">
        <v>203377501.25</v>
      </c>
      <c r="U8598" s="6">
        <v>140421750</v>
      </c>
      <c r="V8598" s="4">
        <v>9.0909090909090917</v>
      </c>
      <c r="W8598" s="5">
        <v>0.97545921601432328</v>
      </c>
      <c r="X8598" s="3">
        <v>7.4903281102084511</v>
      </c>
      <c r="Y8598">
        <f>+MONTH(Air_Traffic[[#This Row],[Activity Period Start Date]])</f>
        <v>6</v>
      </c>
      <c r="Z8598">
        <f>+YEAR(Air_Traffic[[#This Row],[Activity Period Start Date]])</f>
        <v>2016</v>
      </c>
    </row>
    <row r="8599" spans="1:26" x14ac:dyDescent="0.3">
      <c r="A8599" s="7">
        <v>8600</v>
      </c>
      <c r="B8599" s="8">
        <v>201606</v>
      </c>
      <c r="C8599" s="1">
        <v>42522</v>
      </c>
      <c r="D8599" s="9" t="s">
        <v>201</v>
      </c>
      <c r="E8599" s="10" t="s">
        <v>89</v>
      </c>
      <c r="F8599" s="26" t="str">
        <f>+VLOOKUP(Air_Traffic[[#This Row],[Operating Airline]],Tabla6[],2,0)</f>
        <v>WN</v>
      </c>
      <c r="G8599" s="10" t="s">
        <v>89</v>
      </c>
      <c r="H8599" s="26" t="str">
        <f>+VLOOKUP(Air_Traffic[[#This Row],[Published Airline]],Tabla9[],2,0)</f>
        <v>WN</v>
      </c>
      <c r="I8599" s="10" t="s">
        <v>13</v>
      </c>
      <c r="J8599" s="10" t="s">
        <v>14</v>
      </c>
      <c r="K8599" s="10" t="s">
        <v>15</v>
      </c>
      <c r="L8599" s="10" t="s">
        <v>16</v>
      </c>
      <c r="M8599" s="10" t="s">
        <v>17</v>
      </c>
      <c r="N8599" s="9" t="s">
        <v>18</v>
      </c>
      <c r="O8599" s="8">
        <v>151564</v>
      </c>
      <c r="P8599" s="8">
        <v>267</v>
      </c>
      <c r="Q8599" s="10" t="s">
        <v>213</v>
      </c>
      <c r="R8599" s="2">
        <v>318284400</v>
      </c>
      <c r="S8599" s="2">
        <v>73205412</v>
      </c>
      <c r="T8599" s="2">
        <v>720755023.79999995</v>
      </c>
      <c r="U8599" s="6">
        <v>986681640</v>
      </c>
      <c r="V8599" s="4">
        <v>3.3057851239669422</v>
      </c>
      <c r="W8599" s="5">
        <v>0.80216898276566628</v>
      </c>
      <c r="X8599" s="3">
        <v>9.9716636208299612</v>
      </c>
      <c r="Y8599">
        <f>+MONTH(Air_Traffic[[#This Row],[Activity Period Start Date]])</f>
        <v>6</v>
      </c>
      <c r="Z8599">
        <f>+YEAR(Air_Traffic[[#This Row],[Activity Period Start Date]])</f>
        <v>2016</v>
      </c>
    </row>
    <row r="8600" spans="1:26" x14ac:dyDescent="0.3">
      <c r="A8600" s="7">
        <v>8601</v>
      </c>
      <c r="B8600" s="8">
        <v>201606</v>
      </c>
      <c r="C8600" s="1">
        <v>42522</v>
      </c>
      <c r="D8600" s="9" t="s">
        <v>201</v>
      </c>
      <c r="E8600" s="10" t="s">
        <v>89</v>
      </c>
      <c r="F8600" s="26" t="str">
        <f>+VLOOKUP(Air_Traffic[[#This Row],[Operating Airline]],Tabla6[],2,0)</f>
        <v>WN</v>
      </c>
      <c r="G8600" s="10" t="s">
        <v>89</v>
      </c>
      <c r="H8600" s="26" t="str">
        <f>+VLOOKUP(Air_Traffic[[#This Row],[Published Airline]],Tabla9[],2,0)</f>
        <v>WN</v>
      </c>
      <c r="I8600" s="10" t="s">
        <v>13</v>
      </c>
      <c r="J8600" s="10" t="s">
        <v>14</v>
      </c>
      <c r="K8600" s="10" t="s">
        <v>19</v>
      </c>
      <c r="L8600" s="10" t="s">
        <v>16</v>
      </c>
      <c r="M8600" s="10" t="s">
        <v>17</v>
      </c>
      <c r="N8600" s="9" t="s">
        <v>18</v>
      </c>
      <c r="O8600" s="8">
        <v>151095</v>
      </c>
      <c r="P8600" s="8">
        <v>1001</v>
      </c>
      <c r="Q8600" s="10" t="s">
        <v>214</v>
      </c>
      <c r="R8600" s="2">
        <v>317299500</v>
      </c>
      <c r="S8600" s="2">
        <v>28556955</v>
      </c>
      <c r="T8600" s="2">
        <v>667439498.25</v>
      </c>
      <c r="U8600" s="6">
        <v>475949250</v>
      </c>
      <c r="V8600" s="4">
        <v>3.3057851239669422</v>
      </c>
      <c r="W8600" s="5">
        <v>0.87095293748011071</v>
      </c>
      <c r="X8600" s="3">
        <v>6.8480293032278929</v>
      </c>
      <c r="Y8600">
        <f>+MONTH(Air_Traffic[[#This Row],[Activity Period Start Date]])</f>
        <v>6</v>
      </c>
      <c r="Z8600">
        <f>+YEAR(Air_Traffic[[#This Row],[Activity Period Start Date]])</f>
        <v>2016</v>
      </c>
    </row>
    <row r="8601" spans="1:26" x14ac:dyDescent="0.3">
      <c r="A8601" s="7">
        <v>8602</v>
      </c>
      <c r="B8601" s="8">
        <v>201606</v>
      </c>
      <c r="C8601" s="1">
        <v>42522</v>
      </c>
      <c r="D8601" s="9" t="s">
        <v>201</v>
      </c>
      <c r="E8601" s="10" t="s">
        <v>91</v>
      </c>
      <c r="F8601" s="26" t="str">
        <f>+VLOOKUP(Air_Traffic[[#This Row],[Operating Airline]],Tabla6[],2,0)</f>
        <v>SY</v>
      </c>
      <c r="G8601" s="10" t="s">
        <v>91</v>
      </c>
      <c r="H8601" s="26" t="str">
        <f>+VLOOKUP(Air_Traffic[[#This Row],[Published Airline]],Tabla9[],2,0)</f>
        <v>SY</v>
      </c>
      <c r="I8601" s="10" t="s">
        <v>13</v>
      </c>
      <c r="J8601" s="10" t="s">
        <v>14</v>
      </c>
      <c r="K8601" s="10" t="s">
        <v>15</v>
      </c>
      <c r="L8601" s="10" t="s">
        <v>16</v>
      </c>
      <c r="M8601" s="10" t="s">
        <v>20</v>
      </c>
      <c r="N8601" s="9" t="s">
        <v>50</v>
      </c>
      <c r="O8601" s="8">
        <v>9714</v>
      </c>
      <c r="P8601" s="8">
        <v>15</v>
      </c>
      <c r="Q8601" s="10" t="s">
        <v>213</v>
      </c>
      <c r="R8601" s="2">
        <v>20399400</v>
      </c>
      <c r="S8601" s="2">
        <v>203994</v>
      </c>
      <c r="T8601" s="2">
        <v>41033393.100000001</v>
      </c>
      <c r="U8601" s="6">
        <v>42838740</v>
      </c>
      <c r="V8601" s="4">
        <v>4.1322314049586781</v>
      </c>
      <c r="W8601" s="5">
        <v>0.92235148563563607</v>
      </c>
      <c r="X8601" s="3">
        <v>7.9485764548586033</v>
      </c>
      <c r="Y8601">
        <f>+MONTH(Air_Traffic[[#This Row],[Activity Period Start Date]])</f>
        <v>6</v>
      </c>
      <c r="Z8601">
        <f>+YEAR(Air_Traffic[[#This Row],[Activity Period Start Date]])</f>
        <v>2016</v>
      </c>
    </row>
    <row r="8602" spans="1:26" x14ac:dyDescent="0.3">
      <c r="A8602" s="7">
        <v>8603</v>
      </c>
      <c r="B8602" s="8">
        <v>201606</v>
      </c>
      <c r="C8602" s="1">
        <v>42522</v>
      </c>
      <c r="D8602" s="9" t="s">
        <v>201</v>
      </c>
      <c r="E8602" s="10" t="s">
        <v>91</v>
      </c>
      <c r="F8602" s="26" t="str">
        <f>+VLOOKUP(Air_Traffic[[#This Row],[Operating Airline]],Tabla6[],2,0)</f>
        <v>SY</v>
      </c>
      <c r="G8602" s="10" t="s">
        <v>91</v>
      </c>
      <c r="H8602" s="26" t="str">
        <f>+VLOOKUP(Air_Traffic[[#This Row],[Published Airline]],Tabla9[],2,0)</f>
        <v>SY</v>
      </c>
      <c r="I8602" s="10" t="s">
        <v>13</v>
      </c>
      <c r="J8602" s="10" t="s">
        <v>14</v>
      </c>
      <c r="K8602" s="10" t="s">
        <v>19</v>
      </c>
      <c r="L8602" s="10" t="s">
        <v>16</v>
      </c>
      <c r="M8602" s="10" t="s">
        <v>20</v>
      </c>
      <c r="N8602" s="9" t="s">
        <v>50</v>
      </c>
      <c r="O8602" s="8">
        <v>10164</v>
      </c>
      <c r="P8602" s="8">
        <v>61</v>
      </c>
      <c r="Q8602" s="10" t="s">
        <v>214</v>
      </c>
      <c r="R8602" s="2">
        <v>21344400</v>
      </c>
      <c r="S8602" s="2">
        <v>2774772</v>
      </c>
      <c r="T8602" s="2">
        <v>45879787.799999997</v>
      </c>
      <c r="U8602" s="6">
        <v>36285480</v>
      </c>
      <c r="V8602" s="4">
        <v>4.9586776859504136</v>
      </c>
      <c r="W8602" s="5">
        <v>0.78168883858658944</v>
      </c>
      <c r="X8602" s="3">
        <v>9.3099014952690329</v>
      </c>
      <c r="Y8602">
        <f>+MONTH(Air_Traffic[[#This Row],[Activity Period Start Date]])</f>
        <v>6</v>
      </c>
      <c r="Z8602">
        <f>+YEAR(Air_Traffic[[#This Row],[Activity Period Start Date]])</f>
        <v>2016</v>
      </c>
    </row>
    <row r="8603" spans="1:26" x14ac:dyDescent="0.3">
      <c r="A8603" s="7">
        <v>8604</v>
      </c>
      <c r="B8603" s="8">
        <v>201606</v>
      </c>
      <c r="C8603" s="1">
        <v>42522</v>
      </c>
      <c r="D8603" s="9" t="s">
        <v>201</v>
      </c>
      <c r="E8603" s="10" t="s">
        <v>135</v>
      </c>
      <c r="F8603" s="26" t="str">
        <f>+VLOOKUP(Air_Traffic[[#This Row],[Operating Airline]],Tabla6[],2,0)</f>
        <v>LX</v>
      </c>
      <c r="G8603" s="10" t="s">
        <v>135</v>
      </c>
      <c r="H8603" s="26" t="str">
        <f>+VLOOKUP(Air_Traffic[[#This Row],[Published Airline]],Tabla9[],2,0)</f>
        <v>LX</v>
      </c>
      <c r="I8603" s="10" t="s">
        <v>20</v>
      </c>
      <c r="J8603" s="10" t="s">
        <v>21</v>
      </c>
      <c r="K8603" s="10" t="s">
        <v>15</v>
      </c>
      <c r="L8603" s="10" t="s">
        <v>22</v>
      </c>
      <c r="M8603" s="10" t="s">
        <v>20</v>
      </c>
      <c r="N8603" s="9" t="s">
        <v>98</v>
      </c>
      <c r="O8603" s="8">
        <v>6180</v>
      </c>
      <c r="P8603" s="8">
        <v>39</v>
      </c>
      <c r="Q8603" s="10" t="s">
        <v>214</v>
      </c>
      <c r="R8603" s="2">
        <v>75705000</v>
      </c>
      <c r="S8603" s="2">
        <v>10598700</v>
      </c>
      <c r="T8603" s="2">
        <v>163598505</v>
      </c>
      <c r="U8603" s="6">
        <v>242256000</v>
      </c>
      <c r="V8603" s="4">
        <v>11.570247933884298</v>
      </c>
      <c r="W8603" s="5">
        <v>0.86745997779223694</v>
      </c>
      <c r="X8603" s="3">
        <v>8.1845082543299927</v>
      </c>
      <c r="Y8603">
        <f>+MONTH(Air_Traffic[[#This Row],[Activity Period Start Date]])</f>
        <v>6</v>
      </c>
      <c r="Z8603">
        <f>+YEAR(Air_Traffic[[#This Row],[Activity Period Start Date]])</f>
        <v>2016</v>
      </c>
    </row>
    <row r="8604" spans="1:26" x14ac:dyDescent="0.3">
      <c r="A8604" s="7">
        <v>8605</v>
      </c>
      <c r="B8604" s="8">
        <v>201606</v>
      </c>
      <c r="C8604" s="1">
        <v>42522</v>
      </c>
      <c r="D8604" s="9" t="s">
        <v>201</v>
      </c>
      <c r="E8604" s="10" t="s">
        <v>135</v>
      </c>
      <c r="F8604" s="26" t="str">
        <f>+VLOOKUP(Air_Traffic[[#This Row],[Operating Airline]],Tabla6[],2,0)</f>
        <v>LX</v>
      </c>
      <c r="G8604" s="10" t="s">
        <v>135</v>
      </c>
      <c r="H8604" s="26" t="str">
        <f>+VLOOKUP(Air_Traffic[[#This Row],[Published Airline]],Tabla9[],2,0)</f>
        <v>LX</v>
      </c>
      <c r="I8604" s="10" t="s">
        <v>20</v>
      </c>
      <c r="J8604" s="10" t="s">
        <v>21</v>
      </c>
      <c r="K8604" s="10" t="s">
        <v>19</v>
      </c>
      <c r="L8604" s="10" t="s">
        <v>22</v>
      </c>
      <c r="M8604" s="10" t="s">
        <v>20</v>
      </c>
      <c r="N8604" s="9" t="s">
        <v>98</v>
      </c>
      <c r="O8604" s="8">
        <v>6367</v>
      </c>
      <c r="P8604" s="8">
        <v>32</v>
      </c>
      <c r="Q8604" s="10" t="s">
        <v>212</v>
      </c>
      <c r="R8604" s="2">
        <v>77995750</v>
      </c>
      <c r="S8604" s="2">
        <v>1559915</v>
      </c>
      <c r="T8604" s="2">
        <v>157785402.25</v>
      </c>
      <c r="U8604" s="6">
        <v>304183425</v>
      </c>
      <c r="V8604" s="4">
        <v>10.743801652892563</v>
      </c>
      <c r="W8604" s="5">
        <v>0.9050092582535938</v>
      </c>
      <c r="X8604" s="3">
        <v>7.5254341455226763</v>
      </c>
      <c r="Y8604">
        <f>+MONTH(Air_Traffic[[#This Row],[Activity Period Start Date]])</f>
        <v>6</v>
      </c>
      <c r="Z8604">
        <f>+YEAR(Air_Traffic[[#This Row],[Activity Period Start Date]])</f>
        <v>2016</v>
      </c>
    </row>
    <row r="8605" spans="1:26" x14ac:dyDescent="0.3">
      <c r="A8605" s="7">
        <v>8606</v>
      </c>
      <c r="B8605" s="8">
        <v>201606</v>
      </c>
      <c r="C8605" s="1">
        <v>42522</v>
      </c>
      <c r="D8605" s="9" t="s">
        <v>201</v>
      </c>
      <c r="E8605" s="10" t="s">
        <v>93</v>
      </c>
      <c r="F8605" s="26" t="str">
        <f>+VLOOKUP(Air_Traffic[[#This Row],[Operating Airline]],Tabla6[],2,0)</f>
        <v>TA</v>
      </c>
      <c r="G8605" s="10" t="s">
        <v>93</v>
      </c>
      <c r="H8605" s="26" t="str">
        <f>+VLOOKUP(Air_Traffic[[#This Row],[Published Airline]],Tabla9[],2,0)</f>
        <v>TA</v>
      </c>
      <c r="I8605" s="10" t="s">
        <v>20</v>
      </c>
      <c r="J8605" s="10" t="s">
        <v>95</v>
      </c>
      <c r="K8605" s="10" t="s">
        <v>15</v>
      </c>
      <c r="L8605" s="10" t="s">
        <v>22</v>
      </c>
      <c r="M8605" s="10" t="s">
        <v>20</v>
      </c>
      <c r="N8605" s="9" t="s">
        <v>50</v>
      </c>
      <c r="O8605" s="8">
        <v>5277</v>
      </c>
      <c r="P8605" s="8">
        <v>29</v>
      </c>
      <c r="Q8605" s="10" t="s">
        <v>212</v>
      </c>
      <c r="R8605" s="2">
        <v>64643250</v>
      </c>
      <c r="S8605" s="2">
        <v>10342920</v>
      </c>
      <c r="T8605" s="2">
        <v>141180858</v>
      </c>
      <c r="U8605" s="6">
        <v>193929750</v>
      </c>
      <c r="V8605" s="4">
        <v>9.0909090909090917</v>
      </c>
      <c r="W8605" s="5">
        <v>0.83909570701445935</v>
      </c>
      <c r="X8605" s="3">
        <v>5.6909293698186065</v>
      </c>
      <c r="Y8605">
        <f>+MONTH(Air_Traffic[[#This Row],[Activity Period Start Date]])</f>
        <v>6</v>
      </c>
      <c r="Z8605">
        <f>+YEAR(Air_Traffic[[#This Row],[Activity Period Start Date]])</f>
        <v>2016</v>
      </c>
    </row>
    <row r="8606" spans="1:26" x14ac:dyDescent="0.3">
      <c r="A8606" s="7">
        <v>8607</v>
      </c>
      <c r="B8606" s="8">
        <v>201606</v>
      </c>
      <c r="C8606" s="1">
        <v>42522</v>
      </c>
      <c r="D8606" s="9" t="s">
        <v>201</v>
      </c>
      <c r="E8606" s="10" t="s">
        <v>93</v>
      </c>
      <c r="F8606" s="26" t="str">
        <f>+VLOOKUP(Air_Traffic[[#This Row],[Operating Airline]],Tabla6[],2,0)</f>
        <v>TA</v>
      </c>
      <c r="G8606" s="10" t="s">
        <v>93</v>
      </c>
      <c r="H8606" s="26" t="str">
        <f>+VLOOKUP(Air_Traffic[[#This Row],[Published Airline]],Tabla9[],2,0)</f>
        <v>TA</v>
      </c>
      <c r="I8606" s="10" t="s">
        <v>20</v>
      </c>
      <c r="J8606" s="10" t="s">
        <v>95</v>
      </c>
      <c r="K8606" s="10" t="s">
        <v>19</v>
      </c>
      <c r="L8606" s="10" t="s">
        <v>22</v>
      </c>
      <c r="M8606" s="10" t="s">
        <v>20</v>
      </c>
      <c r="N8606" s="9" t="s">
        <v>50</v>
      </c>
      <c r="O8606" s="8">
        <v>5512</v>
      </c>
      <c r="P8606" s="8">
        <v>10</v>
      </c>
      <c r="Q8606" s="10" t="s">
        <v>213</v>
      </c>
      <c r="R8606" s="2">
        <v>67522000</v>
      </c>
      <c r="S8606" s="2">
        <v>12153960</v>
      </c>
      <c r="T8606" s="2">
        <v>149021054</v>
      </c>
      <c r="U8606" s="6">
        <v>74274200</v>
      </c>
      <c r="V8606" s="4">
        <v>12.396694214876034</v>
      </c>
      <c r="W8606" s="5">
        <v>0.82554619896447334</v>
      </c>
      <c r="X8606" s="3">
        <v>7.4695228916813896</v>
      </c>
      <c r="Y8606">
        <f>+MONTH(Air_Traffic[[#This Row],[Activity Period Start Date]])</f>
        <v>6</v>
      </c>
      <c r="Z8606">
        <f>+YEAR(Air_Traffic[[#This Row],[Activity Period Start Date]])</f>
        <v>2016</v>
      </c>
    </row>
    <row r="8607" spans="1:26" x14ac:dyDescent="0.3">
      <c r="A8607" s="7">
        <v>8608</v>
      </c>
      <c r="B8607" s="8">
        <v>201606</v>
      </c>
      <c r="C8607" s="1">
        <v>42522</v>
      </c>
      <c r="D8607" s="9" t="s">
        <v>201</v>
      </c>
      <c r="E8607" s="10" t="s">
        <v>153</v>
      </c>
      <c r="F8607" s="26" t="str">
        <f>+VLOOKUP(Air_Traffic[[#This Row],[Operating Airline]],Tabla6[],2,0)</f>
        <v>TK</v>
      </c>
      <c r="G8607" s="10" t="s">
        <v>153</v>
      </c>
      <c r="H8607" s="26" t="str">
        <f>+VLOOKUP(Air_Traffic[[#This Row],[Published Airline]],Tabla9[],2,0)</f>
        <v>TK</v>
      </c>
      <c r="I8607" s="10" t="s">
        <v>20</v>
      </c>
      <c r="J8607" s="10" t="s">
        <v>21</v>
      </c>
      <c r="K8607" s="10" t="s">
        <v>15</v>
      </c>
      <c r="L8607" s="10" t="s">
        <v>22</v>
      </c>
      <c r="M8607" s="10" t="s">
        <v>20</v>
      </c>
      <c r="N8607" s="9" t="s">
        <v>98</v>
      </c>
      <c r="O8607" s="8">
        <v>9031</v>
      </c>
      <c r="P8607" s="8">
        <v>54</v>
      </c>
      <c r="Q8607" s="10" t="s">
        <v>214</v>
      </c>
      <c r="R8607" s="2">
        <v>110629750</v>
      </c>
      <c r="S8607" s="2">
        <v>25444842.5</v>
      </c>
      <c r="T8607" s="2">
        <v>250521068.875</v>
      </c>
      <c r="U8607" s="6">
        <v>320826275</v>
      </c>
      <c r="V8607" s="4">
        <v>12.396694214876034</v>
      </c>
      <c r="W8607" s="5">
        <v>0.83973013461139479</v>
      </c>
      <c r="X8607" s="3">
        <v>7.6691462558334997</v>
      </c>
      <c r="Y8607">
        <f>+MONTH(Air_Traffic[[#This Row],[Activity Period Start Date]])</f>
        <v>6</v>
      </c>
      <c r="Z8607">
        <f>+YEAR(Air_Traffic[[#This Row],[Activity Period Start Date]])</f>
        <v>2016</v>
      </c>
    </row>
    <row r="8608" spans="1:26" x14ac:dyDescent="0.3">
      <c r="A8608" s="7">
        <v>8609</v>
      </c>
      <c r="B8608" s="8">
        <v>201606</v>
      </c>
      <c r="C8608" s="1">
        <v>42522</v>
      </c>
      <c r="D8608" s="9" t="s">
        <v>201</v>
      </c>
      <c r="E8608" s="10" t="s">
        <v>153</v>
      </c>
      <c r="F8608" s="26" t="str">
        <f>+VLOOKUP(Air_Traffic[[#This Row],[Operating Airline]],Tabla6[],2,0)</f>
        <v>TK</v>
      </c>
      <c r="G8608" s="10" t="s">
        <v>153</v>
      </c>
      <c r="H8608" s="26" t="str">
        <f>+VLOOKUP(Air_Traffic[[#This Row],[Published Airline]],Tabla9[],2,0)</f>
        <v>TK</v>
      </c>
      <c r="I8608" s="10" t="s">
        <v>20</v>
      </c>
      <c r="J8608" s="10" t="s">
        <v>21</v>
      </c>
      <c r="K8608" s="10" t="s">
        <v>19</v>
      </c>
      <c r="L8608" s="10" t="s">
        <v>22</v>
      </c>
      <c r="M8608" s="10" t="s">
        <v>20</v>
      </c>
      <c r="N8608" s="9" t="s">
        <v>98</v>
      </c>
      <c r="O8608" s="8">
        <v>8848</v>
      </c>
      <c r="P8608" s="8">
        <v>50</v>
      </c>
      <c r="Q8608" s="10" t="s">
        <v>214</v>
      </c>
      <c r="R8608" s="2">
        <v>108388000</v>
      </c>
      <c r="S8608" s="2">
        <v>8671040</v>
      </c>
      <c r="T8608" s="2">
        <v>226747696</v>
      </c>
      <c r="U8608" s="6">
        <v>216776000</v>
      </c>
      <c r="V8608" s="4">
        <v>13.223140495867769</v>
      </c>
      <c r="W8608" s="5">
        <v>0.79598790301629352</v>
      </c>
      <c r="X8608" s="3">
        <v>9.4849208852355229</v>
      </c>
      <c r="Y8608">
        <f>+MONTH(Air_Traffic[[#This Row],[Activity Period Start Date]])</f>
        <v>6</v>
      </c>
      <c r="Z8608">
        <f>+YEAR(Air_Traffic[[#This Row],[Activity Period Start Date]])</f>
        <v>2016</v>
      </c>
    </row>
    <row r="8609" spans="1:26" x14ac:dyDescent="0.3">
      <c r="A8609" s="7">
        <v>8610</v>
      </c>
      <c r="B8609" s="8">
        <v>201606</v>
      </c>
      <c r="C8609" s="1">
        <v>42522</v>
      </c>
      <c r="D8609" s="9" t="s">
        <v>201</v>
      </c>
      <c r="E8609" s="10" t="s">
        <v>97</v>
      </c>
      <c r="F8609" s="26" t="str">
        <f>+VLOOKUP(Air_Traffic[[#This Row],[Operating Airline]],Tabla6[],2,0)</f>
        <v>UA</v>
      </c>
      <c r="G8609" s="10" t="s">
        <v>97</v>
      </c>
      <c r="H8609" s="26" t="str">
        <f>+VLOOKUP(Air_Traffic[[#This Row],[Published Airline]],Tabla9[],2,0)</f>
        <v>UA</v>
      </c>
      <c r="I8609" s="10" t="s">
        <v>13</v>
      </c>
      <c r="J8609" s="10" t="s">
        <v>14</v>
      </c>
      <c r="K8609" s="10" t="s">
        <v>15</v>
      </c>
      <c r="L8609" s="10" t="s">
        <v>22</v>
      </c>
      <c r="M8609" s="10" t="s">
        <v>20</v>
      </c>
      <c r="N8609" s="9" t="s">
        <v>98</v>
      </c>
      <c r="O8609" s="8">
        <v>17459</v>
      </c>
      <c r="P8609" s="8">
        <v>116</v>
      </c>
      <c r="Q8609" s="10" t="s">
        <v>214</v>
      </c>
      <c r="R8609" s="2">
        <v>52377000</v>
      </c>
      <c r="S8609" s="2">
        <v>9427860</v>
      </c>
      <c r="T8609" s="2">
        <v>115596039</v>
      </c>
      <c r="U8609" s="6">
        <v>193794900</v>
      </c>
      <c r="V8609" s="4">
        <v>3.3057851239669422</v>
      </c>
      <c r="W8609" s="5">
        <v>0.89541981612925925</v>
      </c>
      <c r="X8609" s="3">
        <v>9.1449481051727428</v>
      </c>
      <c r="Y8609">
        <f>+MONTH(Air_Traffic[[#This Row],[Activity Period Start Date]])</f>
        <v>6</v>
      </c>
      <c r="Z8609">
        <f>+YEAR(Air_Traffic[[#This Row],[Activity Period Start Date]])</f>
        <v>2016</v>
      </c>
    </row>
    <row r="8610" spans="1:26" x14ac:dyDescent="0.3">
      <c r="A8610" s="7">
        <v>8611</v>
      </c>
      <c r="B8610" s="8">
        <v>201606</v>
      </c>
      <c r="C8610" s="1">
        <v>42522</v>
      </c>
      <c r="D8610" s="9" t="s">
        <v>201</v>
      </c>
      <c r="E8610" s="10" t="s">
        <v>97</v>
      </c>
      <c r="F8610" s="26" t="str">
        <f>+VLOOKUP(Air_Traffic[[#This Row],[Operating Airline]],Tabla6[],2,0)</f>
        <v>UA</v>
      </c>
      <c r="G8610" s="10" t="s">
        <v>97</v>
      </c>
      <c r="H8610" s="26" t="str">
        <f>+VLOOKUP(Air_Traffic[[#This Row],[Published Airline]],Tabla9[],2,0)</f>
        <v>UA</v>
      </c>
      <c r="I8610" s="10" t="s">
        <v>13</v>
      </c>
      <c r="J8610" s="10" t="s">
        <v>14</v>
      </c>
      <c r="K8610" s="10" t="s">
        <v>19</v>
      </c>
      <c r="L8610" s="10" t="s">
        <v>22</v>
      </c>
      <c r="M8610" s="10" t="s">
        <v>20</v>
      </c>
      <c r="N8610" s="9" t="s">
        <v>98</v>
      </c>
      <c r="O8610" s="8">
        <v>21918</v>
      </c>
      <c r="P8610" s="8">
        <v>30</v>
      </c>
      <c r="Q8610" s="10" t="s">
        <v>213</v>
      </c>
      <c r="R8610" s="2">
        <v>65754000</v>
      </c>
      <c r="S8610" s="2">
        <v>16438500</v>
      </c>
      <c r="T8610" s="2">
        <v>150412275</v>
      </c>
      <c r="U8610" s="6">
        <v>157809600</v>
      </c>
      <c r="V8610" s="4">
        <v>4.9586776859504136</v>
      </c>
      <c r="W8610" s="5">
        <v>0.83639316667761476</v>
      </c>
      <c r="X8610" s="3">
        <v>5.7532540354161892</v>
      </c>
      <c r="Y8610">
        <f>+MONTH(Air_Traffic[[#This Row],[Activity Period Start Date]])</f>
        <v>6</v>
      </c>
      <c r="Z8610">
        <f>+YEAR(Air_Traffic[[#This Row],[Activity Period Start Date]])</f>
        <v>2016</v>
      </c>
    </row>
    <row r="8611" spans="1:26" x14ac:dyDescent="0.3">
      <c r="A8611" s="7">
        <v>8612</v>
      </c>
      <c r="B8611" s="8">
        <v>201606</v>
      </c>
      <c r="C8611" s="1">
        <v>42522</v>
      </c>
      <c r="D8611" s="9" t="s">
        <v>201</v>
      </c>
      <c r="E8611" s="10" t="s">
        <v>97</v>
      </c>
      <c r="F8611" s="26" t="str">
        <f>+VLOOKUP(Air_Traffic[[#This Row],[Operating Airline]],Tabla6[],2,0)</f>
        <v>UA</v>
      </c>
      <c r="G8611" s="10" t="s">
        <v>97</v>
      </c>
      <c r="H8611" s="26" t="str">
        <f>+VLOOKUP(Air_Traffic[[#This Row],[Published Airline]],Tabla9[],2,0)</f>
        <v>UA</v>
      </c>
      <c r="I8611" s="10" t="s">
        <v>13</v>
      </c>
      <c r="J8611" s="10" t="s">
        <v>14</v>
      </c>
      <c r="K8611" s="10" t="s">
        <v>15</v>
      </c>
      <c r="L8611" s="10" t="s">
        <v>22</v>
      </c>
      <c r="M8611" s="10" t="s">
        <v>41</v>
      </c>
      <c r="N8611" s="9" t="s">
        <v>42</v>
      </c>
      <c r="O8611" s="8">
        <v>287773</v>
      </c>
      <c r="P8611" s="8">
        <v>515</v>
      </c>
      <c r="Q8611" s="10" t="s">
        <v>213</v>
      </c>
      <c r="R8611" s="2">
        <v>863319000</v>
      </c>
      <c r="S8611" s="2">
        <v>8633190</v>
      </c>
      <c r="T8611" s="2">
        <v>1736566168.5</v>
      </c>
      <c r="U8611" s="6">
        <v>1208646600</v>
      </c>
      <c r="V8611" s="4">
        <v>3.3057851239669422</v>
      </c>
      <c r="W8611" s="5">
        <v>0.97783653231564838</v>
      </c>
      <c r="X8611" s="3">
        <v>7.5232171852397247</v>
      </c>
      <c r="Y8611">
        <f>+MONTH(Air_Traffic[[#This Row],[Activity Period Start Date]])</f>
        <v>6</v>
      </c>
      <c r="Z8611">
        <f>+YEAR(Air_Traffic[[#This Row],[Activity Period Start Date]])</f>
        <v>2016</v>
      </c>
    </row>
    <row r="8612" spans="1:26" x14ac:dyDescent="0.3">
      <c r="A8612" s="7">
        <v>8613</v>
      </c>
      <c r="B8612" s="8">
        <v>201606</v>
      </c>
      <c r="C8612" s="1">
        <v>42522</v>
      </c>
      <c r="D8612" s="9" t="s">
        <v>201</v>
      </c>
      <c r="E8612" s="10" t="s">
        <v>97</v>
      </c>
      <c r="F8612" s="26" t="str">
        <f>+VLOOKUP(Air_Traffic[[#This Row],[Operating Airline]],Tabla6[],2,0)</f>
        <v>UA</v>
      </c>
      <c r="G8612" s="10" t="s">
        <v>97</v>
      </c>
      <c r="H8612" s="26" t="str">
        <f>+VLOOKUP(Air_Traffic[[#This Row],[Published Airline]],Tabla9[],2,0)</f>
        <v>UA</v>
      </c>
      <c r="I8612" s="10" t="s">
        <v>13</v>
      </c>
      <c r="J8612" s="10" t="s">
        <v>14</v>
      </c>
      <c r="K8612" s="10" t="s">
        <v>19</v>
      </c>
      <c r="L8612" s="10" t="s">
        <v>22</v>
      </c>
      <c r="M8612" s="10" t="s">
        <v>41</v>
      </c>
      <c r="N8612" s="9" t="s">
        <v>42</v>
      </c>
      <c r="O8612" s="8">
        <v>305620</v>
      </c>
      <c r="P8612" s="8">
        <v>1696</v>
      </c>
      <c r="Q8612" s="10" t="s">
        <v>212</v>
      </c>
      <c r="R8612" s="2">
        <v>916860000</v>
      </c>
      <c r="S8612" s="2">
        <v>18337200</v>
      </c>
      <c r="T8612" s="2">
        <v>1854807780</v>
      </c>
      <c r="U8612" s="6">
        <v>2017092000</v>
      </c>
      <c r="V8612" s="4">
        <v>4.9586776859504136</v>
      </c>
      <c r="W8612" s="5">
        <v>0.95382535813417735</v>
      </c>
      <c r="X8612" s="3">
        <v>8.9788838778468119</v>
      </c>
      <c r="Y8612">
        <f>+MONTH(Air_Traffic[[#This Row],[Activity Period Start Date]])</f>
        <v>6</v>
      </c>
      <c r="Z8612">
        <f>+YEAR(Air_Traffic[[#This Row],[Activity Period Start Date]])</f>
        <v>2016</v>
      </c>
    </row>
    <row r="8613" spans="1:26" x14ac:dyDescent="0.3">
      <c r="A8613" s="7">
        <v>8614</v>
      </c>
      <c r="B8613" s="8">
        <v>201606</v>
      </c>
      <c r="C8613" s="1">
        <v>42522</v>
      </c>
      <c r="D8613" s="9" t="s">
        <v>201</v>
      </c>
      <c r="E8613" s="10" t="s">
        <v>97</v>
      </c>
      <c r="F8613" s="26" t="str">
        <f>+VLOOKUP(Air_Traffic[[#This Row],[Operating Airline]],Tabla6[],2,0)</f>
        <v>UA</v>
      </c>
      <c r="G8613" s="10" t="s">
        <v>97</v>
      </c>
      <c r="H8613" s="26" t="str">
        <f>+VLOOKUP(Air_Traffic[[#This Row],[Published Airline]],Tabla9[],2,0)</f>
        <v>UA</v>
      </c>
      <c r="I8613" s="10" t="s">
        <v>13</v>
      </c>
      <c r="J8613" s="10" t="s">
        <v>14</v>
      </c>
      <c r="K8613" s="10" t="s">
        <v>15</v>
      </c>
      <c r="L8613" s="10" t="s">
        <v>22</v>
      </c>
      <c r="M8613" s="10" t="s">
        <v>41</v>
      </c>
      <c r="N8613" s="9" t="s">
        <v>88</v>
      </c>
      <c r="O8613" s="8">
        <v>410861</v>
      </c>
      <c r="P8613" s="8">
        <v>2736</v>
      </c>
      <c r="Q8613" s="10" t="s">
        <v>214</v>
      </c>
      <c r="R8613" s="2">
        <v>1232583000</v>
      </c>
      <c r="S8613" s="2">
        <v>49303320</v>
      </c>
      <c r="T8613" s="2">
        <v>2521864818</v>
      </c>
      <c r="U8613" s="6">
        <v>1602357900</v>
      </c>
      <c r="V8613" s="4">
        <v>4.9586776859504136</v>
      </c>
      <c r="W8613" s="5">
        <v>0.89888749104610088</v>
      </c>
      <c r="X8613" s="3">
        <v>7.7972199816264194</v>
      </c>
      <c r="Y8613">
        <f>+MONTH(Air_Traffic[[#This Row],[Activity Period Start Date]])</f>
        <v>6</v>
      </c>
      <c r="Z8613">
        <f>+YEAR(Air_Traffic[[#This Row],[Activity Period Start Date]])</f>
        <v>2016</v>
      </c>
    </row>
    <row r="8614" spans="1:26" x14ac:dyDescent="0.3">
      <c r="A8614" s="7">
        <v>8615</v>
      </c>
      <c r="B8614" s="8">
        <v>201606</v>
      </c>
      <c r="C8614" s="1">
        <v>42522</v>
      </c>
      <c r="D8614" s="9" t="s">
        <v>201</v>
      </c>
      <c r="E8614" s="10" t="s">
        <v>97</v>
      </c>
      <c r="F8614" s="26" t="str">
        <f>+VLOOKUP(Air_Traffic[[#This Row],[Operating Airline]],Tabla6[],2,0)</f>
        <v>UA</v>
      </c>
      <c r="G8614" s="10" t="s">
        <v>97</v>
      </c>
      <c r="H8614" s="26" t="str">
        <f>+VLOOKUP(Air_Traffic[[#This Row],[Published Airline]],Tabla9[],2,0)</f>
        <v>UA</v>
      </c>
      <c r="I8614" s="10" t="s">
        <v>13</v>
      </c>
      <c r="J8614" s="10" t="s">
        <v>14</v>
      </c>
      <c r="K8614" s="10" t="s">
        <v>19</v>
      </c>
      <c r="L8614" s="10" t="s">
        <v>22</v>
      </c>
      <c r="M8614" s="10" t="s">
        <v>41</v>
      </c>
      <c r="N8614" s="9" t="s">
        <v>88</v>
      </c>
      <c r="O8614" s="8">
        <v>406075</v>
      </c>
      <c r="P8614" s="8">
        <v>2706</v>
      </c>
      <c r="Q8614" s="10" t="s">
        <v>214</v>
      </c>
      <c r="R8614" s="2">
        <v>1218225000</v>
      </c>
      <c r="S8614" s="2">
        <v>12182250</v>
      </c>
      <c r="T8614" s="2">
        <v>2450459587.5</v>
      </c>
      <c r="U8614" s="6">
        <v>2436450000</v>
      </c>
      <c r="V8614" s="4">
        <v>3.3057851239669422</v>
      </c>
      <c r="W8614" s="5">
        <v>0.79193170354840592</v>
      </c>
      <c r="X8614" s="3">
        <v>6.1768487206062179</v>
      </c>
      <c r="Y8614">
        <f>+MONTH(Air_Traffic[[#This Row],[Activity Period Start Date]])</f>
        <v>6</v>
      </c>
      <c r="Z8614">
        <f>+YEAR(Air_Traffic[[#This Row],[Activity Period Start Date]])</f>
        <v>2016</v>
      </c>
    </row>
    <row r="8615" spans="1:26" x14ac:dyDescent="0.3">
      <c r="A8615" s="7">
        <v>8616</v>
      </c>
      <c r="B8615" s="8">
        <v>201606</v>
      </c>
      <c r="C8615" s="1">
        <v>42522</v>
      </c>
      <c r="D8615" s="9" t="s">
        <v>201</v>
      </c>
      <c r="E8615" s="10" t="s">
        <v>97</v>
      </c>
      <c r="F8615" s="26" t="str">
        <f>+VLOOKUP(Air_Traffic[[#This Row],[Operating Airline]],Tabla6[],2,0)</f>
        <v>UA</v>
      </c>
      <c r="G8615" s="10" t="s">
        <v>97</v>
      </c>
      <c r="H8615" s="26" t="str">
        <f>+VLOOKUP(Air_Traffic[[#This Row],[Published Airline]],Tabla9[],2,0)</f>
        <v>UA</v>
      </c>
      <c r="I8615" s="10" t="s">
        <v>20</v>
      </c>
      <c r="J8615" s="10" t="s">
        <v>30</v>
      </c>
      <c r="K8615" s="10" t="s">
        <v>15</v>
      </c>
      <c r="L8615" s="10" t="s">
        <v>22</v>
      </c>
      <c r="M8615" s="10" t="s">
        <v>20</v>
      </c>
      <c r="N8615" s="9" t="s">
        <v>98</v>
      </c>
      <c r="O8615" s="8">
        <v>85350</v>
      </c>
      <c r="P8615" s="8">
        <v>564</v>
      </c>
      <c r="Q8615" s="10" t="s">
        <v>214</v>
      </c>
      <c r="R8615" s="2">
        <v>1045537500</v>
      </c>
      <c r="S8615" s="2">
        <v>125464500</v>
      </c>
      <c r="T8615" s="2">
        <v>2235359175</v>
      </c>
      <c r="U8615" s="6">
        <v>3241166250</v>
      </c>
      <c r="V8615" s="4">
        <v>13.223140495867769</v>
      </c>
      <c r="W8615" s="5">
        <v>0.86012270999532858</v>
      </c>
      <c r="X8615" s="3">
        <v>9.2993171267715535</v>
      </c>
      <c r="Y8615">
        <f>+MONTH(Air_Traffic[[#This Row],[Activity Period Start Date]])</f>
        <v>6</v>
      </c>
      <c r="Z8615">
        <f>+YEAR(Air_Traffic[[#This Row],[Activity Period Start Date]])</f>
        <v>2016</v>
      </c>
    </row>
    <row r="8616" spans="1:26" x14ac:dyDescent="0.3">
      <c r="A8616" s="7">
        <v>8617</v>
      </c>
      <c r="B8616" s="8">
        <v>201606</v>
      </c>
      <c r="C8616" s="1">
        <v>42522</v>
      </c>
      <c r="D8616" s="9" t="s">
        <v>201</v>
      </c>
      <c r="E8616" s="10" t="s">
        <v>97</v>
      </c>
      <c r="F8616" s="26" t="str">
        <f>+VLOOKUP(Air_Traffic[[#This Row],[Operating Airline]],Tabla6[],2,0)</f>
        <v>UA</v>
      </c>
      <c r="G8616" s="10" t="s">
        <v>97</v>
      </c>
      <c r="H8616" s="26" t="str">
        <f>+VLOOKUP(Air_Traffic[[#This Row],[Published Airline]],Tabla9[],2,0)</f>
        <v>UA</v>
      </c>
      <c r="I8616" s="10" t="s">
        <v>20</v>
      </c>
      <c r="J8616" s="10" t="s">
        <v>30</v>
      </c>
      <c r="K8616" s="10" t="s">
        <v>19</v>
      </c>
      <c r="L8616" s="10" t="s">
        <v>22</v>
      </c>
      <c r="M8616" s="10" t="s">
        <v>20</v>
      </c>
      <c r="N8616" s="9" t="s">
        <v>98</v>
      </c>
      <c r="O8616" s="8">
        <v>90691</v>
      </c>
      <c r="P8616" s="8">
        <v>154</v>
      </c>
      <c r="Q8616" s="10" t="s">
        <v>213</v>
      </c>
      <c r="R8616" s="2">
        <v>1110964750</v>
      </c>
      <c r="S8616" s="2">
        <v>244412245</v>
      </c>
      <c r="T8616" s="2">
        <v>2503003581.75</v>
      </c>
      <c r="U8616" s="6">
        <v>4443859000</v>
      </c>
      <c r="V8616" s="4">
        <v>11.570247933884298</v>
      </c>
      <c r="W8616" s="5">
        <v>0.96245780698748506</v>
      </c>
      <c r="X8616" s="3">
        <v>8.6750162846975076</v>
      </c>
      <c r="Y8616">
        <f>+MONTH(Air_Traffic[[#This Row],[Activity Period Start Date]])</f>
        <v>6</v>
      </c>
      <c r="Z8616">
        <f>+YEAR(Air_Traffic[[#This Row],[Activity Period Start Date]])</f>
        <v>2016</v>
      </c>
    </row>
    <row r="8617" spans="1:26" x14ac:dyDescent="0.3">
      <c r="A8617" s="7">
        <v>8618</v>
      </c>
      <c r="B8617" s="8">
        <v>201606</v>
      </c>
      <c r="C8617" s="1">
        <v>42522</v>
      </c>
      <c r="D8617" s="9" t="s">
        <v>201</v>
      </c>
      <c r="E8617" s="10" t="s">
        <v>97</v>
      </c>
      <c r="F8617" s="26" t="str">
        <f>+VLOOKUP(Air_Traffic[[#This Row],[Operating Airline]],Tabla6[],2,0)</f>
        <v>UA</v>
      </c>
      <c r="G8617" s="10" t="s">
        <v>97</v>
      </c>
      <c r="H8617" s="26" t="str">
        <f>+VLOOKUP(Air_Traffic[[#This Row],[Published Airline]],Tabla9[],2,0)</f>
        <v>UA</v>
      </c>
      <c r="I8617" s="10" t="s">
        <v>20</v>
      </c>
      <c r="J8617" s="10" t="s">
        <v>99</v>
      </c>
      <c r="K8617" s="10" t="s">
        <v>15</v>
      </c>
      <c r="L8617" s="10" t="s">
        <v>22</v>
      </c>
      <c r="M8617" s="10" t="s">
        <v>20</v>
      </c>
      <c r="N8617" s="9" t="s">
        <v>98</v>
      </c>
      <c r="O8617" s="8">
        <v>7208</v>
      </c>
      <c r="P8617" s="8">
        <v>13</v>
      </c>
      <c r="Q8617" s="10" t="s">
        <v>213</v>
      </c>
      <c r="R8617" s="2">
        <v>88298000</v>
      </c>
      <c r="S8617" s="2">
        <v>20308540</v>
      </c>
      <c r="T8617" s="2">
        <v>199950821</v>
      </c>
      <c r="U8617" s="6">
        <v>256064200</v>
      </c>
      <c r="V8617" s="4">
        <v>13.223140495867769</v>
      </c>
      <c r="W8617" s="5">
        <v>0.82626940115898617</v>
      </c>
      <c r="X8617" s="3">
        <v>6.0948863409257319</v>
      </c>
      <c r="Y8617">
        <f>+MONTH(Air_Traffic[[#This Row],[Activity Period Start Date]])</f>
        <v>6</v>
      </c>
      <c r="Z8617">
        <f>+YEAR(Air_Traffic[[#This Row],[Activity Period Start Date]])</f>
        <v>2016</v>
      </c>
    </row>
    <row r="8618" spans="1:26" x14ac:dyDescent="0.3">
      <c r="A8618" s="7">
        <v>8619</v>
      </c>
      <c r="B8618" s="8">
        <v>201606</v>
      </c>
      <c r="C8618" s="1">
        <v>42522</v>
      </c>
      <c r="D8618" s="9" t="s">
        <v>201</v>
      </c>
      <c r="E8618" s="10" t="s">
        <v>97</v>
      </c>
      <c r="F8618" s="26" t="str">
        <f>+VLOOKUP(Air_Traffic[[#This Row],[Operating Airline]],Tabla6[],2,0)</f>
        <v>UA</v>
      </c>
      <c r="G8618" s="10" t="s">
        <v>97</v>
      </c>
      <c r="H8618" s="26" t="str">
        <f>+VLOOKUP(Air_Traffic[[#This Row],[Published Airline]],Tabla9[],2,0)</f>
        <v>UA</v>
      </c>
      <c r="I8618" s="10" t="s">
        <v>20</v>
      </c>
      <c r="J8618" s="10" t="s">
        <v>99</v>
      </c>
      <c r="K8618" s="10" t="s">
        <v>19</v>
      </c>
      <c r="L8618" s="10" t="s">
        <v>22</v>
      </c>
      <c r="M8618" s="10" t="s">
        <v>20</v>
      </c>
      <c r="N8618" s="9" t="s">
        <v>98</v>
      </c>
      <c r="O8618" s="8">
        <v>6138</v>
      </c>
      <c r="P8618" s="8">
        <v>30</v>
      </c>
      <c r="Q8618" s="10" t="s">
        <v>212</v>
      </c>
      <c r="R8618" s="2">
        <v>75190500</v>
      </c>
      <c r="S8618" s="2">
        <v>18045720</v>
      </c>
      <c r="T8618" s="2">
        <v>171133578</v>
      </c>
      <c r="U8618" s="6">
        <v>120304800</v>
      </c>
      <c r="V8618" s="4">
        <v>13.223140495867769</v>
      </c>
      <c r="W8618" s="5">
        <v>0.79139455803893877</v>
      </c>
      <c r="X8618" s="3">
        <v>5.7494068089884323</v>
      </c>
      <c r="Y8618">
        <f>+MONTH(Air_Traffic[[#This Row],[Activity Period Start Date]])</f>
        <v>6</v>
      </c>
      <c r="Z8618">
        <f>+YEAR(Air_Traffic[[#This Row],[Activity Period Start Date]])</f>
        <v>2016</v>
      </c>
    </row>
    <row r="8619" spans="1:26" x14ac:dyDescent="0.3">
      <c r="A8619" s="7">
        <v>8620</v>
      </c>
      <c r="B8619" s="8">
        <v>201606</v>
      </c>
      <c r="C8619" s="1">
        <v>42522</v>
      </c>
      <c r="D8619" s="9" t="s">
        <v>201</v>
      </c>
      <c r="E8619" s="10" t="s">
        <v>97</v>
      </c>
      <c r="F8619" s="26" t="str">
        <f>+VLOOKUP(Air_Traffic[[#This Row],[Operating Airline]],Tabla6[],2,0)</f>
        <v>UA</v>
      </c>
      <c r="G8619" s="10" t="s">
        <v>97</v>
      </c>
      <c r="H8619" s="26" t="str">
        <f>+VLOOKUP(Air_Traffic[[#This Row],[Published Airline]],Tabla9[],2,0)</f>
        <v>UA</v>
      </c>
      <c r="I8619" s="10" t="s">
        <v>20</v>
      </c>
      <c r="J8619" s="10" t="s">
        <v>27</v>
      </c>
      <c r="K8619" s="10" t="s">
        <v>15</v>
      </c>
      <c r="L8619" s="10" t="s">
        <v>22</v>
      </c>
      <c r="M8619" s="10" t="s">
        <v>20</v>
      </c>
      <c r="N8619" s="9" t="s">
        <v>98</v>
      </c>
      <c r="O8619" s="8">
        <v>361</v>
      </c>
      <c r="P8619" s="8">
        <v>1</v>
      </c>
      <c r="Q8619" s="10" t="s">
        <v>213</v>
      </c>
      <c r="R8619" s="2">
        <v>4422250</v>
      </c>
      <c r="S8619" s="2">
        <v>132667.5</v>
      </c>
      <c r="T8619" s="2">
        <v>8997067.625</v>
      </c>
      <c r="U8619" s="6">
        <v>17689000</v>
      </c>
      <c r="V8619" s="4">
        <v>10.743801652892563</v>
      </c>
      <c r="W8619" s="5">
        <v>0.92922408110747501</v>
      </c>
      <c r="X8619" s="3">
        <v>6.2245253125281943</v>
      </c>
      <c r="Y8619">
        <f>+MONTH(Air_Traffic[[#This Row],[Activity Period Start Date]])</f>
        <v>6</v>
      </c>
      <c r="Z8619">
        <f>+YEAR(Air_Traffic[[#This Row],[Activity Period Start Date]])</f>
        <v>2016</v>
      </c>
    </row>
    <row r="8620" spans="1:26" x14ac:dyDescent="0.3">
      <c r="A8620" s="7">
        <v>8621</v>
      </c>
      <c r="B8620" s="8">
        <v>201606</v>
      </c>
      <c r="C8620" s="1">
        <v>42522</v>
      </c>
      <c r="D8620" s="9" t="s">
        <v>201</v>
      </c>
      <c r="E8620" s="10" t="s">
        <v>97</v>
      </c>
      <c r="F8620" s="26" t="str">
        <f>+VLOOKUP(Air_Traffic[[#This Row],[Operating Airline]],Tabla6[],2,0)</f>
        <v>UA</v>
      </c>
      <c r="G8620" s="10" t="s">
        <v>97</v>
      </c>
      <c r="H8620" s="26" t="str">
        <f>+VLOOKUP(Air_Traffic[[#This Row],[Published Airline]],Tabla9[],2,0)</f>
        <v>UA</v>
      </c>
      <c r="I8620" s="10" t="s">
        <v>20</v>
      </c>
      <c r="J8620" s="10" t="s">
        <v>27</v>
      </c>
      <c r="K8620" s="10" t="s">
        <v>19</v>
      </c>
      <c r="L8620" s="10" t="s">
        <v>22</v>
      </c>
      <c r="M8620" s="10" t="s">
        <v>20</v>
      </c>
      <c r="N8620" s="9" t="s">
        <v>98</v>
      </c>
      <c r="O8620" s="8">
        <v>273</v>
      </c>
      <c r="P8620" s="8">
        <v>2</v>
      </c>
      <c r="Q8620" s="10" t="s">
        <v>212</v>
      </c>
      <c r="R8620" s="2">
        <v>3344250</v>
      </c>
      <c r="S8620" s="2">
        <v>836062.5</v>
      </c>
      <c r="T8620" s="2">
        <v>7649971.875</v>
      </c>
      <c r="U8620" s="6">
        <v>13377000</v>
      </c>
      <c r="V8620" s="4">
        <v>10.743801652892563</v>
      </c>
      <c r="W8620" s="5">
        <v>0.95394998836501921</v>
      </c>
      <c r="X8620" s="3">
        <v>6.0671027331819074</v>
      </c>
      <c r="Y8620">
        <f>+MONTH(Air_Traffic[[#This Row],[Activity Period Start Date]])</f>
        <v>6</v>
      </c>
      <c r="Z8620">
        <f>+YEAR(Air_Traffic[[#This Row],[Activity Period Start Date]])</f>
        <v>2016</v>
      </c>
    </row>
    <row r="8621" spans="1:26" x14ac:dyDescent="0.3">
      <c r="A8621" s="7">
        <v>8622</v>
      </c>
      <c r="B8621" s="8">
        <v>201606</v>
      </c>
      <c r="C8621" s="1">
        <v>42522</v>
      </c>
      <c r="D8621" s="9" t="s">
        <v>201</v>
      </c>
      <c r="E8621" s="10" t="s">
        <v>97</v>
      </c>
      <c r="F8621" s="26" t="str">
        <f>+VLOOKUP(Air_Traffic[[#This Row],[Operating Airline]],Tabla6[],2,0)</f>
        <v>UA</v>
      </c>
      <c r="G8621" s="10" t="s">
        <v>97</v>
      </c>
      <c r="H8621" s="26" t="str">
        <f>+VLOOKUP(Air_Traffic[[#This Row],[Published Airline]],Tabla9[],2,0)</f>
        <v>UA</v>
      </c>
      <c r="I8621" s="10" t="s">
        <v>20</v>
      </c>
      <c r="J8621" s="10" t="s">
        <v>27</v>
      </c>
      <c r="K8621" s="10" t="s">
        <v>15</v>
      </c>
      <c r="L8621" s="10" t="s">
        <v>22</v>
      </c>
      <c r="M8621" s="10" t="s">
        <v>41</v>
      </c>
      <c r="N8621" s="9" t="s">
        <v>42</v>
      </c>
      <c r="O8621" s="8">
        <v>8499</v>
      </c>
      <c r="P8621" s="8">
        <v>48</v>
      </c>
      <c r="Q8621" s="10" t="s">
        <v>212</v>
      </c>
      <c r="R8621" s="2">
        <v>104112750</v>
      </c>
      <c r="S8621" s="2">
        <v>7287892.5</v>
      </c>
      <c r="T8621" s="2">
        <v>216606576.375</v>
      </c>
      <c r="U8621" s="6">
        <v>416451000</v>
      </c>
      <c r="V8621" s="4">
        <v>13.223140495867769</v>
      </c>
      <c r="W8621" s="5">
        <v>0.98185691182397083</v>
      </c>
      <c r="X8621" s="3">
        <v>6.8876318026534218</v>
      </c>
      <c r="Y8621">
        <f>+MONTH(Air_Traffic[[#This Row],[Activity Period Start Date]])</f>
        <v>6</v>
      </c>
      <c r="Z8621">
        <f>+YEAR(Air_Traffic[[#This Row],[Activity Period Start Date]])</f>
        <v>2016</v>
      </c>
    </row>
    <row r="8622" spans="1:26" x14ac:dyDescent="0.3">
      <c r="A8622" s="7">
        <v>8623</v>
      </c>
      <c r="B8622" s="8">
        <v>201606</v>
      </c>
      <c r="C8622" s="1">
        <v>42522</v>
      </c>
      <c r="D8622" s="9" t="s">
        <v>201</v>
      </c>
      <c r="E8622" s="10" t="s">
        <v>97</v>
      </c>
      <c r="F8622" s="26" t="str">
        <f>+VLOOKUP(Air_Traffic[[#This Row],[Operating Airline]],Tabla6[],2,0)</f>
        <v>UA</v>
      </c>
      <c r="G8622" s="10" t="s">
        <v>97</v>
      </c>
      <c r="H8622" s="26" t="str">
        <f>+VLOOKUP(Air_Traffic[[#This Row],[Published Airline]],Tabla9[],2,0)</f>
        <v>UA</v>
      </c>
      <c r="I8622" s="10" t="s">
        <v>20</v>
      </c>
      <c r="J8622" s="10" t="s">
        <v>27</v>
      </c>
      <c r="K8622" s="10" t="s">
        <v>19</v>
      </c>
      <c r="L8622" s="10" t="s">
        <v>22</v>
      </c>
      <c r="M8622" s="10" t="s">
        <v>41</v>
      </c>
      <c r="N8622" s="9" t="s">
        <v>42</v>
      </c>
      <c r="O8622" s="8">
        <v>3859</v>
      </c>
      <c r="P8622" s="8">
        <v>7</v>
      </c>
      <c r="Q8622" s="10" t="s">
        <v>213</v>
      </c>
      <c r="R8622" s="2">
        <v>47272750</v>
      </c>
      <c r="S8622" s="2">
        <v>6618185</v>
      </c>
      <c r="T8622" s="2">
        <v>102156412.75</v>
      </c>
      <c r="U8622" s="6">
        <v>70909125</v>
      </c>
      <c r="V8622" s="4">
        <v>13.223140495867769</v>
      </c>
      <c r="W8622" s="5">
        <v>0.87476642914916447</v>
      </c>
      <c r="X8622" s="3">
        <v>7.092732157848495</v>
      </c>
      <c r="Y8622">
        <f>+MONTH(Air_Traffic[[#This Row],[Activity Period Start Date]])</f>
        <v>6</v>
      </c>
      <c r="Z8622">
        <f>+YEAR(Air_Traffic[[#This Row],[Activity Period Start Date]])</f>
        <v>2016</v>
      </c>
    </row>
    <row r="8623" spans="1:26" x14ac:dyDescent="0.3">
      <c r="A8623" s="7">
        <v>8624</v>
      </c>
      <c r="B8623" s="8">
        <v>201606</v>
      </c>
      <c r="C8623" s="1">
        <v>42522</v>
      </c>
      <c r="D8623" s="9" t="s">
        <v>201</v>
      </c>
      <c r="E8623" s="10" t="s">
        <v>97</v>
      </c>
      <c r="F8623" s="26" t="str">
        <f>+VLOOKUP(Air_Traffic[[#This Row],[Operating Airline]],Tabla6[],2,0)</f>
        <v>UA</v>
      </c>
      <c r="G8623" s="10" t="s">
        <v>97</v>
      </c>
      <c r="H8623" s="26" t="str">
        <f>+VLOOKUP(Air_Traffic[[#This Row],[Published Airline]],Tabla9[],2,0)</f>
        <v>UA</v>
      </c>
      <c r="I8623" s="10" t="s">
        <v>20</v>
      </c>
      <c r="J8623" s="10" t="s">
        <v>27</v>
      </c>
      <c r="K8623" s="10" t="s">
        <v>15</v>
      </c>
      <c r="L8623" s="10" t="s">
        <v>22</v>
      </c>
      <c r="M8623" s="10" t="s">
        <v>41</v>
      </c>
      <c r="N8623" s="9" t="s">
        <v>88</v>
      </c>
      <c r="O8623" s="8">
        <v>9725</v>
      </c>
      <c r="P8623" s="8">
        <v>55</v>
      </c>
      <c r="Q8623" s="10" t="s">
        <v>214</v>
      </c>
      <c r="R8623" s="2">
        <v>119131250</v>
      </c>
      <c r="S8623" s="2">
        <v>23826250</v>
      </c>
      <c r="T8623" s="2">
        <v>265662687.5</v>
      </c>
      <c r="U8623" s="6">
        <v>297828125</v>
      </c>
      <c r="V8623" s="4">
        <v>10.743801652892563</v>
      </c>
      <c r="W8623" s="5">
        <v>0.78966434515027883</v>
      </c>
      <c r="X8623" s="3">
        <v>7.1194444057853357</v>
      </c>
      <c r="Y8623">
        <f>+MONTH(Air_Traffic[[#This Row],[Activity Period Start Date]])</f>
        <v>6</v>
      </c>
      <c r="Z8623">
        <f>+YEAR(Air_Traffic[[#This Row],[Activity Period Start Date]])</f>
        <v>2016</v>
      </c>
    </row>
    <row r="8624" spans="1:26" x14ac:dyDescent="0.3">
      <c r="A8624" s="7">
        <v>8625</v>
      </c>
      <c r="B8624" s="8">
        <v>201606</v>
      </c>
      <c r="C8624" s="1">
        <v>42522</v>
      </c>
      <c r="D8624" s="9" t="s">
        <v>201</v>
      </c>
      <c r="E8624" s="10" t="s">
        <v>97</v>
      </c>
      <c r="F8624" s="26" t="str">
        <f>+VLOOKUP(Air_Traffic[[#This Row],[Operating Airline]],Tabla6[],2,0)</f>
        <v>UA</v>
      </c>
      <c r="G8624" s="10" t="s">
        <v>97</v>
      </c>
      <c r="H8624" s="26" t="str">
        <f>+VLOOKUP(Air_Traffic[[#This Row],[Published Airline]],Tabla9[],2,0)</f>
        <v>UA</v>
      </c>
      <c r="I8624" s="10" t="s">
        <v>20</v>
      </c>
      <c r="J8624" s="10" t="s">
        <v>27</v>
      </c>
      <c r="K8624" s="10" t="s">
        <v>19</v>
      </c>
      <c r="L8624" s="10" t="s">
        <v>22</v>
      </c>
      <c r="M8624" s="10" t="s">
        <v>41</v>
      </c>
      <c r="N8624" s="9" t="s">
        <v>88</v>
      </c>
      <c r="O8624" s="8">
        <v>15958</v>
      </c>
      <c r="P8624" s="8">
        <v>103</v>
      </c>
      <c r="Q8624" s="10" t="s">
        <v>214</v>
      </c>
      <c r="R8624" s="2">
        <v>195485500</v>
      </c>
      <c r="S8624" s="2">
        <v>3909710</v>
      </c>
      <c r="T8624" s="2">
        <v>395467166.5</v>
      </c>
      <c r="U8624" s="6">
        <v>254131150</v>
      </c>
      <c r="V8624" s="4">
        <v>12.396694214876034</v>
      </c>
      <c r="W8624" s="5">
        <v>0.85415494892747268</v>
      </c>
      <c r="X8624" s="3">
        <v>6.7600675423767189</v>
      </c>
      <c r="Y8624">
        <f>+MONTH(Air_Traffic[[#This Row],[Activity Period Start Date]])</f>
        <v>6</v>
      </c>
      <c r="Z8624">
        <f>+YEAR(Air_Traffic[[#This Row],[Activity Period Start Date]])</f>
        <v>2016</v>
      </c>
    </row>
    <row r="8625" spans="1:26" x14ac:dyDescent="0.3">
      <c r="A8625" s="7">
        <v>8626</v>
      </c>
      <c r="B8625" s="8">
        <v>201606</v>
      </c>
      <c r="C8625" s="1">
        <v>42522</v>
      </c>
      <c r="D8625" s="9" t="s">
        <v>201</v>
      </c>
      <c r="E8625" s="10" t="s">
        <v>97</v>
      </c>
      <c r="F8625" s="26" t="str">
        <f>+VLOOKUP(Air_Traffic[[#This Row],[Operating Airline]],Tabla6[],2,0)</f>
        <v>UA</v>
      </c>
      <c r="G8625" s="10" t="s">
        <v>97</v>
      </c>
      <c r="H8625" s="26" t="str">
        <f>+VLOOKUP(Air_Traffic[[#This Row],[Published Airline]],Tabla9[],2,0)</f>
        <v>UA</v>
      </c>
      <c r="I8625" s="10" t="s">
        <v>20</v>
      </c>
      <c r="J8625" s="10" t="s">
        <v>21</v>
      </c>
      <c r="K8625" s="10" t="s">
        <v>15</v>
      </c>
      <c r="L8625" s="10" t="s">
        <v>22</v>
      </c>
      <c r="M8625" s="10" t="s">
        <v>20</v>
      </c>
      <c r="N8625" s="9" t="s">
        <v>98</v>
      </c>
      <c r="O8625" s="8">
        <v>38694</v>
      </c>
      <c r="P8625" s="8">
        <v>64</v>
      </c>
      <c r="Q8625" s="10" t="s">
        <v>213</v>
      </c>
      <c r="R8625" s="2">
        <v>474001500</v>
      </c>
      <c r="S8625" s="2">
        <v>33180105</v>
      </c>
      <c r="T8625" s="2">
        <v>986160120.75</v>
      </c>
      <c r="U8625" s="6">
        <v>1801205700</v>
      </c>
      <c r="V8625" s="4">
        <v>11.570247933884298</v>
      </c>
      <c r="W8625" s="5">
        <v>0.88142702803559181</v>
      </c>
      <c r="X8625" s="3">
        <v>7.899496533815455</v>
      </c>
      <c r="Y8625">
        <f>+MONTH(Air_Traffic[[#This Row],[Activity Period Start Date]])</f>
        <v>6</v>
      </c>
      <c r="Z8625">
        <f>+YEAR(Air_Traffic[[#This Row],[Activity Period Start Date]])</f>
        <v>2016</v>
      </c>
    </row>
    <row r="8626" spans="1:26" x14ac:dyDescent="0.3">
      <c r="A8626" s="7">
        <v>8627</v>
      </c>
      <c r="B8626" s="8">
        <v>201606</v>
      </c>
      <c r="C8626" s="1">
        <v>42522</v>
      </c>
      <c r="D8626" s="9" t="s">
        <v>201</v>
      </c>
      <c r="E8626" s="10" t="s">
        <v>97</v>
      </c>
      <c r="F8626" s="26" t="str">
        <f>+VLOOKUP(Air_Traffic[[#This Row],[Operating Airline]],Tabla6[],2,0)</f>
        <v>UA</v>
      </c>
      <c r="G8626" s="10" t="s">
        <v>97</v>
      </c>
      <c r="H8626" s="26" t="str">
        <f>+VLOOKUP(Air_Traffic[[#This Row],[Published Airline]],Tabla9[],2,0)</f>
        <v>UA</v>
      </c>
      <c r="I8626" s="10" t="s">
        <v>20</v>
      </c>
      <c r="J8626" s="10" t="s">
        <v>21</v>
      </c>
      <c r="K8626" s="10" t="s">
        <v>19</v>
      </c>
      <c r="L8626" s="10" t="s">
        <v>22</v>
      </c>
      <c r="M8626" s="10" t="s">
        <v>20</v>
      </c>
      <c r="N8626" s="9" t="s">
        <v>98</v>
      </c>
      <c r="O8626" s="8">
        <v>46142</v>
      </c>
      <c r="P8626" s="8">
        <v>256</v>
      </c>
      <c r="Q8626" s="10" t="s">
        <v>212</v>
      </c>
      <c r="R8626" s="2">
        <v>565239500</v>
      </c>
      <c r="S8626" s="2">
        <v>124352690</v>
      </c>
      <c r="T8626" s="2">
        <v>1273484593.5</v>
      </c>
      <c r="U8626" s="6">
        <v>1582670600</v>
      </c>
      <c r="V8626" s="4">
        <v>12.396694214876034</v>
      </c>
      <c r="W8626" s="5">
        <v>0.93358125480630882</v>
      </c>
      <c r="X8626" s="3">
        <v>8.4513914978635096</v>
      </c>
      <c r="Y8626">
        <f>+MONTH(Air_Traffic[[#This Row],[Activity Period Start Date]])</f>
        <v>6</v>
      </c>
      <c r="Z8626">
        <f>+YEAR(Air_Traffic[[#This Row],[Activity Period Start Date]])</f>
        <v>2016</v>
      </c>
    </row>
    <row r="8627" spans="1:26" x14ac:dyDescent="0.3">
      <c r="A8627" s="7">
        <v>8628</v>
      </c>
      <c r="B8627" s="8">
        <v>201606</v>
      </c>
      <c r="C8627" s="1">
        <v>42522</v>
      </c>
      <c r="D8627" s="9" t="s">
        <v>201</v>
      </c>
      <c r="E8627" s="10" t="s">
        <v>97</v>
      </c>
      <c r="F8627" s="26" t="str">
        <f>+VLOOKUP(Air_Traffic[[#This Row],[Operating Airline]],Tabla6[],2,0)</f>
        <v>UA</v>
      </c>
      <c r="G8627" s="10" t="s">
        <v>97</v>
      </c>
      <c r="H8627" s="26" t="str">
        <f>+VLOOKUP(Air_Traffic[[#This Row],[Published Airline]],Tabla9[],2,0)</f>
        <v>UA</v>
      </c>
      <c r="I8627" s="10" t="s">
        <v>20</v>
      </c>
      <c r="J8627" s="10" t="s">
        <v>35</v>
      </c>
      <c r="K8627" s="10" t="s">
        <v>15</v>
      </c>
      <c r="L8627" s="10" t="s">
        <v>22</v>
      </c>
      <c r="M8627" s="10" t="s">
        <v>20</v>
      </c>
      <c r="N8627" s="9" t="s">
        <v>98</v>
      </c>
      <c r="O8627" s="8">
        <v>25898</v>
      </c>
      <c r="P8627" s="8">
        <v>166</v>
      </c>
      <c r="Q8627" s="10" t="s">
        <v>214</v>
      </c>
      <c r="R8627" s="2">
        <v>317250500</v>
      </c>
      <c r="S8627" s="2">
        <v>22207535</v>
      </c>
      <c r="T8627" s="2">
        <v>660039665.25</v>
      </c>
      <c r="U8627" s="6">
        <v>571050900</v>
      </c>
      <c r="V8627" s="4">
        <v>13.223140495867769</v>
      </c>
      <c r="W8627" s="5">
        <v>0.79214302460737773</v>
      </c>
      <c r="X8627" s="3">
        <v>6.9314672633403767</v>
      </c>
      <c r="Y8627">
        <f>+MONTH(Air_Traffic[[#This Row],[Activity Period Start Date]])</f>
        <v>6</v>
      </c>
      <c r="Z8627">
        <f>+YEAR(Air_Traffic[[#This Row],[Activity Period Start Date]])</f>
        <v>2016</v>
      </c>
    </row>
    <row r="8628" spans="1:26" x14ac:dyDescent="0.3">
      <c r="A8628" s="7">
        <v>8629</v>
      </c>
      <c r="B8628" s="8">
        <v>201606</v>
      </c>
      <c r="C8628" s="1">
        <v>42522</v>
      </c>
      <c r="D8628" s="9" t="s">
        <v>201</v>
      </c>
      <c r="E8628" s="10" t="s">
        <v>97</v>
      </c>
      <c r="F8628" s="26" t="str">
        <f>+VLOOKUP(Air_Traffic[[#This Row],[Operating Airline]],Tabla6[],2,0)</f>
        <v>UA</v>
      </c>
      <c r="G8628" s="10" t="s">
        <v>97</v>
      </c>
      <c r="H8628" s="26" t="str">
        <f>+VLOOKUP(Air_Traffic[[#This Row],[Published Airline]],Tabla9[],2,0)</f>
        <v>UA</v>
      </c>
      <c r="I8628" s="10" t="s">
        <v>20</v>
      </c>
      <c r="J8628" s="10" t="s">
        <v>35</v>
      </c>
      <c r="K8628" s="10" t="s">
        <v>19</v>
      </c>
      <c r="L8628" s="10" t="s">
        <v>22</v>
      </c>
      <c r="M8628" s="10" t="s">
        <v>20</v>
      </c>
      <c r="N8628" s="9" t="s">
        <v>98</v>
      </c>
      <c r="O8628" s="8">
        <v>6518</v>
      </c>
      <c r="P8628" s="8">
        <v>30</v>
      </c>
      <c r="Q8628" s="10" t="s">
        <v>212</v>
      </c>
      <c r="R8628" s="2">
        <v>79845500</v>
      </c>
      <c r="S8628" s="2">
        <v>7984550</v>
      </c>
      <c r="T8628" s="2">
        <v>168873232.5</v>
      </c>
      <c r="U8628" s="6">
        <v>271474700</v>
      </c>
      <c r="V8628" s="4">
        <v>10.743801652892563</v>
      </c>
      <c r="W8628" s="5">
        <v>0.78222851997436182</v>
      </c>
      <c r="X8628" s="3">
        <v>9.6783928267493735</v>
      </c>
      <c r="Y8628">
        <f>+MONTH(Air_Traffic[[#This Row],[Activity Period Start Date]])</f>
        <v>6</v>
      </c>
      <c r="Z8628">
        <f>+YEAR(Air_Traffic[[#This Row],[Activity Period Start Date]])</f>
        <v>2016</v>
      </c>
    </row>
    <row r="8629" spans="1:26" x14ac:dyDescent="0.3">
      <c r="A8629" s="7">
        <v>8630</v>
      </c>
      <c r="B8629" s="8">
        <v>201606</v>
      </c>
      <c r="C8629" s="1">
        <v>42522</v>
      </c>
      <c r="D8629" s="9" t="s">
        <v>201</v>
      </c>
      <c r="E8629" s="10" t="s">
        <v>97</v>
      </c>
      <c r="F8629" s="26" t="str">
        <f>+VLOOKUP(Air_Traffic[[#This Row],[Operating Airline]],Tabla6[],2,0)</f>
        <v>UA</v>
      </c>
      <c r="G8629" s="10" t="s">
        <v>97</v>
      </c>
      <c r="H8629" s="26" t="str">
        <f>+VLOOKUP(Air_Traffic[[#This Row],[Published Airline]],Tabla9[],2,0)</f>
        <v>UA</v>
      </c>
      <c r="I8629" s="10" t="s">
        <v>20</v>
      </c>
      <c r="J8629" s="10" t="s">
        <v>35</v>
      </c>
      <c r="K8629" s="10" t="s">
        <v>19</v>
      </c>
      <c r="L8629" s="10" t="s">
        <v>22</v>
      </c>
      <c r="M8629" s="10" t="s">
        <v>41</v>
      </c>
      <c r="N8629" s="9" t="s">
        <v>42</v>
      </c>
      <c r="O8629" s="8">
        <v>1370</v>
      </c>
      <c r="P8629" s="8">
        <v>3</v>
      </c>
      <c r="Q8629" s="10" t="s">
        <v>213</v>
      </c>
      <c r="R8629" s="2">
        <v>16782500</v>
      </c>
      <c r="S8629" s="2">
        <v>2349550</v>
      </c>
      <c r="T8629" s="2">
        <v>36266982.5</v>
      </c>
      <c r="U8629" s="6">
        <v>30208500</v>
      </c>
      <c r="V8629" s="4">
        <v>9.0909090909090917</v>
      </c>
      <c r="W8629" s="5">
        <v>0.95402294913806207</v>
      </c>
      <c r="X8629" s="3">
        <v>6.1316678219304919</v>
      </c>
      <c r="Y8629">
        <f>+MONTH(Air_Traffic[[#This Row],[Activity Period Start Date]])</f>
        <v>6</v>
      </c>
      <c r="Z8629">
        <f>+YEAR(Air_Traffic[[#This Row],[Activity Period Start Date]])</f>
        <v>2016</v>
      </c>
    </row>
    <row r="8630" spans="1:26" x14ac:dyDescent="0.3">
      <c r="A8630" s="7">
        <v>8631</v>
      </c>
      <c r="B8630" s="8">
        <v>201606</v>
      </c>
      <c r="C8630" s="1">
        <v>42522</v>
      </c>
      <c r="D8630" s="9" t="s">
        <v>201</v>
      </c>
      <c r="E8630" s="10" t="s">
        <v>97</v>
      </c>
      <c r="F8630" s="26" t="str">
        <f>+VLOOKUP(Air_Traffic[[#This Row],[Operating Airline]],Tabla6[],2,0)</f>
        <v>UA</v>
      </c>
      <c r="G8630" s="10" t="s">
        <v>97</v>
      </c>
      <c r="H8630" s="26" t="str">
        <f>+VLOOKUP(Air_Traffic[[#This Row],[Published Airline]],Tabla9[],2,0)</f>
        <v>UA</v>
      </c>
      <c r="I8630" s="10" t="s">
        <v>20</v>
      </c>
      <c r="J8630" s="10" t="s">
        <v>35</v>
      </c>
      <c r="K8630" s="10" t="s">
        <v>19</v>
      </c>
      <c r="L8630" s="10" t="s">
        <v>22</v>
      </c>
      <c r="M8630" s="10" t="s">
        <v>41</v>
      </c>
      <c r="N8630" s="9" t="s">
        <v>88</v>
      </c>
      <c r="O8630" s="8">
        <v>19514</v>
      </c>
      <c r="P8630" s="8">
        <v>33</v>
      </c>
      <c r="Q8630" s="10" t="s">
        <v>213</v>
      </c>
      <c r="R8630" s="2">
        <v>239046500</v>
      </c>
      <c r="S8630" s="2">
        <v>19123720</v>
      </c>
      <c r="T8630" s="2">
        <v>500085278</v>
      </c>
      <c r="U8630" s="6">
        <v>454188350</v>
      </c>
      <c r="V8630" s="4">
        <v>13.223140495867769</v>
      </c>
      <c r="W8630" s="5">
        <v>0.88517056498356406</v>
      </c>
      <c r="X8630" s="3">
        <v>9.2749676726387147</v>
      </c>
      <c r="Y8630">
        <f>+MONTH(Air_Traffic[[#This Row],[Activity Period Start Date]])</f>
        <v>6</v>
      </c>
      <c r="Z8630">
        <f>+YEAR(Air_Traffic[[#This Row],[Activity Period Start Date]])</f>
        <v>2016</v>
      </c>
    </row>
    <row r="8631" spans="1:26" x14ac:dyDescent="0.3">
      <c r="A8631" s="7">
        <v>8632</v>
      </c>
      <c r="B8631" s="8">
        <v>201606</v>
      </c>
      <c r="C8631" s="1">
        <v>42522</v>
      </c>
      <c r="D8631" s="9" t="s">
        <v>201</v>
      </c>
      <c r="E8631" s="10" t="s">
        <v>122</v>
      </c>
      <c r="F8631" s="26" t="str">
        <f>+VLOOKUP(Air_Traffic[[#This Row],[Operating Airline]],Tabla6[],2,0)</f>
        <v>VX</v>
      </c>
      <c r="G8631" s="10" t="s">
        <v>122</v>
      </c>
      <c r="H8631" s="26" t="str">
        <f>+VLOOKUP(Air_Traffic[[#This Row],[Published Airline]],Tabla9[],2,0)</f>
        <v>VX</v>
      </c>
      <c r="I8631" s="10" t="s">
        <v>13</v>
      </c>
      <c r="J8631" s="10" t="s">
        <v>14</v>
      </c>
      <c r="K8631" s="10" t="s">
        <v>15</v>
      </c>
      <c r="L8631" s="10" t="s">
        <v>16</v>
      </c>
      <c r="M8631" s="10" t="s">
        <v>23</v>
      </c>
      <c r="N8631" s="9" t="s">
        <v>24</v>
      </c>
      <c r="O8631" s="8">
        <v>213718</v>
      </c>
      <c r="P8631" s="8">
        <v>1178</v>
      </c>
      <c r="Q8631" s="10" t="s">
        <v>212</v>
      </c>
      <c r="R8631" s="2">
        <v>448807800.00000006</v>
      </c>
      <c r="S8631" s="2">
        <v>13464234.000000002</v>
      </c>
      <c r="T8631" s="2">
        <v>913099469.10000014</v>
      </c>
      <c r="U8631" s="6">
        <v>538569360.00000012</v>
      </c>
      <c r="V8631" s="4">
        <v>4.1322314049586781</v>
      </c>
      <c r="W8631" s="5">
        <v>0.97708106710660658</v>
      </c>
      <c r="X8631" s="3">
        <v>9.5372035206766927</v>
      </c>
      <c r="Y8631">
        <f>+MONTH(Air_Traffic[[#This Row],[Activity Period Start Date]])</f>
        <v>6</v>
      </c>
      <c r="Z8631">
        <f>+YEAR(Air_Traffic[[#This Row],[Activity Period Start Date]])</f>
        <v>2016</v>
      </c>
    </row>
    <row r="8632" spans="1:26" x14ac:dyDescent="0.3">
      <c r="A8632" s="7">
        <v>8633</v>
      </c>
      <c r="B8632" s="8">
        <v>201606</v>
      </c>
      <c r="C8632" s="1">
        <v>42522</v>
      </c>
      <c r="D8632" s="9" t="s">
        <v>201</v>
      </c>
      <c r="E8632" s="10" t="s">
        <v>122</v>
      </c>
      <c r="F8632" s="26" t="str">
        <f>+VLOOKUP(Air_Traffic[[#This Row],[Operating Airline]],Tabla6[],2,0)</f>
        <v>VX</v>
      </c>
      <c r="G8632" s="10" t="s">
        <v>122</v>
      </c>
      <c r="H8632" s="26" t="str">
        <f>+VLOOKUP(Air_Traffic[[#This Row],[Published Airline]],Tabla9[],2,0)</f>
        <v>VX</v>
      </c>
      <c r="I8632" s="10" t="s">
        <v>13</v>
      </c>
      <c r="J8632" s="10" t="s">
        <v>14</v>
      </c>
      <c r="K8632" s="10" t="s">
        <v>19</v>
      </c>
      <c r="L8632" s="10" t="s">
        <v>16</v>
      </c>
      <c r="M8632" s="10" t="s">
        <v>23</v>
      </c>
      <c r="N8632" s="9" t="s">
        <v>24</v>
      </c>
      <c r="O8632" s="8">
        <v>222762</v>
      </c>
      <c r="P8632" s="8">
        <v>1228</v>
      </c>
      <c r="Q8632" s="10" t="s">
        <v>212</v>
      </c>
      <c r="R8632" s="2">
        <v>467800200</v>
      </c>
      <c r="S8632" s="2">
        <v>93560040</v>
      </c>
      <c r="T8632" s="2">
        <v>1043194446</v>
      </c>
      <c r="U8632" s="6">
        <v>888820380</v>
      </c>
      <c r="V8632" s="4">
        <v>4.1322314049586781</v>
      </c>
      <c r="W8632" s="5">
        <v>0.85273059292058973</v>
      </c>
      <c r="X8632" s="3">
        <v>8.6765616910212007</v>
      </c>
      <c r="Y8632">
        <f>+MONTH(Air_Traffic[[#This Row],[Activity Period Start Date]])</f>
        <v>6</v>
      </c>
      <c r="Z8632">
        <f>+YEAR(Air_Traffic[[#This Row],[Activity Period Start Date]])</f>
        <v>2016</v>
      </c>
    </row>
    <row r="8633" spans="1:26" x14ac:dyDescent="0.3">
      <c r="A8633" s="7">
        <v>8634</v>
      </c>
      <c r="B8633" s="8">
        <v>201606</v>
      </c>
      <c r="C8633" s="1">
        <v>42522</v>
      </c>
      <c r="D8633" s="9" t="s">
        <v>201</v>
      </c>
      <c r="E8633" s="10" t="s">
        <v>122</v>
      </c>
      <c r="F8633" s="26" t="str">
        <f>+VLOOKUP(Air_Traffic[[#This Row],[Operating Airline]],Tabla6[],2,0)</f>
        <v>VX</v>
      </c>
      <c r="G8633" s="10" t="s">
        <v>122</v>
      </c>
      <c r="H8633" s="26" t="str">
        <f>+VLOOKUP(Air_Traffic[[#This Row],[Published Airline]],Tabla9[],2,0)</f>
        <v>VX</v>
      </c>
      <c r="I8633" s="10" t="s">
        <v>20</v>
      </c>
      <c r="J8633" s="10" t="s">
        <v>35</v>
      </c>
      <c r="K8633" s="10" t="s">
        <v>15</v>
      </c>
      <c r="L8633" s="10" t="s">
        <v>16</v>
      </c>
      <c r="M8633" s="10" t="s">
        <v>20</v>
      </c>
      <c r="N8633" s="9" t="s">
        <v>50</v>
      </c>
      <c r="O8633" s="8">
        <v>5750</v>
      </c>
      <c r="P8633" s="8">
        <v>11</v>
      </c>
      <c r="Q8633" s="10" t="s">
        <v>213</v>
      </c>
      <c r="R8633" s="2">
        <v>45281250</v>
      </c>
      <c r="S8633" s="2">
        <v>2716875</v>
      </c>
      <c r="T8633" s="2">
        <v>93686906.25</v>
      </c>
      <c r="U8633" s="6">
        <v>99618750</v>
      </c>
      <c r="V8633" s="4">
        <v>13.223140495867769</v>
      </c>
      <c r="W8633" s="5">
        <v>0.97588807531684507</v>
      </c>
      <c r="X8633" s="3">
        <v>6.481531573470745</v>
      </c>
      <c r="Y8633">
        <f>+MONTH(Air_Traffic[[#This Row],[Activity Period Start Date]])</f>
        <v>6</v>
      </c>
      <c r="Z8633">
        <f>+YEAR(Air_Traffic[[#This Row],[Activity Period Start Date]])</f>
        <v>2016</v>
      </c>
    </row>
    <row r="8634" spans="1:26" x14ac:dyDescent="0.3">
      <c r="A8634" s="7">
        <v>8635</v>
      </c>
      <c r="B8634" s="8">
        <v>201606</v>
      </c>
      <c r="C8634" s="1">
        <v>42522</v>
      </c>
      <c r="D8634" s="9" t="s">
        <v>201</v>
      </c>
      <c r="E8634" s="10" t="s">
        <v>122</v>
      </c>
      <c r="F8634" s="26" t="str">
        <f>+VLOOKUP(Air_Traffic[[#This Row],[Operating Airline]],Tabla6[],2,0)</f>
        <v>VX</v>
      </c>
      <c r="G8634" s="10" t="s">
        <v>122</v>
      </c>
      <c r="H8634" s="26" t="str">
        <f>+VLOOKUP(Air_Traffic[[#This Row],[Published Airline]],Tabla9[],2,0)</f>
        <v>VX</v>
      </c>
      <c r="I8634" s="10" t="s">
        <v>20</v>
      </c>
      <c r="J8634" s="10" t="s">
        <v>35</v>
      </c>
      <c r="K8634" s="10" t="s">
        <v>19</v>
      </c>
      <c r="L8634" s="10" t="s">
        <v>16</v>
      </c>
      <c r="M8634" s="10" t="s">
        <v>23</v>
      </c>
      <c r="N8634" s="9" t="s">
        <v>24</v>
      </c>
      <c r="O8634" s="8">
        <v>6358</v>
      </c>
      <c r="P8634" s="8">
        <v>35</v>
      </c>
      <c r="Q8634" s="10" t="s">
        <v>212</v>
      </c>
      <c r="R8634" s="2">
        <v>50069250</v>
      </c>
      <c r="S8634" s="2">
        <v>11015235</v>
      </c>
      <c r="T8634" s="2">
        <v>112806020.25</v>
      </c>
      <c r="U8634" s="6">
        <v>80110800</v>
      </c>
      <c r="V8634" s="4">
        <v>9.0909090909090917</v>
      </c>
      <c r="W8634" s="5">
        <v>0.80213936834889965</v>
      </c>
      <c r="X8634" s="3">
        <v>6.2217811932203677</v>
      </c>
      <c r="Y8634">
        <f>+MONTH(Air_Traffic[[#This Row],[Activity Period Start Date]])</f>
        <v>6</v>
      </c>
      <c r="Z8634">
        <f>+YEAR(Air_Traffic[[#This Row],[Activity Period Start Date]])</f>
        <v>2016</v>
      </c>
    </row>
    <row r="8635" spans="1:26" x14ac:dyDescent="0.3">
      <c r="A8635" s="7">
        <v>8636</v>
      </c>
      <c r="B8635" s="8">
        <v>201606</v>
      </c>
      <c r="C8635" s="1">
        <v>42522</v>
      </c>
      <c r="D8635" s="9" t="s">
        <v>201</v>
      </c>
      <c r="E8635" s="10" t="s">
        <v>100</v>
      </c>
      <c r="F8635" s="26" t="str">
        <f>+VLOOKUP(Air_Traffic[[#This Row],[Operating Airline]],Tabla6[],2,0)</f>
        <v>VS</v>
      </c>
      <c r="G8635" s="10" t="s">
        <v>100</v>
      </c>
      <c r="H8635" s="26" t="str">
        <f>+VLOOKUP(Air_Traffic[[#This Row],[Published Airline]],Tabla9[],2,0)</f>
        <v>VS</v>
      </c>
      <c r="I8635" s="10" t="s">
        <v>20</v>
      </c>
      <c r="J8635" s="10" t="s">
        <v>21</v>
      </c>
      <c r="K8635" s="10" t="s">
        <v>15</v>
      </c>
      <c r="L8635" s="10" t="s">
        <v>22</v>
      </c>
      <c r="M8635" s="10" t="s">
        <v>20</v>
      </c>
      <c r="N8635" s="9" t="s">
        <v>50</v>
      </c>
      <c r="O8635" s="8">
        <v>13899</v>
      </c>
      <c r="P8635" s="8">
        <v>89</v>
      </c>
      <c r="Q8635" s="10" t="s">
        <v>214</v>
      </c>
      <c r="R8635" s="2">
        <v>170262750</v>
      </c>
      <c r="S8635" s="2">
        <v>1702627.5</v>
      </c>
      <c r="T8635" s="2">
        <v>342483521.625</v>
      </c>
      <c r="U8635" s="6">
        <v>578893350</v>
      </c>
      <c r="V8635" s="4">
        <v>10.743801652892563</v>
      </c>
      <c r="W8635" s="5">
        <v>0.87721382232749701</v>
      </c>
      <c r="X8635" s="3">
        <v>7.4769476955705256</v>
      </c>
      <c r="Y8635">
        <f>+MONTH(Air_Traffic[[#This Row],[Activity Period Start Date]])</f>
        <v>6</v>
      </c>
      <c r="Z8635">
        <f>+YEAR(Air_Traffic[[#This Row],[Activity Period Start Date]])</f>
        <v>2016</v>
      </c>
    </row>
    <row r="8636" spans="1:26" x14ac:dyDescent="0.3">
      <c r="A8636" s="7">
        <v>8637</v>
      </c>
      <c r="B8636" s="8">
        <v>201606</v>
      </c>
      <c r="C8636" s="1">
        <v>42522</v>
      </c>
      <c r="D8636" s="9" t="s">
        <v>201</v>
      </c>
      <c r="E8636" s="10" t="s">
        <v>100</v>
      </c>
      <c r="F8636" s="26" t="str">
        <f>+VLOOKUP(Air_Traffic[[#This Row],[Operating Airline]],Tabla6[],2,0)</f>
        <v>VS</v>
      </c>
      <c r="G8636" s="10" t="s">
        <v>100</v>
      </c>
      <c r="H8636" s="26" t="str">
        <f>+VLOOKUP(Air_Traffic[[#This Row],[Published Airline]],Tabla9[],2,0)</f>
        <v>VS</v>
      </c>
      <c r="I8636" s="10" t="s">
        <v>20</v>
      </c>
      <c r="J8636" s="10" t="s">
        <v>21</v>
      </c>
      <c r="K8636" s="10" t="s">
        <v>19</v>
      </c>
      <c r="L8636" s="10" t="s">
        <v>22</v>
      </c>
      <c r="M8636" s="10" t="s">
        <v>20</v>
      </c>
      <c r="N8636" s="9" t="s">
        <v>50</v>
      </c>
      <c r="O8636" s="8">
        <v>15381</v>
      </c>
      <c r="P8636" s="8">
        <v>99</v>
      </c>
      <c r="Q8636" s="10" t="s">
        <v>214</v>
      </c>
      <c r="R8636" s="2">
        <v>188417250</v>
      </c>
      <c r="S8636" s="2">
        <v>18841725</v>
      </c>
      <c r="T8636" s="2">
        <v>398502483.75</v>
      </c>
      <c r="U8636" s="6">
        <v>263784150</v>
      </c>
      <c r="V8636" s="4">
        <v>9.0909090909090917</v>
      </c>
      <c r="W8636" s="5">
        <v>0.89073436305101716</v>
      </c>
      <c r="X8636" s="3">
        <v>9.5846054685239999</v>
      </c>
      <c r="Y8636">
        <f>+MONTH(Air_Traffic[[#This Row],[Activity Period Start Date]])</f>
        <v>6</v>
      </c>
      <c r="Z8636">
        <f>+YEAR(Air_Traffic[[#This Row],[Activity Period Start Date]])</f>
        <v>2016</v>
      </c>
    </row>
    <row r="8637" spans="1:26" x14ac:dyDescent="0.3">
      <c r="A8637" s="7">
        <v>8638</v>
      </c>
      <c r="B8637" s="8">
        <v>201606</v>
      </c>
      <c r="C8637" s="1">
        <v>42522</v>
      </c>
      <c r="D8637" s="9" t="s">
        <v>201</v>
      </c>
      <c r="E8637" s="10" t="s">
        <v>162</v>
      </c>
      <c r="F8637" s="26" t="str">
        <f>+VLOOKUP(Air_Traffic[[#This Row],[Operating Airline]],Tabla6[],2,0)</f>
        <v>WW</v>
      </c>
      <c r="G8637" s="10" t="s">
        <v>162</v>
      </c>
      <c r="H8637" s="26" t="str">
        <f>+VLOOKUP(Air_Traffic[[#This Row],[Published Airline]],Tabla9[],2,0)</f>
        <v>WW</v>
      </c>
      <c r="I8637" s="10" t="s">
        <v>20</v>
      </c>
      <c r="J8637" s="10" t="s">
        <v>21</v>
      </c>
      <c r="K8637" s="10" t="s">
        <v>15</v>
      </c>
      <c r="L8637" s="10" t="s">
        <v>22</v>
      </c>
      <c r="M8637" s="10" t="s">
        <v>20</v>
      </c>
      <c r="N8637" s="9" t="s">
        <v>98</v>
      </c>
      <c r="O8637" s="8">
        <v>4288</v>
      </c>
      <c r="P8637" s="8">
        <v>16</v>
      </c>
      <c r="Q8637" s="10" t="s">
        <v>212</v>
      </c>
      <c r="R8637" s="2">
        <v>52528000</v>
      </c>
      <c r="S8637" s="2">
        <v>1050560</v>
      </c>
      <c r="T8637" s="2">
        <v>106264144</v>
      </c>
      <c r="U8637" s="6">
        <v>152331200</v>
      </c>
      <c r="V8637" s="4">
        <v>11.570247933884298</v>
      </c>
      <c r="W8637" s="5">
        <v>0.97365271412128751</v>
      </c>
      <c r="X8637" s="3">
        <v>8.7883185782589877</v>
      </c>
      <c r="Y8637">
        <f>+MONTH(Air_Traffic[[#This Row],[Activity Period Start Date]])</f>
        <v>6</v>
      </c>
      <c r="Z8637">
        <f>+YEAR(Air_Traffic[[#This Row],[Activity Period Start Date]])</f>
        <v>2016</v>
      </c>
    </row>
    <row r="8638" spans="1:26" x14ac:dyDescent="0.3">
      <c r="A8638" s="7">
        <v>8639</v>
      </c>
      <c r="B8638" s="8">
        <v>201606</v>
      </c>
      <c r="C8638" s="1">
        <v>42522</v>
      </c>
      <c r="D8638" s="9" t="s">
        <v>201</v>
      </c>
      <c r="E8638" s="10" t="s">
        <v>162</v>
      </c>
      <c r="F8638" s="26" t="str">
        <f>+VLOOKUP(Air_Traffic[[#This Row],[Operating Airline]],Tabla6[],2,0)</f>
        <v>WW</v>
      </c>
      <c r="G8638" s="10" t="s">
        <v>162</v>
      </c>
      <c r="H8638" s="26" t="str">
        <f>+VLOOKUP(Air_Traffic[[#This Row],[Published Airline]],Tabla9[],2,0)</f>
        <v>WW</v>
      </c>
      <c r="I8638" s="10" t="s">
        <v>20</v>
      </c>
      <c r="J8638" s="10" t="s">
        <v>21</v>
      </c>
      <c r="K8638" s="10" t="s">
        <v>19</v>
      </c>
      <c r="L8638" s="10" t="s">
        <v>22</v>
      </c>
      <c r="M8638" s="10" t="s">
        <v>20</v>
      </c>
      <c r="N8638" s="9" t="s">
        <v>98</v>
      </c>
      <c r="O8638" s="8">
        <v>4735</v>
      </c>
      <c r="P8638" s="8">
        <v>26</v>
      </c>
      <c r="Q8638" s="10" t="s">
        <v>214</v>
      </c>
      <c r="R8638" s="2">
        <v>58003750</v>
      </c>
      <c r="S8638" s="2">
        <v>580037.5</v>
      </c>
      <c r="T8638" s="2">
        <v>116674543.125</v>
      </c>
      <c r="U8638" s="6">
        <v>150809750</v>
      </c>
      <c r="V8638" s="4">
        <v>10.743801652892563</v>
      </c>
      <c r="W8638" s="5">
        <v>0.90415669683898847</v>
      </c>
      <c r="X8638" s="3">
        <v>9.5606625732815171</v>
      </c>
      <c r="Y8638">
        <f>+MONTH(Air_Traffic[[#This Row],[Activity Period Start Date]])</f>
        <v>6</v>
      </c>
      <c r="Z8638">
        <f>+YEAR(Air_Traffic[[#This Row],[Activity Period Start Date]])</f>
        <v>2016</v>
      </c>
    </row>
    <row r="8639" spans="1:26" x14ac:dyDescent="0.3">
      <c r="A8639" s="7">
        <v>8640</v>
      </c>
      <c r="B8639" s="8">
        <v>201606</v>
      </c>
      <c r="C8639" s="1">
        <v>42522</v>
      </c>
      <c r="D8639" s="9" t="s">
        <v>201</v>
      </c>
      <c r="E8639" s="10" t="s">
        <v>113</v>
      </c>
      <c r="F8639" s="26" t="str">
        <f>+VLOOKUP(Air_Traffic[[#This Row],[Operating Airline]],Tabla6[],2,0)</f>
        <v>WS</v>
      </c>
      <c r="G8639" s="10" t="s">
        <v>113</v>
      </c>
      <c r="H8639" s="26" t="str">
        <f>+VLOOKUP(Air_Traffic[[#This Row],[Published Airline]],Tabla9[],2,0)</f>
        <v>WS</v>
      </c>
      <c r="I8639" s="10" t="s">
        <v>20</v>
      </c>
      <c r="J8639" s="10" t="s">
        <v>27</v>
      </c>
      <c r="K8639" s="10" t="s">
        <v>15</v>
      </c>
      <c r="L8639" s="10" t="s">
        <v>22</v>
      </c>
      <c r="M8639" s="10" t="s">
        <v>20</v>
      </c>
      <c r="N8639" s="9" t="s">
        <v>50</v>
      </c>
      <c r="O8639" s="8">
        <v>6351</v>
      </c>
      <c r="P8639" s="8">
        <v>12</v>
      </c>
      <c r="Q8639" s="10" t="s">
        <v>213</v>
      </c>
      <c r="R8639" s="2">
        <v>77799750</v>
      </c>
      <c r="S8639" s="2">
        <v>11669962.5</v>
      </c>
      <c r="T8639" s="2">
        <v>169019956.875</v>
      </c>
      <c r="U8639" s="6">
        <v>194499375</v>
      </c>
      <c r="V8639" s="4">
        <v>13.223140495867769</v>
      </c>
      <c r="W8639" s="5">
        <v>0.79009259015073652</v>
      </c>
      <c r="X8639" s="3">
        <v>7.9177402363566021</v>
      </c>
      <c r="Y8639">
        <f>+MONTH(Air_Traffic[[#This Row],[Activity Period Start Date]])</f>
        <v>6</v>
      </c>
      <c r="Z8639">
        <f>+YEAR(Air_Traffic[[#This Row],[Activity Period Start Date]])</f>
        <v>2016</v>
      </c>
    </row>
    <row r="8640" spans="1:26" x14ac:dyDescent="0.3">
      <c r="A8640" s="7">
        <v>8641</v>
      </c>
      <c r="B8640" s="8">
        <v>201606</v>
      </c>
      <c r="C8640" s="1">
        <v>42522</v>
      </c>
      <c r="D8640" s="9" t="s">
        <v>201</v>
      </c>
      <c r="E8640" s="10" t="s">
        <v>113</v>
      </c>
      <c r="F8640" s="26" t="str">
        <f>+VLOOKUP(Air_Traffic[[#This Row],[Operating Airline]],Tabla6[],2,0)</f>
        <v>WS</v>
      </c>
      <c r="G8640" s="10" t="s">
        <v>113</v>
      </c>
      <c r="H8640" s="26" t="str">
        <f>+VLOOKUP(Air_Traffic[[#This Row],[Published Airline]],Tabla9[],2,0)</f>
        <v>WS</v>
      </c>
      <c r="I8640" s="10" t="s">
        <v>20</v>
      </c>
      <c r="J8640" s="10" t="s">
        <v>27</v>
      </c>
      <c r="K8640" s="10" t="s">
        <v>19</v>
      </c>
      <c r="L8640" s="10" t="s">
        <v>22</v>
      </c>
      <c r="M8640" s="10" t="s">
        <v>20</v>
      </c>
      <c r="N8640" s="9" t="s">
        <v>50</v>
      </c>
      <c r="O8640" s="8">
        <v>7811</v>
      </c>
      <c r="P8640" s="8">
        <v>41</v>
      </c>
      <c r="Q8640" s="10" t="s">
        <v>212</v>
      </c>
      <c r="R8640" s="2">
        <v>95684750</v>
      </c>
      <c r="S8640" s="2">
        <v>23921187.5</v>
      </c>
      <c r="T8640" s="2">
        <v>218878865.625</v>
      </c>
      <c r="U8640" s="6">
        <v>373170525</v>
      </c>
      <c r="V8640" s="4">
        <v>13.223140495867769</v>
      </c>
      <c r="W8640" s="5">
        <v>0.97498382197499078</v>
      </c>
      <c r="X8640" s="3">
        <v>7.1530261602231597</v>
      </c>
      <c r="Y8640">
        <f>+MONTH(Air_Traffic[[#This Row],[Activity Period Start Date]])</f>
        <v>6</v>
      </c>
      <c r="Z8640">
        <f>+YEAR(Air_Traffic[[#This Row],[Activity Period Start Date]])</f>
        <v>2016</v>
      </c>
    </row>
    <row r="8641" spans="1:26" x14ac:dyDescent="0.3">
      <c r="A8641" s="7">
        <v>8642</v>
      </c>
      <c r="B8641" s="8">
        <v>201606</v>
      </c>
      <c r="C8641" s="1">
        <v>42522</v>
      </c>
      <c r="D8641" s="9" t="s">
        <v>201</v>
      </c>
      <c r="E8641" s="10" t="s">
        <v>140</v>
      </c>
      <c r="F8641" s="26" t="str">
        <f>+VLOOKUP(Air_Traffic[[#This Row],[Operating Airline]],Tabla6[],2,0)</f>
        <v>SE</v>
      </c>
      <c r="G8641" s="10" t="s">
        <v>140</v>
      </c>
      <c r="H8641" s="26" t="str">
        <f>+VLOOKUP(Air_Traffic[[#This Row],[Published Airline]],Tabla9[],2,0)</f>
        <v>SE</v>
      </c>
      <c r="I8641" s="10" t="s">
        <v>20</v>
      </c>
      <c r="J8641" s="10" t="s">
        <v>21</v>
      </c>
      <c r="K8641" s="10" t="s">
        <v>15</v>
      </c>
      <c r="L8641" s="10" t="s">
        <v>22</v>
      </c>
      <c r="M8641" s="10" t="s">
        <v>20</v>
      </c>
      <c r="N8641" s="9" t="s">
        <v>50</v>
      </c>
      <c r="O8641" s="8">
        <v>2153</v>
      </c>
      <c r="P8641" s="8">
        <v>12</v>
      </c>
      <c r="Q8641" s="10" t="s">
        <v>212</v>
      </c>
      <c r="R8641" s="2">
        <v>26374250</v>
      </c>
      <c r="S8641" s="2">
        <v>1582455</v>
      </c>
      <c r="T8641" s="2">
        <v>54568323.25</v>
      </c>
      <c r="U8641" s="6">
        <v>58023350</v>
      </c>
      <c r="V8641" s="4">
        <v>13.223140495867769</v>
      </c>
      <c r="W8641" s="5">
        <v>0.82481793493679001</v>
      </c>
      <c r="X8641" s="3">
        <v>6.6690919835251616</v>
      </c>
      <c r="Y8641">
        <f>+MONTH(Air_Traffic[[#This Row],[Activity Period Start Date]])</f>
        <v>6</v>
      </c>
      <c r="Z8641">
        <f>+YEAR(Air_Traffic[[#This Row],[Activity Period Start Date]])</f>
        <v>2016</v>
      </c>
    </row>
    <row r="8642" spans="1:26" x14ac:dyDescent="0.3">
      <c r="A8642" s="7">
        <v>8643</v>
      </c>
      <c r="B8642" s="8">
        <v>201606</v>
      </c>
      <c r="C8642" s="1">
        <v>42522</v>
      </c>
      <c r="D8642" s="9" t="s">
        <v>201</v>
      </c>
      <c r="E8642" s="10" t="s">
        <v>140</v>
      </c>
      <c r="F8642" s="26" t="str">
        <f>+VLOOKUP(Air_Traffic[[#This Row],[Operating Airline]],Tabla6[],2,0)</f>
        <v>SE</v>
      </c>
      <c r="G8642" s="10" t="s">
        <v>140</v>
      </c>
      <c r="H8642" s="26" t="str">
        <f>+VLOOKUP(Air_Traffic[[#This Row],[Published Airline]],Tabla9[],2,0)</f>
        <v>SE</v>
      </c>
      <c r="I8642" s="10" t="s">
        <v>20</v>
      </c>
      <c r="J8642" s="10" t="s">
        <v>21</v>
      </c>
      <c r="K8642" s="10" t="s">
        <v>19</v>
      </c>
      <c r="L8642" s="10" t="s">
        <v>22</v>
      </c>
      <c r="M8642" s="10" t="s">
        <v>20</v>
      </c>
      <c r="N8642" s="9" t="s">
        <v>50</v>
      </c>
      <c r="O8642" s="8">
        <v>2533</v>
      </c>
      <c r="P8642" s="8">
        <v>7</v>
      </c>
      <c r="Q8642" s="10" t="s">
        <v>212</v>
      </c>
      <c r="R8642" s="2">
        <v>31029250</v>
      </c>
      <c r="S8642" s="2">
        <v>4344095</v>
      </c>
      <c r="T8642" s="2">
        <v>67054209.25</v>
      </c>
      <c r="U8642" s="6">
        <v>80676050</v>
      </c>
      <c r="V8642" s="4">
        <v>13.223140495867769</v>
      </c>
      <c r="W8642" s="5">
        <v>0.94616587825724086</v>
      </c>
      <c r="X8642" s="3">
        <v>6.83468501798448</v>
      </c>
      <c r="Y8642">
        <f>+MONTH(Air_Traffic[[#This Row],[Activity Period Start Date]])</f>
        <v>6</v>
      </c>
      <c r="Z8642">
        <f>+YEAR(Air_Traffic[[#This Row],[Activity Period Start Date]])</f>
        <v>2016</v>
      </c>
    </row>
    <row r="8643" spans="1:26" x14ac:dyDescent="0.3">
      <c r="A8643" s="7">
        <v>8644</v>
      </c>
      <c r="B8643" s="8">
        <v>201607</v>
      </c>
      <c r="C8643" s="1">
        <v>42552</v>
      </c>
      <c r="D8643" s="9" t="s">
        <v>201</v>
      </c>
      <c r="E8643" s="10" t="s">
        <v>124</v>
      </c>
      <c r="F8643" s="26" t="str">
        <f>+VLOOKUP(Air_Traffic[[#This Row],[Operating Airline]],Tabla6[],2,0)</f>
        <v>EI</v>
      </c>
      <c r="G8643" s="10" t="s">
        <v>124</v>
      </c>
      <c r="H8643" s="26" t="str">
        <f>+VLOOKUP(Air_Traffic[[#This Row],[Published Airline]],Tabla9[],2,0)</f>
        <v>EI</v>
      </c>
      <c r="I8643" s="10" t="s">
        <v>20</v>
      </c>
      <c r="J8643" s="10" t="s">
        <v>21</v>
      </c>
      <c r="K8643" s="10" t="s">
        <v>15</v>
      </c>
      <c r="L8643" s="10" t="s">
        <v>22</v>
      </c>
      <c r="M8643" s="10" t="s">
        <v>20</v>
      </c>
      <c r="N8643" s="9" t="s">
        <v>98</v>
      </c>
      <c r="O8643" s="8">
        <v>8107</v>
      </c>
      <c r="P8643" s="8">
        <v>11</v>
      </c>
      <c r="Q8643" s="10" t="s">
        <v>213</v>
      </c>
      <c r="R8643" s="2">
        <v>99310750</v>
      </c>
      <c r="S8643" s="2">
        <v>5958645</v>
      </c>
      <c r="T8643" s="2">
        <v>205473941.75</v>
      </c>
      <c r="U8643" s="6">
        <v>188690425</v>
      </c>
      <c r="V8643" s="4">
        <v>9.9173553719008272</v>
      </c>
      <c r="W8643" s="5">
        <v>0.82087238966027032</v>
      </c>
      <c r="X8643" s="3">
        <v>9.5827652924827316</v>
      </c>
      <c r="Y8643">
        <f>+MONTH(Air_Traffic[[#This Row],[Activity Period Start Date]])</f>
        <v>7</v>
      </c>
      <c r="Z8643">
        <f>+YEAR(Air_Traffic[[#This Row],[Activity Period Start Date]])</f>
        <v>2016</v>
      </c>
    </row>
    <row r="8644" spans="1:26" x14ac:dyDescent="0.3">
      <c r="A8644" s="7">
        <v>8645</v>
      </c>
      <c r="B8644" s="8">
        <v>201607</v>
      </c>
      <c r="C8644" s="1">
        <v>42552</v>
      </c>
      <c r="D8644" s="9" t="s">
        <v>201</v>
      </c>
      <c r="E8644" s="10" t="s">
        <v>124</v>
      </c>
      <c r="F8644" s="26" t="str">
        <f>+VLOOKUP(Air_Traffic[[#This Row],[Operating Airline]],Tabla6[],2,0)</f>
        <v>EI</v>
      </c>
      <c r="G8644" s="10" t="s">
        <v>124</v>
      </c>
      <c r="H8644" s="26" t="str">
        <f>+VLOOKUP(Air_Traffic[[#This Row],[Published Airline]],Tabla9[],2,0)</f>
        <v>EI</v>
      </c>
      <c r="I8644" s="10" t="s">
        <v>20</v>
      </c>
      <c r="J8644" s="10" t="s">
        <v>21</v>
      </c>
      <c r="K8644" s="10" t="s">
        <v>19</v>
      </c>
      <c r="L8644" s="10" t="s">
        <v>22</v>
      </c>
      <c r="M8644" s="10" t="s">
        <v>20</v>
      </c>
      <c r="N8644" s="9" t="s">
        <v>98</v>
      </c>
      <c r="O8644" s="8">
        <v>6901</v>
      </c>
      <c r="P8644" s="8">
        <v>39</v>
      </c>
      <c r="Q8644" s="10" t="s">
        <v>212</v>
      </c>
      <c r="R8644" s="2">
        <v>84537250</v>
      </c>
      <c r="S8644" s="2">
        <v>21134312.5</v>
      </c>
      <c r="T8644" s="2">
        <v>193378959.375</v>
      </c>
      <c r="U8644" s="6">
        <v>228250575</v>
      </c>
      <c r="V8644" s="4">
        <v>11.570247933884298</v>
      </c>
      <c r="W8644" s="5">
        <v>0.88654989333471579</v>
      </c>
      <c r="X8644" s="3">
        <v>9.0216551737199566</v>
      </c>
      <c r="Y8644">
        <f>+MONTH(Air_Traffic[[#This Row],[Activity Period Start Date]])</f>
        <v>7</v>
      </c>
      <c r="Z8644">
        <f>+YEAR(Air_Traffic[[#This Row],[Activity Period Start Date]])</f>
        <v>2016</v>
      </c>
    </row>
    <row r="8645" spans="1:26" x14ac:dyDescent="0.3">
      <c r="A8645" s="7">
        <v>8646</v>
      </c>
      <c r="B8645" s="8">
        <v>201607</v>
      </c>
      <c r="C8645" s="1">
        <v>42552</v>
      </c>
      <c r="D8645" s="9" t="s">
        <v>201</v>
      </c>
      <c r="E8645" s="10" t="s">
        <v>118</v>
      </c>
      <c r="F8645" s="26" t="str">
        <f>+VLOOKUP(Air_Traffic[[#This Row],[Operating Airline]],Tabla6[],2,0)</f>
        <v>AM</v>
      </c>
      <c r="G8645" s="10" t="s">
        <v>118</v>
      </c>
      <c r="H8645" s="26" t="str">
        <f>+VLOOKUP(Air_Traffic[[#This Row],[Published Airline]],Tabla9[],2,0)</f>
        <v>AM</v>
      </c>
      <c r="I8645" s="10" t="s">
        <v>20</v>
      </c>
      <c r="J8645" s="10" t="s">
        <v>35</v>
      </c>
      <c r="K8645" s="10" t="s">
        <v>15</v>
      </c>
      <c r="L8645" s="10" t="s">
        <v>22</v>
      </c>
      <c r="M8645" s="10" t="s">
        <v>20</v>
      </c>
      <c r="N8645" s="9" t="s">
        <v>50</v>
      </c>
      <c r="O8645" s="8">
        <v>14095</v>
      </c>
      <c r="P8645" s="8">
        <v>18</v>
      </c>
      <c r="Q8645" s="10" t="s">
        <v>213</v>
      </c>
      <c r="R8645" s="2">
        <v>172663750</v>
      </c>
      <c r="S8645" s="2">
        <v>20719650</v>
      </c>
      <c r="T8645" s="2">
        <v>369155097.5</v>
      </c>
      <c r="U8645" s="6">
        <v>483458500</v>
      </c>
      <c r="V8645" s="4">
        <v>9.9173553719008272</v>
      </c>
      <c r="W8645" s="5">
        <v>0.94127808122219536</v>
      </c>
      <c r="X8645" s="3">
        <v>6.3650021082819315</v>
      </c>
      <c r="Y8645">
        <f>+MONTH(Air_Traffic[[#This Row],[Activity Period Start Date]])</f>
        <v>7</v>
      </c>
      <c r="Z8645">
        <f>+YEAR(Air_Traffic[[#This Row],[Activity Period Start Date]])</f>
        <v>2016</v>
      </c>
    </row>
    <row r="8646" spans="1:26" x14ac:dyDescent="0.3">
      <c r="A8646" s="7">
        <v>8647</v>
      </c>
      <c r="B8646" s="8">
        <v>201607</v>
      </c>
      <c r="C8646" s="1">
        <v>42552</v>
      </c>
      <c r="D8646" s="9" t="s">
        <v>201</v>
      </c>
      <c r="E8646" s="10" t="s">
        <v>118</v>
      </c>
      <c r="F8646" s="26" t="str">
        <f>+VLOOKUP(Air_Traffic[[#This Row],[Operating Airline]],Tabla6[],2,0)</f>
        <v>AM</v>
      </c>
      <c r="G8646" s="10" t="s">
        <v>118</v>
      </c>
      <c r="H8646" s="26" t="str">
        <f>+VLOOKUP(Air_Traffic[[#This Row],[Published Airline]],Tabla9[],2,0)</f>
        <v>AM</v>
      </c>
      <c r="I8646" s="10" t="s">
        <v>20</v>
      </c>
      <c r="J8646" s="10" t="s">
        <v>35</v>
      </c>
      <c r="K8646" s="10" t="s">
        <v>19</v>
      </c>
      <c r="L8646" s="10" t="s">
        <v>22</v>
      </c>
      <c r="M8646" s="10" t="s">
        <v>20</v>
      </c>
      <c r="N8646" s="9" t="s">
        <v>50</v>
      </c>
      <c r="O8646" s="8">
        <v>12623</v>
      </c>
      <c r="P8646" s="8">
        <v>66</v>
      </c>
      <c r="Q8646" s="10" t="s">
        <v>212</v>
      </c>
      <c r="R8646" s="2">
        <v>154631750</v>
      </c>
      <c r="S8646" s="2">
        <v>21648445</v>
      </c>
      <c r="T8646" s="2">
        <v>334159211.75</v>
      </c>
      <c r="U8646" s="6">
        <v>185558100</v>
      </c>
      <c r="V8646" s="4">
        <v>9.0909090909090917</v>
      </c>
      <c r="W8646" s="5">
        <v>0.8223853210280162</v>
      </c>
      <c r="X8646" s="3">
        <v>7.942614972773006</v>
      </c>
      <c r="Y8646">
        <f>+MONTH(Air_Traffic[[#This Row],[Activity Period Start Date]])</f>
        <v>7</v>
      </c>
      <c r="Z8646">
        <f>+YEAR(Air_Traffic[[#This Row],[Activity Period Start Date]])</f>
        <v>2016</v>
      </c>
    </row>
    <row r="8647" spans="1:26" x14ac:dyDescent="0.3">
      <c r="A8647" s="7">
        <v>8648</v>
      </c>
      <c r="B8647" s="8">
        <v>201607</v>
      </c>
      <c r="C8647" s="1">
        <v>42552</v>
      </c>
      <c r="D8647" s="9" t="s">
        <v>201</v>
      </c>
      <c r="E8647" s="10" t="s">
        <v>131</v>
      </c>
      <c r="F8647" s="26" t="str">
        <f>+VLOOKUP(Air_Traffic[[#This Row],[Operating Airline]],Tabla6[],2,0)</f>
        <v>AB</v>
      </c>
      <c r="G8647" s="10" t="s">
        <v>131</v>
      </c>
      <c r="H8647" s="26" t="str">
        <f>+VLOOKUP(Air_Traffic[[#This Row],[Published Airline]],Tabla9[],2,0)</f>
        <v>AB</v>
      </c>
      <c r="I8647" s="10" t="s">
        <v>20</v>
      </c>
      <c r="J8647" s="10" t="s">
        <v>21</v>
      </c>
      <c r="K8647" s="10" t="s">
        <v>15</v>
      </c>
      <c r="L8647" s="10" t="s">
        <v>22</v>
      </c>
      <c r="M8647" s="10" t="s">
        <v>20</v>
      </c>
      <c r="N8647" s="9" t="s">
        <v>50</v>
      </c>
      <c r="O8647" s="8">
        <v>6022</v>
      </c>
      <c r="P8647" s="8">
        <v>41</v>
      </c>
      <c r="Q8647" s="10" t="s">
        <v>214</v>
      </c>
      <c r="R8647" s="2">
        <v>73769500</v>
      </c>
      <c r="S8647" s="2">
        <v>1475390</v>
      </c>
      <c r="T8647" s="2">
        <v>149235698.5</v>
      </c>
      <c r="U8647" s="6">
        <v>125408150</v>
      </c>
      <c r="V8647" s="4">
        <v>12.396694214876034</v>
      </c>
      <c r="W8647" s="5">
        <v>0.90315384539667587</v>
      </c>
      <c r="X8647" s="3">
        <v>8.2024657130059087</v>
      </c>
      <c r="Y8647">
        <f>+MONTH(Air_Traffic[[#This Row],[Activity Period Start Date]])</f>
        <v>7</v>
      </c>
      <c r="Z8647">
        <f>+YEAR(Air_Traffic[[#This Row],[Activity Period Start Date]])</f>
        <v>2016</v>
      </c>
    </row>
    <row r="8648" spans="1:26" x14ac:dyDescent="0.3">
      <c r="A8648" s="7">
        <v>8649</v>
      </c>
      <c r="B8648" s="8">
        <v>201607</v>
      </c>
      <c r="C8648" s="1">
        <v>42552</v>
      </c>
      <c r="D8648" s="9" t="s">
        <v>201</v>
      </c>
      <c r="E8648" s="10" t="s">
        <v>131</v>
      </c>
      <c r="F8648" s="26" t="str">
        <f>+VLOOKUP(Air_Traffic[[#This Row],[Operating Airline]],Tabla6[],2,0)</f>
        <v>AB</v>
      </c>
      <c r="G8648" s="10" t="s">
        <v>131</v>
      </c>
      <c r="H8648" s="26" t="str">
        <f>+VLOOKUP(Air_Traffic[[#This Row],[Published Airline]],Tabla9[],2,0)</f>
        <v>AB</v>
      </c>
      <c r="I8648" s="10" t="s">
        <v>20</v>
      </c>
      <c r="J8648" s="10" t="s">
        <v>21</v>
      </c>
      <c r="K8648" s="10" t="s">
        <v>19</v>
      </c>
      <c r="L8648" s="10" t="s">
        <v>22</v>
      </c>
      <c r="M8648" s="10" t="s">
        <v>20</v>
      </c>
      <c r="N8648" s="9" t="s">
        <v>50</v>
      </c>
      <c r="O8648" s="8">
        <v>3870</v>
      </c>
      <c r="P8648" s="8">
        <v>13</v>
      </c>
      <c r="Q8648" s="10" t="s">
        <v>212</v>
      </c>
      <c r="R8648" s="2">
        <v>47407500</v>
      </c>
      <c r="S8648" s="2">
        <v>4740750</v>
      </c>
      <c r="T8648" s="2">
        <v>100266862.5</v>
      </c>
      <c r="U8648" s="6">
        <v>170667000</v>
      </c>
      <c r="V8648" s="4">
        <v>12.396694214876034</v>
      </c>
      <c r="W8648" s="5">
        <v>0.85660508457364226</v>
      </c>
      <c r="X8648" s="3">
        <v>9.1512907254936096</v>
      </c>
      <c r="Y8648">
        <f>+MONTH(Air_Traffic[[#This Row],[Activity Period Start Date]])</f>
        <v>7</v>
      </c>
      <c r="Z8648">
        <f>+YEAR(Air_Traffic[[#This Row],[Activity Period Start Date]])</f>
        <v>2016</v>
      </c>
    </row>
    <row r="8649" spans="1:26" x14ac:dyDescent="0.3">
      <c r="A8649" s="7">
        <v>8650</v>
      </c>
      <c r="B8649" s="8">
        <v>201607</v>
      </c>
      <c r="C8649" s="1">
        <v>42552</v>
      </c>
      <c r="D8649" s="9" t="s">
        <v>201</v>
      </c>
      <c r="E8649" s="10" t="s">
        <v>25</v>
      </c>
      <c r="F8649" s="26" t="str">
        <f>+VLOOKUP(Air_Traffic[[#This Row],[Operating Airline]],Tabla6[],2,0)</f>
        <v>AC</v>
      </c>
      <c r="G8649" s="10" t="s">
        <v>25</v>
      </c>
      <c r="H8649" s="26" t="str">
        <f>+VLOOKUP(Air_Traffic[[#This Row],[Published Airline]],Tabla9[],2,0)</f>
        <v>AC</v>
      </c>
      <c r="I8649" s="10" t="s">
        <v>20</v>
      </c>
      <c r="J8649" s="10" t="s">
        <v>27</v>
      </c>
      <c r="K8649" s="10" t="s">
        <v>15</v>
      </c>
      <c r="L8649" s="10" t="s">
        <v>22</v>
      </c>
      <c r="M8649" s="10" t="s">
        <v>20</v>
      </c>
      <c r="N8649" s="9" t="s">
        <v>98</v>
      </c>
      <c r="O8649" s="8">
        <v>54894</v>
      </c>
      <c r="P8649" s="8">
        <v>299</v>
      </c>
      <c r="Q8649" s="10" t="s">
        <v>212</v>
      </c>
      <c r="R8649" s="2">
        <v>672451500</v>
      </c>
      <c r="S8649" s="2">
        <v>47071605</v>
      </c>
      <c r="T8649" s="2">
        <v>1399035345.75</v>
      </c>
      <c r="U8649" s="6">
        <v>1277657850</v>
      </c>
      <c r="V8649" s="4">
        <v>9.9173553719008272</v>
      </c>
      <c r="W8649" s="5">
        <v>0.84962920785467466</v>
      </c>
      <c r="X8649" s="3">
        <v>5.808432007687391</v>
      </c>
      <c r="Y8649">
        <f>+MONTH(Air_Traffic[[#This Row],[Activity Period Start Date]])</f>
        <v>7</v>
      </c>
      <c r="Z8649">
        <f>+YEAR(Air_Traffic[[#This Row],[Activity Period Start Date]])</f>
        <v>2016</v>
      </c>
    </row>
    <row r="8650" spans="1:26" x14ac:dyDescent="0.3">
      <c r="A8650" s="7">
        <v>8651</v>
      </c>
      <c r="B8650" s="8">
        <v>201607</v>
      </c>
      <c r="C8650" s="1">
        <v>42552</v>
      </c>
      <c r="D8650" s="9" t="s">
        <v>201</v>
      </c>
      <c r="E8650" s="10" t="s">
        <v>25</v>
      </c>
      <c r="F8650" s="26" t="str">
        <f>+VLOOKUP(Air_Traffic[[#This Row],[Operating Airline]],Tabla6[],2,0)</f>
        <v>AC</v>
      </c>
      <c r="G8650" s="10" t="s">
        <v>25</v>
      </c>
      <c r="H8650" s="26" t="str">
        <f>+VLOOKUP(Air_Traffic[[#This Row],[Published Airline]],Tabla9[],2,0)</f>
        <v>AC</v>
      </c>
      <c r="I8650" s="10" t="s">
        <v>20</v>
      </c>
      <c r="J8650" s="10" t="s">
        <v>27</v>
      </c>
      <c r="K8650" s="10" t="s">
        <v>19</v>
      </c>
      <c r="L8650" s="10" t="s">
        <v>22</v>
      </c>
      <c r="M8650" s="10" t="s">
        <v>20</v>
      </c>
      <c r="N8650" s="9" t="s">
        <v>98</v>
      </c>
      <c r="O8650" s="8">
        <v>50271</v>
      </c>
      <c r="P8650" s="8">
        <v>329</v>
      </c>
      <c r="Q8650" s="10" t="s">
        <v>214</v>
      </c>
      <c r="R8650" s="2">
        <v>615819750</v>
      </c>
      <c r="S8650" s="2">
        <v>12316395</v>
      </c>
      <c r="T8650" s="2">
        <v>1245803354.25</v>
      </c>
      <c r="U8650" s="6">
        <v>615819750</v>
      </c>
      <c r="V8650" s="4">
        <v>13.223140495867769</v>
      </c>
      <c r="W8650" s="5">
        <v>0.91807319300287238</v>
      </c>
      <c r="X8650" s="3">
        <v>7.5710960054118397</v>
      </c>
      <c r="Y8650">
        <f>+MONTH(Air_Traffic[[#This Row],[Activity Period Start Date]])</f>
        <v>7</v>
      </c>
      <c r="Z8650">
        <f>+YEAR(Air_Traffic[[#This Row],[Activity Period Start Date]])</f>
        <v>2016</v>
      </c>
    </row>
    <row r="8651" spans="1:26" x14ac:dyDescent="0.3">
      <c r="A8651" s="7">
        <v>8652</v>
      </c>
      <c r="B8651" s="8">
        <v>201607</v>
      </c>
      <c r="C8651" s="1">
        <v>42552</v>
      </c>
      <c r="D8651" s="9" t="s">
        <v>201</v>
      </c>
      <c r="E8651" s="10" t="s">
        <v>28</v>
      </c>
      <c r="F8651" s="26" t="str">
        <f>+VLOOKUP(Air_Traffic[[#This Row],[Operating Airline]],Tabla6[],2,0)</f>
        <v>CA</v>
      </c>
      <c r="G8651" s="10" t="s">
        <v>28</v>
      </c>
      <c r="H8651" s="26" t="str">
        <f>+VLOOKUP(Air_Traffic[[#This Row],[Published Airline]],Tabla9[],2,0)</f>
        <v>CA</v>
      </c>
      <c r="I8651" s="10" t="s">
        <v>20</v>
      </c>
      <c r="J8651" s="10" t="s">
        <v>30</v>
      </c>
      <c r="K8651" s="10" t="s">
        <v>15</v>
      </c>
      <c r="L8651" s="10" t="s">
        <v>22</v>
      </c>
      <c r="M8651" s="10" t="s">
        <v>20</v>
      </c>
      <c r="N8651" s="9" t="s">
        <v>98</v>
      </c>
      <c r="O8651" s="8">
        <v>10214</v>
      </c>
      <c r="P8651" s="8">
        <v>68</v>
      </c>
      <c r="Q8651" s="10" t="s">
        <v>214</v>
      </c>
      <c r="R8651" s="2">
        <v>125121500</v>
      </c>
      <c r="S8651" s="2">
        <v>22521870</v>
      </c>
      <c r="T8651" s="2">
        <v>276143150.5</v>
      </c>
      <c r="U8651" s="6">
        <v>337828050</v>
      </c>
      <c r="V8651" s="4">
        <v>9.0909090909090917</v>
      </c>
      <c r="W8651" s="5">
        <v>0.84275626435679618</v>
      </c>
      <c r="X8651" s="3">
        <v>6.4946439265637528</v>
      </c>
      <c r="Y8651">
        <f>+MONTH(Air_Traffic[[#This Row],[Activity Period Start Date]])</f>
        <v>7</v>
      </c>
      <c r="Z8651">
        <f>+YEAR(Air_Traffic[[#This Row],[Activity Period Start Date]])</f>
        <v>2016</v>
      </c>
    </row>
    <row r="8652" spans="1:26" x14ac:dyDescent="0.3">
      <c r="A8652" s="7">
        <v>8653</v>
      </c>
      <c r="B8652" s="8">
        <v>201607</v>
      </c>
      <c r="C8652" s="1">
        <v>42552</v>
      </c>
      <c r="D8652" s="9" t="s">
        <v>201</v>
      </c>
      <c r="E8652" s="10" t="s">
        <v>28</v>
      </c>
      <c r="F8652" s="26" t="str">
        <f>+VLOOKUP(Air_Traffic[[#This Row],[Operating Airline]],Tabla6[],2,0)</f>
        <v>CA</v>
      </c>
      <c r="G8652" s="10" t="s">
        <v>28</v>
      </c>
      <c r="H8652" s="26" t="str">
        <f>+VLOOKUP(Air_Traffic[[#This Row],[Published Airline]],Tabla9[],2,0)</f>
        <v>CA</v>
      </c>
      <c r="I8652" s="10" t="s">
        <v>20</v>
      </c>
      <c r="J8652" s="10" t="s">
        <v>30</v>
      </c>
      <c r="K8652" s="10" t="s">
        <v>19</v>
      </c>
      <c r="L8652" s="10" t="s">
        <v>22</v>
      </c>
      <c r="M8652" s="10" t="s">
        <v>20</v>
      </c>
      <c r="N8652" s="9" t="s">
        <v>98</v>
      </c>
      <c r="O8652" s="8">
        <v>8131</v>
      </c>
      <c r="P8652" s="8">
        <v>6</v>
      </c>
      <c r="Q8652" s="10" t="s">
        <v>213</v>
      </c>
      <c r="R8652" s="2">
        <v>99604750</v>
      </c>
      <c r="S8652" s="2">
        <v>17928855</v>
      </c>
      <c r="T8652" s="2">
        <v>219827683.25</v>
      </c>
      <c r="U8652" s="6">
        <v>378498050</v>
      </c>
      <c r="V8652" s="4">
        <v>12.396694214876034</v>
      </c>
      <c r="W8652" s="5">
        <v>0.89505825896063707</v>
      </c>
      <c r="X8652" s="3">
        <v>8.2663639836310487</v>
      </c>
      <c r="Y8652">
        <f>+MONTH(Air_Traffic[[#This Row],[Activity Period Start Date]])</f>
        <v>7</v>
      </c>
      <c r="Z8652">
        <f>+YEAR(Air_Traffic[[#This Row],[Activity Period Start Date]])</f>
        <v>2016</v>
      </c>
    </row>
    <row r="8653" spans="1:26" x14ac:dyDescent="0.3">
      <c r="A8653" s="7">
        <v>8654</v>
      </c>
      <c r="B8653" s="8">
        <v>201607</v>
      </c>
      <c r="C8653" s="1">
        <v>42552</v>
      </c>
      <c r="D8653" s="9" t="s">
        <v>201</v>
      </c>
      <c r="E8653" s="10" t="s">
        <v>31</v>
      </c>
      <c r="F8653" s="26" t="str">
        <f>+VLOOKUP(Air_Traffic[[#This Row],[Operating Airline]],Tabla6[],2,0)</f>
        <v>AF</v>
      </c>
      <c r="G8653" s="10" t="s">
        <v>31</v>
      </c>
      <c r="H8653" s="26" t="str">
        <f>+VLOOKUP(Air_Traffic[[#This Row],[Published Airline]],Tabla9[],2,0)</f>
        <v>AF</v>
      </c>
      <c r="I8653" s="10" t="s">
        <v>20</v>
      </c>
      <c r="J8653" s="10" t="s">
        <v>21</v>
      </c>
      <c r="K8653" s="10" t="s">
        <v>15</v>
      </c>
      <c r="L8653" s="10" t="s">
        <v>22</v>
      </c>
      <c r="M8653" s="10" t="s">
        <v>20</v>
      </c>
      <c r="N8653" s="9" t="s">
        <v>50</v>
      </c>
      <c r="O8653" s="8">
        <v>25573</v>
      </c>
      <c r="P8653" s="8">
        <v>38</v>
      </c>
      <c r="Q8653" s="10" t="s">
        <v>213</v>
      </c>
      <c r="R8653" s="2">
        <v>313269250</v>
      </c>
      <c r="S8653" s="2">
        <v>62653850</v>
      </c>
      <c r="T8653" s="2">
        <v>698590427.5</v>
      </c>
      <c r="U8653" s="6">
        <v>1159096225</v>
      </c>
      <c r="V8653" s="4">
        <v>12.396694214876034</v>
      </c>
      <c r="W8653" s="5">
        <v>0.78296685868008298</v>
      </c>
      <c r="X8653" s="3">
        <v>8.9564517537246715</v>
      </c>
      <c r="Y8653">
        <f>+MONTH(Air_Traffic[[#This Row],[Activity Period Start Date]])</f>
        <v>7</v>
      </c>
      <c r="Z8653">
        <f>+YEAR(Air_Traffic[[#This Row],[Activity Period Start Date]])</f>
        <v>2016</v>
      </c>
    </row>
    <row r="8654" spans="1:26" x14ac:dyDescent="0.3">
      <c r="A8654" s="7">
        <v>8655</v>
      </c>
      <c r="B8654" s="8">
        <v>201607</v>
      </c>
      <c r="C8654" s="1">
        <v>42552</v>
      </c>
      <c r="D8654" s="9" t="s">
        <v>201</v>
      </c>
      <c r="E8654" s="10" t="s">
        <v>31</v>
      </c>
      <c r="F8654" s="26" t="str">
        <f>+VLOOKUP(Air_Traffic[[#This Row],[Operating Airline]],Tabla6[],2,0)</f>
        <v>AF</v>
      </c>
      <c r="G8654" s="10" t="s">
        <v>31</v>
      </c>
      <c r="H8654" s="26" t="str">
        <f>+VLOOKUP(Air_Traffic[[#This Row],[Published Airline]],Tabla9[],2,0)</f>
        <v>AF</v>
      </c>
      <c r="I8654" s="10" t="s">
        <v>20</v>
      </c>
      <c r="J8654" s="10" t="s">
        <v>21</v>
      </c>
      <c r="K8654" s="10" t="s">
        <v>19</v>
      </c>
      <c r="L8654" s="10" t="s">
        <v>22</v>
      </c>
      <c r="M8654" s="10" t="s">
        <v>20</v>
      </c>
      <c r="N8654" s="9" t="s">
        <v>50</v>
      </c>
      <c r="O8654" s="8">
        <v>20733</v>
      </c>
      <c r="P8654" s="8">
        <v>138</v>
      </c>
      <c r="Q8654" s="10" t="s">
        <v>214</v>
      </c>
      <c r="R8654" s="2">
        <v>253979250</v>
      </c>
      <c r="S8654" s="2">
        <v>58415227.5</v>
      </c>
      <c r="T8654" s="2">
        <v>575136011.625</v>
      </c>
      <c r="U8654" s="6">
        <v>761937750</v>
      </c>
      <c r="V8654" s="4">
        <v>9.9173553719008272</v>
      </c>
      <c r="W8654" s="5">
        <v>0.93677971001571381</v>
      </c>
      <c r="X8654" s="3">
        <v>8.7327427253549601</v>
      </c>
      <c r="Y8654">
        <f>+MONTH(Air_Traffic[[#This Row],[Activity Period Start Date]])</f>
        <v>7</v>
      </c>
      <c r="Z8654">
        <f>+YEAR(Air_Traffic[[#This Row],[Activity Period Start Date]])</f>
        <v>2016</v>
      </c>
    </row>
    <row r="8655" spans="1:26" x14ac:dyDescent="0.3">
      <c r="A8655" s="7">
        <v>8656</v>
      </c>
      <c r="B8655" s="8">
        <v>201607</v>
      </c>
      <c r="C8655" s="1">
        <v>42552</v>
      </c>
      <c r="D8655" s="9" t="s">
        <v>201</v>
      </c>
      <c r="E8655" s="10" t="s">
        <v>157</v>
      </c>
      <c r="F8655" s="26" t="str">
        <f>+VLOOKUP(Air_Traffic[[#This Row],[Operating Airline]],Tabla6[],2,0)</f>
        <v>AI</v>
      </c>
      <c r="G8655" s="10" t="s">
        <v>157</v>
      </c>
      <c r="H8655" s="26" t="str">
        <f>+VLOOKUP(Air_Traffic[[#This Row],[Published Airline]],Tabla9[],2,0)</f>
        <v>AI</v>
      </c>
      <c r="I8655" s="10" t="s">
        <v>20</v>
      </c>
      <c r="J8655" s="10" t="s">
        <v>30</v>
      </c>
      <c r="K8655" s="10" t="s">
        <v>15</v>
      </c>
      <c r="L8655" s="10" t="s">
        <v>22</v>
      </c>
      <c r="M8655" s="10" t="s">
        <v>20</v>
      </c>
      <c r="N8655" s="9" t="s">
        <v>98</v>
      </c>
      <c r="O8655" s="8">
        <v>3210</v>
      </c>
      <c r="P8655" s="8">
        <v>6</v>
      </c>
      <c r="Q8655" s="10" t="s">
        <v>213</v>
      </c>
      <c r="R8655" s="2">
        <v>39322500</v>
      </c>
      <c r="S8655" s="2">
        <v>7078050</v>
      </c>
      <c r="T8655" s="2">
        <v>86784757.5</v>
      </c>
      <c r="U8655" s="6">
        <v>70780500</v>
      </c>
      <c r="V8655" s="4">
        <v>11.570247933884298</v>
      </c>
      <c r="W8655" s="5">
        <v>0.87578617448431606</v>
      </c>
      <c r="X8655" s="3">
        <v>8.8064485795348197</v>
      </c>
      <c r="Y8655">
        <f>+MONTH(Air_Traffic[[#This Row],[Activity Period Start Date]])</f>
        <v>7</v>
      </c>
      <c r="Z8655">
        <f>+YEAR(Air_Traffic[[#This Row],[Activity Period Start Date]])</f>
        <v>2016</v>
      </c>
    </row>
    <row r="8656" spans="1:26" x14ac:dyDescent="0.3">
      <c r="A8656" s="7">
        <v>8657</v>
      </c>
      <c r="B8656" s="8">
        <v>201607</v>
      </c>
      <c r="C8656" s="1">
        <v>42552</v>
      </c>
      <c r="D8656" s="9" t="s">
        <v>201</v>
      </c>
      <c r="E8656" s="10" t="s">
        <v>157</v>
      </c>
      <c r="F8656" s="26" t="str">
        <f>+VLOOKUP(Air_Traffic[[#This Row],[Operating Airline]],Tabla6[],2,0)</f>
        <v>AI</v>
      </c>
      <c r="G8656" s="10" t="s">
        <v>157</v>
      </c>
      <c r="H8656" s="26" t="str">
        <f>+VLOOKUP(Air_Traffic[[#This Row],[Published Airline]],Tabla9[],2,0)</f>
        <v>AI</v>
      </c>
      <c r="I8656" s="10" t="s">
        <v>20</v>
      </c>
      <c r="J8656" s="10" t="s">
        <v>30</v>
      </c>
      <c r="K8656" s="10" t="s">
        <v>19</v>
      </c>
      <c r="L8656" s="10" t="s">
        <v>16</v>
      </c>
      <c r="M8656" s="10" t="s">
        <v>20</v>
      </c>
      <c r="N8656" s="9" t="s">
        <v>98</v>
      </c>
      <c r="O8656" s="8">
        <v>188</v>
      </c>
      <c r="P8656" s="8">
        <v>2</v>
      </c>
      <c r="Q8656" s="10" t="s">
        <v>214</v>
      </c>
      <c r="R8656" s="2">
        <v>1480500</v>
      </c>
      <c r="S8656" s="2">
        <v>44415</v>
      </c>
      <c r="T8656" s="2">
        <v>3012077.25</v>
      </c>
      <c r="U8656" s="6">
        <v>3997350</v>
      </c>
      <c r="V8656" s="4">
        <v>10.743801652892563</v>
      </c>
      <c r="W8656" s="5">
        <v>0.83744746841672191</v>
      </c>
      <c r="X8656" s="3">
        <v>6.0877607490654944</v>
      </c>
      <c r="Y8656">
        <f>+MONTH(Air_Traffic[[#This Row],[Activity Period Start Date]])</f>
        <v>7</v>
      </c>
      <c r="Z8656">
        <f>+YEAR(Air_Traffic[[#This Row],[Activity Period Start Date]])</f>
        <v>2016</v>
      </c>
    </row>
    <row r="8657" spans="1:26" x14ac:dyDescent="0.3">
      <c r="A8657" s="7">
        <v>8658</v>
      </c>
      <c r="B8657" s="8">
        <v>201607</v>
      </c>
      <c r="C8657" s="1">
        <v>42552</v>
      </c>
      <c r="D8657" s="9" t="s">
        <v>201</v>
      </c>
      <c r="E8657" s="10" t="s">
        <v>157</v>
      </c>
      <c r="F8657" s="26" t="str">
        <f>+VLOOKUP(Air_Traffic[[#This Row],[Operating Airline]],Tabla6[],2,0)</f>
        <v>AI</v>
      </c>
      <c r="G8657" s="10" t="s">
        <v>157</v>
      </c>
      <c r="H8657" s="26" t="str">
        <f>+VLOOKUP(Air_Traffic[[#This Row],[Published Airline]],Tabla9[],2,0)</f>
        <v>AI</v>
      </c>
      <c r="I8657" s="10" t="s">
        <v>20</v>
      </c>
      <c r="J8657" s="10" t="s">
        <v>30</v>
      </c>
      <c r="K8657" s="10" t="s">
        <v>19</v>
      </c>
      <c r="L8657" s="10" t="s">
        <v>22</v>
      </c>
      <c r="M8657" s="10" t="s">
        <v>20</v>
      </c>
      <c r="N8657" s="9" t="s">
        <v>98</v>
      </c>
      <c r="O8657" s="8">
        <v>2814</v>
      </c>
      <c r="P8657" s="8">
        <v>19</v>
      </c>
      <c r="Q8657" s="10" t="s">
        <v>214</v>
      </c>
      <c r="R8657" s="2">
        <v>34471500</v>
      </c>
      <c r="S8657" s="2">
        <v>6549585</v>
      </c>
      <c r="T8657" s="2">
        <v>76475022.75</v>
      </c>
      <c r="U8657" s="6">
        <v>134438850</v>
      </c>
      <c r="V8657" s="4">
        <v>12.396694214876034</v>
      </c>
      <c r="W8657" s="5">
        <v>0.9149327031816632</v>
      </c>
      <c r="X8657" s="3">
        <v>9.2303741191911133</v>
      </c>
      <c r="Y8657">
        <f>+MONTH(Air_Traffic[[#This Row],[Activity Period Start Date]])</f>
        <v>7</v>
      </c>
      <c r="Z8657">
        <f>+YEAR(Air_Traffic[[#This Row],[Activity Period Start Date]])</f>
        <v>2016</v>
      </c>
    </row>
    <row r="8658" spans="1:26" x14ac:dyDescent="0.3">
      <c r="A8658" s="7">
        <v>8659</v>
      </c>
      <c r="B8658" s="8">
        <v>201607</v>
      </c>
      <c r="C8658" s="1">
        <v>42552</v>
      </c>
      <c r="D8658" s="9" t="s">
        <v>201</v>
      </c>
      <c r="E8658" s="10" t="s">
        <v>109</v>
      </c>
      <c r="F8658" s="26" t="str">
        <f>+VLOOKUP(Air_Traffic[[#This Row],[Operating Airline]],Tabla6[],2,0)</f>
        <v>NZ</v>
      </c>
      <c r="G8658" s="10" t="s">
        <v>109</v>
      </c>
      <c r="H8658" s="26" t="str">
        <f>+VLOOKUP(Air_Traffic[[#This Row],[Published Airline]],Tabla9[],2,0)</f>
        <v>NZ</v>
      </c>
      <c r="I8658" s="10" t="s">
        <v>20</v>
      </c>
      <c r="J8658" s="10" t="s">
        <v>99</v>
      </c>
      <c r="K8658" s="10" t="s">
        <v>15</v>
      </c>
      <c r="L8658" s="10" t="s">
        <v>22</v>
      </c>
      <c r="M8658" s="10" t="s">
        <v>20</v>
      </c>
      <c r="N8658" s="9" t="s">
        <v>98</v>
      </c>
      <c r="O8658" s="8">
        <v>8948</v>
      </c>
      <c r="P8658" s="8">
        <v>17</v>
      </c>
      <c r="Q8658" s="10" t="s">
        <v>213</v>
      </c>
      <c r="R8658" s="2">
        <v>109613000</v>
      </c>
      <c r="S8658" s="2">
        <v>1096130</v>
      </c>
      <c r="T8658" s="2">
        <v>220486549.5</v>
      </c>
      <c r="U8658" s="6">
        <v>208264700</v>
      </c>
      <c r="V8658" s="4">
        <v>11.570247933884298</v>
      </c>
      <c r="W8658" s="5">
        <v>0.83254749101927827</v>
      </c>
      <c r="X8658" s="3">
        <v>9.270984071781406</v>
      </c>
      <c r="Y8658">
        <f>+MONTH(Air_Traffic[[#This Row],[Activity Period Start Date]])</f>
        <v>7</v>
      </c>
      <c r="Z8658">
        <f>+YEAR(Air_Traffic[[#This Row],[Activity Period Start Date]])</f>
        <v>2016</v>
      </c>
    </row>
    <row r="8659" spans="1:26" x14ac:dyDescent="0.3">
      <c r="A8659" s="7">
        <v>8660</v>
      </c>
      <c r="B8659" s="8">
        <v>201607</v>
      </c>
      <c r="C8659" s="1">
        <v>42552</v>
      </c>
      <c r="D8659" s="9" t="s">
        <v>201</v>
      </c>
      <c r="E8659" s="10" t="s">
        <v>109</v>
      </c>
      <c r="F8659" s="26" t="str">
        <f>+VLOOKUP(Air_Traffic[[#This Row],[Operating Airline]],Tabla6[],2,0)</f>
        <v>NZ</v>
      </c>
      <c r="G8659" s="10" t="s">
        <v>109</v>
      </c>
      <c r="H8659" s="26" t="str">
        <f>+VLOOKUP(Air_Traffic[[#This Row],[Published Airline]],Tabla9[],2,0)</f>
        <v>NZ</v>
      </c>
      <c r="I8659" s="10" t="s">
        <v>20</v>
      </c>
      <c r="J8659" s="10" t="s">
        <v>99</v>
      </c>
      <c r="K8659" s="10" t="s">
        <v>19</v>
      </c>
      <c r="L8659" s="10" t="s">
        <v>22</v>
      </c>
      <c r="M8659" s="10" t="s">
        <v>20</v>
      </c>
      <c r="N8659" s="9" t="s">
        <v>98</v>
      </c>
      <c r="O8659" s="8">
        <v>9088</v>
      </c>
      <c r="P8659" s="8">
        <v>11</v>
      </c>
      <c r="Q8659" s="10" t="s">
        <v>213</v>
      </c>
      <c r="R8659" s="2">
        <v>111328000</v>
      </c>
      <c r="S8659" s="2">
        <v>5566400</v>
      </c>
      <c r="T8659" s="2">
        <v>229057360</v>
      </c>
      <c r="U8659" s="6">
        <v>155859200</v>
      </c>
      <c r="V8659" s="4">
        <v>9.9173553719008272</v>
      </c>
      <c r="W8659" s="5">
        <v>0.90686830993136824</v>
      </c>
      <c r="X8659" s="3">
        <v>6.1626755520500778</v>
      </c>
      <c r="Y8659">
        <f>+MONTH(Air_Traffic[[#This Row],[Activity Period Start Date]])</f>
        <v>7</v>
      </c>
      <c r="Z8659">
        <f>+YEAR(Air_Traffic[[#This Row],[Activity Period Start Date]])</f>
        <v>2016</v>
      </c>
    </row>
    <row r="8660" spans="1:26" x14ac:dyDescent="0.3">
      <c r="A8660" s="7">
        <v>8661</v>
      </c>
      <c r="B8660" s="8">
        <v>201607</v>
      </c>
      <c r="C8660" s="1">
        <v>42552</v>
      </c>
      <c r="D8660" s="9" t="s">
        <v>201</v>
      </c>
      <c r="E8660" s="10" t="s">
        <v>159</v>
      </c>
      <c r="F8660" s="26" t="str">
        <f>+VLOOKUP(Air_Traffic[[#This Row],[Operating Airline]],Tabla6[],2,0)</f>
        <v>FJ</v>
      </c>
      <c r="G8660" s="10" t="s">
        <v>159</v>
      </c>
      <c r="H8660" s="26" t="str">
        <f>+VLOOKUP(Air_Traffic[[#This Row],[Published Airline]],Tabla9[],2,0)</f>
        <v>FJ</v>
      </c>
      <c r="I8660" s="10" t="s">
        <v>20</v>
      </c>
      <c r="J8660" s="10" t="s">
        <v>99</v>
      </c>
      <c r="K8660" s="10" t="s">
        <v>15</v>
      </c>
      <c r="L8660" s="10" t="s">
        <v>22</v>
      </c>
      <c r="M8660" s="10" t="s">
        <v>20</v>
      </c>
      <c r="N8660" s="9" t="s">
        <v>98</v>
      </c>
      <c r="O8660" s="8">
        <v>2743</v>
      </c>
      <c r="P8660" s="8">
        <v>5</v>
      </c>
      <c r="Q8660" s="10" t="s">
        <v>213</v>
      </c>
      <c r="R8660" s="2">
        <v>33601750</v>
      </c>
      <c r="S8660" s="2">
        <v>2688140</v>
      </c>
      <c r="T8660" s="2">
        <v>70294861</v>
      </c>
      <c r="U8660" s="6">
        <v>60483150</v>
      </c>
      <c r="V8660" s="4">
        <v>11.570247933884298</v>
      </c>
      <c r="W8660" s="5">
        <v>0.78291377556426367</v>
      </c>
      <c r="X8660" s="3">
        <v>6.251416016734276</v>
      </c>
      <c r="Y8660">
        <f>+MONTH(Air_Traffic[[#This Row],[Activity Period Start Date]])</f>
        <v>7</v>
      </c>
      <c r="Z8660">
        <f>+YEAR(Air_Traffic[[#This Row],[Activity Period Start Date]])</f>
        <v>2016</v>
      </c>
    </row>
    <row r="8661" spans="1:26" x14ac:dyDescent="0.3">
      <c r="A8661" s="7">
        <v>8662</v>
      </c>
      <c r="B8661" s="8">
        <v>201607</v>
      </c>
      <c r="C8661" s="1">
        <v>42552</v>
      </c>
      <c r="D8661" s="9" t="s">
        <v>201</v>
      </c>
      <c r="E8661" s="10" t="s">
        <v>159</v>
      </c>
      <c r="F8661" s="26" t="str">
        <f>+VLOOKUP(Air_Traffic[[#This Row],[Operating Airline]],Tabla6[],2,0)</f>
        <v>FJ</v>
      </c>
      <c r="G8661" s="10" t="s">
        <v>159</v>
      </c>
      <c r="H8661" s="26" t="str">
        <f>+VLOOKUP(Air_Traffic[[#This Row],[Published Airline]],Tabla9[],2,0)</f>
        <v>FJ</v>
      </c>
      <c r="I8661" s="10" t="s">
        <v>20</v>
      </c>
      <c r="J8661" s="10" t="s">
        <v>99</v>
      </c>
      <c r="K8661" s="10" t="s">
        <v>19</v>
      </c>
      <c r="L8661" s="10" t="s">
        <v>22</v>
      </c>
      <c r="M8661" s="10" t="s">
        <v>20</v>
      </c>
      <c r="N8661" s="9" t="s">
        <v>98</v>
      </c>
      <c r="O8661" s="8">
        <v>2542</v>
      </c>
      <c r="P8661" s="8">
        <v>15</v>
      </c>
      <c r="Q8661" s="10" t="s">
        <v>212</v>
      </c>
      <c r="R8661" s="2">
        <v>31139500</v>
      </c>
      <c r="S8661" s="2">
        <v>4982320</v>
      </c>
      <c r="T8661" s="2">
        <v>68008668</v>
      </c>
      <c r="U8661" s="6">
        <v>124558000</v>
      </c>
      <c r="V8661" s="4">
        <v>9.9173553719008272</v>
      </c>
      <c r="W8661" s="5">
        <v>0.93439873191402278</v>
      </c>
      <c r="X8661" s="3">
        <v>5.8923482084024243</v>
      </c>
      <c r="Y8661">
        <f>+MONTH(Air_Traffic[[#This Row],[Activity Period Start Date]])</f>
        <v>7</v>
      </c>
      <c r="Z8661">
        <f>+YEAR(Air_Traffic[[#This Row],[Activity Period Start Date]])</f>
        <v>2016</v>
      </c>
    </row>
    <row r="8662" spans="1:26" x14ac:dyDescent="0.3">
      <c r="A8662" s="7">
        <v>8663</v>
      </c>
      <c r="B8662" s="8">
        <v>201607</v>
      </c>
      <c r="C8662" s="1">
        <v>42552</v>
      </c>
      <c r="D8662" s="9" t="s">
        <v>201</v>
      </c>
      <c r="E8662" s="10" t="s">
        <v>33</v>
      </c>
      <c r="F8662" s="26" t="str">
        <f>+VLOOKUP(Air_Traffic[[#This Row],[Operating Airline]],Tabla6[],2,0)</f>
        <v>AS</v>
      </c>
      <c r="G8662" s="10" t="s">
        <v>33</v>
      </c>
      <c r="H8662" s="26" t="str">
        <f>+VLOOKUP(Air_Traffic[[#This Row],[Published Airline]],Tabla9[],2,0)</f>
        <v>AS</v>
      </c>
      <c r="I8662" s="10" t="s">
        <v>13</v>
      </c>
      <c r="J8662" s="10" t="s">
        <v>14</v>
      </c>
      <c r="K8662" s="10" t="s">
        <v>15</v>
      </c>
      <c r="L8662" s="10" t="s">
        <v>22</v>
      </c>
      <c r="M8662" s="10" t="s">
        <v>20</v>
      </c>
      <c r="N8662" s="9" t="s">
        <v>50</v>
      </c>
      <c r="O8662" s="8">
        <v>62676</v>
      </c>
      <c r="P8662" s="8">
        <v>110</v>
      </c>
      <c r="Q8662" s="10" t="s">
        <v>213</v>
      </c>
      <c r="R8662" s="2">
        <v>188028000</v>
      </c>
      <c r="S8662" s="2">
        <v>37605600</v>
      </c>
      <c r="T8662" s="2">
        <v>419302440</v>
      </c>
      <c r="U8662" s="6">
        <v>695703600</v>
      </c>
      <c r="V8662" s="4">
        <v>4.9586776859504136</v>
      </c>
      <c r="W8662" s="5">
        <v>0.88021807518104156</v>
      </c>
      <c r="X8662" s="3">
        <v>8.5742931588778468</v>
      </c>
      <c r="Y8662">
        <f>+MONTH(Air_Traffic[[#This Row],[Activity Period Start Date]])</f>
        <v>7</v>
      </c>
      <c r="Z8662">
        <f>+YEAR(Air_Traffic[[#This Row],[Activity Period Start Date]])</f>
        <v>2016</v>
      </c>
    </row>
    <row r="8663" spans="1:26" x14ac:dyDescent="0.3">
      <c r="A8663" s="7">
        <v>8664</v>
      </c>
      <c r="B8663" s="8">
        <v>201607</v>
      </c>
      <c r="C8663" s="1">
        <v>42552</v>
      </c>
      <c r="D8663" s="9" t="s">
        <v>201</v>
      </c>
      <c r="E8663" s="10" t="s">
        <v>33</v>
      </c>
      <c r="F8663" s="26" t="str">
        <f>+VLOOKUP(Air_Traffic[[#This Row],[Operating Airline]],Tabla6[],2,0)</f>
        <v>AS</v>
      </c>
      <c r="G8663" s="10" t="s">
        <v>33</v>
      </c>
      <c r="H8663" s="26" t="str">
        <f>+VLOOKUP(Air_Traffic[[#This Row],[Published Airline]],Tabla9[],2,0)</f>
        <v>AS</v>
      </c>
      <c r="I8663" s="10" t="s">
        <v>13</v>
      </c>
      <c r="J8663" s="10" t="s">
        <v>14</v>
      </c>
      <c r="K8663" s="10" t="s">
        <v>19</v>
      </c>
      <c r="L8663" s="10" t="s">
        <v>22</v>
      </c>
      <c r="M8663" s="10" t="s">
        <v>20</v>
      </c>
      <c r="N8663" s="9" t="s">
        <v>50</v>
      </c>
      <c r="O8663" s="8">
        <v>61641</v>
      </c>
      <c r="P8663" s="8">
        <v>407</v>
      </c>
      <c r="Q8663" s="10" t="s">
        <v>214</v>
      </c>
      <c r="R8663" s="2">
        <v>184923000</v>
      </c>
      <c r="S8663" s="2">
        <v>24039990</v>
      </c>
      <c r="T8663" s="2">
        <v>397491988.5</v>
      </c>
      <c r="U8663" s="6">
        <v>221907600</v>
      </c>
      <c r="V8663" s="4">
        <v>3.3057851239669422</v>
      </c>
      <c r="W8663" s="5">
        <v>0.98701398205405977</v>
      </c>
      <c r="X8663" s="3">
        <v>8.2183302430127476</v>
      </c>
      <c r="Y8663">
        <f>+MONTH(Air_Traffic[[#This Row],[Activity Period Start Date]])</f>
        <v>7</v>
      </c>
      <c r="Z8663">
        <f>+YEAR(Air_Traffic[[#This Row],[Activity Period Start Date]])</f>
        <v>2016</v>
      </c>
    </row>
    <row r="8664" spans="1:26" x14ac:dyDescent="0.3">
      <c r="A8664" s="7">
        <v>8665</v>
      </c>
      <c r="B8664" s="8">
        <v>201607</v>
      </c>
      <c r="C8664" s="1">
        <v>42552</v>
      </c>
      <c r="D8664" s="9" t="s">
        <v>201</v>
      </c>
      <c r="E8664" s="10" t="s">
        <v>33</v>
      </c>
      <c r="F8664" s="26" t="str">
        <f>+VLOOKUP(Air_Traffic[[#This Row],[Operating Airline]],Tabla6[],2,0)</f>
        <v>AS</v>
      </c>
      <c r="G8664" s="10" t="s">
        <v>33</v>
      </c>
      <c r="H8664" s="26" t="str">
        <f>+VLOOKUP(Air_Traffic[[#This Row],[Published Airline]],Tabla9[],2,0)</f>
        <v>AS</v>
      </c>
      <c r="I8664" s="10" t="s">
        <v>20</v>
      </c>
      <c r="J8664" s="10" t="s">
        <v>35</v>
      </c>
      <c r="K8664" s="10" t="s">
        <v>15</v>
      </c>
      <c r="L8664" s="10" t="s">
        <v>22</v>
      </c>
      <c r="M8664" s="10" t="s">
        <v>20</v>
      </c>
      <c r="N8664" s="9" t="s">
        <v>50</v>
      </c>
      <c r="O8664" s="8">
        <v>8879</v>
      </c>
      <c r="P8664" s="8">
        <v>57</v>
      </c>
      <c r="Q8664" s="10" t="s">
        <v>214</v>
      </c>
      <c r="R8664" s="2">
        <v>108767750</v>
      </c>
      <c r="S8664" s="2">
        <v>2175355</v>
      </c>
      <c r="T8664" s="2">
        <v>220037158.25</v>
      </c>
      <c r="U8664" s="6">
        <v>315426475</v>
      </c>
      <c r="V8664" s="4">
        <v>12.396694214876034</v>
      </c>
      <c r="W8664" s="5">
        <v>0.89731135195070699</v>
      </c>
      <c r="X8664" s="3">
        <v>9.3775354576062071</v>
      </c>
      <c r="Y8664">
        <f>+MONTH(Air_Traffic[[#This Row],[Activity Period Start Date]])</f>
        <v>7</v>
      </c>
      <c r="Z8664">
        <f>+YEAR(Air_Traffic[[#This Row],[Activity Period Start Date]])</f>
        <v>2016</v>
      </c>
    </row>
    <row r="8665" spans="1:26" x14ac:dyDescent="0.3">
      <c r="A8665" s="7">
        <v>8666</v>
      </c>
      <c r="B8665" s="8">
        <v>201607</v>
      </c>
      <c r="C8665" s="1">
        <v>42552</v>
      </c>
      <c r="D8665" s="9" t="s">
        <v>201</v>
      </c>
      <c r="E8665" s="10" t="s">
        <v>33</v>
      </c>
      <c r="F8665" s="26" t="str">
        <f>+VLOOKUP(Air_Traffic[[#This Row],[Operating Airline]],Tabla6[],2,0)</f>
        <v>AS</v>
      </c>
      <c r="G8665" s="10" t="s">
        <v>33</v>
      </c>
      <c r="H8665" s="26" t="str">
        <f>+VLOOKUP(Air_Traffic[[#This Row],[Published Airline]],Tabla9[],2,0)</f>
        <v>AS</v>
      </c>
      <c r="I8665" s="10" t="s">
        <v>20</v>
      </c>
      <c r="J8665" s="10" t="s">
        <v>35</v>
      </c>
      <c r="K8665" s="10" t="s">
        <v>19</v>
      </c>
      <c r="L8665" s="10" t="s">
        <v>22</v>
      </c>
      <c r="M8665" s="10" t="s">
        <v>20</v>
      </c>
      <c r="N8665" s="9" t="s">
        <v>50</v>
      </c>
      <c r="O8665" s="8">
        <v>7477</v>
      </c>
      <c r="P8665" s="8">
        <v>35</v>
      </c>
      <c r="Q8665" s="10" t="s">
        <v>212</v>
      </c>
      <c r="R8665" s="2">
        <v>91593250</v>
      </c>
      <c r="S8665" s="2">
        <v>10991190</v>
      </c>
      <c r="T8665" s="2">
        <v>195826368.5</v>
      </c>
      <c r="U8665" s="6">
        <v>293098400</v>
      </c>
      <c r="V8665" s="4">
        <v>13.223140495867769</v>
      </c>
      <c r="W8665" s="5">
        <v>0.98509912519344378</v>
      </c>
      <c r="X8665" s="3">
        <v>9.6234779059310451</v>
      </c>
      <c r="Y8665">
        <f>+MONTH(Air_Traffic[[#This Row],[Activity Period Start Date]])</f>
        <v>7</v>
      </c>
      <c r="Z8665">
        <f>+YEAR(Air_Traffic[[#This Row],[Activity Period Start Date]])</f>
        <v>2016</v>
      </c>
    </row>
    <row r="8666" spans="1:26" x14ac:dyDescent="0.3">
      <c r="A8666" s="7">
        <v>8667</v>
      </c>
      <c r="B8666" s="8">
        <v>201607</v>
      </c>
      <c r="C8666" s="1">
        <v>42552</v>
      </c>
      <c r="D8666" s="9" t="s">
        <v>201</v>
      </c>
      <c r="E8666" s="10" t="s">
        <v>37</v>
      </c>
      <c r="F8666" s="26" t="str">
        <f>+VLOOKUP(Air_Traffic[[#This Row],[Operating Airline]],Tabla6[],2,0)</f>
        <v>NH</v>
      </c>
      <c r="G8666" s="10" t="s">
        <v>37</v>
      </c>
      <c r="H8666" s="26" t="str">
        <f>+VLOOKUP(Air_Traffic[[#This Row],[Published Airline]],Tabla9[],2,0)</f>
        <v>NH</v>
      </c>
      <c r="I8666" s="10" t="s">
        <v>20</v>
      </c>
      <c r="J8666" s="10" t="s">
        <v>30</v>
      </c>
      <c r="K8666" s="10" t="s">
        <v>15</v>
      </c>
      <c r="L8666" s="10" t="s">
        <v>22</v>
      </c>
      <c r="M8666" s="10" t="s">
        <v>20</v>
      </c>
      <c r="N8666" s="9" t="s">
        <v>98</v>
      </c>
      <c r="O8666" s="8">
        <v>7907</v>
      </c>
      <c r="P8666" s="8">
        <v>35</v>
      </c>
      <c r="Q8666" s="10" t="s">
        <v>212</v>
      </c>
      <c r="R8666" s="2">
        <v>96860750</v>
      </c>
      <c r="S8666" s="2">
        <v>16466327.5</v>
      </c>
      <c r="T8666" s="2">
        <v>212657776.625</v>
      </c>
      <c r="U8666" s="6">
        <v>387443000</v>
      </c>
      <c r="V8666" s="4">
        <v>10.743801652892563</v>
      </c>
      <c r="W8666" s="5">
        <v>0.83456027669723332</v>
      </c>
      <c r="X8666" s="3">
        <v>6.7388352356636396</v>
      </c>
      <c r="Y8666">
        <f>+MONTH(Air_Traffic[[#This Row],[Activity Period Start Date]])</f>
        <v>7</v>
      </c>
      <c r="Z8666">
        <f>+YEAR(Air_Traffic[[#This Row],[Activity Period Start Date]])</f>
        <v>2016</v>
      </c>
    </row>
    <row r="8667" spans="1:26" x14ac:dyDescent="0.3">
      <c r="A8667" s="7">
        <v>8668</v>
      </c>
      <c r="B8667" s="8">
        <v>201607</v>
      </c>
      <c r="C8667" s="1">
        <v>42552</v>
      </c>
      <c r="D8667" s="9" t="s">
        <v>201</v>
      </c>
      <c r="E8667" s="10" t="s">
        <v>37</v>
      </c>
      <c r="F8667" s="26" t="str">
        <f>+VLOOKUP(Air_Traffic[[#This Row],[Operating Airline]],Tabla6[],2,0)</f>
        <v>NH</v>
      </c>
      <c r="G8667" s="10" t="s">
        <v>37</v>
      </c>
      <c r="H8667" s="26" t="str">
        <f>+VLOOKUP(Air_Traffic[[#This Row],[Published Airline]],Tabla9[],2,0)</f>
        <v>NH</v>
      </c>
      <c r="I8667" s="10" t="s">
        <v>20</v>
      </c>
      <c r="J8667" s="10" t="s">
        <v>30</v>
      </c>
      <c r="K8667" s="10" t="s">
        <v>19</v>
      </c>
      <c r="L8667" s="10" t="s">
        <v>22</v>
      </c>
      <c r="M8667" s="10" t="s">
        <v>20</v>
      </c>
      <c r="N8667" s="9" t="s">
        <v>98</v>
      </c>
      <c r="O8667" s="8">
        <v>7107</v>
      </c>
      <c r="P8667" s="8">
        <v>46</v>
      </c>
      <c r="Q8667" s="10" t="s">
        <v>214</v>
      </c>
      <c r="R8667" s="2">
        <v>87060750</v>
      </c>
      <c r="S8667" s="2">
        <v>17412150</v>
      </c>
      <c r="T8667" s="2">
        <v>194145472.5</v>
      </c>
      <c r="U8667" s="6">
        <v>296006550</v>
      </c>
      <c r="V8667" s="4">
        <v>9.9173553719008272</v>
      </c>
      <c r="W8667" s="5">
        <v>0.93708885590220459</v>
      </c>
      <c r="X8667" s="3">
        <v>8.3618871022951105</v>
      </c>
      <c r="Y8667">
        <f>+MONTH(Air_Traffic[[#This Row],[Activity Period Start Date]])</f>
        <v>7</v>
      </c>
      <c r="Z8667">
        <f>+YEAR(Air_Traffic[[#This Row],[Activity Period Start Date]])</f>
        <v>2016</v>
      </c>
    </row>
    <row r="8668" spans="1:26" x14ac:dyDescent="0.3">
      <c r="A8668" s="7">
        <v>8669</v>
      </c>
      <c r="B8668" s="8">
        <v>201607</v>
      </c>
      <c r="C8668" s="1">
        <v>42552</v>
      </c>
      <c r="D8668" s="9" t="s">
        <v>201</v>
      </c>
      <c r="E8668" s="10" t="s">
        <v>39</v>
      </c>
      <c r="F8668" s="26" t="str">
        <f>+VLOOKUP(Air_Traffic[[#This Row],[Operating Airline]],Tabla6[],2,0)</f>
        <v>AA</v>
      </c>
      <c r="G8668" s="10" t="s">
        <v>39</v>
      </c>
      <c r="H8668" s="26" t="str">
        <f>+VLOOKUP(Air_Traffic[[#This Row],[Published Airline]],Tabla9[],2,0)</f>
        <v>AA</v>
      </c>
      <c r="I8668" s="10" t="s">
        <v>13</v>
      </c>
      <c r="J8668" s="10" t="s">
        <v>14</v>
      </c>
      <c r="K8668" s="10" t="s">
        <v>15</v>
      </c>
      <c r="L8668" s="10" t="s">
        <v>22</v>
      </c>
      <c r="M8668" s="10" t="s">
        <v>17</v>
      </c>
      <c r="N8668" s="9" t="s">
        <v>55</v>
      </c>
      <c r="O8668" s="8">
        <v>85963</v>
      </c>
      <c r="P8668" s="8">
        <v>565</v>
      </c>
      <c r="Q8668" s="10" t="s">
        <v>214</v>
      </c>
      <c r="R8668" s="2">
        <v>257889000</v>
      </c>
      <c r="S8668" s="2">
        <v>43841130</v>
      </c>
      <c r="T8668" s="2">
        <v>566195299.5</v>
      </c>
      <c r="U8668" s="6">
        <v>747878100</v>
      </c>
      <c r="V8668" s="4">
        <v>4.1322314049586781</v>
      </c>
      <c r="W8668" s="5">
        <v>0.81143117735656678</v>
      </c>
      <c r="X8668" s="3">
        <v>6.5301958354028526</v>
      </c>
      <c r="Y8668">
        <f>+MONTH(Air_Traffic[[#This Row],[Activity Period Start Date]])</f>
        <v>7</v>
      </c>
      <c r="Z8668">
        <f>+YEAR(Air_Traffic[[#This Row],[Activity Period Start Date]])</f>
        <v>2016</v>
      </c>
    </row>
    <row r="8669" spans="1:26" x14ac:dyDescent="0.3">
      <c r="A8669" s="7">
        <v>8670</v>
      </c>
      <c r="B8669" s="8">
        <v>201607</v>
      </c>
      <c r="C8669" s="1">
        <v>42552</v>
      </c>
      <c r="D8669" s="9" t="s">
        <v>201</v>
      </c>
      <c r="E8669" s="10" t="s">
        <v>39</v>
      </c>
      <c r="F8669" s="26" t="str">
        <f>+VLOOKUP(Air_Traffic[[#This Row],[Operating Airline]],Tabla6[],2,0)</f>
        <v>AA</v>
      </c>
      <c r="G8669" s="10" t="s">
        <v>39</v>
      </c>
      <c r="H8669" s="26" t="str">
        <f>+VLOOKUP(Air_Traffic[[#This Row],[Published Airline]],Tabla9[],2,0)</f>
        <v>AA</v>
      </c>
      <c r="I8669" s="10" t="s">
        <v>13</v>
      </c>
      <c r="J8669" s="10" t="s">
        <v>14</v>
      </c>
      <c r="K8669" s="10" t="s">
        <v>19</v>
      </c>
      <c r="L8669" s="10" t="s">
        <v>22</v>
      </c>
      <c r="M8669" s="10" t="s">
        <v>17</v>
      </c>
      <c r="N8669" s="9" t="s">
        <v>55</v>
      </c>
      <c r="O8669" s="8">
        <v>84254</v>
      </c>
      <c r="P8669" s="8">
        <v>465</v>
      </c>
      <c r="Q8669" s="10" t="s">
        <v>212</v>
      </c>
      <c r="R8669" s="2">
        <v>252762000</v>
      </c>
      <c r="S8669" s="2">
        <v>50552400</v>
      </c>
      <c r="T8669" s="2">
        <v>563659260</v>
      </c>
      <c r="U8669" s="6">
        <v>935219400</v>
      </c>
      <c r="V8669" s="4">
        <v>4.9586776859504136</v>
      </c>
      <c r="W8669" s="5">
        <v>0.98423075300437246</v>
      </c>
      <c r="X8669" s="3">
        <v>6.9324482331769968</v>
      </c>
      <c r="Y8669">
        <f>+MONTH(Air_Traffic[[#This Row],[Activity Period Start Date]])</f>
        <v>7</v>
      </c>
      <c r="Z8669">
        <f>+YEAR(Air_Traffic[[#This Row],[Activity Period Start Date]])</f>
        <v>2016</v>
      </c>
    </row>
    <row r="8670" spans="1:26" x14ac:dyDescent="0.3">
      <c r="A8670" s="7">
        <v>8671</v>
      </c>
      <c r="B8670" s="8">
        <v>201607</v>
      </c>
      <c r="C8670" s="1">
        <v>42552</v>
      </c>
      <c r="D8670" s="9" t="s">
        <v>201</v>
      </c>
      <c r="E8670" s="10" t="s">
        <v>39</v>
      </c>
      <c r="F8670" s="26" t="str">
        <f>+VLOOKUP(Air_Traffic[[#This Row],[Operating Airline]],Tabla6[],2,0)</f>
        <v>AA</v>
      </c>
      <c r="G8670" s="10" t="s">
        <v>39</v>
      </c>
      <c r="H8670" s="26" t="str">
        <f>+VLOOKUP(Air_Traffic[[#This Row],[Published Airline]],Tabla9[],2,0)</f>
        <v>AA</v>
      </c>
      <c r="I8670" s="10" t="s">
        <v>13</v>
      </c>
      <c r="J8670" s="10" t="s">
        <v>14</v>
      </c>
      <c r="K8670" s="10" t="s">
        <v>15</v>
      </c>
      <c r="L8670" s="10" t="s">
        <v>22</v>
      </c>
      <c r="M8670" s="10" t="s">
        <v>23</v>
      </c>
      <c r="N8670" s="9" t="s">
        <v>24</v>
      </c>
      <c r="O8670" s="8">
        <v>127852</v>
      </c>
      <c r="P8670" s="8">
        <v>223</v>
      </c>
      <c r="Q8670" s="10" t="s">
        <v>213</v>
      </c>
      <c r="R8670" s="2">
        <v>383556000</v>
      </c>
      <c r="S8670" s="2">
        <v>65204520</v>
      </c>
      <c r="T8670" s="2">
        <v>842097198</v>
      </c>
      <c r="U8670" s="6">
        <v>1534224000</v>
      </c>
      <c r="V8670" s="4">
        <v>4.9586776859504136</v>
      </c>
      <c r="W8670" s="5">
        <v>0.86615693292043405</v>
      </c>
      <c r="X8670" s="3">
        <v>6.0975789561793494</v>
      </c>
      <c r="Y8670">
        <f>+MONTH(Air_Traffic[[#This Row],[Activity Period Start Date]])</f>
        <v>7</v>
      </c>
      <c r="Z8670">
        <f>+YEAR(Air_Traffic[[#This Row],[Activity Period Start Date]])</f>
        <v>2016</v>
      </c>
    </row>
    <row r="8671" spans="1:26" x14ac:dyDescent="0.3">
      <c r="A8671" s="7">
        <v>8672</v>
      </c>
      <c r="B8671" s="8">
        <v>201607</v>
      </c>
      <c r="C8671" s="1">
        <v>42552</v>
      </c>
      <c r="D8671" s="9" t="s">
        <v>201</v>
      </c>
      <c r="E8671" s="10" t="s">
        <v>39</v>
      </c>
      <c r="F8671" s="26" t="str">
        <f>+VLOOKUP(Air_Traffic[[#This Row],[Operating Airline]],Tabla6[],2,0)</f>
        <v>AA</v>
      </c>
      <c r="G8671" s="10" t="s">
        <v>39</v>
      </c>
      <c r="H8671" s="26" t="str">
        <f>+VLOOKUP(Air_Traffic[[#This Row],[Published Airline]],Tabla9[],2,0)</f>
        <v>AA</v>
      </c>
      <c r="I8671" s="10" t="s">
        <v>13</v>
      </c>
      <c r="J8671" s="10" t="s">
        <v>14</v>
      </c>
      <c r="K8671" s="10" t="s">
        <v>19</v>
      </c>
      <c r="L8671" s="10" t="s">
        <v>22</v>
      </c>
      <c r="M8671" s="10" t="s">
        <v>23</v>
      </c>
      <c r="N8671" s="9" t="s">
        <v>24</v>
      </c>
      <c r="O8671" s="8">
        <v>122088</v>
      </c>
      <c r="P8671" s="8">
        <v>808</v>
      </c>
      <c r="Q8671" s="10" t="s">
        <v>214</v>
      </c>
      <c r="R8671" s="2">
        <v>366264000</v>
      </c>
      <c r="S8671" s="2">
        <v>18313200</v>
      </c>
      <c r="T8671" s="2">
        <v>753588180</v>
      </c>
      <c r="U8671" s="6">
        <v>952286400</v>
      </c>
      <c r="V8671" s="4">
        <v>3.3057851239669422</v>
      </c>
      <c r="W8671" s="5">
        <v>0.94295008905075384</v>
      </c>
      <c r="X8671" s="3">
        <v>6.6899950778596233</v>
      </c>
      <c r="Y8671">
        <f>+MONTH(Air_Traffic[[#This Row],[Activity Period Start Date]])</f>
        <v>7</v>
      </c>
      <c r="Z8671">
        <f>+YEAR(Air_Traffic[[#This Row],[Activity Period Start Date]])</f>
        <v>2016</v>
      </c>
    </row>
    <row r="8672" spans="1:26" x14ac:dyDescent="0.3">
      <c r="A8672" s="7">
        <v>8673</v>
      </c>
      <c r="B8672" s="8">
        <v>201607</v>
      </c>
      <c r="C8672" s="1">
        <v>42552</v>
      </c>
      <c r="D8672" s="9" t="s">
        <v>201</v>
      </c>
      <c r="E8672" s="10" t="s">
        <v>43</v>
      </c>
      <c r="F8672" s="26" t="str">
        <f>+VLOOKUP(Air_Traffic[[#This Row],[Operating Airline]],Tabla6[],2,0)</f>
        <v>OZ</v>
      </c>
      <c r="G8672" s="10" t="s">
        <v>43</v>
      </c>
      <c r="H8672" s="26" t="str">
        <f>+VLOOKUP(Air_Traffic[[#This Row],[Published Airline]],Tabla9[],2,0)</f>
        <v>OZ</v>
      </c>
      <c r="I8672" s="10" t="s">
        <v>20</v>
      </c>
      <c r="J8672" s="10" t="s">
        <v>30</v>
      </c>
      <c r="K8672" s="10" t="s">
        <v>15</v>
      </c>
      <c r="L8672" s="10" t="s">
        <v>22</v>
      </c>
      <c r="M8672" s="10" t="s">
        <v>20</v>
      </c>
      <c r="N8672" s="9" t="s">
        <v>50</v>
      </c>
      <c r="O8672" s="8">
        <v>8948</v>
      </c>
      <c r="P8672" s="8">
        <v>40</v>
      </c>
      <c r="Q8672" s="10" t="s">
        <v>212</v>
      </c>
      <c r="R8672" s="2">
        <v>109613000</v>
      </c>
      <c r="S8672" s="2">
        <v>1096130</v>
      </c>
      <c r="T8672" s="2">
        <v>220486549.5</v>
      </c>
      <c r="U8672" s="6">
        <v>383645500</v>
      </c>
      <c r="V8672" s="4">
        <v>13.223140495867769</v>
      </c>
      <c r="W8672" s="5">
        <v>0.97345569712743019</v>
      </c>
      <c r="X8672" s="3">
        <v>7.9286620537048105</v>
      </c>
      <c r="Y8672">
        <f>+MONTH(Air_Traffic[[#This Row],[Activity Period Start Date]])</f>
        <v>7</v>
      </c>
      <c r="Z8672">
        <f>+YEAR(Air_Traffic[[#This Row],[Activity Period Start Date]])</f>
        <v>2016</v>
      </c>
    </row>
    <row r="8673" spans="1:26" x14ac:dyDescent="0.3">
      <c r="A8673" s="7">
        <v>8674</v>
      </c>
      <c r="B8673" s="8">
        <v>201607</v>
      </c>
      <c r="C8673" s="1">
        <v>42552</v>
      </c>
      <c r="D8673" s="9" t="s">
        <v>201</v>
      </c>
      <c r="E8673" s="10" t="s">
        <v>43</v>
      </c>
      <c r="F8673" s="26" t="str">
        <f>+VLOOKUP(Air_Traffic[[#This Row],[Operating Airline]],Tabla6[],2,0)</f>
        <v>OZ</v>
      </c>
      <c r="G8673" s="10" t="s">
        <v>43</v>
      </c>
      <c r="H8673" s="26" t="str">
        <f>+VLOOKUP(Air_Traffic[[#This Row],[Published Airline]],Tabla9[],2,0)</f>
        <v>OZ</v>
      </c>
      <c r="I8673" s="10" t="s">
        <v>20</v>
      </c>
      <c r="J8673" s="10" t="s">
        <v>30</v>
      </c>
      <c r="K8673" s="10" t="s">
        <v>19</v>
      </c>
      <c r="L8673" s="10" t="s">
        <v>22</v>
      </c>
      <c r="M8673" s="10" t="s">
        <v>20</v>
      </c>
      <c r="N8673" s="9" t="s">
        <v>50</v>
      </c>
      <c r="O8673" s="8">
        <v>8030</v>
      </c>
      <c r="P8673" s="8">
        <v>47</v>
      </c>
      <c r="Q8673" s="10" t="s">
        <v>214</v>
      </c>
      <c r="R8673" s="2">
        <v>98367500</v>
      </c>
      <c r="S8673" s="2">
        <v>15738800</v>
      </c>
      <c r="T8673" s="2">
        <v>214834620</v>
      </c>
      <c r="U8673" s="6">
        <v>118041000</v>
      </c>
      <c r="V8673" s="4">
        <v>9.9173553719008272</v>
      </c>
      <c r="W8673" s="5">
        <v>0.90857039215559054</v>
      </c>
      <c r="X8673" s="3">
        <v>7.2500498602512131</v>
      </c>
      <c r="Y8673">
        <f>+MONTH(Air_Traffic[[#This Row],[Activity Period Start Date]])</f>
        <v>7</v>
      </c>
      <c r="Z8673">
        <f>+YEAR(Air_Traffic[[#This Row],[Activity Period Start Date]])</f>
        <v>2016</v>
      </c>
    </row>
    <row r="8674" spans="1:26" x14ac:dyDescent="0.3">
      <c r="A8674" s="7">
        <v>8675</v>
      </c>
      <c r="B8674" s="8">
        <v>201607</v>
      </c>
      <c r="C8674" s="1">
        <v>42552</v>
      </c>
      <c r="D8674" s="9" t="s">
        <v>201</v>
      </c>
      <c r="E8674" s="10" t="s">
        <v>45</v>
      </c>
      <c r="F8674" s="26" t="str">
        <f>+VLOOKUP(Air_Traffic[[#This Row],[Operating Airline]],Tabla6[],2,0)</f>
        <v>BA</v>
      </c>
      <c r="G8674" s="10" t="s">
        <v>45</v>
      </c>
      <c r="H8674" s="26" t="str">
        <f>+VLOOKUP(Air_Traffic[[#This Row],[Published Airline]],Tabla9[],2,0)</f>
        <v>BA</v>
      </c>
      <c r="I8674" s="10" t="s">
        <v>20</v>
      </c>
      <c r="J8674" s="10" t="s">
        <v>21</v>
      </c>
      <c r="K8674" s="10" t="s">
        <v>15</v>
      </c>
      <c r="L8674" s="10" t="s">
        <v>22</v>
      </c>
      <c r="M8674" s="10" t="s">
        <v>20</v>
      </c>
      <c r="N8674" s="9" t="s">
        <v>50</v>
      </c>
      <c r="O8674" s="8">
        <v>21223</v>
      </c>
      <c r="P8674" s="8">
        <v>110</v>
      </c>
      <c r="Q8674" s="10" t="s">
        <v>212</v>
      </c>
      <c r="R8674" s="2">
        <v>259981750</v>
      </c>
      <c r="S8674" s="2">
        <v>44196897.5</v>
      </c>
      <c r="T8674" s="2">
        <v>570789932.125</v>
      </c>
      <c r="U8674" s="6">
        <v>1013928825</v>
      </c>
      <c r="V8674" s="4">
        <v>10.743801652892563</v>
      </c>
      <c r="W8674" s="5">
        <v>0.79106931176440765</v>
      </c>
      <c r="X8674" s="3">
        <v>8.0028783952171985</v>
      </c>
      <c r="Y8674">
        <f>+MONTH(Air_Traffic[[#This Row],[Activity Period Start Date]])</f>
        <v>7</v>
      </c>
      <c r="Z8674">
        <f>+YEAR(Air_Traffic[[#This Row],[Activity Period Start Date]])</f>
        <v>2016</v>
      </c>
    </row>
    <row r="8675" spans="1:26" x14ac:dyDescent="0.3">
      <c r="A8675" s="7">
        <v>8676</v>
      </c>
      <c r="B8675" s="8">
        <v>201607</v>
      </c>
      <c r="C8675" s="1">
        <v>42552</v>
      </c>
      <c r="D8675" s="9" t="s">
        <v>201</v>
      </c>
      <c r="E8675" s="10" t="s">
        <v>45</v>
      </c>
      <c r="F8675" s="26" t="str">
        <f>+VLOOKUP(Air_Traffic[[#This Row],[Operating Airline]],Tabla6[],2,0)</f>
        <v>BA</v>
      </c>
      <c r="G8675" s="10" t="s">
        <v>45</v>
      </c>
      <c r="H8675" s="26" t="str">
        <f>+VLOOKUP(Air_Traffic[[#This Row],[Published Airline]],Tabla9[],2,0)</f>
        <v>BA</v>
      </c>
      <c r="I8675" s="10" t="s">
        <v>20</v>
      </c>
      <c r="J8675" s="10" t="s">
        <v>21</v>
      </c>
      <c r="K8675" s="10" t="s">
        <v>19</v>
      </c>
      <c r="L8675" s="10" t="s">
        <v>22</v>
      </c>
      <c r="M8675" s="10" t="s">
        <v>20</v>
      </c>
      <c r="N8675" s="9" t="s">
        <v>50</v>
      </c>
      <c r="O8675" s="8">
        <v>19812</v>
      </c>
      <c r="P8675" s="8">
        <v>125</v>
      </c>
      <c r="Q8675" s="10" t="s">
        <v>214</v>
      </c>
      <c r="R8675" s="2">
        <v>242697000</v>
      </c>
      <c r="S8675" s="2">
        <v>46112430</v>
      </c>
      <c r="T8675" s="2">
        <v>538423294.5</v>
      </c>
      <c r="U8675" s="6">
        <v>752360700</v>
      </c>
      <c r="V8675" s="4">
        <v>9.0909090909090917</v>
      </c>
      <c r="W8675" s="5">
        <v>0.98836278061587302</v>
      </c>
      <c r="X8675" s="3">
        <v>8.3518152334935039</v>
      </c>
      <c r="Y8675">
        <f>+MONTH(Air_Traffic[[#This Row],[Activity Period Start Date]])</f>
        <v>7</v>
      </c>
      <c r="Z8675">
        <f>+YEAR(Air_Traffic[[#This Row],[Activity Period Start Date]])</f>
        <v>2016</v>
      </c>
    </row>
    <row r="8676" spans="1:26" x14ac:dyDescent="0.3">
      <c r="A8676" s="7">
        <v>8677</v>
      </c>
      <c r="B8676" s="8">
        <v>201607</v>
      </c>
      <c r="C8676" s="1">
        <v>42552</v>
      </c>
      <c r="D8676" s="9" t="s">
        <v>201</v>
      </c>
      <c r="E8676" s="10" t="s">
        <v>155</v>
      </c>
      <c r="F8676" s="26" t="str">
        <f>+VLOOKUP(Air_Traffic[[#This Row],[Operating Airline]],Tabla6[],2,0)</f>
        <v>CM</v>
      </c>
      <c r="G8676" s="10" t="s">
        <v>155</v>
      </c>
      <c r="H8676" s="26" t="str">
        <f>+VLOOKUP(Air_Traffic[[#This Row],[Published Airline]],Tabla9[],2,0)</f>
        <v>CM</v>
      </c>
      <c r="I8676" s="10" t="s">
        <v>20</v>
      </c>
      <c r="J8676" s="10" t="s">
        <v>95</v>
      </c>
      <c r="K8676" s="10" t="s">
        <v>15</v>
      </c>
      <c r="L8676" s="10" t="s">
        <v>22</v>
      </c>
      <c r="M8676" s="10" t="s">
        <v>20</v>
      </c>
      <c r="N8676" s="9" t="s">
        <v>98</v>
      </c>
      <c r="O8676" s="8">
        <v>4649</v>
      </c>
      <c r="P8676" s="8">
        <v>19</v>
      </c>
      <c r="Q8676" s="10" t="s">
        <v>212</v>
      </c>
      <c r="R8676" s="2">
        <v>56950250</v>
      </c>
      <c r="S8676" s="2">
        <v>2847512.5</v>
      </c>
      <c r="T8676" s="2">
        <v>117175139.375</v>
      </c>
      <c r="U8676" s="6">
        <v>56950250</v>
      </c>
      <c r="V8676" s="4">
        <v>13.223140495867769</v>
      </c>
      <c r="W8676" s="5">
        <v>0.94217954457470932</v>
      </c>
      <c r="X8676" s="3">
        <v>9.7657727460652524</v>
      </c>
      <c r="Y8676">
        <f>+MONTH(Air_Traffic[[#This Row],[Activity Period Start Date]])</f>
        <v>7</v>
      </c>
      <c r="Z8676">
        <f>+YEAR(Air_Traffic[[#This Row],[Activity Period Start Date]])</f>
        <v>2016</v>
      </c>
    </row>
    <row r="8677" spans="1:26" x14ac:dyDescent="0.3">
      <c r="A8677" s="7">
        <v>8678</v>
      </c>
      <c r="B8677" s="8">
        <v>201607</v>
      </c>
      <c r="C8677" s="1">
        <v>42552</v>
      </c>
      <c r="D8677" s="9" t="s">
        <v>201</v>
      </c>
      <c r="E8677" s="10" t="s">
        <v>155</v>
      </c>
      <c r="F8677" s="26" t="str">
        <f>+VLOOKUP(Air_Traffic[[#This Row],[Operating Airline]],Tabla6[],2,0)</f>
        <v>CM</v>
      </c>
      <c r="G8677" s="10" t="s">
        <v>155</v>
      </c>
      <c r="H8677" s="26" t="str">
        <f>+VLOOKUP(Air_Traffic[[#This Row],[Published Airline]],Tabla9[],2,0)</f>
        <v>CM</v>
      </c>
      <c r="I8677" s="10" t="s">
        <v>20</v>
      </c>
      <c r="J8677" s="10" t="s">
        <v>95</v>
      </c>
      <c r="K8677" s="10" t="s">
        <v>19</v>
      </c>
      <c r="L8677" s="10" t="s">
        <v>22</v>
      </c>
      <c r="M8677" s="10" t="s">
        <v>20</v>
      </c>
      <c r="N8677" s="9" t="s">
        <v>98</v>
      </c>
      <c r="O8677" s="8">
        <v>4559</v>
      </c>
      <c r="P8677" s="8">
        <v>16</v>
      </c>
      <c r="Q8677" s="10" t="s">
        <v>212</v>
      </c>
      <c r="R8677" s="2">
        <v>55847750</v>
      </c>
      <c r="S8677" s="2">
        <v>8377162.5</v>
      </c>
      <c r="T8677" s="2">
        <v>121329236.875</v>
      </c>
      <c r="U8677" s="6">
        <v>217806225</v>
      </c>
      <c r="V8677" s="4">
        <v>9.0909090909090917</v>
      </c>
      <c r="W8677" s="5">
        <v>0.94769398365193114</v>
      </c>
      <c r="X8677" s="3">
        <v>6.0474719176831471</v>
      </c>
      <c r="Y8677">
        <f>+MONTH(Air_Traffic[[#This Row],[Activity Period Start Date]])</f>
        <v>7</v>
      </c>
      <c r="Z8677">
        <f>+YEAR(Air_Traffic[[#This Row],[Activity Period Start Date]])</f>
        <v>2016</v>
      </c>
    </row>
    <row r="8678" spans="1:26" x14ac:dyDescent="0.3">
      <c r="A8678" s="7">
        <v>8679</v>
      </c>
      <c r="B8678" s="8">
        <v>201607</v>
      </c>
      <c r="C8678" s="1">
        <v>42552</v>
      </c>
      <c r="D8678" s="9" t="s">
        <v>201</v>
      </c>
      <c r="E8678" s="10" t="s">
        <v>48</v>
      </c>
      <c r="F8678" s="26" t="str">
        <f>+VLOOKUP(Air_Traffic[[#This Row],[Operating Airline]],Tabla6[],2,0)</f>
        <v>CX</v>
      </c>
      <c r="G8678" s="10" t="s">
        <v>48</v>
      </c>
      <c r="H8678" s="26" t="str">
        <f>+VLOOKUP(Air_Traffic[[#This Row],[Published Airline]],Tabla9[],2,0)</f>
        <v>CX</v>
      </c>
      <c r="I8678" s="10" t="s">
        <v>20</v>
      </c>
      <c r="J8678" s="10" t="s">
        <v>30</v>
      </c>
      <c r="K8678" s="10" t="s">
        <v>15</v>
      </c>
      <c r="L8678" s="10" t="s">
        <v>22</v>
      </c>
      <c r="M8678" s="10" t="s">
        <v>20</v>
      </c>
      <c r="N8678" s="9" t="s">
        <v>50</v>
      </c>
      <c r="O8678" s="8">
        <v>22787</v>
      </c>
      <c r="P8678" s="8">
        <v>124</v>
      </c>
      <c r="Q8678" s="10" t="s">
        <v>212</v>
      </c>
      <c r="R8678" s="2">
        <v>279140750</v>
      </c>
      <c r="S8678" s="2">
        <v>44662520</v>
      </c>
      <c r="T8678" s="2">
        <v>609643398</v>
      </c>
      <c r="U8678" s="6">
        <v>781594100</v>
      </c>
      <c r="V8678" s="4">
        <v>9.9173553719008272</v>
      </c>
      <c r="W8678" s="5">
        <v>0.79613412960644581</v>
      </c>
      <c r="X8678" s="3">
        <v>8.2077642291701274</v>
      </c>
      <c r="Y8678">
        <f>+MONTH(Air_Traffic[[#This Row],[Activity Period Start Date]])</f>
        <v>7</v>
      </c>
      <c r="Z8678">
        <f>+YEAR(Air_Traffic[[#This Row],[Activity Period Start Date]])</f>
        <v>2016</v>
      </c>
    </row>
    <row r="8679" spans="1:26" x14ac:dyDescent="0.3">
      <c r="A8679" s="7">
        <v>8680</v>
      </c>
      <c r="B8679" s="8">
        <v>201607</v>
      </c>
      <c r="C8679" s="1">
        <v>42552</v>
      </c>
      <c r="D8679" s="9" t="s">
        <v>201</v>
      </c>
      <c r="E8679" s="10" t="s">
        <v>48</v>
      </c>
      <c r="F8679" s="26" t="str">
        <f>+VLOOKUP(Air_Traffic[[#This Row],[Operating Airline]],Tabla6[],2,0)</f>
        <v>CX</v>
      </c>
      <c r="G8679" s="10" t="s">
        <v>48</v>
      </c>
      <c r="H8679" s="26" t="str">
        <f>+VLOOKUP(Air_Traffic[[#This Row],[Published Airline]],Tabla9[],2,0)</f>
        <v>CX</v>
      </c>
      <c r="I8679" s="10" t="s">
        <v>20</v>
      </c>
      <c r="J8679" s="10" t="s">
        <v>30</v>
      </c>
      <c r="K8679" s="10" t="s">
        <v>19</v>
      </c>
      <c r="L8679" s="10" t="s">
        <v>22</v>
      </c>
      <c r="M8679" s="10" t="s">
        <v>20</v>
      </c>
      <c r="N8679" s="9" t="s">
        <v>50</v>
      </c>
      <c r="O8679" s="8">
        <v>20800</v>
      </c>
      <c r="P8679" s="8">
        <v>107</v>
      </c>
      <c r="Q8679" s="10" t="s">
        <v>212</v>
      </c>
      <c r="R8679" s="2">
        <v>254800000</v>
      </c>
      <c r="S8679" s="2">
        <v>40768000</v>
      </c>
      <c r="T8679" s="2">
        <v>556483200</v>
      </c>
      <c r="U8679" s="6">
        <v>789880000</v>
      </c>
      <c r="V8679" s="4">
        <v>10.743801652892563</v>
      </c>
      <c r="W8679" s="5">
        <v>0.97222261821992251</v>
      </c>
      <c r="X8679" s="3">
        <v>8.9900241176309965</v>
      </c>
      <c r="Y8679">
        <f>+MONTH(Air_Traffic[[#This Row],[Activity Period Start Date]])</f>
        <v>7</v>
      </c>
      <c r="Z8679">
        <f>+YEAR(Air_Traffic[[#This Row],[Activity Period Start Date]])</f>
        <v>2016</v>
      </c>
    </row>
    <row r="8680" spans="1:26" x14ac:dyDescent="0.3">
      <c r="A8680" s="7">
        <v>8681</v>
      </c>
      <c r="B8680" s="8">
        <v>201607</v>
      </c>
      <c r="C8680" s="1">
        <v>42552</v>
      </c>
      <c r="D8680" s="9" t="s">
        <v>201</v>
      </c>
      <c r="E8680" s="10" t="s">
        <v>51</v>
      </c>
      <c r="F8680" s="26" t="str">
        <f>+VLOOKUP(Air_Traffic[[#This Row],[Operating Airline]],Tabla6[],2,0)</f>
        <v>CI</v>
      </c>
      <c r="G8680" s="10" t="s">
        <v>51</v>
      </c>
      <c r="H8680" s="26" t="str">
        <f>+VLOOKUP(Air_Traffic[[#This Row],[Published Airline]],Tabla9[],2,0)</f>
        <v>CI</v>
      </c>
      <c r="I8680" s="10" t="s">
        <v>20</v>
      </c>
      <c r="J8680" s="10" t="s">
        <v>30</v>
      </c>
      <c r="K8680" s="10" t="s">
        <v>15</v>
      </c>
      <c r="L8680" s="10" t="s">
        <v>22</v>
      </c>
      <c r="M8680" s="10" t="s">
        <v>20</v>
      </c>
      <c r="N8680" s="9" t="s">
        <v>50</v>
      </c>
      <c r="O8680" s="8">
        <v>10620</v>
      </c>
      <c r="P8680" s="8">
        <v>59</v>
      </c>
      <c r="Q8680" s="10" t="s">
        <v>212</v>
      </c>
      <c r="R8680" s="2">
        <v>130095000</v>
      </c>
      <c r="S8680" s="2">
        <v>5203800</v>
      </c>
      <c r="T8680" s="2">
        <v>266174370</v>
      </c>
      <c r="U8680" s="6">
        <v>143104500</v>
      </c>
      <c r="V8680" s="4">
        <v>12.396694214876034</v>
      </c>
      <c r="W8680" s="5">
        <v>0.79994972623022476</v>
      </c>
      <c r="X8680" s="3">
        <v>7.1853671504074947</v>
      </c>
      <c r="Y8680">
        <f>+MONTH(Air_Traffic[[#This Row],[Activity Period Start Date]])</f>
        <v>7</v>
      </c>
      <c r="Z8680">
        <f>+YEAR(Air_Traffic[[#This Row],[Activity Period Start Date]])</f>
        <v>2016</v>
      </c>
    </row>
    <row r="8681" spans="1:26" x14ac:dyDescent="0.3">
      <c r="A8681" s="7">
        <v>8682</v>
      </c>
      <c r="B8681" s="8">
        <v>201607</v>
      </c>
      <c r="C8681" s="1">
        <v>42552</v>
      </c>
      <c r="D8681" s="9" t="s">
        <v>201</v>
      </c>
      <c r="E8681" s="10" t="s">
        <v>51</v>
      </c>
      <c r="F8681" s="26" t="str">
        <f>+VLOOKUP(Air_Traffic[[#This Row],[Operating Airline]],Tabla6[],2,0)</f>
        <v>CI</v>
      </c>
      <c r="G8681" s="10" t="s">
        <v>51</v>
      </c>
      <c r="H8681" s="26" t="str">
        <f>+VLOOKUP(Air_Traffic[[#This Row],[Published Airline]],Tabla9[],2,0)</f>
        <v>CI</v>
      </c>
      <c r="I8681" s="10" t="s">
        <v>20</v>
      </c>
      <c r="J8681" s="10" t="s">
        <v>30</v>
      </c>
      <c r="K8681" s="10" t="s">
        <v>19</v>
      </c>
      <c r="L8681" s="10" t="s">
        <v>22</v>
      </c>
      <c r="M8681" s="10" t="s">
        <v>20</v>
      </c>
      <c r="N8681" s="9" t="s">
        <v>50</v>
      </c>
      <c r="O8681" s="8">
        <v>9948</v>
      </c>
      <c r="P8681" s="8">
        <v>58</v>
      </c>
      <c r="Q8681" s="10" t="s">
        <v>214</v>
      </c>
      <c r="R8681" s="2">
        <v>121863000</v>
      </c>
      <c r="S8681" s="2">
        <v>20716710</v>
      </c>
      <c r="T8681" s="2">
        <v>267550216.5</v>
      </c>
      <c r="U8681" s="6">
        <v>402147900</v>
      </c>
      <c r="V8681" s="4">
        <v>10.743801652892563</v>
      </c>
      <c r="W8681" s="5">
        <v>0.92379097655814402</v>
      </c>
      <c r="X8681" s="3">
        <v>6.587204877407637</v>
      </c>
      <c r="Y8681">
        <f>+MONTH(Air_Traffic[[#This Row],[Activity Period Start Date]])</f>
        <v>7</v>
      </c>
      <c r="Z8681">
        <f>+YEAR(Air_Traffic[[#This Row],[Activity Period Start Date]])</f>
        <v>2016</v>
      </c>
    </row>
    <row r="8682" spans="1:26" x14ac:dyDescent="0.3">
      <c r="A8682" s="7">
        <v>8683</v>
      </c>
      <c r="B8682" s="8">
        <v>201607</v>
      </c>
      <c r="C8682" s="1">
        <v>42552</v>
      </c>
      <c r="D8682" s="9" t="s">
        <v>201</v>
      </c>
      <c r="E8682" s="10" t="s">
        <v>142</v>
      </c>
      <c r="F8682" s="26" t="str">
        <f>+VLOOKUP(Air_Traffic[[#This Row],[Operating Airline]],Tabla6[],2,0)</f>
        <v>MU</v>
      </c>
      <c r="G8682" s="10" t="s">
        <v>142</v>
      </c>
      <c r="H8682" s="26" t="str">
        <f>+VLOOKUP(Air_Traffic[[#This Row],[Published Airline]],Tabla9[],2,0)</f>
        <v>MU</v>
      </c>
      <c r="I8682" s="10" t="s">
        <v>20</v>
      </c>
      <c r="J8682" s="10" t="s">
        <v>30</v>
      </c>
      <c r="K8682" s="10" t="s">
        <v>15</v>
      </c>
      <c r="L8682" s="10" t="s">
        <v>22</v>
      </c>
      <c r="M8682" s="10" t="s">
        <v>20</v>
      </c>
      <c r="N8682" s="9" t="s">
        <v>50</v>
      </c>
      <c r="O8682" s="8">
        <v>7984</v>
      </c>
      <c r="P8682" s="8">
        <v>48</v>
      </c>
      <c r="Q8682" s="10" t="s">
        <v>214</v>
      </c>
      <c r="R8682" s="2">
        <v>97804000</v>
      </c>
      <c r="S8682" s="2">
        <v>5868240</v>
      </c>
      <c r="T8682" s="2">
        <v>202356476</v>
      </c>
      <c r="U8682" s="6">
        <v>146706000</v>
      </c>
      <c r="V8682" s="4">
        <v>9.9173553719008272</v>
      </c>
      <c r="W8682" s="5">
        <v>0.97512924306992854</v>
      </c>
      <c r="X8682" s="3">
        <v>8.1684450435677789</v>
      </c>
      <c r="Y8682">
        <f>+MONTH(Air_Traffic[[#This Row],[Activity Period Start Date]])</f>
        <v>7</v>
      </c>
      <c r="Z8682">
        <f>+YEAR(Air_Traffic[[#This Row],[Activity Period Start Date]])</f>
        <v>2016</v>
      </c>
    </row>
    <row r="8683" spans="1:26" x14ac:dyDescent="0.3">
      <c r="A8683" s="7">
        <v>8684</v>
      </c>
      <c r="B8683" s="8">
        <v>201607</v>
      </c>
      <c r="C8683" s="1">
        <v>42552</v>
      </c>
      <c r="D8683" s="9" t="s">
        <v>201</v>
      </c>
      <c r="E8683" s="10" t="s">
        <v>142</v>
      </c>
      <c r="F8683" s="26" t="str">
        <f>+VLOOKUP(Air_Traffic[[#This Row],[Operating Airline]],Tabla6[],2,0)</f>
        <v>MU</v>
      </c>
      <c r="G8683" s="10" t="s">
        <v>142</v>
      </c>
      <c r="H8683" s="26" t="str">
        <f>+VLOOKUP(Air_Traffic[[#This Row],[Published Airline]],Tabla9[],2,0)</f>
        <v>MU</v>
      </c>
      <c r="I8683" s="10" t="s">
        <v>20</v>
      </c>
      <c r="J8683" s="10" t="s">
        <v>30</v>
      </c>
      <c r="K8683" s="10" t="s">
        <v>19</v>
      </c>
      <c r="L8683" s="10" t="s">
        <v>22</v>
      </c>
      <c r="M8683" s="10" t="s">
        <v>20</v>
      </c>
      <c r="N8683" s="9" t="s">
        <v>50</v>
      </c>
      <c r="O8683" s="8">
        <v>6063</v>
      </c>
      <c r="P8683" s="8">
        <v>11</v>
      </c>
      <c r="Q8683" s="10" t="s">
        <v>213</v>
      </c>
      <c r="R8683" s="2">
        <v>74271750</v>
      </c>
      <c r="S8683" s="2">
        <v>2970870</v>
      </c>
      <c r="T8683" s="2">
        <v>151960000.5</v>
      </c>
      <c r="U8683" s="6">
        <v>267378300</v>
      </c>
      <c r="V8683" s="4">
        <v>10.743801652892563</v>
      </c>
      <c r="W8683" s="5">
        <v>0.79163171531789911</v>
      </c>
      <c r="X8683" s="3">
        <v>8.4270398627534107</v>
      </c>
      <c r="Y8683">
        <f>+MONTH(Air_Traffic[[#This Row],[Activity Period Start Date]])</f>
        <v>7</v>
      </c>
      <c r="Z8683">
        <f>+YEAR(Air_Traffic[[#This Row],[Activity Period Start Date]])</f>
        <v>2016</v>
      </c>
    </row>
    <row r="8684" spans="1:26" x14ac:dyDescent="0.3">
      <c r="A8684" s="7">
        <v>8685</v>
      </c>
      <c r="B8684" s="8">
        <v>201607</v>
      </c>
      <c r="C8684" s="1">
        <v>42552</v>
      </c>
      <c r="D8684" s="9" t="s">
        <v>201</v>
      </c>
      <c r="E8684" s="10" t="s">
        <v>151</v>
      </c>
      <c r="F8684" s="26" t="str">
        <f>+VLOOKUP(Air_Traffic[[#This Row],[Operating Airline]],Tabla6[],2,0)</f>
        <v>CZ</v>
      </c>
      <c r="G8684" s="10" t="s">
        <v>151</v>
      </c>
      <c r="H8684" s="26" t="str">
        <f>+VLOOKUP(Air_Traffic[[#This Row],[Published Airline]],Tabla9[],2,0)</f>
        <v>CZ</v>
      </c>
      <c r="I8684" s="10" t="s">
        <v>20</v>
      </c>
      <c r="J8684" s="10" t="s">
        <v>30</v>
      </c>
      <c r="K8684" s="10" t="s">
        <v>15</v>
      </c>
      <c r="L8684" s="10" t="s">
        <v>22</v>
      </c>
      <c r="M8684" s="10" t="s">
        <v>20</v>
      </c>
      <c r="N8684" s="9" t="s">
        <v>50</v>
      </c>
      <c r="O8684" s="8">
        <v>6559</v>
      </c>
      <c r="P8684" s="8">
        <v>12</v>
      </c>
      <c r="Q8684" s="10" t="s">
        <v>213</v>
      </c>
      <c r="R8684" s="2">
        <v>80347750</v>
      </c>
      <c r="S8684" s="2">
        <v>14462595</v>
      </c>
      <c r="T8684" s="2">
        <v>177327484.25</v>
      </c>
      <c r="U8684" s="6">
        <v>273182350</v>
      </c>
      <c r="V8684" s="4">
        <v>10.743801652892563</v>
      </c>
      <c r="W8684" s="5">
        <v>0.91487686932284695</v>
      </c>
      <c r="X8684" s="3">
        <v>7.7931609434631337</v>
      </c>
      <c r="Y8684">
        <f>+MONTH(Air_Traffic[[#This Row],[Activity Period Start Date]])</f>
        <v>7</v>
      </c>
      <c r="Z8684">
        <f>+YEAR(Air_Traffic[[#This Row],[Activity Period Start Date]])</f>
        <v>2016</v>
      </c>
    </row>
    <row r="8685" spans="1:26" x14ac:dyDescent="0.3">
      <c r="A8685" s="7">
        <v>8686</v>
      </c>
      <c r="B8685" s="8">
        <v>201607</v>
      </c>
      <c r="C8685" s="1">
        <v>42552</v>
      </c>
      <c r="D8685" s="9" t="s">
        <v>201</v>
      </c>
      <c r="E8685" s="10" t="s">
        <v>151</v>
      </c>
      <c r="F8685" s="26" t="str">
        <f>+VLOOKUP(Air_Traffic[[#This Row],[Operating Airline]],Tabla6[],2,0)</f>
        <v>CZ</v>
      </c>
      <c r="G8685" s="10" t="s">
        <v>151</v>
      </c>
      <c r="H8685" s="26" t="str">
        <f>+VLOOKUP(Air_Traffic[[#This Row],[Published Airline]],Tabla9[],2,0)</f>
        <v>CZ</v>
      </c>
      <c r="I8685" s="10" t="s">
        <v>20</v>
      </c>
      <c r="J8685" s="10" t="s">
        <v>30</v>
      </c>
      <c r="K8685" s="10" t="s">
        <v>19</v>
      </c>
      <c r="L8685" s="10" t="s">
        <v>22</v>
      </c>
      <c r="M8685" s="10" t="s">
        <v>20</v>
      </c>
      <c r="N8685" s="9" t="s">
        <v>50</v>
      </c>
      <c r="O8685" s="8">
        <v>6269</v>
      </c>
      <c r="P8685" s="8">
        <v>28</v>
      </c>
      <c r="Q8685" s="10" t="s">
        <v>212</v>
      </c>
      <c r="R8685" s="2">
        <v>76795250</v>
      </c>
      <c r="S8685" s="2">
        <v>1535905</v>
      </c>
      <c r="T8685" s="2">
        <v>155356790.75</v>
      </c>
      <c r="U8685" s="6">
        <v>299501475</v>
      </c>
      <c r="V8685" s="4">
        <v>9.9173553719008272</v>
      </c>
      <c r="W8685" s="5">
        <v>0.79826003708975191</v>
      </c>
      <c r="X8685" s="3">
        <v>7.946384698095005</v>
      </c>
      <c r="Y8685">
        <f>+MONTH(Air_Traffic[[#This Row],[Activity Period Start Date]])</f>
        <v>7</v>
      </c>
      <c r="Z8685">
        <f>+YEAR(Air_Traffic[[#This Row],[Activity Period Start Date]])</f>
        <v>2016</v>
      </c>
    </row>
    <row r="8686" spans="1:26" x14ac:dyDescent="0.3">
      <c r="A8686" s="7">
        <v>8687</v>
      </c>
      <c r="B8686" s="8">
        <v>201607</v>
      </c>
      <c r="C8686" s="1">
        <v>42552</v>
      </c>
      <c r="D8686" s="9" t="s">
        <v>201</v>
      </c>
      <c r="E8686" s="10" t="s">
        <v>148</v>
      </c>
      <c r="F8686" s="26" t="str">
        <f>+VLOOKUP(Air_Traffic[[#This Row],[Operating Airline]],Tabla6[],2,0)</f>
        <v>CP</v>
      </c>
      <c r="G8686" s="10" t="s">
        <v>53</v>
      </c>
      <c r="H8686" s="26" t="str">
        <f>+VLOOKUP(Air_Traffic[[#This Row],[Published Airline]],Tabla9[],2,0)</f>
        <v>DL</v>
      </c>
      <c r="I8686" s="10" t="s">
        <v>13</v>
      </c>
      <c r="J8686" s="10" t="s">
        <v>14</v>
      </c>
      <c r="K8686" s="10" t="s">
        <v>15</v>
      </c>
      <c r="L8686" s="10" t="s">
        <v>22</v>
      </c>
      <c r="M8686" s="10" t="s">
        <v>17</v>
      </c>
      <c r="N8686" s="9" t="s">
        <v>55</v>
      </c>
      <c r="O8686" s="8">
        <v>12174</v>
      </c>
      <c r="P8686" s="8">
        <v>18</v>
      </c>
      <c r="Q8686" s="10" t="s">
        <v>213</v>
      </c>
      <c r="R8686" s="2">
        <v>36522000</v>
      </c>
      <c r="S8686" s="2">
        <v>8765280</v>
      </c>
      <c r="T8686" s="2">
        <v>83124072</v>
      </c>
      <c r="U8686" s="6">
        <v>127827000</v>
      </c>
      <c r="V8686" s="4">
        <v>3.3057851239669422</v>
      </c>
      <c r="W8686" s="5">
        <v>0.82948339143539851</v>
      </c>
      <c r="X8686" s="3">
        <v>5.634717031266379</v>
      </c>
      <c r="Y8686">
        <f>+MONTH(Air_Traffic[[#This Row],[Activity Period Start Date]])</f>
        <v>7</v>
      </c>
      <c r="Z8686">
        <f>+YEAR(Air_Traffic[[#This Row],[Activity Period Start Date]])</f>
        <v>2016</v>
      </c>
    </row>
    <row r="8687" spans="1:26" x14ac:dyDescent="0.3">
      <c r="A8687" s="7">
        <v>8688</v>
      </c>
      <c r="B8687" s="8">
        <v>201607</v>
      </c>
      <c r="C8687" s="1">
        <v>42552</v>
      </c>
      <c r="D8687" s="9" t="s">
        <v>201</v>
      </c>
      <c r="E8687" s="10" t="s">
        <v>148</v>
      </c>
      <c r="F8687" s="26" t="str">
        <f>+VLOOKUP(Air_Traffic[[#This Row],[Operating Airline]],Tabla6[],2,0)</f>
        <v>CP</v>
      </c>
      <c r="G8687" s="10" t="s">
        <v>53</v>
      </c>
      <c r="H8687" s="26" t="str">
        <f>+VLOOKUP(Air_Traffic[[#This Row],[Published Airline]],Tabla9[],2,0)</f>
        <v>DL</v>
      </c>
      <c r="I8687" s="10" t="s">
        <v>13</v>
      </c>
      <c r="J8687" s="10" t="s">
        <v>14</v>
      </c>
      <c r="K8687" s="10" t="s">
        <v>19</v>
      </c>
      <c r="L8687" s="10" t="s">
        <v>22</v>
      </c>
      <c r="M8687" s="10" t="s">
        <v>17</v>
      </c>
      <c r="N8687" s="9" t="s">
        <v>55</v>
      </c>
      <c r="O8687" s="8">
        <v>12031</v>
      </c>
      <c r="P8687" s="8">
        <v>72</v>
      </c>
      <c r="Q8687" s="10" t="s">
        <v>214</v>
      </c>
      <c r="R8687" s="2">
        <v>36093000</v>
      </c>
      <c r="S8687" s="2">
        <v>1804650</v>
      </c>
      <c r="T8687" s="2">
        <v>74261347.5</v>
      </c>
      <c r="U8687" s="6">
        <v>104669700</v>
      </c>
      <c r="V8687" s="4">
        <v>4.9586776859504136</v>
      </c>
      <c r="W8687" s="5">
        <v>0.78784805116983803</v>
      </c>
      <c r="X8687" s="3">
        <v>8.4244095039607458</v>
      </c>
      <c r="Y8687">
        <f>+MONTH(Air_Traffic[[#This Row],[Activity Period Start Date]])</f>
        <v>7</v>
      </c>
      <c r="Z8687">
        <f>+YEAR(Air_Traffic[[#This Row],[Activity Period Start Date]])</f>
        <v>2016</v>
      </c>
    </row>
    <row r="8688" spans="1:26" x14ac:dyDescent="0.3">
      <c r="A8688" s="7">
        <v>8689</v>
      </c>
      <c r="B8688" s="8">
        <v>201607</v>
      </c>
      <c r="C8688" s="1">
        <v>42552</v>
      </c>
      <c r="D8688" s="9" t="s">
        <v>201</v>
      </c>
      <c r="E8688" s="10" t="s">
        <v>148</v>
      </c>
      <c r="F8688" s="26" t="str">
        <f>+VLOOKUP(Air_Traffic[[#This Row],[Operating Airline]],Tabla6[],2,0)</f>
        <v>CP</v>
      </c>
      <c r="G8688" s="10" t="s">
        <v>39</v>
      </c>
      <c r="H8688" s="26" t="str">
        <f>+VLOOKUP(Air_Traffic[[#This Row],[Published Airline]],Tabla9[],2,0)</f>
        <v>AA</v>
      </c>
      <c r="I8688" s="10" t="s">
        <v>13</v>
      </c>
      <c r="J8688" s="10" t="s">
        <v>14</v>
      </c>
      <c r="K8688" s="10" t="s">
        <v>15</v>
      </c>
      <c r="L8688" s="10" t="s">
        <v>22</v>
      </c>
      <c r="M8688" s="10" t="s">
        <v>23</v>
      </c>
      <c r="N8688" s="9" t="s">
        <v>24</v>
      </c>
      <c r="O8688" s="8">
        <v>14227</v>
      </c>
      <c r="P8688" s="8">
        <v>85</v>
      </c>
      <c r="Q8688" s="10" t="s">
        <v>214</v>
      </c>
      <c r="R8688" s="2">
        <v>42681000</v>
      </c>
      <c r="S8688" s="2">
        <v>7255770</v>
      </c>
      <c r="T8688" s="2">
        <v>93706135.5</v>
      </c>
      <c r="U8688" s="6">
        <v>136579200</v>
      </c>
      <c r="V8688" s="4">
        <v>3.3057851239669422</v>
      </c>
      <c r="W8688" s="5">
        <v>0.98028929036282075</v>
      </c>
      <c r="X8688" s="3">
        <v>8.0121910192215928</v>
      </c>
      <c r="Y8688">
        <f>+MONTH(Air_Traffic[[#This Row],[Activity Period Start Date]])</f>
        <v>7</v>
      </c>
      <c r="Z8688">
        <f>+YEAR(Air_Traffic[[#This Row],[Activity Period Start Date]])</f>
        <v>2016</v>
      </c>
    </row>
    <row r="8689" spans="1:26" x14ac:dyDescent="0.3">
      <c r="A8689" s="7">
        <v>8690</v>
      </c>
      <c r="B8689" s="8">
        <v>201607</v>
      </c>
      <c r="C8689" s="1">
        <v>42552</v>
      </c>
      <c r="D8689" s="9" t="s">
        <v>201</v>
      </c>
      <c r="E8689" s="10" t="s">
        <v>148</v>
      </c>
      <c r="F8689" s="26" t="str">
        <f>+VLOOKUP(Air_Traffic[[#This Row],[Operating Airline]],Tabla6[],2,0)</f>
        <v>CP</v>
      </c>
      <c r="G8689" s="10" t="s">
        <v>39</v>
      </c>
      <c r="H8689" s="26" t="str">
        <f>+VLOOKUP(Air_Traffic[[#This Row],[Published Airline]],Tabla9[],2,0)</f>
        <v>AA</v>
      </c>
      <c r="I8689" s="10" t="s">
        <v>13</v>
      </c>
      <c r="J8689" s="10" t="s">
        <v>14</v>
      </c>
      <c r="K8689" s="10" t="s">
        <v>19</v>
      </c>
      <c r="L8689" s="10" t="s">
        <v>22</v>
      </c>
      <c r="M8689" s="10" t="s">
        <v>23</v>
      </c>
      <c r="N8689" s="9" t="s">
        <v>24</v>
      </c>
      <c r="O8689" s="8">
        <v>13314</v>
      </c>
      <c r="P8689" s="8">
        <v>23</v>
      </c>
      <c r="Q8689" s="10" t="s">
        <v>213</v>
      </c>
      <c r="R8689" s="2">
        <v>39942000</v>
      </c>
      <c r="S8689" s="2">
        <v>9586080</v>
      </c>
      <c r="T8689" s="2">
        <v>90907992</v>
      </c>
      <c r="U8689" s="6">
        <v>75889800</v>
      </c>
      <c r="V8689" s="4">
        <v>4.1322314049586781</v>
      </c>
      <c r="W8689" s="5">
        <v>0.90800430607397431</v>
      </c>
      <c r="X8689" s="3">
        <v>6.7053514241134735</v>
      </c>
      <c r="Y8689">
        <f>+MONTH(Air_Traffic[[#This Row],[Activity Period Start Date]])</f>
        <v>7</v>
      </c>
      <c r="Z8689">
        <f>+YEAR(Air_Traffic[[#This Row],[Activity Period Start Date]])</f>
        <v>2016</v>
      </c>
    </row>
    <row r="8690" spans="1:26" x14ac:dyDescent="0.3">
      <c r="A8690" s="7">
        <v>8691</v>
      </c>
      <c r="B8690" s="8">
        <v>201607</v>
      </c>
      <c r="C8690" s="1">
        <v>42552</v>
      </c>
      <c r="D8690" s="9" t="s">
        <v>201</v>
      </c>
      <c r="E8690" s="10" t="s">
        <v>53</v>
      </c>
      <c r="F8690" s="26" t="str">
        <f>+VLOOKUP(Air_Traffic[[#This Row],[Operating Airline]],Tabla6[],2,0)</f>
        <v>DL</v>
      </c>
      <c r="G8690" s="10" t="s">
        <v>53</v>
      </c>
      <c r="H8690" s="26" t="str">
        <f>+VLOOKUP(Air_Traffic[[#This Row],[Published Airline]],Tabla9[],2,0)</f>
        <v>DL</v>
      </c>
      <c r="I8690" s="10" t="s">
        <v>13</v>
      </c>
      <c r="J8690" s="10" t="s">
        <v>14</v>
      </c>
      <c r="K8690" s="10" t="s">
        <v>15</v>
      </c>
      <c r="L8690" s="10" t="s">
        <v>22</v>
      </c>
      <c r="M8690" s="10" t="s">
        <v>17</v>
      </c>
      <c r="N8690" s="9" t="s">
        <v>55</v>
      </c>
      <c r="O8690" s="8">
        <v>210036</v>
      </c>
      <c r="P8690" s="8">
        <v>375</v>
      </c>
      <c r="Q8690" s="10" t="s">
        <v>213</v>
      </c>
      <c r="R8690" s="2">
        <v>630108000</v>
      </c>
      <c r="S8690" s="2">
        <v>81914040</v>
      </c>
      <c r="T8690" s="2">
        <v>1354417146</v>
      </c>
      <c r="U8690" s="6">
        <v>1071183600</v>
      </c>
      <c r="V8690" s="4">
        <v>4.1322314049586781</v>
      </c>
      <c r="W8690" s="5">
        <v>0.84428359398486008</v>
      </c>
      <c r="X8690" s="3">
        <v>9.3606443678691047</v>
      </c>
      <c r="Y8690">
        <f>+MONTH(Air_Traffic[[#This Row],[Activity Period Start Date]])</f>
        <v>7</v>
      </c>
      <c r="Z8690">
        <f>+YEAR(Air_Traffic[[#This Row],[Activity Period Start Date]])</f>
        <v>2016</v>
      </c>
    </row>
    <row r="8691" spans="1:26" x14ac:dyDescent="0.3">
      <c r="A8691" s="7">
        <v>8692</v>
      </c>
      <c r="B8691" s="8">
        <v>201607</v>
      </c>
      <c r="C8691" s="1">
        <v>42552</v>
      </c>
      <c r="D8691" s="9" t="s">
        <v>201</v>
      </c>
      <c r="E8691" s="10" t="s">
        <v>53</v>
      </c>
      <c r="F8691" s="26" t="str">
        <f>+VLOOKUP(Air_Traffic[[#This Row],[Operating Airline]],Tabla6[],2,0)</f>
        <v>DL</v>
      </c>
      <c r="G8691" s="10" t="s">
        <v>53</v>
      </c>
      <c r="H8691" s="26" t="str">
        <f>+VLOOKUP(Air_Traffic[[#This Row],[Published Airline]],Tabla9[],2,0)</f>
        <v>DL</v>
      </c>
      <c r="I8691" s="10" t="s">
        <v>13</v>
      </c>
      <c r="J8691" s="10" t="s">
        <v>14</v>
      </c>
      <c r="K8691" s="10" t="s">
        <v>19</v>
      </c>
      <c r="L8691" s="10" t="s">
        <v>22</v>
      </c>
      <c r="M8691" s="10" t="s">
        <v>17</v>
      </c>
      <c r="N8691" s="9" t="s">
        <v>55</v>
      </c>
      <c r="O8691" s="8">
        <v>198847</v>
      </c>
      <c r="P8691" s="8">
        <v>1101</v>
      </c>
      <c r="Q8691" s="10" t="s">
        <v>212</v>
      </c>
      <c r="R8691" s="2">
        <v>596541000</v>
      </c>
      <c r="S8691" s="2">
        <v>137204430</v>
      </c>
      <c r="T8691" s="2">
        <v>1350867094.5</v>
      </c>
      <c r="U8691" s="6">
        <v>2087893500</v>
      </c>
      <c r="V8691" s="4">
        <v>4.9586776859504136</v>
      </c>
      <c r="W8691" s="5">
        <v>0.98418806183200525</v>
      </c>
      <c r="X8691" s="3">
        <v>6.7706635925158167</v>
      </c>
      <c r="Y8691">
        <f>+MONTH(Air_Traffic[[#This Row],[Activity Period Start Date]])</f>
        <v>7</v>
      </c>
      <c r="Z8691">
        <f>+YEAR(Air_Traffic[[#This Row],[Activity Period Start Date]])</f>
        <v>2016</v>
      </c>
    </row>
    <row r="8692" spans="1:26" x14ac:dyDescent="0.3">
      <c r="A8692" s="7">
        <v>8693</v>
      </c>
      <c r="B8692" s="8">
        <v>201607</v>
      </c>
      <c r="C8692" s="1">
        <v>42552</v>
      </c>
      <c r="D8692" s="9" t="s">
        <v>201</v>
      </c>
      <c r="E8692" s="10" t="s">
        <v>56</v>
      </c>
      <c r="F8692" s="26" t="str">
        <f>+VLOOKUP(Air_Traffic[[#This Row],[Operating Airline]],Tabla6[],2,0)</f>
        <v>BR</v>
      </c>
      <c r="G8692" s="10" t="s">
        <v>56</v>
      </c>
      <c r="H8692" s="26" t="str">
        <f>+VLOOKUP(Air_Traffic[[#This Row],[Published Airline]],Tabla9[],2,0)</f>
        <v>BR</v>
      </c>
      <c r="I8692" s="10" t="s">
        <v>20</v>
      </c>
      <c r="J8692" s="10" t="s">
        <v>30</v>
      </c>
      <c r="K8692" s="10" t="s">
        <v>15</v>
      </c>
      <c r="L8692" s="10" t="s">
        <v>22</v>
      </c>
      <c r="M8692" s="10" t="s">
        <v>20</v>
      </c>
      <c r="N8692" s="9" t="s">
        <v>98</v>
      </c>
      <c r="O8692" s="8">
        <v>18872</v>
      </c>
      <c r="P8692" s="8">
        <v>125</v>
      </c>
      <c r="Q8692" s="10" t="s">
        <v>214</v>
      </c>
      <c r="R8692" s="2">
        <v>231182000</v>
      </c>
      <c r="S8692" s="2">
        <v>39300940</v>
      </c>
      <c r="T8692" s="2">
        <v>507560081</v>
      </c>
      <c r="U8692" s="6">
        <v>601073200</v>
      </c>
      <c r="V8692" s="4">
        <v>10.743801652892563</v>
      </c>
      <c r="W8692" s="5">
        <v>0.91380766016265103</v>
      </c>
      <c r="X8692" s="3">
        <v>8.2331865190436666</v>
      </c>
      <c r="Y8692">
        <f>+MONTH(Air_Traffic[[#This Row],[Activity Period Start Date]])</f>
        <v>7</v>
      </c>
      <c r="Z8692">
        <f>+YEAR(Air_Traffic[[#This Row],[Activity Period Start Date]])</f>
        <v>2016</v>
      </c>
    </row>
    <row r="8693" spans="1:26" x14ac:dyDescent="0.3">
      <c r="A8693" s="7">
        <v>8694</v>
      </c>
      <c r="B8693" s="8">
        <v>201607</v>
      </c>
      <c r="C8693" s="1">
        <v>42552</v>
      </c>
      <c r="D8693" s="9" t="s">
        <v>201</v>
      </c>
      <c r="E8693" s="10" t="s">
        <v>56</v>
      </c>
      <c r="F8693" s="26" t="str">
        <f>+VLOOKUP(Air_Traffic[[#This Row],[Operating Airline]],Tabla6[],2,0)</f>
        <v>BR</v>
      </c>
      <c r="G8693" s="10" t="s">
        <v>56</v>
      </c>
      <c r="H8693" s="26" t="str">
        <f>+VLOOKUP(Air_Traffic[[#This Row],[Published Airline]],Tabla9[],2,0)</f>
        <v>BR</v>
      </c>
      <c r="I8693" s="10" t="s">
        <v>20</v>
      </c>
      <c r="J8693" s="10" t="s">
        <v>30</v>
      </c>
      <c r="K8693" s="10" t="s">
        <v>19</v>
      </c>
      <c r="L8693" s="10" t="s">
        <v>22</v>
      </c>
      <c r="M8693" s="10" t="s">
        <v>20</v>
      </c>
      <c r="N8693" s="9" t="s">
        <v>98</v>
      </c>
      <c r="O8693" s="8">
        <v>15819</v>
      </c>
      <c r="P8693" s="8">
        <v>96</v>
      </c>
      <c r="Q8693" s="10" t="s">
        <v>214</v>
      </c>
      <c r="R8693" s="2">
        <v>193782750</v>
      </c>
      <c r="S8693" s="2">
        <v>1937827.5</v>
      </c>
      <c r="T8693" s="2">
        <v>389794001.625</v>
      </c>
      <c r="U8693" s="6">
        <v>484456875</v>
      </c>
      <c r="V8693" s="4">
        <v>13.223140495867769</v>
      </c>
      <c r="W8693" s="5">
        <v>0.78394490158650032</v>
      </c>
      <c r="X8693" s="3">
        <v>8.4279230895218493</v>
      </c>
      <c r="Y8693">
        <f>+MONTH(Air_Traffic[[#This Row],[Activity Period Start Date]])</f>
        <v>7</v>
      </c>
      <c r="Z8693">
        <f>+YEAR(Air_Traffic[[#This Row],[Activity Period Start Date]])</f>
        <v>2016</v>
      </c>
    </row>
    <row r="8694" spans="1:26" x14ac:dyDescent="0.3">
      <c r="A8694" s="7">
        <v>8695</v>
      </c>
      <c r="B8694" s="8">
        <v>201607</v>
      </c>
      <c r="C8694" s="1">
        <v>42552</v>
      </c>
      <c r="D8694" s="9" t="s">
        <v>201</v>
      </c>
      <c r="E8694" s="10" t="s">
        <v>126</v>
      </c>
      <c r="F8694" s="26" t="str">
        <f>+VLOOKUP(Air_Traffic[[#This Row],[Operating Airline]],Tabla6[],2,0)</f>
        <v>EK</v>
      </c>
      <c r="G8694" s="10" t="s">
        <v>126</v>
      </c>
      <c r="H8694" s="26" t="str">
        <f>+VLOOKUP(Air_Traffic[[#This Row],[Published Airline]],Tabla9[],2,0)</f>
        <v>EK</v>
      </c>
      <c r="I8694" s="10" t="s">
        <v>20</v>
      </c>
      <c r="J8694" s="10" t="s">
        <v>128</v>
      </c>
      <c r="K8694" s="10" t="s">
        <v>15</v>
      </c>
      <c r="L8694" s="10" t="s">
        <v>22</v>
      </c>
      <c r="M8694" s="10" t="s">
        <v>20</v>
      </c>
      <c r="N8694" s="9" t="s">
        <v>50</v>
      </c>
      <c r="O8694" s="8">
        <v>14187</v>
      </c>
      <c r="P8694" s="8">
        <v>20</v>
      </c>
      <c r="Q8694" s="10" t="s">
        <v>213</v>
      </c>
      <c r="R8694" s="2">
        <v>173790750</v>
      </c>
      <c r="S8694" s="2">
        <v>41709780</v>
      </c>
      <c r="T8694" s="2">
        <v>395547747</v>
      </c>
      <c r="U8694" s="6">
        <v>521372250</v>
      </c>
      <c r="V8694" s="4">
        <v>10.743801652892563</v>
      </c>
      <c r="W8694" s="5">
        <v>0.79539223542290449</v>
      </c>
      <c r="X8694" s="3">
        <v>9.2402046655057681</v>
      </c>
      <c r="Y8694">
        <f>+MONTH(Air_Traffic[[#This Row],[Activity Period Start Date]])</f>
        <v>7</v>
      </c>
      <c r="Z8694">
        <f>+YEAR(Air_Traffic[[#This Row],[Activity Period Start Date]])</f>
        <v>2016</v>
      </c>
    </row>
    <row r="8695" spans="1:26" x14ac:dyDescent="0.3">
      <c r="A8695" s="7">
        <v>8696</v>
      </c>
      <c r="B8695" s="8">
        <v>201607</v>
      </c>
      <c r="C8695" s="1">
        <v>42552</v>
      </c>
      <c r="D8695" s="9" t="s">
        <v>201</v>
      </c>
      <c r="E8695" s="10" t="s">
        <v>126</v>
      </c>
      <c r="F8695" s="26" t="str">
        <f>+VLOOKUP(Air_Traffic[[#This Row],[Operating Airline]],Tabla6[],2,0)</f>
        <v>EK</v>
      </c>
      <c r="G8695" s="10" t="s">
        <v>126</v>
      </c>
      <c r="H8695" s="26" t="str">
        <f>+VLOOKUP(Air_Traffic[[#This Row],[Published Airline]],Tabla9[],2,0)</f>
        <v>EK</v>
      </c>
      <c r="I8695" s="10" t="s">
        <v>20</v>
      </c>
      <c r="J8695" s="10" t="s">
        <v>128</v>
      </c>
      <c r="K8695" s="10" t="s">
        <v>19</v>
      </c>
      <c r="L8695" s="10" t="s">
        <v>22</v>
      </c>
      <c r="M8695" s="10" t="s">
        <v>20</v>
      </c>
      <c r="N8695" s="9" t="s">
        <v>50</v>
      </c>
      <c r="O8695" s="8">
        <v>13703</v>
      </c>
      <c r="P8695" s="8">
        <v>74</v>
      </c>
      <c r="Q8695" s="10" t="s">
        <v>212</v>
      </c>
      <c r="R8695" s="2">
        <v>167861750</v>
      </c>
      <c r="S8695" s="2">
        <v>15107557.5</v>
      </c>
      <c r="T8695" s="2">
        <v>353097191.125</v>
      </c>
      <c r="U8695" s="6">
        <v>637874650</v>
      </c>
      <c r="V8695" s="4">
        <v>12.396694214876034</v>
      </c>
      <c r="W8695" s="5">
        <v>0.83948848348843685</v>
      </c>
      <c r="X8695" s="3">
        <v>8.8287629422246301</v>
      </c>
      <c r="Y8695">
        <f>+MONTH(Air_Traffic[[#This Row],[Activity Period Start Date]])</f>
        <v>7</v>
      </c>
      <c r="Z8695">
        <f>+YEAR(Air_Traffic[[#This Row],[Activity Period Start Date]])</f>
        <v>2016</v>
      </c>
    </row>
    <row r="8696" spans="1:26" x14ac:dyDescent="0.3">
      <c r="A8696" s="7">
        <v>8697</v>
      </c>
      <c r="B8696" s="8">
        <v>201607</v>
      </c>
      <c r="C8696" s="1">
        <v>42552</v>
      </c>
      <c r="D8696" s="9" t="s">
        <v>201</v>
      </c>
      <c r="E8696" s="10" t="s">
        <v>149</v>
      </c>
      <c r="F8696" s="26" t="str">
        <f>+VLOOKUP(Air_Traffic[[#This Row],[Operating Airline]],Tabla6[],2,0)</f>
        <v>EY</v>
      </c>
      <c r="G8696" s="10" t="s">
        <v>149</v>
      </c>
      <c r="H8696" s="26" t="str">
        <f>+VLOOKUP(Air_Traffic[[#This Row],[Published Airline]],Tabla9[],2,0)</f>
        <v>EY</v>
      </c>
      <c r="I8696" s="10" t="s">
        <v>20</v>
      </c>
      <c r="J8696" s="10" t="s">
        <v>128</v>
      </c>
      <c r="K8696" s="10" t="s">
        <v>15</v>
      </c>
      <c r="L8696" s="10" t="s">
        <v>22</v>
      </c>
      <c r="M8696" s="10" t="s">
        <v>20</v>
      </c>
      <c r="N8696" s="9" t="s">
        <v>50</v>
      </c>
      <c r="O8696" s="8">
        <v>7204</v>
      </c>
      <c r="P8696" s="8">
        <v>41</v>
      </c>
      <c r="Q8696" s="10" t="s">
        <v>212</v>
      </c>
      <c r="R8696" s="2">
        <v>88249000</v>
      </c>
      <c r="S8696" s="2">
        <v>7059920</v>
      </c>
      <c r="T8696" s="2">
        <v>184616908</v>
      </c>
      <c r="U8696" s="6">
        <v>273571900</v>
      </c>
      <c r="V8696" s="4">
        <v>9.9173553719008272</v>
      </c>
      <c r="W8696" s="5">
        <v>0.95403049325258693</v>
      </c>
      <c r="X8696" s="3">
        <v>5.8893792010426456</v>
      </c>
      <c r="Y8696">
        <f>+MONTH(Air_Traffic[[#This Row],[Activity Period Start Date]])</f>
        <v>7</v>
      </c>
      <c r="Z8696">
        <f>+YEAR(Air_Traffic[[#This Row],[Activity Period Start Date]])</f>
        <v>2016</v>
      </c>
    </row>
    <row r="8697" spans="1:26" x14ac:dyDescent="0.3">
      <c r="A8697" s="7">
        <v>8698</v>
      </c>
      <c r="B8697" s="8">
        <v>201607</v>
      </c>
      <c r="C8697" s="1">
        <v>42552</v>
      </c>
      <c r="D8697" s="9" t="s">
        <v>201</v>
      </c>
      <c r="E8697" s="10" t="s">
        <v>149</v>
      </c>
      <c r="F8697" s="26" t="str">
        <f>+VLOOKUP(Air_Traffic[[#This Row],[Operating Airline]],Tabla6[],2,0)</f>
        <v>EY</v>
      </c>
      <c r="G8697" s="10" t="s">
        <v>149</v>
      </c>
      <c r="H8697" s="26" t="str">
        <f>+VLOOKUP(Air_Traffic[[#This Row],[Published Airline]],Tabla9[],2,0)</f>
        <v>EY</v>
      </c>
      <c r="I8697" s="10" t="s">
        <v>20</v>
      </c>
      <c r="J8697" s="10" t="s">
        <v>128</v>
      </c>
      <c r="K8697" s="10" t="s">
        <v>19</v>
      </c>
      <c r="L8697" s="10" t="s">
        <v>22</v>
      </c>
      <c r="M8697" s="10" t="s">
        <v>20</v>
      </c>
      <c r="N8697" s="9" t="s">
        <v>50</v>
      </c>
      <c r="O8697" s="8">
        <v>6874</v>
      </c>
      <c r="P8697" s="8">
        <v>13</v>
      </c>
      <c r="Q8697" s="10" t="s">
        <v>213</v>
      </c>
      <c r="R8697" s="2">
        <v>84206500</v>
      </c>
      <c r="S8697" s="2">
        <v>20209560</v>
      </c>
      <c r="T8697" s="2">
        <v>191653994</v>
      </c>
      <c r="U8697" s="6">
        <v>252619500</v>
      </c>
      <c r="V8697" s="4">
        <v>9.9173553719008272</v>
      </c>
      <c r="W8697" s="5">
        <v>0.80343592386392804</v>
      </c>
      <c r="X8697" s="3">
        <v>6.8038262978770998</v>
      </c>
      <c r="Y8697">
        <f>+MONTH(Air_Traffic[[#This Row],[Activity Period Start Date]])</f>
        <v>7</v>
      </c>
      <c r="Z8697">
        <f>+YEAR(Air_Traffic[[#This Row],[Activity Period Start Date]])</f>
        <v>2016</v>
      </c>
    </row>
    <row r="8698" spans="1:26" x14ac:dyDescent="0.3">
      <c r="A8698" s="7">
        <v>8699</v>
      </c>
      <c r="B8698" s="8">
        <v>201607</v>
      </c>
      <c r="C8698" s="1">
        <v>42552</v>
      </c>
      <c r="D8698" s="9" t="s">
        <v>201</v>
      </c>
      <c r="E8698" s="10" t="s">
        <v>60</v>
      </c>
      <c r="F8698" s="26" t="str">
        <f>+VLOOKUP(Air_Traffic[[#This Row],[Operating Airline]],Tabla6[],2,0)</f>
        <v>F9</v>
      </c>
      <c r="G8698" s="10" t="s">
        <v>60</v>
      </c>
      <c r="H8698" s="26" t="str">
        <f>+VLOOKUP(Air_Traffic[[#This Row],[Published Airline]],Tabla9[],2,0)</f>
        <v>F9</v>
      </c>
      <c r="I8698" s="10" t="s">
        <v>13</v>
      </c>
      <c r="J8698" s="10" t="s">
        <v>14</v>
      </c>
      <c r="K8698" s="10" t="s">
        <v>15</v>
      </c>
      <c r="L8698" s="10" t="s">
        <v>16</v>
      </c>
      <c r="M8698" s="10" t="s">
        <v>17</v>
      </c>
      <c r="N8698" s="9" t="s">
        <v>18</v>
      </c>
      <c r="O8698" s="8">
        <v>36749</v>
      </c>
      <c r="P8698" s="8">
        <v>64</v>
      </c>
      <c r="Q8698" s="10" t="s">
        <v>213</v>
      </c>
      <c r="R8698" s="2">
        <v>77172900.000000015</v>
      </c>
      <c r="S8698" s="2">
        <v>14662851.000000002</v>
      </c>
      <c r="T8698" s="2">
        <v>171208078.65000004</v>
      </c>
      <c r="U8698" s="6">
        <v>262387860.00000006</v>
      </c>
      <c r="V8698" s="4">
        <v>3.3057851239669422</v>
      </c>
      <c r="W8698" s="5">
        <v>0.90465976394520653</v>
      </c>
      <c r="X8698" s="3">
        <v>8.3386466318459078</v>
      </c>
      <c r="Y8698">
        <f>+MONTH(Air_Traffic[[#This Row],[Activity Period Start Date]])</f>
        <v>7</v>
      </c>
      <c r="Z8698">
        <f>+YEAR(Air_Traffic[[#This Row],[Activity Period Start Date]])</f>
        <v>2016</v>
      </c>
    </row>
    <row r="8699" spans="1:26" x14ac:dyDescent="0.3">
      <c r="A8699" s="7">
        <v>8700</v>
      </c>
      <c r="B8699" s="8">
        <v>201607</v>
      </c>
      <c r="C8699" s="1">
        <v>42552</v>
      </c>
      <c r="D8699" s="9" t="s">
        <v>201</v>
      </c>
      <c r="E8699" s="10" t="s">
        <v>60</v>
      </c>
      <c r="F8699" s="26" t="str">
        <f>+VLOOKUP(Air_Traffic[[#This Row],[Operating Airline]],Tabla6[],2,0)</f>
        <v>F9</v>
      </c>
      <c r="G8699" s="10" t="s">
        <v>60</v>
      </c>
      <c r="H8699" s="26" t="str">
        <f>+VLOOKUP(Air_Traffic[[#This Row],[Published Airline]],Tabla9[],2,0)</f>
        <v>F9</v>
      </c>
      <c r="I8699" s="10" t="s">
        <v>13</v>
      </c>
      <c r="J8699" s="10" t="s">
        <v>14</v>
      </c>
      <c r="K8699" s="10" t="s">
        <v>19</v>
      </c>
      <c r="L8699" s="10" t="s">
        <v>16</v>
      </c>
      <c r="M8699" s="10" t="s">
        <v>17</v>
      </c>
      <c r="N8699" s="9" t="s">
        <v>18</v>
      </c>
      <c r="O8699" s="8">
        <v>36661</v>
      </c>
      <c r="P8699" s="8">
        <v>236</v>
      </c>
      <c r="Q8699" s="10" t="s">
        <v>214</v>
      </c>
      <c r="R8699" s="2">
        <v>76988100</v>
      </c>
      <c r="S8699" s="2">
        <v>6159048</v>
      </c>
      <c r="T8699" s="2">
        <v>161059105.19999999</v>
      </c>
      <c r="U8699" s="6">
        <v>254060730</v>
      </c>
      <c r="V8699" s="4">
        <v>4.9586776859504136</v>
      </c>
      <c r="W8699" s="5">
        <v>0.95214849532582602</v>
      </c>
      <c r="X8699" s="3">
        <v>7.1572732176564751</v>
      </c>
      <c r="Y8699">
        <f>+MONTH(Air_Traffic[[#This Row],[Activity Period Start Date]])</f>
        <v>7</v>
      </c>
      <c r="Z8699">
        <f>+YEAR(Air_Traffic[[#This Row],[Activity Period Start Date]])</f>
        <v>2016</v>
      </c>
    </row>
    <row r="8700" spans="1:26" x14ac:dyDescent="0.3">
      <c r="A8700" s="7">
        <v>8701</v>
      </c>
      <c r="B8700" s="8">
        <v>201607</v>
      </c>
      <c r="C8700" s="1">
        <v>42552</v>
      </c>
      <c r="D8700" s="9" t="s">
        <v>201</v>
      </c>
      <c r="E8700" s="10" t="s">
        <v>62</v>
      </c>
      <c r="F8700" s="26" t="str">
        <f>+VLOOKUP(Air_Traffic[[#This Row],[Operating Airline]],Tabla6[],2,0)</f>
        <v>HA</v>
      </c>
      <c r="G8700" s="10" t="s">
        <v>62</v>
      </c>
      <c r="H8700" s="26" t="str">
        <f>+VLOOKUP(Air_Traffic[[#This Row],[Published Airline]],Tabla9[],2,0)</f>
        <v>HA</v>
      </c>
      <c r="I8700" s="10" t="s">
        <v>13</v>
      </c>
      <c r="J8700" s="10" t="s">
        <v>14</v>
      </c>
      <c r="K8700" s="10" t="s">
        <v>15</v>
      </c>
      <c r="L8700" s="10" t="s">
        <v>22</v>
      </c>
      <c r="M8700" s="10" t="s">
        <v>20</v>
      </c>
      <c r="N8700" s="9" t="s">
        <v>50</v>
      </c>
      <c r="O8700" s="8">
        <v>16863</v>
      </c>
      <c r="P8700" s="8">
        <v>30</v>
      </c>
      <c r="Q8700" s="10" t="s">
        <v>213</v>
      </c>
      <c r="R8700" s="2">
        <v>50589000</v>
      </c>
      <c r="S8700" s="2">
        <v>1517670</v>
      </c>
      <c r="T8700" s="2">
        <v>102923320.5</v>
      </c>
      <c r="U8700" s="6">
        <v>182120400</v>
      </c>
      <c r="V8700" s="4">
        <v>4.1322314049586781</v>
      </c>
      <c r="W8700" s="5">
        <v>0.9740921812666995</v>
      </c>
      <c r="X8700" s="3">
        <v>7.8585139630722409</v>
      </c>
      <c r="Y8700">
        <f>+MONTH(Air_Traffic[[#This Row],[Activity Period Start Date]])</f>
        <v>7</v>
      </c>
      <c r="Z8700">
        <f>+YEAR(Air_Traffic[[#This Row],[Activity Period Start Date]])</f>
        <v>2016</v>
      </c>
    </row>
    <row r="8701" spans="1:26" x14ac:dyDescent="0.3">
      <c r="A8701" s="7">
        <v>8702</v>
      </c>
      <c r="B8701" s="8">
        <v>201607</v>
      </c>
      <c r="C8701" s="1">
        <v>42552</v>
      </c>
      <c r="D8701" s="9" t="s">
        <v>201</v>
      </c>
      <c r="E8701" s="10" t="s">
        <v>62</v>
      </c>
      <c r="F8701" s="26" t="str">
        <f>+VLOOKUP(Air_Traffic[[#This Row],[Operating Airline]],Tabla6[],2,0)</f>
        <v>HA</v>
      </c>
      <c r="G8701" s="10" t="s">
        <v>62</v>
      </c>
      <c r="H8701" s="26" t="str">
        <f>+VLOOKUP(Air_Traffic[[#This Row],[Published Airline]],Tabla9[],2,0)</f>
        <v>HA</v>
      </c>
      <c r="I8701" s="10" t="s">
        <v>13</v>
      </c>
      <c r="J8701" s="10" t="s">
        <v>14</v>
      </c>
      <c r="K8701" s="10" t="s">
        <v>19</v>
      </c>
      <c r="L8701" s="10" t="s">
        <v>22</v>
      </c>
      <c r="M8701" s="10" t="s">
        <v>20</v>
      </c>
      <c r="N8701" s="9" t="s">
        <v>50</v>
      </c>
      <c r="O8701" s="8">
        <v>17415</v>
      </c>
      <c r="P8701" s="8">
        <v>97</v>
      </c>
      <c r="Q8701" s="10" t="s">
        <v>212</v>
      </c>
      <c r="R8701" s="2">
        <v>52245000</v>
      </c>
      <c r="S8701" s="2">
        <v>4702050</v>
      </c>
      <c r="T8701" s="2">
        <v>109897357.5</v>
      </c>
      <c r="U8701" s="6">
        <v>62694000</v>
      </c>
      <c r="V8701" s="4">
        <v>4.9586776859504136</v>
      </c>
      <c r="W8701" s="5">
        <v>0.84052201955898842</v>
      </c>
      <c r="X8701" s="3">
        <v>9.9496321665217522</v>
      </c>
      <c r="Y8701">
        <f>+MONTH(Air_Traffic[[#This Row],[Activity Period Start Date]])</f>
        <v>7</v>
      </c>
      <c r="Z8701">
        <f>+YEAR(Air_Traffic[[#This Row],[Activity Period Start Date]])</f>
        <v>2016</v>
      </c>
    </row>
    <row r="8702" spans="1:26" x14ac:dyDescent="0.3">
      <c r="A8702" s="7">
        <v>8703</v>
      </c>
      <c r="B8702" s="8">
        <v>201607</v>
      </c>
      <c r="C8702" s="1">
        <v>42552</v>
      </c>
      <c r="D8702" s="9" t="s">
        <v>201</v>
      </c>
      <c r="E8702" s="10" t="s">
        <v>64</v>
      </c>
      <c r="F8702" s="26" t="str">
        <f>+VLOOKUP(Air_Traffic[[#This Row],[Operating Airline]],Tabla6[],2,0)</f>
        <v>JL</v>
      </c>
      <c r="G8702" s="10" t="s">
        <v>64</v>
      </c>
      <c r="H8702" s="26" t="str">
        <f>+VLOOKUP(Air_Traffic[[#This Row],[Published Airline]],Tabla9[],2,0)</f>
        <v>JL</v>
      </c>
      <c r="I8702" s="10" t="s">
        <v>20</v>
      </c>
      <c r="J8702" s="10" t="s">
        <v>30</v>
      </c>
      <c r="K8702" s="10" t="s">
        <v>15</v>
      </c>
      <c r="L8702" s="10" t="s">
        <v>22</v>
      </c>
      <c r="M8702" s="10" t="s">
        <v>20</v>
      </c>
      <c r="N8702" s="9" t="s">
        <v>50</v>
      </c>
      <c r="O8702" s="8">
        <v>7258</v>
      </c>
      <c r="P8702" s="8">
        <v>47</v>
      </c>
      <c r="Q8702" s="10" t="s">
        <v>214</v>
      </c>
      <c r="R8702" s="2">
        <v>88910500</v>
      </c>
      <c r="S8702" s="2">
        <v>20449415</v>
      </c>
      <c r="T8702" s="2">
        <v>201337827.25</v>
      </c>
      <c r="U8702" s="6">
        <v>231167300</v>
      </c>
      <c r="V8702" s="4">
        <v>9.0909090909090917</v>
      </c>
      <c r="W8702" s="5">
        <v>0.88326316200061916</v>
      </c>
      <c r="X8702" s="3">
        <v>7.9468338606990372</v>
      </c>
      <c r="Y8702">
        <f>+MONTH(Air_Traffic[[#This Row],[Activity Period Start Date]])</f>
        <v>7</v>
      </c>
      <c r="Z8702">
        <f>+YEAR(Air_Traffic[[#This Row],[Activity Period Start Date]])</f>
        <v>2016</v>
      </c>
    </row>
    <row r="8703" spans="1:26" x14ac:dyDescent="0.3">
      <c r="A8703" s="7">
        <v>8704</v>
      </c>
      <c r="B8703" s="8">
        <v>201607</v>
      </c>
      <c r="C8703" s="1">
        <v>42552</v>
      </c>
      <c r="D8703" s="9" t="s">
        <v>201</v>
      </c>
      <c r="E8703" s="10" t="s">
        <v>64</v>
      </c>
      <c r="F8703" s="26" t="str">
        <f>+VLOOKUP(Air_Traffic[[#This Row],[Operating Airline]],Tabla6[],2,0)</f>
        <v>JL</v>
      </c>
      <c r="G8703" s="10" t="s">
        <v>64</v>
      </c>
      <c r="H8703" s="26" t="str">
        <f>+VLOOKUP(Air_Traffic[[#This Row],[Published Airline]],Tabla9[],2,0)</f>
        <v>JL</v>
      </c>
      <c r="I8703" s="10" t="s">
        <v>20</v>
      </c>
      <c r="J8703" s="10" t="s">
        <v>30</v>
      </c>
      <c r="K8703" s="10" t="s">
        <v>19</v>
      </c>
      <c r="L8703" s="10" t="s">
        <v>22</v>
      </c>
      <c r="M8703" s="10" t="s">
        <v>20</v>
      </c>
      <c r="N8703" s="9" t="s">
        <v>50</v>
      </c>
      <c r="O8703" s="8">
        <v>6214</v>
      </c>
      <c r="P8703" s="8">
        <v>12</v>
      </c>
      <c r="Q8703" s="10" t="s">
        <v>213</v>
      </c>
      <c r="R8703" s="2">
        <v>76121500</v>
      </c>
      <c r="S8703" s="2">
        <v>17507945</v>
      </c>
      <c r="T8703" s="2">
        <v>172377136.75</v>
      </c>
      <c r="U8703" s="6">
        <v>121794400</v>
      </c>
      <c r="V8703" s="4">
        <v>9.0909090909090917</v>
      </c>
      <c r="W8703" s="5">
        <v>0.90529744850724159</v>
      </c>
      <c r="X8703" s="3">
        <v>9.9223353557935585</v>
      </c>
      <c r="Y8703">
        <f>+MONTH(Air_Traffic[[#This Row],[Activity Period Start Date]])</f>
        <v>7</v>
      </c>
      <c r="Z8703">
        <f>+YEAR(Air_Traffic[[#This Row],[Activity Period Start Date]])</f>
        <v>2016</v>
      </c>
    </row>
    <row r="8704" spans="1:26" x14ac:dyDescent="0.3">
      <c r="A8704" s="7">
        <v>8705</v>
      </c>
      <c r="B8704" s="8">
        <v>201607</v>
      </c>
      <c r="C8704" s="1">
        <v>42552</v>
      </c>
      <c r="D8704" s="9" t="s">
        <v>201</v>
      </c>
      <c r="E8704" s="10" t="s">
        <v>161</v>
      </c>
      <c r="F8704" s="26" t="str">
        <f>+VLOOKUP(Air_Traffic[[#This Row],[Operating Airline]],Tabla6[],2,0)</f>
        <v>QK</v>
      </c>
      <c r="G8704" s="10" t="s">
        <v>25</v>
      </c>
      <c r="H8704" s="26" t="str">
        <f>+VLOOKUP(Air_Traffic[[#This Row],[Published Airline]],Tabla9[],2,0)</f>
        <v>AC</v>
      </c>
      <c r="I8704" s="10" t="s">
        <v>20</v>
      </c>
      <c r="J8704" s="10" t="s">
        <v>27</v>
      </c>
      <c r="K8704" s="10" t="s">
        <v>15</v>
      </c>
      <c r="L8704" s="10" t="s">
        <v>22</v>
      </c>
      <c r="M8704" s="10" t="s">
        <v>20</v>
      </c>
      <c r="N8704" s="9" t="s">
        <v>98</v>
      </c>
      <c r="O8704" s="8">
        <v>2262</v>
      </c>
      <c r="P8704" s="8">
        <v>5</v>
      </c>
      <c r="Q8704" s="10" t="s">
        <v>213</v>
      </c>
      <c r="R8704" s="2">
        <v>27709500</v>
      </c>
      <c r="S8704" s="2">
        <v>1108380</v>
      </c>
      <c r="T8704" s="2">
        <v>56693637</v>
      </c>
      <c r="U8704" s="6">
        <v>77586600</v>
      </c>
      <c r="V8704" s="4">
        <v>12.396694214876034</v>
      </c>
      <c r="W8704" s="5">
        <v>0.91551303608699308</v>
      </c>
      <c r="X8704" s="3">
        <v>7.8282430363016005</v>
      </c>
      <c r="Y8704">
        <f>+MONTH(Air_Traffic[[#This Row],[Activity Period Start Date]])</f>
        <v>7</v>
      </c>
      <c r="Z8704">
        <f>+YEAR(Air_Traffic[[#This Row],[Activity Period Start Date]])</f>
        <v>2016</v>
      </c>
    </row>
    <row r="8705" spans="1:26" x14ac:dyDescent="0.3">
      <c r="A8705" s="7">
        <v>8706</v>
      </c>
      <c r="B8705" s="8">
        <v>201607</v>
      </c>
      <c r="C8705" s="1">
        <v>42552</v>
      </c>
      <c r="D8705" s="9" t="s">
        <v>201</v>
      </c>
      <c r="E8705" s="10" t="s">
        <v>161</v>
      </c>
      <c r="F8705" s="26" t="str">
        <f>+VLOOKUP(Air_Traffic[[#This Row],[Operating Airline]],Tabla6[],2,0)</f>
        <v>QK</v>
      </c>
      <c r="G8705" s="10" t="s">
        <v>25</v>
      </c>
      <c r="H8705" s="26" t="str">
        <f>+VLOOKUP(Air_Traffic[[#This Row],[Published Airline]],Tabla9[],2,0)</f>
        <v>AC</v>
      </c>
      <c r="I8705" s="10" t="s">
        <v>20</v>
      </c>
      <c r="J8705" s="10" t="s">
        <v>27</v>
      </c>
      <c r="K8705" s="10" t="s">
        <v>19</v>
      </c>
      <c r="L8705" s="10" t="s">
        <v>22</v>
      </c>
      <c r="M8705" s="10" t="s">
        <v>20</v>
      </c>
      <c r="N8705" s="9" t="s">
        <v>98</v>
      </c>
      <c r="O8705" s="8">
        <v>2227</v>
      </c>
      <c r="P8705" s="8">
        <v>13</v>
      </c>
      <c r="Q8705" s="10" t="s">
        <v>212</v>
      </c>
      <c r="R8705" s="2">
        <v>27280750</v>
      </c>
      <c r="S8705" s="2">
        <v>4364920</v>
      </c>
      <c r="T8705" s="2">
        <v>59581158</v>
      </c>
      <c r="U8705" s="6">
        <v>79114175</v>
      </c>
      <c r="V8705" s="4">
        <v>9.9173553719008272</v>
      </c>
      <c r="W8705" s="5">
        <v>0.8569473414089207</v>
      </c>
      <c r="X8705" s="3">
        <v>8.7649126456508739</v>
      </c>
      <c r="Y8705">
        <f>+MONTH(Air_Traffic[[#This Row],[Activity Period Start Date]])</f>
        <v>7</v>
      </c>
      <c r="Z8705">
        <f>+YEAR(Air_Traffic[[#This Row],[Activity Period Start Date]])</f>
        <v>2016</v>
      </c>
    </row>
    <row r="8706" spans="1:26" x14ac:dyDescent="0.3">
      <c r="A8706" s="7">
        <v>8707</v>
      </c>
      <c r="B8706" s="8">
        <v>201607</v>
      </c>
      <c r="C8706" s="1">
        <v>42552</v>
      </c>
      <c r="D8706" s="9" t="s">
        <v>201</v>
      </c>
      <c r="E8706" s="10" t="s">
        <v>120</v>
      </c>
      <c r="F8706" s="26" t="str">
        <f>+VLOOKUP(Air_Traffic[[#This Row],[Operating Airline]],Tabla6[],2,0)</f>
        <v>B6</v>
      </c>
      <c r="G8706" s="10" t="s">
        <v>120</v>
      </c>
      <c r="H8706" s="26" t="str">
        <f>+VLOOKUP(Air_Traffic[[#This Row],[Published Airline]],Tabla9[],2,0)</f>
        <v>B6</v>
      </c>
      <c r="I8706" s="10" t="s">
        <v>13</v>
      </c>
      <c r="J8706" s="10" t="s">
        <v>14</v>
      </c>
      <c r="K8706" s="10" t="s">
        <v>15</v>
      </c>
      <c r="L8706" s="10" t="s">
        <v>16</v>
      </c>
      <c r="M8706" s="10" t="s">
        <v>20</v>
      </c>
      <c r="N8706" s="9" t="s">
        <v>50</v>
      </c>
      <c r="O8706" s="8">
        <v>66273</v>
      </c>
      <c r="P8706" s="8">
        <v>361</v>
      </c>
      <c r="Q8706" s="10" t="s">
        <v>212</v>
      </c>
      <c r="R8706" s="2">
        <v>139173300.00000003</v>
      </c>
      <c r="S8706" s="2">
        <v>29226393.000000004</v>
      </c>
      <c r="T8706" s="2">
        <v>311956951.95000005</v>
      </c>
      <c r="U8706" s="6">
        <v>334015920.00000012</v>
      </c>
      <c r="V8706" s="4">
        <v>4.9586776859504136</v>
      </c>
      <c r="W8706" s="5">
        <v>0.91098248876407273</v>
      </c>
      <c r="X8706" s="3">
        <v>8.8427301462794148</v>
      </c>
      <c r="Y8706">
        <f>+MONTH(Air_Traffic[[#This Row],[Activity Period Start Date]])</f>
        <v>7</v>
      </c>
      <c r="Z8706">
        <f>+YEAR(Air_Traffic[[#This Row],[Activity Period Start Date]])</f>
        <v>2016</v>
      </c>
    </row>
    <row r="8707" spans="1:26" x14ac:dyDescent="0.3">
      <c r="A8707" s="7">
        <v>8708</v>
      </c>
      <c r="B8707" s="8">
        <v>201607</v>
      </c>
      <c r="C8707" s="1">
        <v>42552</v>
      </c>
      <c r="D8707" s="9" t="s">
        <v>201</v>
      </c>
      <c r="E8707" s="10" t="s">
        <v>120</v>
      </c>
      <c r="F8707" s="26" t="str">
        <f>+VLOOKUP(Air_Traffic[[#This Row],[Operating Airline]],Tabla6[],2,0)</f>
        <v>B6</v>
      </c>
      <c r="G8707" s="10" t="s">
        <v>120</v>
      </c>
      <c r="H8707" s="26" t="str">
        <f>+VLOOKUP(Air_Traffic[[#This Row],[Published Airline]],Tabla9[],2,0)</f>
        <v>B6</v>
      </c>
      <c r="I8707" s="10" t="s">
        <v>13</v>
      </c>
      <c r="J8707" s="10" t="s">
        <v>14</v>
      </c>
      <c r="K8707" s="10" t="s">
        <v>19</v>
      </c>
      <c r="L8707" s="10" t="s">
        <v>16</v>
      </c>
      <c r="M8707" s="10" t="s">
        <v>20</v>
      </c>
      <c r="N8707" s="9" t="s">
        <v>50</v>
      </c>
      <c r="O8707" s="8">
        <v>63242</v>
      </c>
      <c r="P8707" s="8">
        <v>414</v>
      </c>
      <c r="Q8707" s="10" t="s">
        <v>214</v>
      </c>
      <c r="R8707" s="2">
        <v>132808200.00000001</v>
      </c>
      <c r="S8707" s="2">
        <v>22577394.000000004</v>
      </c>
      <c r="T8707" s="2">
        <v>291580403.10000002</v>
      </c>
      <c r="U8707" s="6">
        <v>345301320.00000006</v>
      </c>
      <c r="V8707" s="4">
        <v>3.3057851239669422</v>
      </c>
      <c r="W8707" s="5">
        <v>0.96778761644484368</v>
      </c>
      <c r="X8707" s="3">
        <v>7.4332386534766206</v>
      </c>
      <c r="Y8707">
        <f>+MONTH(Air_Traffic[[#This Row],[Activity Period Start Date]])</f>
        <v>7</v>
      </c>
      <c r="Z8707">
        <f>+YEAR(Air_Traffic[[#This Row],[Activity Period Start Date]])</f>
        <v>2016</v>
      </c>
    </row>
    <row r="8708" spans="1:26" x14ac:dyDescent="0.3">
      <c r="A8708" s="7">
        <v>8709</v>
      </c>
      <c r="B8708" s="8">
        <v>201607</v>
      </c>
      <c r="C8708" s="1">
        <v>42552</v>
      </c>
      <c r="D8708" s="9" t="s">
        <v>201</v>
      </c>
      <c r="E8708" s="10" t="s">
        <v>120</v>
      </c>
      <c r="F8708" s="26" t="str">
        <f>+VLOOKUP(Air_Traffic[[#This Row],[Operating Airline]],Tabla6[],2,0)</f>
        <v>B6</v>
      </c>
      <c r="G8708" s="10" t="s">
        <v>120</v>
      </c>
      <c r="H8708" s="26" t="str">
        <f>+VLOOKUP(Air_Traffic[[#This Row],[Published Airline]],Tabla9[],2,0)</f>
        <v>B6</v>
      </c>
      <c r="I8708" s="10" t="s">
        <v>13</v>
      </c>
      <c r="J8708" s="10" t="s">
        <v>14</v>
      </c>
      <c r="K8708" s="10" t="s">
        <v>15</v>
      </c>
      <c r="L8708" s="10" t="s">
        <v>16</v>
      </c>
      <c r="M8708" s="10" t="s">
        <v>20</v>
      </c>
      <c r="N8708" s="9" t="s">
        <v>98</v>
      </c>
      <c r="O8708" s="8">
        <v>277</v>
      </c>
      <c r="P8708" s="8">
        <v>2</v>
      </c>
      <c r="Q8708" s="10" t="s">
        <v>214</v>
      </c>
      <c r="R8708" s="2">
        <v>581700</v>
      </c>
      <c r="S8708" s="2">
        <v>58170</v>
      </c>
      <c r="T8708" s="2">
        <v>1230295.5</v>
      </c>
      <c r="U8708" s="6">
        <v>698040</v>
      </c>
      <c r="V8708" s="4">
        <v>4.1322314049586781</v>
      </c>
      <c r="W8708" s="5">
        <v>1</v>
      </c>
      <c r="X8708" s="3">
        <v>8.9454337121088585</v>
      </c>
      <c r="Y8708">
        <f>+MONTH(Air_Traffic[[#This Row],[Activity Period Start Date]])</f>
        <v>7</v>
      </c>
      <c r="Z8708">
        <f>+YEAR(Air_Traffic[[#This Row],[Activity Period Start Date]])</f>
        <v>2016</v>
      </c>
    </row>
    <row r="8709" spans="1:26" x14ac:dyDescent="0.3">
      <c r="A8709" s="7">
        <v>8710</v>
      </c>
      <c r="B8709" s="8">
        <v>201607</v>
      </c>
      <c r="C8709" s="1">
        <v>42552</v>
      </c>
      <c r="D8709" s="9" t="s">
        <v>201</v>
      </c>
      <c r="E8709" s="10" t="s">
        <v>120</v>
      </c>
      <c r="F8709" s="26" t="str">
        <f>+VLOOKUP(Air_Traffic[[#This Row],[Operating Airline]],Tabla6[],2,0)</f>
        <v>B6</v>
      </c>
      <c r="G8709" s="10" t="s">
        <v>120</v>
      </c>
      <c r="H8709" s="26" t="str">
        <f>+VLOOKUP(Air_Traffic[[#This Row],[Published Airline]],Tabla9[],2,0)</f>
        <v>B6</v>
      </c>
      <c r="I8709" s="10" t="s">
        <v>13</v>
      </c>
      <c r="J8709" s="10" t="s">
        <v>14</v>
      </c>
      <c r="K8709" s="10" t="s">
        <v>19</v>
      </c>
      <c r="L8709" s="10" t="s">
        <v>16</v>
      </c>
      <c r="M8709" s="10" t="s">
        <v>20</v>
      </c>
      <c r="N8709" s="9" t="s">
        <v>98</v>
      </c>
      <c r="O8709" s="8">
        <v>124</v>
      </c>
      <c r="P8709" s="8">
        <v>1</v>
      </c>
      <c r="Q8709" s="10" t="s">
        <v>214</v>
      </c>
      <c r="R8709" s="2">
        <v>260400.00000000003</v>
      </c>
      <c r="S8709" s="2">
        <v>13020.000000000002</v>
      </c>
      <c r="T8709" s="2">
        <v>535773.00000000012</v>
      </c>
      <c r="U8709" s="6">
        <v>546840.00000000012</v>
      </c>
      <c r="V8709" s="4">
        <v>3.3057851239669422</v>
      </c>
      <c r="W8709" s="5">
        <v>0.8489553406508269</v>
      </c>
      <c r="X8709" s="3">
        <v>8.3318845012242715</v>
      </c>
      <c r="Y8709">
        <f>+MONTH(Air_Traffic[[#This Row],[Activity Period Start Date]])</f>
        <v>7</v>
      </c>
      <c r="Z8709">
        <f>+YEAR(Air_Traffic[[#This Row],[Activity Period Start Date]])</f>
        <v>2016</v>
      </c>
    </row>
    <row r="8710" spans="1:26" x14ac:dyDescent="0.3">
      <c r="A8710" s="7">
        <v>8711</v>
      </c>
      <c r="B8710" s="8">
        <v>201607</v>
      </c>
      <c r="C8710" s="1">
        <v>42552</v>
      </c>
      <c r="D8710" s="9" t="s">
        <v>201</v>
      </c>
      <c r="E8710" s="10" t="s">
        <v>66</v>
      </c>
      <c r="F8710" s="26" t="str">
        <f>+VLOOKUP(Air_Traffic[[#This Row],[Operating Airline]],Tabla6[],2,0)</f>
        <v>KL</v>
      </c>
      <c r="G8710" s="10" t="s">
        <v>66</v>
      </c>
      <c r="H8710" s="26" t="str">
        <f>+VLOOKUP(Air_Traffic[[#This Row],[Published Airline]],Tabla9[],2,0)</f>
        <v>KL</v>
      </c>
      <c r="I8710" s="10" t="s">
        <v>20</v>
      </c>
      <c r="J8710" s="10" t="s">
        <v>21</v>
      </c>
      <c r="K8710" s="10" t="s">
        <v>15</v>
      </c>
      <c r="L8710" s="10" t="s">
        <v>22</v>
      </c>
      <c r="M8710" s="10" t="s">
        <v>20</v>
      </c>
      <c r="N8710" s="9" t="s">
        <v>50</v>
      </c>
      <c r="O8710" s="8">
        <v>15279</v>
      </c>
      <c r="P8710" s="8">
        <v>76</v>
      </c>
      <c r="Q8710" s="10" t="s">
        <v>212</v>
      </c>
      <c r="R8710" s="2">
        <v>187167750</v>
      </c>
      <c r="S8710" s="2">
        <v>44920260</v>
      </c>
      <c r="T8710" s="2">
        <v>425993799</v>
      </c>
      <c r="U8710" s="6">
        <v>561503250</v>
      </c>
      <c r="V8710" s="4">
        <v>11.570247933884298</v>
      </c>
      <c r="W8710" s="5">
        <v>0.98256258680206177</v>
      </c>
      <c r="X8710" s="3">
        <v>9.9298002755610604</v>
      </c>
      <c r="Y8710">
        <f>+MONTH(Air_Traffic[[#This Row],[Activity Period Start Date]])</f>
        <v>7</v>
      </c>
      <c r="Z8710">
        <f>+YEAR(Air_Traffic[[#This Row],[Activity Period Start Date]])</f>
        <v>2016</v>
      </c>
    </row>
    <row r="8711" spans="1:26" x14ac:dyDescent="0.3">
      <c r="A8711" s="7">
        <v>8712</v>
      </c>
      <c r="B8711" s="8">
        <v>201607</v>
      </c>
      <c r="C8711" s="1">
        <v>42552</v>
      </c>
      <c r="D8711" s="9" t="s">
        <v>201</v>
      </c>
      <c r="E8711" s="10" t="s">
        <v>66</v>
      </c>
      <c r="F8711" s="26" t="str">
        <f>+VLOOKUP(Air_Traffic[[#This Row],[Operating Airline]],Tabla6[],2,0)</f>
        <v>KL</v>
      </c>
      <c r="G8711" s="10" t="s">
        <v>66</v>
      </c>
      <c r="H8711" s="26" t="str">
        <f>+VLOOKUP(Air_Traffic[[#This Row],[Published Airline]],Tabla9[],2,0)</f>
        <v>KL</v>
      </c>
      <c r="I8711" s="10" t="s">
        <v>20</v>
      </c>
      <c r="J8711" s="10" t="s">
        <v>21</v>
      </c>
      <c r="K8711" s="10" t="s">
        <v>19</v>
      </c>
      <c r="L8711" s="10" t="s">
        <v>22</v>
      </c>
      <c r="M8711" s="10" t="s">
        <v>20</v>
      </c>
      <c r="N8711" s="9" t="s">
        <v>50</v>
      </c>
      <c r="O8711" s="8">
        <v>12116</v>
      </c>
      <c r="P8711" s="8">
        <v>67</v>
      </c>
      <c r="Q8711" s="10" t="s">
        <v>212</v>
      </c>
      <c r="R8711" s="2">
        <v>148421000</v>
      </c>
      <c r="S8711" s="2">
        <v>29684200</v>
      </c>
      <c r="T8711" s="2">
        <v>330978830</v>
      </c>
      <c r="U8711" s="6">
        <v>504631400</v>
      </c>
      <c r="V8711" s="4">
        <v>13.223140495867769</v>
      </c>
      <c r="W8711" s="5">
        <v>0.94308953345243307</v>
      </c>
      <c r="X8711" s="3">
        <v>7.5199297636195945</v>
      </c>
      <c r="Y8711">
        <f>+MONTH(Air_Traffic[[#This Row],[Activity Period Start Date]])</f>
        <v>7</v>
      </c>
      <c r="Z8711">
        <f>+YEAR(Air_Traffic[[#This Row],[Activity Period Start Date]])</f>
        <v>2016</v>
      </c>
    </row>
    <row r="8712" spans="1:26" x14ac:dyDescent="0.3">
      <c r="A8712" s="7">
        <v>8713</v>
      </c>
      <c r="B8712" s="8">
        <v>201607</v>
      </c>
      <c r="C8712" s="1">
        <v>42552</v>
      </c>
      <c r="D8712" s="9" t="s">
        <v>201</v>
      </c>
      <c r="E8712" s="10" t="s">
        <v>68</v>
      </c>
      <c r="F8712" s="26" t="str">
        <f>+VLOOKUP(Air_Traffic[[#This Row],[Operating Airline]],Tabla6[],2,0)</f>
        <v>KE</v>
      </c>
      <c r="G8712" s="10" t="s">
        <v>68</v>
      </c>
      <c r="H8712" s="26" t="str">
        <f>+VLOOKUP(Air_Traffic[[#This Row],[Published Airline]],Tabla9[],2,0)</f>
        <v>KE</v>
      </c>
      <c r="I8712" s="10" t="s">
        <v>20</v>
      </c>
      <c r="J8712" s="10" t="s">
        <v>30</v>
      </c>
      <c r="K8712" s="10" t="s">
        <v>15</v>
      </c>
      <c r="L8712" s="10" t="s">
        <v>22</v>
      </c>
      <c r="M8712" s="10" t="s">
        <v>20</v>
      </c>
      <c r="N8712" s="9" t="s">
        <v>50</v>
      </c>
      <c r="O8712" s="8">
        <v>10803</v>
      </c>
      <c r="P8712" s="8">
        <v>55</v>
      </c>
      <c r="Q8712" s="10" t="s">
        <v>212</v>
      </c>
      <c r="R8712" s="2">
        <v>132336750</v>
      </c>
      <c r="S8712" s="2">
        <v>14557042.5</v>
      </c>
      <c r="T8712" s="2">
        <v>281414098.875</v>
      </c>
      <c r="U8712" s="6">
        <v>317608200</v>
      </c>
      <c r="V8712" s="4">
        <v>9.0909090909090917</v>
      </c>
      <c r="W8712" s="5">
        <v>0.91531395376710833</v>
      </c>
      <c r="X8712" s="3">
        <v>5.6512732881163084</v>
      </c>
      <c r="Y8712">
        <f>+MONTH(Air_Traffic[[#This Row],[Activity Period Start Date]])</f>
        <v>7</v>
      </c>
      <c r="Z8712">
        <f>+YEAR(Air_Traffic[[#This Row],[Activity Period Start Date]])</f>
        <v>2016</v>
      </c>
    </row>
    <row r="8713" spans="1:26" x14ac:dyDescent="0.3">
      <c r="A8713" s="7">
        <v>8714</v>
      </c>
      <c r="B8713" s="8">
        <v>201607</v>
      </c>
      <c r="C8713" s="1">
        <v>42552</v>
      </c>
      <c r="D8713" s="9" t="s">
        <v>201</v>
      </c>
      <c r="E8713" s="10" t="s">
        <v>68</v>
      </c>
      <c r="F8713" s="26" t="str">
        <f>+VLOOKUP(Air_Traffic[[#This Row],[Operating Airline]],Tabla6[],2,0)</f>
        <v>KE</v>
      </c>
      <c r="G8713" s="10" t="s">
        <v>68</v>
      </c>
      <c r="H8713" s="26" t="str">
        <f>+VLOOKUP(Air_Traffic[[#This Row],[Published Airline]],Tabla9[],2,0)</f>
        <v>KE</v>
      </c>
      <c r="I8713" s="10" t="s">
        <v>20</v>
      </c>
      <c r="J8713" s="10" t="s">
        <v>30</v>
      </c>
      <c r="K8713" s="10" t="s">
        <v>19</v>
      </c>
      <c r="L8713" s="10" t="s">
        <v>22</v>
      </c>
      <c r="M8713" s="10" t="s">
        <v>20</v>
      </c>
      <c r="N8713" s="9" t="s">
        <v>50</v>
      </c>
      <c r="O8713" s="8">
        <v>9753</v>
      </c>
      <c r="P8713" s="8">
        <v>52</v>
      </c>
      <c r="Q8713" s="10" t="s">
        <v>212</v>
      </c>
      <c r="R8713" s="2">
        <v>119474250</v>
      </c>
      <c r="S8713" s="2">
        <v>25089592.5</v>
      </c>
      <c r="T8713" s="2">
        <v>267801531.375</v>
      </c>
      <c r="U8713" s="6">
        <v>155316525</v>
      </c>
      <c r="V8713" s="4">
        <v>9.9173553719008272</v>
      </c>
      <c r="W8713" s="5">
        <v>0.95342124200877709</v>
      </c>
      <c r="X8713" s="3">
        <v>8.8288261802518875</v>
      </c>
      <c r="Y8713">
        <f>+MONTH(Air_Traffic[[#This Row],[Activity Period Start Date]])</f>
        <v>7</v>
      </c>
      <c r="Z8713">
        <f>+YEAR(Air_Traffic[[#This Row],[Activity Period Start Date]])</f>
        <v>2016</v>
      </c>
    </row>
    <row r="8714" spans="1:26" x14ac:dyDescent="0.3">
      <c r="A8714" s="7">
        <v>8715</v>
      </c>
      <c r="B8714" s="8">
        <v>201607</v>
      </c>
      <c r="C8714" s="1">
        <v>42552</v>
      </c>
      <c r="D8714" s="9" t="s">
        <v>201</v>
      </c>
      <c r="E8714" s="10" t="s">
        <v>70</v>
      </c>
      <c r="F8714" s="26" t="str">
        <f>+VLOOKUP(Air_Traffic[[#This Row],[Operating Airline]],Tabla6[],2,0)</f>
        <v>LH</v>
      </c>
      <c r="G8714" s="10" t="s">
        <v>70</v>
      </c>
      <c r="H8714" s="26" t="str">
        <f>+VLOOKUP(Air_Traffic[[#This Row],[Published Airline]],Tabla9[],2,0)</f>
        <v>LH</v>
      </c>
      <c r="I8714" s="10" t="s">
        <v>20</v>
      </c>
      <c r="J8714" s="10" t="s">
        <v>21</v>
      </c>
      <c r="K8714" s="10" t="s">
        <v>15</v>
      </c>
      <c r="L8714" s="10" t="s">
        <v>22</v>
      </c>
      <c r="M8714" s="10" t="s">
        <v>20</v>
      </c>
      <c r="N8714" s="9" t="s">
        <v>98</v>
      </c>
      <c r="O8714" s="8">
        <v>24198</v>
      </c>
      <c r="P8714" s="8">
        <v>156</v>
      </c>
      <c r="Q8714" s="10" t="s">
        <v>214</v>
      </c>
      <c r="R8714" s="2">
        <v>296425500</v>
      </c>
      <c r="S8714" s="2">
        <v>35571060</v>
      </c>
      <c r="T8714" s="2">
        <v>633757719</v>
      </c>
      <c r="U8714" s="6">
        <v>711421200</v>
      </c>
      <c r="V8714" s="4">
        <v>10.743801652892563</v>
      </c>
      <c r="W8714" s="5">
        <v>0.83052341990430256</v>
      </c>
      <c r="X8714" s="3">
        <v>9.7750487007210829</v>
      </c>
      <c r="Y8714">
        <f>+MONTH(Air_Traffic[[#This Row],[Activity Period Start Date]])</f>
        <v>7</v>
      </c>
      <c r="Z8714">
        <f>+YEAR(Air_Traffic[[#This Row],[Activity Period Start Date]])</f>
        <v>2016</v>
      </c>
    </row>
    <row r="8715" spans="1:26" x14ac:dyDescent="0.3">
      <c r="A8715" s="7">
        <v>8716</v>
      </c>
      <c r="B8715" s="8">
        <v>201607</v>
      </c>
      <c r="C8715" s="1">
        <v>42552</v>
      </c>
      <c r="D8715" s="9" t="s">
        <v>201</v>
      </c>
      <c r="E8715" s="10" t="s">
        <v>70</v>
      </c>
      <c r="F8715" s="26" t="str">
        <f>+VLOOKUP(Air_Traffic[[#This Row],[Operating Airline]],Tabla6[],2,0)</f>
        <v>LH</v>
      </c>
      <c r="G8715" s="10" t="s">
        <v>70</v>
      </c>
      <c r="H8715" s="26" t="str">
        <f>+VLOOKUP(Air_Traffic[[#This Row],[Published Airline]],Tabla9[],2,0)</f>
        <v>LH</v>
      </c>
      <c r="I8715" s="10" t="s">
        <v>20</v>
      </c>
      <c r="J8715" s="10" t="s">
        <v>21</v>
      </c>
      <c r="K8715" s="10" t="s">
        <v>19</v>
      </c>
      <c r="L8715" s="10" t="s">
        <v>22</v>
      </c>
      <c r="M8715" s="10" t="s">
        <v>20</v>
      </c>
      <c r="N8715" s="9" t="s">
        <v>98</v>
      </c>
      <c r="O8715" s="8">
        <v>22921</v>
      </c>
      <c r="P8715" s="8">
        <v>37</v>
      </c>
      <c r="Q8715" s="10" t="s">
        <v>213</v>
      </c>
      <c r="R8715" s="2">
        <v>280782250</v>
      </c>
      <c r="S8715" s="2">
        <v>19654757.5</v>
      </c>
      <c r="T8715" s="2">
        <v>584167471.125</v>
      </c>
      <c r="U8715" s="6">
        <v>645799175</v>
      </c>
      <c r="V8715" s="4">
        <v>12.396694214876034</v>
      </c>
      <c r="W8715" s="5">
        <v>0.82372463409426422</v>
      </c>
      <c r="X8715" s="3">
        <v>7.1069382864571269</v>
      </c>
      <c r="Y8715">
        <f>+MONTH(Air_Traffic[[#This Row],[Activity Period Start Date]])</f>
        <v>7</v>
      </c>
      <c r="Z8715">
        <f>+YEAR(Air_Traffic[[#This Row],[Activity Period Start Date]])</f>
        <v>2016</v>
      </c>
    </row>
    <row r="8716" spans="1:26" x14ac:dyDescent="0.3">
      <c r="A8716" s="7">
        <v>8717</v>
      </c>
      <c r="B8716" s="8">
        <v>201607</v>
      </c>
      <c r="C8716" s="1">
        <v>42552</v>
      </c>
      <c r="D8716" s="9" t="s">
        <v>201</v>
      </c>
      <c r="E8716" s="10" t="s">
        <v>80</v>
      </c>
      <c r="F8716" s="26" t="str">
        <f>+VLOOKUP(Air_Traffic[[#This Row],[Operating Airline]],Tabla6[],2,0)</f>
        <v>PR</v>
      </c>
      <c r="G8716" s="10" t="s">
        <v>80</v>
      </c>
      <c r="H8716" s="26" t="str">
        <f>+VLOOKUP(Air_Traffic[[#This Row],[Published Airline]],Tabla9[],2,0)</f>
        <v>PR</v>
      </c>
      <c r="I8716" s="10" t="s">
        <v>20</v>
      </c>
      <c r="J8716" s="10" t="s">
        <v>30</v>
      </c>
      <c r="K8716" s="10" t="s">
        <v>15</v>
      </c>
      <c r="L8716" s="10" t="s">
        <v>22</v>
      </c>
      <c r="M8716" s="10" t="s">
        <v>20</v>
      </c>
      <c r="N8716" s="9" t="s">
        <v>50</v>
      </c>
      <c r="O8716" s="8">
        <v>14675</v>
      </c>
      <c r="P8716" s="8">
        <v>22</v>
      </c>
      <c r="Q8716" s="10" t="s">
        <v>213</v>
      </c>
      <c r="R8716" s="2">
        <v>179768750</v>
      </c>
      <c r="S8716" s="2">
        <v>28763000</v>
      </c>
      <c r="T8716" s="2">
        <v>392614950</v>
      </c>
      <c r="U8716" s="6">
        <v>647167500</v>
      </c>
      <c r="V8716" s="4">
        <v>13.223140495867769</v>
      </c>
      <c r="W8716" s="5">
        <v>0.92721643533658171</v>
      </c>
      <c r="X8716" s="3">
        <v>7.3132703428185017</v>
      </c>
      <c r="Y8716">
        <f>+MONTH(Air_Traffic[[#This Row],[Activity Period Start Date]])</f>
        <v>7</v>
      </c>
      <c r="Z8716">
        <f>+YEAR(Air_Traffic[[#This Row],[Activity Period Start Date]])</f>
        <v>2016</v>
      </c>
    </row>
    <row r="8717" spans="1:26" x14ac:dyDescent="0.3">
      <c r="A8717" s="7">
        <v>8718</v>
      </c>
      <c r="B8717" s="8">
        <v>201607</v>
      </c>
      <c r="C8717" s="1">
        <v>42552</v>
      </c>
      <c r="D8717" s="9" t="s">
        <v>201</v>
      </c>
      <c r="E8717" s="10" t="s">
        <v>80</v>
      </c>
      <c r="F8717" s="26" t="str">
        <f>+VLOOKUP(Air_Traffic[[#This Row],[Operating Airline]],Tabla6[],2,0)</f>
        <v>PR</v>
      </c>
      <c r="G8717" s="10" t="s">
        <v>80</v>
      </c>
      <c r="H8717" s="26" t="str">
        <f>+VLOOKUP(Air_Traffic[[#This Row],[Published Airline]],Tabla9[],2,0)</f>
        <v>PR</v>
      </c>
      <c r="I8717" s="10" t="s">
        <v>20</v>
      </c>
      <c r="J8717" s="10" t="s">
        <v>30</v>
      </c>
      <c r="K8717" s="10" t="s">
        <v>19</v>
      </c>
      <c r="L8717" s="10" t="s">
        <v>22</v>
      </c>
      <c r="M8717" s="10" t="s">
        <v>20</v>
      </c>
      <c r="N8717" s="9" t="s">
        <v>50</v>
      </c>
      <c r="O8717" s="8">
        <v>13403</v>
      </c>
      <c r="P8717" s="8">
        <v>72</v>
      </c>
      <c r="Q8717" s="10" t="s">
        <v>212</v>
      </c>
      <c r="R8717" s="2">
        <v>164186750</v>
      </c>
      <c r="S8717" s="2">
        <v>8209337.5</v>
      </c>
      <c r="T8717" s="2">
        <v>337814238.125</v>
      </c>
      <c r="U8717" s="6">
        <v>508978925</v>
      </c>
      <c r="V8717" s="4">
        <v>10.743801652892563</v>
      </c>
      <c r="W8717" s="5">
        <v>0.97003261403497443</v>
      </c>
      <c r="X8717" s="3">
        <v>9.6582101332259107</v>
      </c>
      <c r="Y8717">
        <f>+MONTH(Air_Traffic[[#This Row],[Activity Period Start Date]])</f>
        <v>7</v>
      </c>
      <c r="Z8717">
        <f>+YEAR(Air_Traffic[[#This Row],[Activity Period Start Date]])</f>
        <v>2016</v>
      </c>
    </row>
    <row r="8718" spans="1:26" x14ac:dyDescent="0.3">
      <c r="A8718" s="7">
        <v>8719</v>
      </c>
      <c r="B8718" s="8">
        <v>201607</v>
      </c>
      <c r="C8718" s="1">
        <v>42552</v>
      </c>
      <c r="D8718" s="9" t="s">
        <v>201</v>
      </c>
      <c r="E8718" s="10" t="s">
        <v>116</v>
      </c>
      <c r="F8718" s="26" t="str">
        <f>+VLOOKUP(Air_Traffic[[#This Row],[Operating Airline]],Tabla6[],2,0)</f>
        <v>QF</v>
      </c>
      <c r="G8718" s="10" t="s">
        <v>116</v>
      </c>
      <c r="H8718" s="26" t="str">
        <f>+VLOOKUP(Air_Traffic[[#This Row],[Published Airline]],Tabla9[],2,0)</f>
        <v>QF</v>
      </c>
      <c r="I8718" s="10" t="s">
        <v>20</v>
      </c>
      <c r="J8718" s="10" t="s">
        <v>99</v>
      </c>
      <c r="K8718" s="10" t="s">
        <v>15</v>
      </c>
      <c r="L8718" s="10" t="s">
        <v>22</v>
      </c>
      <c r="M8718" s="10" t="s">
        <v>20</v>
      </c>
      <c r="N8718" s="9" t="s">
        <v>50</v>
      </c>
      <c r="O8718" s="8">
        <v>8226</v>
      </c>
      <c r="P8718" s="8">
        <v>36</v>
      </c>
      <c r="Q8718" s="10" t="s">
        <v>212</v>
      </c>
      <c r="R8718" s="2">
        <v>100768500</v>
      </c>
      <c r="S8718" s="2">
        <v>5038425</v>
      </c>
      <c r="T8718" s="2">
        <v>207331188.75</v>
      </c>
      <c r="U8718" s="6">
        <v>110845350</v>
      </c>
      <c r="V8718" s="4">
        <v>12.396694214876034</v>
      </c>
      <c r="W8718" s="5">
        <v>0.8802218414971118</v>
      </c>
      <c r="X8718" s="3">
        <v>8.3150522164383105</v>
      </c>
      <c r="Y8718">
        <f>+MONTH(Air_Traffic[[#This Row],[Activity Period Start Date]])</f>
        <v>7</v>
      </c>
      <c r="Z8718">
        <f>+YEAR(Air_Traffic[[#This Row],[Activity Period Start Date]])</f>
        <v>2016</v>
      </c>
    </row>
    <row r="8719" spans="1:26" x14ac:dyDescent="0.3">
      <c r="A8719" s="7">
        <v>8720</v>
      </c>
      <c r="B8719" s="8">
        <v>201607</v>
      </c>
      <c r="C8719" s="1">
        <v>42552</v>
      </c>
      <c r="D8719" s="9" t="s">
        <v>201</v>
      </c>
      <c r="E8719" s="10" t="s">
        <v>116</v>
      </c>
      <c r="F8719" s="26" t="str">
        <f>+VLOOKUP(Air_Traffic[[#This Row],[Operating Airline]],Tabla6[],2,0)</f>
        <v>QF</v>
      </c>
      <c r="G8719" s="10" t="s">
        <v>116</v>
      </c>
      <c r="H8719" s="26" t="str">
        <f>+VLOOKUP(Air_Traffic[[#This Row],[Published Airline]],Tabla9[],2,0)</f>
        <v>QF</v>
      </c>
      <c r="I8719" s="10" t="s">
        <v>20</v>
      </c>
      <c r="J8719" s="10" t="s">
        <v>99</v>
      </c>
      <c r="K8719" s="10" t="s">
        <v>19</v>
      </c>
      <c r="L8719" s="10" t="s">
        <v>22</v>
      </c>
      <c r="M8719" s="10" t="s">
        <v>20</v>
      </c>
      <c r="N8719" s="9" t="s">
        <v>50</v>
      </c>
      <c r="O8719" s="8">
        <v>8468</v>
      </c>
      <c r="P8719" s="8">
        <v>12</v>
      </c>
      <c r="Q8719" s="10" t="s">
        <v>213</v>
      </c>
      <c r="R8719" s="2">
        <v>103733000</v>
      </c>
      <c r="S8719" s="2">
        <v>7261310</v>
      </c>
      <c r="T8719" s="2">
        <v>215816506.5</v>
      </c>
      <c r="U8719" s="6">
        <v>404558700</v>
      </c>
      <c r="V8719" s="4">
        <v>9.0909090909090917</v>
      </c>
      <c r="W8719" s="5">
        <v>0.86265923187069471</v>
      </c>
      <c r="X8719" s="3">
        <v>5.8492287798805638</v>
      </c>
      <c r="Y8719">
        <f>+MONTH(Air_Traffic[[#This Row],[Activity Period Start Date]])</f>
        <v>7</v>
      </c>
      <c r="Z8719">
        <f>+YEAR(Air_Traffic[[#This Row],[Activity Period Start Date]])</f>
        <v>2016</v>
      </c>
    </row>
    <row r="8720" spans="1:26" x14ac:dyDescent="0.3">
      <c r="A8720" s="7">
        <v>8721</v>
      </c>
      <c r="B8720" s="8">
        <v>201607</v>
      </c>
      <c r="C8720" s="1">
        <v>42552</v>
      </c>
      <c r="D8720" s="9" t="s">
        <v>201</v>
      </c>
      <c r="E8720" s="10" t="s">
        <v>144</v>
      </c>
      <c r="F8720" s="26" t="str">
        <f>+VLOOKUP(Air_Traffic[[#This Row],[Operating Airline]],Tabla6[],2,0)</f>
        <v>SK</v>
      </c>
      <c r="G8720" s="10" t="s">
        <v>144</v>
      </c>
      <c r="H8720" s="26" t="str">
        <f>+VLOOKUP(Air_Traffic[[#This Row],[Published Airline]],Tabla9[],2,0)</f>
        <v>SK</v>
      </c>
      <c r="I8720" s="10" t="s">
        <v>20</v>
      </c>
      <c r="J8720" s="10" t="s">
        <v>21</v>
      </c>
      <c r="K8720" s="10" t="s">
        <v>15</v>
      </c>
      <c r="L8720" s="10" t="s">
        <v>22</v>
      </c>
      <c r="M8720" s="10" t="s">
        <v>20</v>
      </c>
      <c r="N8720" s="9" t="s">
        <v>98</v>
      </c>
      <c r="O8720" s="8">
        <v>7645</v>
      </c>
      <c r="P8720" s="8">
        <v>41</v>
      </c>
      <c r="Q8720" s="10" t="s">
        <v>214</v>
      </c>
      <c r="R8720" s="2">
        <v>93651250</v>
      </c>
      <c r="S8720" s="2">
        <v>18730250</v>
      </c>
      <c r="T8720" s="2">
        <v>208842287.5</v>
      </c>
      <c r="U8720" s="6">
        <v>159207125</v>
      </c>
      <c r="V8720" s="4">
        <v>13.223140495867769</v>
      </c>
      <c r="W8720" s="5">
        <v>0.8363287452635797</v>
      </c>
      <c r="X8720" s="3">
        <v>6.1768336095179901</v>
      </c>
      <c r="Y8720">
        <f>+MONTH(Air_Traffic[[#This Row],[Activity Period Start Date]])</f>
        <v>7</v>
      </c>
      <c r="Z8720">
        <f>+YEAR(Air_Traffic[[#This Row],[Activity Period Start Date]])</f>
        <v>2016</v>
      </c>
    </row>
    <row r="8721" spans="1:26" x14ac:dyDescent="0.3">
      <c r="A8721" s="7">
        <v>8722</v>
      </c>
      <c r="B8721" s="8">
        <v>201607</v>
      </c>
      <c r="C8721" s="1">
        <v>42552</v>
      </c>
      <c r="D8721" s="9" t="s">
        <v>201</v>
      </c>
      <c r="E8721" s="10" t="s">
        <v>144</v>
      </c>
      <c r="F8721" s="26" t="str">
        <f>+VLOOKUP(Air_Traffic[[#This Row],[Operating Airline]],Tabla6[],2,0)</f>
        <v>SK</v>
      </c>
      <c r="G8721" s="10" t="s">
        <v>144</v>
      </c>
      <c r="H8721" s="26" t="str">
        <f>+VLOOKUP(Air_Traffic[[#This Row],[Published Airline]],Tabla9[],2,0)</f>
        <v>SK</v>
      </c>
      <c r="I8721" s="10" t="s">
        <v>20</v>
      </c>
      <c r="J8721" s="10" t="s">
        <v>21</v>
      </c>
      <c r="K8721" s="10" t="s">
        <v>19</v>
      </c>
      <c r="L8721" s="10" t="s">
        <v>22</v>
      </c>
      <c r="M8721" s="10" t="s">
        <v>20</v>
      </c>
      <c r="N8721" s="9" t="s">
        <v>98</v>
      </c>
      <c r="O8721" s="8">
        <v>7454</v>
      </c>
      <c r="P8721" s="8">
        <v>45</v>
      </c>
      <c r="Q8721" s="10" t="s">
        <v>214</v>
      </c>
      <c r="R8721" s="2">
        <v>91311500</v>
      </c>
      <c r="S8721" s="2">
        <v>17349185</v>
      </c>
      <c r="T8721" s="2">
        <v>202574562.75</v>
      </c>
      <c r="U8721" s="6">
        <v>328721400</v>
      </c>
      <c r="V8721" s="4">
        <v>12.396694214876034</v>
      </c>
      <c r="W8721" s="5">
        <v>0.98070637055246923</v>
      </c>
      <c r="X8721" s="3">
        <v>6.7567676838437372</v>
      </c>
      <c r="Y8721">
        <f>+MONTH(Air_Traffic[[#This Row],[Activity Period Start Date]])</f>
        <v>7</v>
      </c>
      <c r="Z8721">
        <f>+YEAR(Air_Traffic[[#This Row],[Activity Period Start Date]])</f>
        <v>2016</v>
      </c>
    </row>
    <row r="8722" spans="1:26" x14ac:dyDescent="0.3">
      <c r="A8722" s="7">
        <v>8723</v>
      </c>
      <c r="B8722" s="8">
        <v>201607</v>
      </c>
      <c r="C8722" s="1">
        <v>42552</v>
      </c>
      <c r="D8722" s="9" t="s">
        <v>201</v>
      </c>
      <c r="E8722" s="10" t="s">
        <v>82</v>
      </c>
      <c r="F8722" s="26" t="str">
        <f>+VLOOKUP(Air_Traffic[[#This Row],[Operating Airline]],Tabla6[],2,0)</f>
        <v>SQ</v>
      </c>
      <c r="G8722" s="10" t="s">
        <v>82</v>
      </c>
      <c r="H8722" s="26" t="str">
        <f>+VLOOKUP(Air_Traffic[[#This Row],[Published Airline]],Tabla9[],2,0)</f>
        <v>SQ</v>
      </c>
      <c r="I8722" s="10" t="s">
        <v>20</v>
      </c>
      <c r="J8722" s="10" t="s">
        <v>30</v>
      </c>
      <c r="K8722" s="10" t="s">
        <v>15</v>
      </c>
      <c r="L8722" s="10" t="s">
        <v>22</v>
      </c>
      <c r="M8722" s="10" t="s">
        <v>20</v>
      </c>
      <c r="N8722" s="9" t="s">
        <v>98</v>
      </c>
      <c r="O8722" s="8">
        <v>15635</v>
      </c>
      <c r="P8722" s="8">
        <v>79</v>
      </c>
      <c r="Q8722" s="10" t="s">
        <v>212</v>
      </c>
      <c r="R8722" s="2">
        <v>191528750</v>
      </c>
      <c r="S8722" s="2">
        <v>38305750</v>
      </c>
      <c r="T8722" s="2">
        <v>427109112.5</v>
      </c>
      <c r="U8722" s="6">
        <v>306446000</v>
      </c>
      <c r="V8722" s="4">
        <v>10.743801652892563</v>
      </c>
      <c r="W8722" s="5">
        <v>0.92422883324050487</v>
      </c>
      <c r="X8722" s="3">
        <v>5.9921120561059098</v>
      </c>
      <c r="Y8722">
        <f>+MONTH(Air_Traffic[[#This Row],[Activity Period Start Date]])</f>
        <v>7</v>
      </c>
      <c r="Z8722">
        <f>+YEAR(Air_Traffic[[#This Row],[Activity Period Start Date]])</f>
        <v>2016</v>
      </c>
    </row>
    <row r="8723" spans="1:26" x14ac:dyDescent="0.3">
      <c r="A8723" s="7">
        <v>8724</v>
      </c>
      <c r="B8723" s="8">
        <v>201607</v>
      </c>
      <c r="C8723" s="1">
        <v>42552</v>
      </c>
      <c r="D8723" s="9" t="s">
        <v>201</v>
      </c>
      <c r="E8723" s="10" t="s">
        <v>82</v>
      </c>
      <c r="F8723" s="26" t="str">
        <f>+VLOOKUP(Air_Traffic[[#This Row],[Operating Airline]],Tabla6[],2,0)</f>
        <v>SQ</v>
      </c>
      <c r="G8723" s="10" t="s">
        <v>82</v>
      </c>
      <c r="H8723" s="26" t="str">
        <f>+VLOOKUP(Air_Traffic[[#This Row],[Published Airline]],Tabla9[],2,0)</f>
        <v>SQ</v>
      </c>
      <c r="I8723" s="10" t="s">
        <v>20</v>
      </c>
      <c r="J8723" s="10" t="s">
        <v>30</v>
      </c>
      <c r="K8723" s="10" t="s">
        <v>19</v>
      </c>
      <c r="L8723" s="10" t="s">
        <v>22</v>
      </c>
      <c r="M8723" s="10" t="s">
        <v>20</v>
      </c>
      <c r="N8723" s="9" t="s">
        <v>98</v>
      </c>
      <c r="O8723" s="8">
        <v>14878</v>
      </c>
      <c r="P8723" s="8">
        <v>81</v>
      </c>
      <c r="Q8723" s="10" t="s">
        <v>212</v>
      </c>
      <c r="R8723" s="2">
        <v>182255500</v>
      </c>
      <c r="S8723" s="2">
        <v>20048105</v>
      </c>
      <c r="T8723" s="2">
        <v>387566320.75</v>
      </c>
      <c r="U8723" s="6">
        <v>236932150</v>
      </c>
      <c r="V8723" s="4">
        <v>9.9173553719008272</v>
      </c>
      <c r="W8723" s="5">
        <v>0.93332562198577584</v>
      </c>
      <c r="X8723" s="3">
        <v>9.3674568858170719</v>
      </c>
      <c r="Y8723">
        <f>+MONTH(Air_Traffic[[#This Row],[Activity Period Start Date]])</f>
        <v>7</v>
      </c>
      <c r="Z8723">
        <f>+YEAR(Air_Traffic[[#This Row],[Activity Period Start Date]])</f>
        <v>2016</v>
      </c>
    </row>
    <row r="8724" spans="1:26" x14ac:dyDescent="0.3">
      <c r="A8724" s="7">
        <v>8725</v>
      </c>
      <c r="B8724" s="8">
        <v>201607</v>
      </c>
      <c r="C8724" s="1">
        <v>42552</v>
      </c>
      <c r="D8724" s="9" t="s">
        <v>201</v>
      </c>
      <c r="E8724" s="10" t="s">
        <v>84</v>
      </c>
      <c r="F8724" s="26" t="str">
        <f>+VLOOKUP(Air_Traffic[[#This Row],[Operating Airline]],Tabla6[],2,0)</f>
        <v>OO</v>
      </c>
      <c r="G8724" s="10" t="s">
        <v>53</v>
      </c>
      <c r="H8724" s="26" t="str">
        <f>+VLOOKUP(Air_Traffic[[#This Row],[Published Airline]],Tabla9[],2,0)</f>
        <v>DL</v>
      </c>
      <c r="I8724" s="10" t="s">
        <v>13</v>
      </c>
      <c r="J8724" s="10" t="s">
        <v>14</v>
      </c>
      <c r="K8724" s="10" t="s">
        <v>15</v>
      </c>
      <c r="L8724" s="10" t="s">
        <v>22</v>
      </c>
      <c r="M8724" s="10" t="s">
        <v>17</v>
      </c>
      <c r="N8724" s="9" t="s">
        <v>55</v>
      </c>
      <c r="O8724" s="8">
        <v>1944</v>
      </c>
      <c r="P8724" s="8">
        <v>4</v>
      </c>
      <c r="Q8724" s="10" t="s">
        <v>213</v>
      </c>
      <c r="R8724" s="2">
        <v>5832000</v>
      </c>
      <c r="S8724" s="2">
        <v>233280</v>
      </c>
      <c r="T8724" s="2">
        <v>11932272</v>
      </c>
      <c r="U8724" s="6">
        <v>8748000</v>
      </c>
      <c r="V8724" s="4">
        <v>3.3057851239669422</v>
      </c>
      <c r="W8724" s="5">
        <v>0.87699274540042826</v>
      </c>
      <c r="X8724" s="3">
        <v>9.6614734905224271</v>
      </c>
      <c r="Y8724">
        <f>+MONTH(Air_Traffic[[#This Row],[Activity Period Start Date]])</f>
        <v>7</v>
      </c>
      <c r="Z8724">
        <f>+YEAR(Air_Traffic[[#This Row],[Activity Period Start Date]])</f>
        <v>2016</v>
      </c>
    </row>
    <row r="8725" spans="1:26" x14ac:dyDescent="0.3">
      <c r="A8725" s="7">
        <v>8726</v>
      </c>
      <c r="B8725" s="8">
        <v>201607</v>
      </c>
      <c r="C8725" s="1">
        <v>42552</v>
      </c>
      <c r="D8725" s="9" t="s">
        <v>201</v>
      </c>
      <c r="E8725" s="10" t="s">
        <v>84</v>
      </c>
      <c r="F8725" s="26" t="str">
        <f>+VLOOKUP(Air_Traffic[[#This Row],[Operating Airline]],Tabla6[],2,0)</f>
        <v>OO</v>
      </c>
      <c r="G8725" s="10" t="s">
        <v>53</v>
      </c>
      <c r="H8725" s="26" t="str">
        <f>+VLOOKUP(Air_Traffic[[#This Row],[Published Airline]],Tabla9[],2,0)</f>
        <v>DL</v>
      </c>
      <c r="I8725" s="10" t="s">
        <v>13</v>
      </c>
      <c r="J8725" s="10" t="s">
        <v>14</v>
      </c>
      <c r="K8725" s="10" t="s">
        <v>19</v>
      </c>
      <c r="L8725" s="10" t="s">
        <v>22</v>
      </c>
      <c r="M8725" s="10" t="s">
        <v>17</v>
      </c>
      <c r="N8725" s="9" t="s">
        <v>55</v>
      </c>
      <c r="O8725" s="8">
        <v>1913</v>
      </c>
      <c r="P8725" s="8">
        <v>11</v>
      </c>
      <c r="Q8725" s="10" t="s">
        <v>212</v>
      </c>
      <c r="R8725" s="2">
        <v>5739000</v>
      </c>
      <c r="S8725" s="2">
        <v>516510</v>
      </c>
      <c r="T8725" s="2">
        <v>12071986.5</v>
      </c>
      <c r="U8725" s="6">
        <v>14347500</v>
      </c>
      <c r="V8725" s="4">
        <v>3.3057851239669422</v>
      </c>
      <c r="W8725" s="5">
        <v>0.91389343739768469</v>
      </c>
      <c r="X8725" s="3">
        <v>6.1166299326995706</v>
      </c>
      <c r="Y8725">
        <f>+MONTH(Air_Traffic[[#This Row],[Activity Period Start Date]])</f>
        <v>7</v>
      </c>
      <c r="Z8725">
        <f>+YEAR(Air_Traffic[[#This Row],[Activity Period Start Date]])</f>
        <v>2016</v>
      </c>
    </row>
    <row r="8726" spans="1:26" x14ac:dyDescent="0.3">
      <c r="A8726" s="7">
        <v>8727</v>
      </c>
      <c r="B8726" s="8">
        <v>201607</v>
      </c>
      <c r="C8726" s="1">
        <v>42552</v>
      </c>
      <c r="D8726" s="9" t="s">
        <v>201</v>
      </c>
      <c r="E8726" s="10" t="s">
        <v>84</v>
      </c>
      <c r="F8726" s="26" t="str">
        <f>+VLOOKUP(Air_Traffic[[#This Row],[Operating Airline]],Tabla6[],2,0)</f>
        <v>OO</v>
      </c>
      <c r="G8726" s="10" t="s">
        <v>97</v>
      </c>
      <c r="H8726" s="26" t="str">
        <f>+VLOOKUP(Air_Traffic[[#This Row],[Published Airline]],Tabla9[],2,0)</f>
        <v>UA</v>
      </c>
      <c r="I8726" s="10" t="s">
        <v>13</v>
      </c>
      <c r="J8726" s="10" t="s">
        <v>14</v>
      </c>
      <c r="K8726" s="10" t="s">
        <v>15</v>
      </c>
      <c r="L8726" s="10" t="s">
        <v>22</v>
      </c>
      <c r="M8726" s="10" t="s">
        <v>41</v>
      </c>
      <c r="N8726" s="9" t="s">
        <v>88</v>
      </c>
      <c r="O8726" s="8">
        <v>160395</v>
      </c>
      <c r="P8726" s="8">
        <v>281</v>
      </c>
      <c r="Q8726" s="10" t="s">
        <v>213</v>
      </c>
      <c r="R8726" s="2">
        <v>481185000</v>
      </c>
      <c r="S8726" s="2">
        <v>62554050</v>
      </c>
      <c r="T8726" s="2">
        <v>1034307157.5</v>
      </c>
      <c r="U8726" s="6">
        <v>1299199500</v>
      </c>
      <c r="V8726" s="4">
        <v>4.1322314049586781</v>
      </c>
      <c r="W8726" s="5">
        <v>0.78922182288258713</v>
      </c>
      <c r="X8726" s="3">
        <v>7.8253089679102921</v>
      </c>
      <c r="Y8726">
        <f>+MONTH(Air_Traffic[[#This Row],[Activity Period Start Date]])</f>
        <v>7</v>
      </c>
      <c r="Z8726">
        <f>+YEAR(Air_Traffic[[#This Row],[Activity Period Start Date]])</f>
        <v>2016</v>
      </c>
    </row>
    <row r="8727" spans="1:26" x14ac:dyDescent="0.3">
      <c r="A8727" s="7">
        <v>8728</v>
      </c>
      <c r="B8727" s="8">
        <v>201607</v>
      </c>
      <c r="C8727" s="1">
        <v>42552</v>
      </c>
      <c r="D8727" s="9" t="s">
        <v>201</v>
      </c>
      <c r="E8727" s="10" t="s">
        <v>84</v>
      </c>
      <c r="F8727" s="26" t="str">
        <f>+VLOOKUP(Air_Traffic[[#This Row],[Operating Airline]],Tabla6[],2,0)</f>
        <v>OO</v>
      </c>
      <c r="G8727" s="10" t="s">
        <v>97</v>
      </c>
      <c r="H8727" s="26" t="str">
        <f>+VLOOKUP(Air_Traffic[[#This Row],[Published Airline]],Tabla9[],2,0)</f>
        <v>UA</v>
      </c>
      <c r="I8727" s="10" t="s">
        <v>13</v>
      </c>
      <c r="J8727" s="10" t="s">
        <v>14</v>
      </c>
      <c r="K8727" s="10" t="s">
        <v>19</v>
      </c>
      <c r="L8727" s="10" t="s">
        <v>22</v>
      </c>
      <c r="M8727" s="10" t="s">
        <v>41</v>
      </c>
      <c r="N8727" s="9" t="s">
        <v>88</v>
      </c>
      <c r="O8727" s="8">
        <v>159321</v>
      </c>
      <c r="P8727" s="8">
        <v>885</v>
      </c>
      <c r="Q8727" s="10" t="s">
        <v>212</v>
      </c>
      <c r="R8727" s="2">
        <v>477963000</v>
      </c>
      <c r="S8727" s="2">
        <v>33457410</v>
      </c>
      <c r="T8727" s="2">
        <v>994402021.5</v>
      </c>
      <c r="U8727" s="6">
        <v>573555600</v>
      </c>
      <c r="V8727" s="4">
        <v>3.3057851239669422</v>
      </c>
      <c r="W8727" s="5">
        <v>0.93487441675943783</v>
      </c>
      <c r="X8727" s="3">
        <v>6.5489873894979747</v>
      </c>
      <c r="Y8727">
        <f>+MONTH(Air_Traffic[[#This Row],[Activity Period Start Date]])</f>
        <v>7</v>
      </c>
      <c r="Z8727">
        <f>+YEAR(Air_Traffic[[#This Row],[Activity Period Start Date]])</f>
        <v>2016</v>
      </c>
    </row>
    <row r="8728" spans="1:26" x14ac:dyDescent="0.3">
      <c r="A8728" s="7">
        <v>8729</v>
      </c>
      <c r="B8728" s="8">
        <v>201607</v>
      </c>
      <c r="C8728" s="1">
        <v>42552</v>
      </c>
      <c r="D8728" s="9" t="s">
        <v>201</v>
      </c>
      <c r="E8728" s="10" t="s">
        <v>84</v>
      </c>
      <c r="F8728" s="26" t="str">
        <f>+VLOOKUP(Air_Traffic[[#This Row],[Operating Airline]],Tabla6[],2,0)</f>
        <v>OO</v>
      </c>
      <c r="G8728" s="10" t="s">
        <v>97</v>
      </c>
      <c r="H8728" s="26" t="str">
        <f>+VLOOKUP(Air_Traffic[[#This Row],[Published Airline]],Tabla9[],2,0)</f>
        <v>UA</v>
      </c>
      <c r="I8728" s="10" t="s">
        <v>20</v>
      </c>
      <c r="J8728" s="10" t="s">
        <v>27</v>
      </c>
      <c r="K8728" s="10" t="s">
        <v>15</v>
      </c>
      <c r="L8728" s="10" t="s">
        <v>22</v>
      </c>
      <c r="M8728" s="10" t="s">
        <v>20</v>
      </c>
      <c r="N8728" s="9" t="s">
        <v>98</v>
      </c>
      <c r="O8728" s="8">
        <v>1898</v>
      </c>
      <c r="P8728" s="8">
        <v>11</v>
      </c>
      <c r="Q8728" s="10" t="s">
        <v>212</v>
      </c>
      <c r="R8728" s="2">
        <v>23250500</v>
      </c>
      <c r="S8728" s="2">
        <v>5580120</v>
      </c>
      <c r="T8728" s="2">
        <v>52918138</v>
      </c>
      <c r="U8728" s="6">
        <v>93002000</v>
      </c>
      <c r="V8728" s="4">
        <v>10.743801652892563</v>
      </c>
      <c r="W8728" s="5">
        <v>0.87106554516396817</v>
      </c>
      <c r="X8728" s="3">
        <v>9.8157883975833453</v>
      </c>
      <c r="Y8728">
        <f>+MONTH(Air_Traffic[[#This Row],[Activity Period Start Date]])</f>
        <v>7</v>
      </c>
      <c r="Z8728">
        <f>+YEAR(Air_Traffic[[#This Row],[Activity Period Start Date]])</f>
        <v>2016</v>
      </c>
    </row>
    <row r="8729" spans="1:26" x14ac:dyDescent="0.3">
      <c r="A8729" s="7">
        <v>8730</v>
      </c>
      <c r="B8729" s="8">
        <v>201607</v>
      </c>
      <c r="C8729" s="1">
        <v>42552</v>
      </c>
      <c r="D8729" s="9" t="s">
        <v>201</v>
      </c>
      <c r="E8729" s="10" t="s">
        <v>84</v>
      </c>
      <c r="F8729" s="26" t="str">
        <f>+VLOOKUP(Air_Traffic[[#This Row],[Operating Airline]],Tabla6[],2,0)</f>
        <v>OO</v>
      </c>
      <c r="G8729" s="10" t="s">
        <v>97</v>
      </c>
      <c r="H8729" s="26" t="str">
        <f>+VLOOKUP(Air_Traffic[[#This Row],[Published Airline]],Tabla9[],2,0)</f>
        <v>UA</v>
      </c>
      <c r="I8729" s="10" t="s">
        <v>20</v>
      </c>
      <c r="J8729" s="10" t="s">
        <v>27</v>
      </c>
      <c r="K8729" s="10" t="s">
        <v>15</v>
      </c>
      <c r="L8729" s="10" t="s">
        <v>22</v>
      </c>
      <c r="M8729" s="10" t="s">
        <v>41</v>
      </c>
      <c r="N8729" s="9" t="s">
        <v>88</v>
      </c>
      <c r="O8729" s="8">
        <v>4300</v>
      </c>
      <c r="P8729" s="8">
        <v>25</v>
      </c>
      <c r="Q8729" s="10" t="s">
        <v>214</v>
      </c>
      <c r="R8729" s="2">
        <v>52675000</v>
      </c>
      <c r="S8729" s="2">
        <v>10535000</v>
      </c>
      <c r="T8729" s="2">
        <v>117465250</v>
      </c>
      <c r="U8729" s="6">
        <v>115885000</v>
      </c>
      <c r="V8729" s="4">
        <v>10.743801652892563</v>
      </c>
      <c r="W8729" s="5">
        <v>0.84311657046577626</v>
      </c>
      <c r="X8729" s="3">
        <v>9.4434425165418165</v>
      </c>
      <c r="Y8729">
        <f>+MONTH(Air_Traffic[[#This Row],[Activity Period Start Date]])</f>
        <v>7</v>
      </c>
      <c r="Z8729">
        <f>+YEAR(Air_Traffic[[#This Row],[Activity Period Start Date]])</f>
        <v>2016</v>
      </c>
    </row>
    <row r="8730" spans="1:26" x14ac:dyDescent="0.3">
      <c r="A8730" s="7">
        <v>8731</v>
      </c>
      <c r="B8730" s="8">
        <v>201607</v>
      </c>
      <c r="C8730" s="1">
        <v>42552</v>
      </c>
      <c r="D8730" s="9" t="s">
        <v>201</v>
      </c>
      <c r="E8730" s="10" t="s">
        <v>84</v>
      </c>
      <c r="F8730" s="26" t="str">
        <f>+VLOOKUP(Air_Traffic[[#This Row],[Operating Airline]],Tabla6[],2,0)</f>
        <v>OO</v>
      </c>
      <c r="G8730" s="10" t="s">
        <v>97</v>
      </c>
      <c r="H8730" s="26" t="str">
        <f>+VLOOKUP(Air_Traffic[[#This Row],[Published Airline]],Tabla9[],2,0)</f>
        <v>UA</v>
      </c>
      <c r="I8730" s="10" t="s">
        <v>20</v>
      </c>
      <c r="J8730" s="10" t="s">
        <v>27</v>
      </c>
      <c r="K8730" s="10" t="s">
        <v>19</v>
      </c>
      <c r="L8730" s="10" t="s">
        <v>22</v>
      </c>
      <c r="M8730" s="10" t="s">
        <v>41</v>
      </c>
      <c r="N8730" s="9" t="s">
        <v>88</v>
      </c>
      <c r="O8730" s="8">
        <v>6524</v>
      </c>
      <c r="P8730" s="8">
        <v>36</v>
      </c>
      <c r="Q8730" s="10" t="s">
        <v>212</v>
      </c>
      <c r="R8730" s="2">
        <v>79919000</v>
      </c>
      <c r="S8730" s="2">
        <v>14385420</v>
      </c>
      <c r="T8730" s="2">
        <v>176381233</v>
      </c>
      <c r="U8730" s="6">
        <v>223773200</v>
      </c>
      <c r="V8730" s="4">
        <v>11.570247933884298</v>
      </c>
      <c r="W8730" s="5">
        <v>0.80260543836190235</v>
      </c>
      <c r="X8730" s="3">
        <v>9.729534385620255</v>
      </c>
      <c r="Y8730">
        <f>+MONTH(Air_Traffic[[#This Row],[Activity Period Start Date]])</f>
        <v>7</v>
      </c>
      <c r="Z8730">
        <f>+YEAR(Air_Traffic[[#This Row],[Activity Period Start Date]])</f>
        <v>2016</v>
      </c>
    </row>
    <row r="8731" spans="1:26" x14ac:dyDescent="0.3">
      <c r="A8731" s="7">
        <v>8732</v>
      </c>
      <c r="B8731" s="8">
        <v>201607</v>
      </c>
      <c r="C8731" s="1">
        <v>42552</v>
      </c>
      <c r="D8731" s="9" t="s">
        <v>201</v>
      </c>
      <c r="E8731" s="10" t="s">
        <v>89</v>
      </c>
      <c r="F8731" s="26" t="str">
        <f>+VLOOKUP(Air_Traffic[[#This Row],[Operating Airline]],Tabla6[],2,0)</f>
        <v>WN</v>
      </c>
      <c r="G8731" s="10" t="s">
        <v>89</v>
      </c>
      <c r="H8731" s="26" t="str">
        <f>+VLOOKUP(Air_Traffic[[#This Row],[Published Airline]],Tabla9[],2,0)</f>
        <v>WN</v>
      </c>
      <c r="I8731" s="10" t="s">
        <v>13</v>
      </c>
      <c r="J8731" s="10" t="s">
        <v>14</v>
      </c>
      <c r="K8731" s="10" t="s">
        <v>15</v>
      </c>
      <c r="L8731" s="10" t="s">
        <v>16</v>
      </c>
      <c r="M8731" s="10" t="s">
        <v>17</v>
      </c>
      <c r="N8731" s="9" t="s">
        <v>18</v>
      </c>
      <c r="O8731" s="8">
        <v>155408</v>
      </c>
      <c r="P8731" s="8">
        <v>859</v>
      </c>
      <c r="Q8731" s="10" t="s">
        <v>212</v>
      </c>
      <c r="R8731" s="2">
        <v>326356800</v>
      </c>
      <c r="S8731" s="2">
        <v>58744224</v>
      </c>
      <c r="T8731" s="2">
        <v>720269457.60000002</v>
      </c>
      <c r="U8731" s="6">
        <v>717984960</v>
      </c>
      <c r="V8731" s="4">
        <v>4.9586776859504136</v>
      </c>
      <c r="W8731" s="5">
        <v>0.82046868931442452</v>
      </c>
      <c r="X8731" s="3">
        <v>8.0968500986545671</v>
      </c>
      <c r="Y8731">
        <f>+MONTH(Air_Traffic[[#This Row],[Activity Period Start Date]])</f>
        <v>7</v>
      </c>
      <c r="Z8731">
        <f>+YEAR(Air_Traffic[[#This Row],[Activity Period Start Date]])</f>
        <v>2016</v>
      </c>
    </row>
    <row r="8732" spans="1:26" x14ac:dyDescent="0.3">
      <c r="A8732" s="7">
        <v>8733</v>
      </c>
      <c r="B8732" s="8">
        <v>201607</v>
      </c>
      <c r="C8732" s="1">
        <v>42552</v>
      </c>
      <c r="D8732" s="9" t="s">
        <v>201</v>
      </c>
      <c r="E8732" s="10" t="s">
        <v>89</v>
      </c>
      <c r="F8732" s="26" t="str">
        <f>+VLOOKUP(Air_Traffic[[#This Row],[Operating Airline]],Tabla6[],2,0)</f>
        <v>WN</v>
      </c>
      <c r="G8732" s="10" t="s">
        <v>89</v>
      </c>
      <c r="H8732" s="26" t="str">
        <f>+VLOOKUP(Air_Traffic[[#This Row],[Published Airline]],Tabla9[],2,0)</f>
        <v>WN</v>
      </c>
      <c r="I8732" s="10" t="s">
        <v>13</v>
      </c>
      <c r="J8732" s="10" t="s">
        <v>14</v>
      </c>
      <c r="K8732" s="10" t="s">
        <v>19</v>
      </c>
      <c r="L8732" s="10" t="s">
        <v>16</v>
      </c>
      <c r="M8732" s="10" t="s">
        <v>17</v>
      </c>
      <c r="N8732" s="9" t="s">
        <v>18</v>
      </c>
      <c r="O8732" s="8">
        <v>150958</v>
      </c>
      <c r="P8732" s="8">
        <v>271</v>
      </c>
      <c r="Q8732" s="10" t="s">
        <v>213</v>
      </c>
      <c r="R8732" s="2">
        <v>317011800</v>
      </c>
      <c r="S8732" s="2">
        <v>34871298</v>
      </c>
      <c r="T8732" s="2">
        <v>674125592.70000005</v>
      </c>
      <c r="U8732" s="6">
        <v>1268047200</v>
      </c>
      <c r="V8732" s="4">
        <v>4.9586776859504136</v>
      </c>
      <c r="W8732" s="5">
        <v>0.85143692758748801</v>
      </c>
      <c r="X8732" s="3">
        <v>6.9397509254393324</v>
      </c>
      <c r="Y8732">
        <f>+MONTH(Air_Traffic[[#This Row],[Activity Period Start Date]])</f>
        <v>7</v>
      </c>
      <c r="Z8732">
        <f>+YEAR(Air_Traffic[[#This Row],[Activity Period Start Date]])</f>
        <v>2016</v>
      </c>
    </row>
    <row r="8733" spans="1:26" x14ac:dyDescent="0.3">
      <c r="A8733" s="7">
        <v>8734</v>
      </c>
      <c r="B8733" s="8">
        <v>201607</v>
      </c>
      <c r="C8733" s="1">
        <v>42552</v>
      </c>
      <c r="D8733" s="9" t="s">
        <v>201</v>
      </c>
      <c r="E8733" s="10" t="s">
        <v>91</v>
      </c>
      <c r="F8733" s="26" t="str">
        <f>+VLOOKUP(Air_Traffic[[#This Row],[Operating Airline]],Tabla6[],2,0)</f>
        <v>SY</v>
      </c>
      <c r="G8733" s="10" t="s">
        <v>91</v>
      </c>
      <c r="H8733" s="26" t="str">
        <f>+VLOOKUP(Air_Traffic[[#This Row],[Published Airline]],Tabla9[],2,0)</f>
        <v>SY</v>
      </c>
      <c r="I8733" s="10" t="s">
        <v>13</v>
      </c>
      <c r="J8733" s="10" t="s">
        <v>14</v>
      </c>
      <c r="K8733" s="10" t="s">
        <v>15</v>
      </c>
      <c r="L8733" s="10" t="s">
        <v>16</v>
      </c>
      <c r="M8733" s="10" t="s">
        <v>20</v>
      </c>
      <c r="N8733" s="9" t="s">
        <v>50</v>
      </c>
      <c r="O8733" s="8">
        <v>12876</v>
      </c>
      <c r="P8733" s="8">
        <v>17</v>
      </c>
      <c r="Q8733" s="10" t="s">
        <v>213</v>
      </c>
      <c r="R8733" s="2">
        <v>27039600.000000004</v>
      </c>
      <c r="S8733" s="2">
        <v>270396.00000000006</v>
      </c>
      <c r="T8733" s="2">
        <v>54390155.400000006</v>
      </c>
      <c r="U8733" s="6">
        <v>29743560.000000007</v>
      </c>
      <c r="V8733" s="4">
        <v>3.3057851239669422</v>
      </c>
      <c r="W8733" s="5">
        <v>0.86694608995615341</v>
      </c>
      <c r="X8733" s="3">
        <v>5.6308855942079266</v>
      </c>
      <c r="Y8733">
        <f>+MONTH(Air_Traffic[[#This Row],[Activity Period Start Date]])</f>
        <v>7</v>
      </c>
      <c r="Z8733">
        <f>+YEAR(Air_Traffic[[#This Row],[Activity Period Start Date]])</f>
        <v>2016</v>
      </c>
    </row>
    <row r="8734" spans="1:26" x14ac:dyDescent="0.3">
      <c r="A8734" s="7">
        <v>8735</v>
      </c>
      <c r="B8734" s="8">
        <v>201607</v>
      </c>
      <c r="C8734" s="1">
        <v>42552</v>
      </c>
      <c r="D8734" s="9" t="s">
        <v>201</v>
      </c>
      <c r="E8734" s="10" t="s">
        <v>91</v>
      </c>
      <c r="F8734" s="26" t="str">
        <f>+VLOOKUP(Air_Traffic[[#This Row],[Operating Airline]],Tabla6[],2,0)</f>
        <v>SY</v>
      </c>
      <c r="G8734" s="10" t="s">
        <v>91</v>
      </c>
      <c r="H8734" s="26" t="str">
        <f>+VLOOKUP(Air_Traffic[[#This Row],[Published Airline]],Tabla9[],2,0)</f>
        <v>SY</v>
      </c>
      <c r="I8734" s="10" t="s">
        <v>13</v>
      </c>
      <c r="J8734" s="10" t="s">
        <v>14</v>
      </c>
      <c r="K8734" s="10" t="s">
        <v>19</v>
      </c>
      <c r="L8734" s="10" t="s">
        <v>16</v>
      </c>
      <c r="M8734" s="10" t="s">
        <v>20</v>
      </c>
      <c r="N8734" s="9" t="s">
        <v>50</v>
      </c>
      <c r="O8734" s="8">
        <v>11592</v>
      </c>
      <c r="P8734" s="8">
        <v>72</v>
      </c>
      <c r="Q8734" s="10" t="s">
        <v>214</v>
      </c>
      <c r="R8734" s="2">
        <v>24343200</v>
      </c>
      <c r="S8734" s="2">
        <v>6085800</v>
      </c>
      <c r="T8734" s="2">
        <v>55685070</v>
      </c>
      <c r="U8734" s="6">
        <v>36514800</v>
      </c>
      <c r="V8734" s="4">
        <v>3.3057851239669422</v>
      </c>
      <c r="W8734" s="5">
        <v>0.78216021257119406</v>
      </c>
      <c r="X8734" s="3">
        <v>6.8569683475806666</v>
      </c>
      <c r="Y8734">
        <f>+MONTH(Air_Traffic[[#This Row],[Activity Period Start Date]])</f>
        <v>7</v>
      </c>
      <c r="Z8734">
        <f>+YEAR(Air_Traffic[[#This Row],[Activity Period Start Date]])</f>
        <v>2016</v>
      </c>
    </row>
    <row r="8735" spans="1:26" x14ac:dyDescent="0.3">
      <c r="A8735" s="7">
        <v>8736</v>
      </c>
      <c r="B8735" s="8">
        <v>201607</v>
      </c>
      <c r="C8735" s="1">
        <v>42552</v>
      </c>
      <c r="D8735" s="9" t="s">
        <v>201</v>
      </c>
      <c r="E8735" s="10" t="s">
        <v>135</v>
      </c>
      <c r="F8735" s="26" t="str">
        <f>+VLOOKUP(Air_Traffic[[#This Row],[Operating Airline]],Tabla6[],2,0)</f>
        <v>LX</v>
      </c>
      <c r="G8735" s="10" t="s">
        <v>135</v>
      </c>
      <c r="H8735" s="26" t="str">
        <f>+VLOOKUP(Air_Traffic[[#This Row],[Published Airline]],Tabla9[],2,0)</f>
        <v>LX</v>
      </c>
      <c r="I8735" s="10" t="s">
        <v>20</v>
      </c>
      <c r="J8735" s="10" t="s">
        <v>21</v>
      </c>
      <c r="K8735" s="10" t="s">
        <v>15</v>
      </c>
      <c r="L8735" s="10" t="s">
        <v>22</v>
      </c>
      <c r="M8735" s="10" t="s">
        <v>20</v>
      </c>
      <c r="N8735" s="9" t="s">
        <v>98</v>
      </c>
      <c r="O8735" s="8">
        <v>12029</v>
      </c>
      <c r="P8735" s="8">
        <v>22</v>
      </c>
      <c r="Q8735" s="10" t="s">
        <v>213</v>
      </c>
      <c r="R8735" s="2">
        <v>147355250</v>
      </c>
      <c r="S8735" s="2">
        <v>4420657.5</v>
      </c>
      <c r="T8735" s="2">
        <v>299794256.125</v>
      </c>
      <c r="U8735" s="6">
        <v>221032875</v>
      </c>
      <c r="V8735" s="4">
        <v>13.223140495867769</v>
      </c>
      <c r="W8735" s="5">
        <v>0.7828384042685721</v>
      </c>
      <c r="X8735" s="3">
        <v>7.9189426773257043</v>
      </c>
      <c r="Y8735">
        <f>+MONTH(Air_Traffic[[#This Row],[Activity Period Start Date]])</f>
        <v>7</v>
      </c>
      <c r="Z8735">
        <f>+YEAR(Air_Traffic[[#This Row],[Activity Period Start Date]])</f>
        <v>2016</v>
      </c>
    </row>
    <row r="8736" spans="1:26" x14ac:dyDescent="0.3">
      <c r="A8736" s="7">
        <v>8737</v>
      </c>
      <c r="B8736" s="8">
        <v>201607</v>
      </c>
      <c r="C8736" s="1">
        <v>42552</v>
      </c>
      <c r="D8736" s="9" t="s">
        <v>201</v>
      </c>
      <c r="E8736" s="10" t="s">
        <v>135</v>
      </c>
      <c r="F8736" s="26" t="str">
        <f>+VLOOKUP(Air_Traffic[[#This Row],[Operating Airline]],Tabla6[],2,0)</f>
        <v>LX</v>
      </c>
      <c r="G8736" s="10" t="s">
        <v>135</v>
      </c>
      <c r="H8736" s="26" t="str">
        <f>+VLOOKUP(Air_Traffic[[#This Row],[Published Airline]],Tabla9[],2,0)</f>
        <v>LX</v>
      </c>
      <c r="I8736" s="10" t="s">
        <v>20</v>
      </c>
      <c r="J8736" s="10" t="s">
        <v>21</v>
      </c>
      <c r="K8736" s="10" t="s">
        <v>19</v>
      </c>
      <c r="L8736" s="10" t="s">
        <v>22</v>
      </c>
      <c r="M8736" s="10" t="s">
        <v>20</v>
      </c>
      <c r="N8736" s="9" t="s">
        <v>98</v>
      </c>
      <c r="O8736" s="8">
        <v>10638</v>
      </c>
      <c r="P8736" s="8">
        <v>63</v>
      </c>
      <c r="Q8736" s="10" t="s">
        <v>214</v>
      </c>
      <c r="R8736" s="2">
        <v>130315500</v>
      </c>
      <c r="S8736" s="2">
        <v>14334705</v>
      </c>
      <c r="T8736" s="2">
        <v>277115910.75</v>
      </c>
      <c r="U8736" s="6">
        <v>208504800</v>
      </c>
      <c r="V8736" s="4">
        <v>12.396694214876034</v>
      </c>
      <c r="W8736" s="5">
        <v>0.85026982357628123</v>
      </c>
      <c r="X8736" s="3">
        <v>9.4145451000298799</v>
      </c>
      <c r="Y8736">
        <f>+MONTH(Air_Traffic[[#This Row],[Activity Period Start Date]])</f>
        <v>7</v>
      </c>
      <c r="Z8736">
        <f>+YEAR(Air_Traffic[[#This Row],[Activity Period Start Date]])</f>
        <v>2016</v>
      </c>
    </row>
    <row r="8737" spans="1:26" x14ac:dyDescent="0.3">
      <c r="A8737" s="7">
        <v>8738</v>
      </c>
      <c r="B8737" s="8">
        <v>201607</v>
      </c>
      <c r="C8737" s="1">
        <v>42552</v>
      </c>
      <c r="D8737" s="9" t="s">
        <v>201</v>
      </c>
      <c r="E8737" s="10" t="s">
        <v>93</v>
      </c>
      <c r="F8737" s="26" t="str">
        <f>+VLOOKUP(Air_Traffic[[#This Row],[Operating Airline]],Tabla6[],2,0)</f>
        <v>TA</v>
      </c>
      <c r="G8737" s="10" t="s">
        <v>93</v>
      </c>
      <c r="H8737" s="26" t="str">
        <f>+VLOOKUP(Air_Traffic[[#This Row],[Published Airline]],Tabla9[],2,0)</f>
        <v>TA</v>
      </c>
      <c r="I8737" s="10" t="s">
        <v>20</v>
      </c>
      <c r="J8737" s="10" t="s">
        <v>95</v>
      </c>
      <c r="K8737" s="10" t="s">
        <v>15</v>
      </c>
      <c r="L8737" s="10" t="s">
        <v>22</v>
      </c>
      <c r="M8737" s="10" t="s">
        <v>20</v>
      </c>
      <c r="N8737" s="9" t="s">
        <v>50</v>
      </c>
      <c r="O8737" s="8">
        <v>5908</v>
      </c>
      <c r="P8737" s="8">
        <v>11</v>
      </c>
      <c r="Q8737" s="10" t="s">
        <v>213</v>
      </c>
      <c r="R8737" s="2">
        <v>72373000</v>
      </c>
      <c r="S8737" s="2">
        <v>13750870</v>
      </c>
      <c r="T8737" s="2">
        <v>160559500.5</v>
      </c>
      <c r="U8737" s="6">
        <v>217119000</v>
      </c>
      <c r="V8737" s="4">
        <v>10.743801652892563</v>
      </c>
      <c r="W8737" s="5">
        <v>0.97065801231429583</v>
      </c>
      <c r="X8737" s="3">
        <v>6.7490829444063909</v>
      </c>
      <c r="Y8737">
        <f>+MONTH(Air_Traffic[[#This Row],[Activity Period Start Date]])</f>
        <v>7</v>
      </c>
      <c r="Z8737">
        <f>+YEAR(Air_Traffic[[#This Row],[Activity Period Start Date]])</f>
        <v>2016</v>
      </c>
    </row>
    <row r="8738" spans="1:26" x14ac:dyDescent="0.3">
      <c r="A8738" s="7">
        <v>8739</v>
      </c>
      <c r="B8738" s="8">
        <v>201607</v>
      </c>
      <c r="C8738" s="1">
        <v>42552</v>
      </c>
      <c r="D8738" s="9" t="s">
        <v>201</v>
      </c>
      <c r="E8738" s="10" t="s">
        <v>93</v>
      </c>
      <c r="F8738" s="26" t="str">
        <f>+VLOOKUP(Air_Traffic[[#This Row],[Operating Airline]],Tabla6[],2,0)</f>
        <v>TA</v>
      </c>
      <c r="G8738" s="10" t="s">
        <v>93</v>
      </c>
      <c r="H8738" s="26" t="str">
        <f>+VLOOKUP(Air_Traffic[[#This Row],[Published Airline]],Tabla9[],2,0)</f>
        <v>TA</v>
      </c>
      <c r="I8738" s="10" t="s">
        <v>20</v>
      </c>
      <c r="J8738" s="10" t="s">
        <v>95</v>
      </c>
      <c r="K8738" s="10" t="s">
        <v>19</v>
      </c>
      <c r="L8738" s="10" t="s">
        <v>22</v>
      </c>
      <c r="M8738" s="10" t="s">
        <v>20</v>
      </c>
      <c r="N8738" s="9" t="s">
        <v>50</v>
      </c>
      <c r="O8738" s="8">
        <v>5731</v>
      </c>
      <c r="P8738" s="8">
        <v>29</v>
      </c>
      <c r="Q8738" s="10" t="s">
        <v>212</v>
      </c>
      <c r="R8738" s="2">
        <v>70204750</v>
      </c>
      <c r="S8738" s="2">
        <v>4212285</v>
      </c>
      <c r="T8738" s="2">
        <v>145253627.75</v>
      </c>
      <c r="U8738" s="6">
        <v>91266175</v>
      </c>
      <c r="V8738" s="4">
        <v>9.0909090909090917</v>
      </c>
      <c r="W8738" s="5">
        <v>0.89982124582270639</v>
      </c>
      <c r="X8738" s="3">
        <v>9.2034183166483992</v>
      </c>
      <c r="Y8738">
        <f>+MONTH(Air_Traffic[[#This Row],[Activity Period Start Date]])</f>
        <v>7</v>
      </c>
      <c r="Z8738">
        <f>+YEAR(Air_Traffic[[#This Row],[Activity Period Start Date]])</f>
        <v>2016</v>
      </c>
    </row>
    <row r="8739" spans="1:26" x14ac:dyDescent="0.3">
      <c r="A8739" s="7">
        <v>8740</v>
      </c>
      <c r="B8739" s="8">
        <v>201607</v>
      </c>
      <c r="C8739" s="1">
        <v>42552</v>
      </c>
      <c r="D8739" s="9" t="s">
        <v>201</v>
      </c>
      <c r="E8739" s="10" t="s">
        <v>153</v>
      </c>
      <c r="F8739" s="26" t="str">
        <f>+VLOOKUP(Air_Traffic[[#This Row],[Operating Airline]],Tabla6[],2,0)</f>
        <v>TK</v>
      </c>
      <c r="G8739" s="10" t="s">
        <v>153</v>
      </c>
      <c r="H8739" s="26" t="str">
        <f>+VLOOKUP(Air_Traffic[[#This Row],[Published Airline]],Tabla9[],2,0)</f>
        <v>TK</v>
      </c>
      <c r="I8739" s="10" t="s">
        <v>20</v>
      </c>
      <c r="J8739" s="10" t="s">
        <v>21</v>
      </c>
      <c r="K8739" s="10" t="s">
        <v>15</v>
      </c>
      <c r="L8739" s="10" t="s">
        <v>22</v>
      </c>
      <c r="M8739" s="10" t="s">
        <v>20</v>
      </c>
      <c r="N8739" s="9" t="s">
        <v>98</v>
      </c>
      <c r="O8739" s="8">
        <v>8017</v>
      </c>
      <c r="P8739" s="8">
        <v>44</v>
      </c>
      <c r="Q8739" s="10" t="s">
        <v>214</v>
      </c>
      <c r="R8739" s="2">
        <v>98208250</v>
      </c>
      <c r="S8739" s="2">
        <v>982082.5</v>
      </c>
      <c r="T8739" s="2">
        <v>197545894.875</v>
      </c>
      <c r="U8739" s="6">
        <v>392833000</v>
      </c>
      <c r="V8739" s="4">
        <v>13.223140495867769</v>
      </c>
      <c r="W8739" s="5">
        <v>0.98438017316896032</v>
      </c>
      <c r="X8739" s="3">
        <v>7.2779928051498359</v>
      </c>
      <c r="Y8739">
        <f>+MONTH(Air_Traffic[[#This Row],[Activity Period Start Date]])</f>
        <v>7</v>
      </c>
      <c r="Z8739">
        <f>+YEAR(Air_Traffic[[#This Row],[Activity Period Start Date]])</f>
        <v>2016</v>
      </c>
    </row>
    <row r="8740" spans="1:26" x14ac:dyDescent="0.3">
      <c r="A8740" s="7">
        <v>8741</v>
      </c>
      <c r="B8740" s="8">
        <v>201607</v>
      </c>
      <c r="C8740" s="1">
        <v>42552</v>
      </c>
      <c r="D8740" s="9" t="s">
        <v>201</v>
      </c>
      <c r="E8740" s="10" t="s">
        <v>153</v>
      </c>
      <c r="F8740" s="26" t="str">
        <f>+VLOOKUP(Air_Traffic[[#This Row],[Operating Airline]],Tabla6[],2,0)</f>
        <v>TK</v>
      </c>
      <c r="G8740" s="10" t="s">
        <v>153</v>
      </c>
      <c r="H8740" s="26" t="str">
        <f>+VLOOKUP(Air_Traffic[[#This Row],[Published Airline]],Tabla9[],2,0)</f>
        <v>TK</v>
      </c>
      <c r="I8740" s="10" t="s">
        <v>20</v>
      </c>
      <c r="J8740" s="10" t="s">
        <v>21</v>
      </c>
      <c r="K8740" s="10" t="s">
        <v>19</v>
      </c>
      <c r="L8740" s="10" t="s">
        <v>22</v>
      </c>
      <c r="M8740" s="10" t="s">
        <v>20</v>
      </c>
      <c r="N8740" s="9" t="s">
        <v>98</v>
      </c>
      <c r="O8740" s="8">
        <v>7172</v>
      </c>
      <c r="P8740" s="8">
        <v>40</v>
      </c>
      <c r="Q8740" s="10" t="s">
        <v>212</v>
      </c>
      <c r="R8740" s="2">
        <v>87857000</v>
      </c>
      <c r="S8740" s="2">
        <v>6149990</v>
      </c>
      <c r="T8740" s="2">
        <v>182786488.5</v>
      </c>
      <c r="U8740" s="6">
        <v>263571000</v>
      </c>
      <c r="V8740" s="4">
        <v>13.223140495867769</v>
      </c>
      <c r="W8740" s="5">
        <v>0.94835864270078363</v>
      </c>
      <c r="X8740" s="3">
        <v>5.9753217293101217</v>
      </c>
      <c r="Y8740">
        <f>+MONTH(Air_Traffic[[#This Row],[Activity Period Start Date]])</f>
        <v>7</v>
      </c>
      <c r="Z8740">
        <f>+YEAR(Air_Traffic[[#This Row],[Activity Period Start Date]])</f>
        <v>2016</v>
      </c>
    </row>
    <row r="8741" spans="1:26" x14ac:dyDescent="0.3">
      <c r="A8741" s="7">
        <v>8742</v>
      </c>
      <c r="B8741" s="8">
        <v>201607</v>
      </c>
      <c r="C8741" s="1">
        <v>42552</v>
      </c>
      <c r="D8741" s="9" t="s">
        <v>201</v>
      </c>
      <c r="E8741" s="10" t="s">
        <v>97</v>
      </c>
      <c r="F8741" s="26" t="str">
        <f>+VLOOKUP(Air_Traffic[[#This Row],[Operating Airline]],Tabla6[],2,0)</f>
        <v>UA</v>
      </c>
      <c r="G8741" s="10" t="s">
        <v>97</v>
      </c>
      <c r="H8741" s="26" t="str">
        <f>+VLOOKUP(Air_Traffic[[#This Row],[Published Airline]],Tabla9[],2,0)</f>
        <v>UA</v>
      </c>
      <c r="I8741" s="10" t="s">
        <v>13</v>
      </c>
      <c r="J8741" s="10" t="s">
        <v>14</v>
      </c>
      <c r="K8741" s="10" t="s">
        <v>15</v>
      </c>
      <c r="L8741" s="10" t="s">
        <v>22</v>
      </c>
      <c r="M8741" s="10" t="s">
        <v>20</v>
      </c>
      <c r="N8741" s="9" t="s">
        <v>98</v>
      </c>
      <c r="O8741" s="8">
        <v>12651</v>
      </c>
      <c r="P8741" s="8">
        <v>19</v>
      </c>
      <c r="Q8741" s="10" t="s">
        <v>213</v>
      </c>
      <c r="R8741" s="2">
        <v>37953000</v>
      </c>
      <c r="S8741" s="2">
        <v>4174830</v>
      </c>
      <c r="T8741" s="2">
        <v>80707054.5</v>
      </c>
      <c r="U8741" s="6">
        <v>56929500</v>
      </c>
      <c r="V8741" s="4">
        <v>3.3057851239669422</v>
      </c>
      <c r="W8741" s="5">
        <v>0.86851152851531832</v>
      </c>
      <c r="X8741" s="3">
        <v>6.7581017958890151</v>
      </c>
      <c r="Y8741">
        <f>+MONTH(Air_Traffic[[#This Row],[Activity Period Start Date]])</f>
        <v>7</v>
      </c>
      <c r="Z8741">
        <f>+YEAR(Air_Traffic[[#This Row],[Activity Period Start Date]])</f>
        <v>2016</v>
      </c>
    </row>
    <row r="8742" spans="1:26" x14ac:dyDescent="0.3">
      <c r="A8742" s="7">
        <v>8743</v>
      </c>
      <c r="B8742" s="8">
        <v>201607</v>
      </c>
      <c r="C8742" s="1">
        <v>42552</v>
      </c>
      <c r="D8742" s="9" t="s">
        <v>201</v>
      </c>
      <c r="E8742" s="10" t="s">
        <v>97</v>
      </c>
      <c r="F8742" s="26" t="str">
        <f>+VLOOKUP(Air_Traffic[[#This Row],[Operating Airline]],Tabla6[],2,0)</f>
        <v>UA</v>
      </c>
      <c r="G8742" s="10" t="s">
        <v>97</v>
      </c>
      <c r="H8742" s="26" t="str">
        <f>+VLOOKUP(Air_Traffic[[#This Row],[Published Airline]],Tabla9[],2,0)</f>
        <v>UA</v>
      </c>
      <c r="I8742" s="10" t="s">
        <v>13</v>
      </c>
      <c r="J8742" s="10" t="s">
        <v>14</v>
      </c>
      <c r="K8742" s="10" t="s">
        <v>19</v>
      </c>
      <c r="L8742" s="10" t="s">
        <v>22</v>
      </c>
      <c r="M8742" s="10" t="s">
        <v>20</v>
      </c>
      <c r="N8742" s="9" t="s">
        <v>98</v>
      </c>
      <c r="O8742" s="8">
        <v>29798</v>
      </c>
      <c r="P8742" s="8">
        <v>47</v>
      </c>
      <c r="Q8742" s="10" t="s">
        <v>213</v>
      </c>
      <c r="R8742" s="2">
        <v>89394000</v>
      </c>
      <c r="S8742" s="2">
        <v>15196980</v>
      </c>
      <c r="T8742" s="2">
        <v>196264527</v>
      </c>
      <c r="U8742" s="6">
        <v>134091000</v>
      </c>
      <c r="V8742" s="4">
        <v>4.9586776859504136</v>
      </c>
      <c r="W8742" s="5">
        <v>0.86691112964799</v>
      </c>
      <c r="X8742" s="3">
        <v>7.6907163838537906</v>
      </c>
      <c r="Y8742">
        <f>+MONTH(Air_Traffic[[#This Row],[Activity Period Start Date]])</f>
        <v>7</v>
      </c>
      <c r="Z8742">
        <f>+YEAR(Air_Traffic[[#This Row],[Activity Period Start Date]])</f>
        <v>2016</v>
      </c>
    </row>
    <row r="8743" spans="1:26" x14ac:dyDescent="0.3">
      <c r="A8743" s="7">
        <v>8744</v>
      </c>
      <c r="B8743" s="8">
        <v>201607</v>
      </c>
      <c r="C8743" s="1">
        <v>42552</v>
      </c>
      <c r="D8743" s="9" t="s">
        <v>201</v>
      </c>
      <c r="E8743" s="10" t="s">
        <v>97</v>
      </c>
      <c r="F8743" s="26" t="str">
        <f>+VLOOKUP(Air_Traffic[[#This Row],[Operating Airline]],Tabla6[],2,0)</f>
        <v>UA</v>
      </c>
      <c r="G8743" s="10" t="s">
        <v>97</v>
      </c>
      <c r="H8743" s="26" t="str">
        <f>+VLOOKUP(Air_Traffic[[#This Row],[Published Airline]],Tabla9[],2,0)</f>
        <v>UA</v>
      </c>
      <c r="I8743" s="10" t="s">
        <v>13</v>
      </c>
      <c r="J8743" s="10" t="s">
        <v>14</v>
      </c>
      <c r="K8743" s="10" t="s">
        <v>15</v>
      </c>
      <c r="L8743" s="10" t="s">
        <v>22</v>
      </c>
      <c r="M8743" s="10" t="s">
        <v>41</v>
      </c>
      <c r="N8743" s="9" t="s">
        <v>42</v>
      </c>
      <c r="O8743" s="8">
        <v>315745</v>
      </c>
      <c r="P8743" s="8">
        <v>2104</v>
      </c>
      <c r="Q8743" s="10" t="s">
        <v>214</v>
      </c>
      <c r="R8743" s="2">
        <v>947235000</v>
      </c>
      <c r="S8743" s="2">
        <v>189447000</v>
      </c>
      <c r="T8743" s="2">
        <v>2112334050</v>
      </c>
      <c r="U8743" s="6">
        <v>3599493000</v>
      </c>
      <c r="V8743" s="4">
        <v>4.1322314049586781</v>
      </c>
      <c r="W8743" s="5">
        <v>0.95813490390042377</v>
      </c>
      <c r="X8743" s="3">
        <v>9.5403443634106715</v>
      </c>
      <c r="Y8743">
        <f>+MONTH(Air_Traffic[[#This Row],[Activity Period Start Date]])</f>
        <v>7</v>
      </c>
      <c r="Z8743">
        <f>+YEAR(Air_Traffic[[#This Row],[Activity Period Start Date]])</f>
        <v>2016</v>
      </c>
    </row>
    <row r="8744" spans="1:26" x14ac:dyDescent="0.3">
      <c r="A8744" s="7">
        <v>8745</v>
      </c>
      <c r="B8744" s="8">
        <v>201607</v>
      </c>
      <c r="C8744" s="1">
        <v>42552</v>
      </c>
      <c r="D8744" s="9" t="s">
        <v>201</v>
      </c>
      <c r="E8744" s="10" t="s">
        <v>97</v>
      </c>
      <c r="F8744" s="26" t="str">
        <f>+VLOOKUP(Air_Traffic[[#This Row],[Operating Airline]],Tabla6[],2,0)</f>
        <v>UA</v>
      </c>
      <c r="G8744" s="10" t="s">
        <v>97</v>
      </c>
      <c r="H8744" s="26" t="str">
        <f>+VLOOKUP(Air_Traffic[[#This Row],[Published Airline]],Tabla9[],2,0)</f>
        <v>UA</v>
      </c>
      <c r="I8744" s="10" t="s">
        <v>13</v>
      </c>
      <c r="J8744" s="10" t="s">
        <v>14</v>
      </c>
      <c r="K8744" s="10" t="s">
        <v>19</v>
      </c>
      <c r="L8744" s="10" t="s">
        <v>22</v>
      </c>
      <c r="M8744" s="10" t="s">
        <v>41</v>
      </c>
      <c r="N8744" s="9" t="s">
        <v>42</v>
      </c>
      <c r="O8744" s="8">
        <v>319256</v>
      </c>
      <c r="P8744" s="8">
        <v>1773</v>
      </c>
      <c r="Q8744" s="10" t="s">
        <v>212</v>
      </c>
      <c r="R8744" s="2">
        <v>957768000</v>
      </c>
      <c r="S8744" s="2">
        <v>210708960</v>
      </c>
      <c r="T8744" s="2">
        <v>2157851304</v>
      </c>
      <c r="U8744" s="6">
        <v>2298643200</v>
      </c>
      <c r="V8744" s="4">
        <v>3.3057851239669422</v>
      </c>
      <c r="W8744" s="5">
        <v>0.96662808705009318</v>
      </c>
      <c r="X8744" s="3">
        <v>7.4472009236286238</v>
      </c>
      <c r="Y8744">
        <f>+MONTH(Air_Traffic[[#This Row],[Activity Period Start Date]])</f>
        <v>7</v>
      </c>
      <c r="Z8744">
        <f>+YEAR(Air_Traffic[[#This Row],[Activity Period Start Date]])</f>
        <v>2016</v>
      </c>
    </row>
    <row r="8745" spans="1:26" x14ac:dyDescent="0.3">
      <c r="A8745" s="7">
        <v>8746</v>
      </c>
      <c r="B8745" s="8">
        <v>201607</v>
      </c>
      <c r="C8745" s="1">
        <v>42552</v>
      </c>
      <c r="D8745" s="9" t="s">
        <v>201</v>
      </c>
      <c r="E8745" s="10" t="s">
        <v>97</v>
      </c>
      <c r="F8745" s="26" t="str">
        <f>+VLOOKUP(Air_Traffic[[#This Row],[Operating Airline]],Tabla6[],2,0)</f>
        <v>UA</v>
      </c>
      <c r="G8745" s="10" t="s">
        <v>97</v>
      </c>
      <c r="H8745" s="26" t="str">
        <f>+VLOOKUP(Air_Traffic[[#This Row],[Published Airline]],Tabla9[],2,0)</f>
        <v>UA</v>
      </c>
      <c r="I8745" s="10" t="s">
        <v>13</v>
      </c>
      <c r="J8745" s="10" t="s">
        <v>14</v>
      </c>
      <c r="K8745" s="10" t="s">
        <v>15</v>
      </c>
      <c r="L8745" s="10" t="s">
        <v>22</v>
      </c>
      <c r="M8745" s="10" t="s">
        <v>41</v>
      </c>
      <c r="N8745" s="9" t="s">
        <v>88</v>
      </c>
      <c r="O8745" s="8">
        <v>457074</v>
      </c>
      <c r="P8745" s="8">
        <v>815</v>
      </c>
      <c r="Q8745" s="10" t="s">
        <v>213</v>
      </c>
      <c r="R8745" s="2">
        <v>1371222000</v>
      </c>
      <c r="S8745" s="2">
        <v>219395520</v>
      </c>
      <c r="T8745" s="2">
        <v>2994748848</v>
      </c>
      <c r="U8745" s="6">
        <v>4387910400</v>
      </c>
      <c r="V8745" s="4">
        <v>4.1322314049586781</v>
      </c>
      <c r="W8745" s="5">
        <v>0.89505852782736173</v>
      </c>
      <c r="X8745" s="3">
        <v>7.7874123307954344</v>
      </c>
      <c r="Y8745">
        <f>+MONTH(Air_Traffic[[#This Row],[Activity Period Start Date]])</f>
        <v>7</v>
      </c>
      <c r="Z8745">
        <f>+YEAR(Air_Traffic[[#This Row],[Activity Period Start Date]])</f>
        <v>2016</v>
      </c>
    </row>
    <row r="8746" spans="1:26" x14ac:dyDescent="0.3">
      <c r="A8746" s="7">
        <v>8747</v>
      </c>
      <c r="B8746" s="8">
        <v>201607</v>
      </c>
      <c r="C8746" s="1">
        <v>42552</v>
      </c>
      <c r="D8746" s="9" t="s">
        <v>201</v>
      </c>
      <c r="E8746" s="10" t="s">
        <v>97</v>
      </c>
      <c r="F8746" s="26" t="str">
        <f>+VLOOKUP(Air_Traffic[[#This Row],[Operating Airline]],Tabla6[],2,0)</f>
        <v>UA</v>
      </c>
      <c r="G8746" s="10" t="s">
        <v>97</v>
      </c>
      <c r="H8746" s="26" t="str">
        <f>+VLOOKUP(Air_Traffic[[#This Row],[Published Airline]],Tabla9[],2,0)</f>
        <v>UA</v>
      </c>
      <c r="I8746" s="10" t="s">
        <v>13</v>
      </c>
      <c r="J8746" s="10" t="s">
        <v>14</v>
      </c>
      <c r="K8746" s="10" t="s">
        <v>19</v>
      </c>
      <c r="L8746" s="10" t="s">
        <v>22</v>
      </c>
      <c r="M8746" s="10" t="s">
        <v>41</v>
      </c>
      <c r="N8746" s="9" t="s">
        <v>88</v>
      </c>
      <c r="O8746" s="8">
        <v>421784</v>
      </c>
      <c r="P8746" s="8">
        <v>759</v>
      </c>
      <c r="Q8746" s="10" t="s">
        <v>213</v>
      </c>
      <c r="R8746" s="2">
        <v>1265352000</v>
      </c>
      <c r="S8746" s="2">
        <v>177149280</v>
      </c>
      <c r="T8746" s="2">
        <v>2734425672</v>
      </c>
      <c r="U8746" s="6">
        <v>4681802400</v>
      </c>
      <c r="V8746" s="4">
        <v>4.1322314049586781</v>
      </c>
      <c r="W8746" s="5">
        <v>0.9408481986978311</v>
      </c>
      <c r="X8746" s="3">
        <v>8.2608191786250664</v>
      </c>
      <c r="Y8746">
        <f>+MONTH(Air_Traffic[[#This Row],[Activity Period Start Date]])</f>
        <v>7</v>
      </c>
      <c r="Z8746">
        <f>+YEAR(Air_Traffic[[#This Row],[Activity Period Start Date]])</f>
        <v>2016</v>
      </c>
    </row>
    <row r="8747" spans="1:26" x14ac:dyDescent="0.3">
      <c r="A8747" s="7">
        <v>8748</v>
      </c>
      <c r="B8747" s="8">
        <v>201607</v>
      </c>
      <c r="C8747" s="1">
        <v>42552</v>
      </c>
      <c r="D8747" s="9" t="s">
        <v>201</v>
      </c>
      <c r="E8747" s="10" t="s">
        <v>97</v>
      </c>
      <c r="F8747" s="26" t="str">
        <f>+VLOOKUP(Air_Traffic[[#This Row],[Operating Airline]],Tabla6[],2,0)</f>
        <v>UA</v>
      </c>
      <c r="G8747" s="10" t="s">
        <v>97</v>
      </c>
      <c r="H8747" s="26" t="str">
        <f>+VLOOKUP(Air_Traffic[[#This Row],[Published Airline]],Tabla9[],2,0)</f>
        <v>UA</v>
      </c>
      <c r="I8747" s="10" t="s">
        <v>20</v>
      </c>
      <c r="J8747" s="10" t="s">
        <v>30</v>
      </c>
      <c r="K8747" s="10" t="s">
        <v>15</v>
      </c>
      <c r="L8747" s="10" t="s">
        <v>22</v>
      </c>
      <c r="M8747" s="10" t="s">
        <v>20</v>
      </c>
      <c r="N8747" s="9" t="s">
        <v>98</v>
      </c>
      <c r="O8747" s="8">
        <v>94428</v>
      </c>
      <c r="P8747" s="8">
        <v>168</v>
      </c>
      <c r="Q8747" s="10" t="s">
        <v>213</v>
      </c>
      <c r="R8747" s="2">
        <v>1156743000</v>
      </c>
      <c r="S8747" s="2">
        <v>254483460</v>
      </c>
      <c r="T8747" s="2">
        <v>2606141979</v>
      </c>
      <c r="U8747" s="6">
        <v>4626972000</v>
      </c>
      <c r="V8747" s="4">
        <v>11.570247933884298</v>
      </c>
      <c r="W8747" s="5">
        <v>0.96674185966552795</v>
      </c>
      <c r="X8747" s="3">
        <v>8.6659269662678557</v>
      </c>
      <c r="Y8747">
        <f>+MONTH(Air_Traffic[[#This Row],[Activity Period Start Date]])</f>
        <v>7</v>
      </c>
      <c r="Z8747">
        <f>+YEAR(Air_Traffic[[#This Row],[Activity Period Start Date]])</f>
        <v>2016</v>
      </c>
    </row>
    <row r="8748" spans="1:26" x14ac:dyDescent="0.3">
      <c r="A8748" s="7">
        <v>8749</v>
      </c>
      <c r="B8748" s="8">
        <v>201607</v>
      </c>
      <c r="C8748" s="1">
        <v>42552</v>
      </c>
      <c r="D8748" s="9" t="s">
        <v>201</v>
      </c>
      <c r="E8748" s="10" t="s">
        <v>97</v>
      </c>
      <c r="F8748" s="26" t="str">
        <f>+VLOOKUP(Air_Traffic[[#This Row],[Operating Airline]],Tabla6[],2,0)</f>
        <v>UA</v>
      </c>
      <c r="G8748" s="10" t="s">
        <v>97</v>
      </c>
      <c r="H8748" s="26" t="str">
        <f>+VLOOKUP(Air_Traffic[[#This Row],[Published Airline]],Tabla9[],2,0)</f>
        <v>UA</v>
      </c>
      <c r="I8748" s="10" t="s">
        <v>20</v>
      </c>
      <c r="J8748" s="10" t="s">
        <v>30</v>
      </c>
      <c r="K8748" s="10" t="s">
        <v>19</v>
      </c>
      <c r="L8748" s="10" t="s">
        <v>22</v>
      </c>
      <c r="M8748" s="10" t="s">
        <v>20</v>
      </c>
      <c r="N8748" s="9" t="s">
        <v>98</v>
      </c>
      <c r="O8748" s="8">
        <v>71584</v>
      </c>
      <c r="P8748" s="8">
        <v>392</v>
      </c>
      <c r="Q8748" s="10" t="s">
        <v>212</v>
      </c>
      <c r="R8748" s="2">
        <v>876904000</v>
      </c>
      <c r="S8748" s="2">
        <v>52614240</v>
      </c>
      <c r="T8748" s="2">
        <v>1814314376</v>
      </c>
      <c r="U8748" s="6">
        <v>1139975200</v>
      </c>
      <c r="V8748" s="4">
        <v>9.9173553719008272</v>
      </c>
      <c r="W8748" s="5">
        <v>0.8059355139881127</v>
      </c>
      <c r="X8748" s="3">
        <v>8.0282207115438098</v>
      </c>
      <c r="Y8748">
        <f>+MONTH(Air_Traffic[[#This Row],[Activity Period Start Date]])</f>
        <v>7</v>
      </c>
      <c r="Z8748">
        <f>+YEAR(Air_Traffic[[#This Row],[Activity Period Start Date]])</f>
        <v>2016</v>
      </c>
    </row>
    <row r="8749" spans="1:26" x14ac:dyDescent="0.3">
      <c r="A8749" s="7">
        <v>8750</v>
      </c>
      <c r="B8749" s="8">
        <v>201607</v>
      </c>
      <c r="C8749" s="1">
        <v>42552</v>
      </c>
      <c r="D8749" s="9" t="s">
        <v>201</v>
      </c>
      <c r="E8749" s="10" t="s">
        <v>97</v>
      </c>
      <c r="F8749" s="26" t="str">
        <f>+VLOOKUP(Air_Traffic[[#This Row],[Operating Airline]],Tabla6[],2,0)</f>
        <v>UA</v>
      </c>
      <c r="G8749" s="10" t="s">
        <v>97</v>
      </c>
      <c r="H8749" s="26" t="str">
        <f>+VLOOKUP(Air_Traffic[[#This Row],[Published Airline]],Tabla9[],2,0)</f>
        <v>UA</v>
      </c>
      <c r="I8749" s="10" t="s">
        <v>20</v>
      </c>
      <c r="J8749" s="10" t="s">
        <v>99</v>
      </c>
      <c r="K8749" s="10" t="s">
        <v>15</v>
      </c>
      <c r="L8749" s="10" t="s">
        <v>22</v>
      </c>
      <c r="M8749" s="10" t="s">
        <v>20</v>
      </c>
      <c r="N8749" s="9" t="s">
        <v>98</v>
      </c>
      <c r="O8749" s="8">
        <v>9789</v>
      </c>
      <c r="P8749" s="8">
        <v>61</v>
      </c>
      <c r="Q8749" s="10" t="s">
        <v>214</v>
      </c>
      <c r="R8749" s="2">
        <v>119915250</v>
      </c>
      <c r="S8749" s="2">
        <v>4796610</v>
      </c>
      <c r="T8749" s="2">
        <v>245346601.5</v>
      </c>
      <c r="U8749" s="6">
        <v>227838975</v>
      </c>
      <c r="V8749" s="4">
        <v>10.743801652892563</v>
      </c>
      <c r="W8749" s="5">
        <v>0.80865019683554995</v>
      </c>
      <c r="X8749" s="3">
        <v>6.7404922058956345</v>
      </c>
      <c r="Y8749">
        <f>+MONTH(Air_Traffic[[#This Row],[Activity Period Start Date]])</f>
        <v>7</v>
      </c>
      <c r="Z8749">
        <f>+YEAR(Air_Traffic[[#This Row],[Activity Period Start Date]])</f>
        <v>2016</v>
      </c>
    </row>
    <row r="8750" spans="1:26" x14ac:dyDescent="0.3">
      <c r="A8750" s="7">
        <v>8751</v>
      </c>
      <c r="B8750" s="8">
        <v>201607</v>
      </c>
      <c r="C8750" s="1">
        <v>42552</v>
      </c>
      <c r="D8750" s="9" t="s">
        <v>201</v>
      </c>
      <c r="E8750" s="10" t="s">
        <v>97</v>
      </c>
      <c r="F8750" s="26" t="str">
        <f>+VLOOKUP(Air_Traffic[[#This Row],[Operating Airline]],Tabla6[],2,0)</f>
        <v>UA</v>
      </c>
      <c r="G8750" s="10" t="s">
        <v>97</v>
      </c>
      <c r="H8750" s="26" t="str">
        <f>+VLOOKUP(Air_Traffic[[#This Row],[Published Airline]],Tabla9[],2,0)</f>
        <v>UA</v>
      </c>
      <c r="I8750" s="10" t="s">
        <v>20</v>
      </c>
      <c r="J8750" s="10" t="s">
        <v>99</v>
      </c>
      <c r="K8750" s="10" t="s">
        <v>19</v>
      </c>
      <c r="L8750" s="10" t="s">
        <v>22</v>
      </c>
      <c r="M8750" s="10" t="s">
        <v>20</v>
      </c>
      <c r="N8750" s="9" t="s">
        <v>98</v>
      </c>
      <c r="O8750" s="8">
        <v>6997</v>
      </c>
      <c r="P8750" s="8">
        <v>47</v>
      </c>
      <c r="Q8750" s="10" t="s">
        <v>214</v>
      </c>
      <c r="R8750" s="2">
        <v>85713250</v>
      </c>
      <c r="S8750" s="2">
        <v>18856915</v>
      </c>
      <c r="T8750" s="2">
        <v>193111952.25</v>
      </c>
      <c r="U8750" s="6">
        <v>119998550</v>
      </c>
      <c r="V8750" s="4">
        <v>12.396694214876034</v>
      </c>
      <c r="W8750" s="5">
        <v>0.8479307354029153</v>
      </c>
      <c r="X8750" s="3">
        <v>5.737294018453909</v>
      </c>
      <c r="Y8750">
        <f>+MONTH(Air_Traffic[[#This Row],[Activity Period Start Date]])</f>
        <v>7</v>
      </c>
      <c r="Z8750">
        <f>+YEAR(Air_Traffic[[#This Row],[Activity Period Start Date]])</f>
        <v>2016</v>
      </c>
    </row>
    <row r="8751" spans="1:26" x14ac:dyDescent="0.3">
      <c r="A8751" s="7">
        <v>8752</v>
      </c>
      <c r="B8751" s="8">
        <v>201607</v>
      </c>
      <c r="C8751" s="1">
        <v>42552</v>
      </c>
      <c r="D8751" s="9" t="s">
        <v>201</v>
      </c>
      <c r="E8751" s="10" t="s">
        <v>97</v>
      </c>
      <c r="F8751" s="26" t="str">
        <f>+VLOOKUP(Air_Traffic[[#This Row],[Operating Airline]],Tabla6[],2,0)</f>
        <v>UA</v>
      </c>
      <c r="G8751" s="10" t="s">
        <v>97</v>
      </c>
      <c r="H8751" s="26" t="str">
        <f>+VLOOKUP(Air_Traffic[[#This Row],[Published Airline]],Tabla9[],2,0)</f>
        <v>UA</v>
      </c>
      <c r="I8751" s="10" t="s">
        <v>20</v>
      </c>
      <c r="J8751" s="10" t="s">
        <v>27</v>
      </c>
      <c r="K8751" s="10" t="s">
        <v>19</v>
      </c>
      <c r="L8751" s="10" t="s">
        <v>22</v>
      </c>
      <c r="M8751" s="10" t="s">
        <v>20</v>
      </c>
      <c r="N8751" s="9" t="s">
        <v>98</v>
      </c>
      <c r="O8751" s="8">
        <v>731</v>
      </c>
      <c r="P8751" s="8">
        <v>5</v>
      </c>
      <c r="Q8751" s="10" t="s">
        <v>212</v>
      </c>
      <c r="R8751" s="2">
        <v>8954750</v>
      </c>
      <c r="S8751" s="2">
        <v>2238687.5</v>
      </c>
      <c r="T8751" s="2">
        <v>20483990.625</v>
      </c>
      <c r="U8751" s="6">
        <v>15223075</v>
      </c>
      <c r="V8751" s="4">
        <v>9.9173553719008272</v>
      </c>
      <c r="W8751" s="5">
        <v>0.83224532539556406</v>
      </c>
      <c r="X8751" s="3">
        <v>8.6516983649473289</v>
      </c>
      <c r="Y8751">
        <f>+MONTH(Air_Traffic[[#This Row],[Activity Period Start Date]])</f>
        <v>7</v>
      </c>
      <c r="Z8751">
        <f>+YEAR(Air_Traffic[[#This Row],[Activity Period Start Date]])</f>
        <v>2016</v>
      </c>
    </row>
    <row r="8752" spans="1:26" x14ac:dyDescent="0.3">
      <c r="A8752" s="7">
        <v>8753</v>
      </c>
      <c r="B8752" s="8">
        <v>201607</v>
      </c>
      <c r="C8752" s="1">
        <v>42552</v>
      </c>
      <c r="D8752" s="9" t="s">
        <v>201</v>
      </c>
      <c r="E8752" s="10" t="s">
        <v>97</v>
      </c>
      <c r="F8752" s="26" t="str">
        <f>+VLOOKUP(Air_Traffic[[#This Row],[Operating Airline]],Tabla6[],2,0)</f>
        <v>UA</v>
      </c>
      <c r="G8752" s="10" t="s">
        <v>97</v>
      </c>
      <c r="H8752" s="26" t="str">
        <f>+VLOOKUP(Air_Traffic[[#This Row],[Published Airline]],Tabla9[],2,0)</f>
        <v>UA</v>
      </c>
      <c r="I8752" s="10" t="s">
        <v>20</v>
      </c>
      <c r="J8752" s="10" t="s">
        <v>27</v>
      </c>
      <c r="K8752" s="10" t="s">
        <v>15</v>
      </c>
      <c r="L8752" s="10" t="s">
        <v>22</v>
      </c>
      <c r="M8752" s="10" t="s">
        <v>41</v>
      </c>
      <c r="N8752" s="9" t="s">
        <v>42</v>
      </c>
      <c r="O8752" s="8">
        <v>11965</v>
      </c>
      <c r="P8752" s="8">
        <v>13</v>
      </c>
      <c r="Q8752" s="10" t="s">
        <v>213</v>
      </c>
      <c r="R8752" s="2">
        <v>146571250</v>
      </c>
      <c r="S8752" s="2">
        <v>16122837.5</v>
      </c>
      <c r="T8752" s="2">
        <v>311683763.125</v>
      </c>
      <c r="U8752" s="6">
        <v>219856875</v>
      </c>
      <c r="V8752" s="4">
        <v>13.223140495867769</v>
      </c>
      <c r="W8752" s="5">
        <v>0.82021049847667782</v>
      </c>
      <c r="X8752" s="3">
        <v>9.9583865810680194</v>
      </c>
      <c r="Y8752">
        <f>+MONTH(Air_Traffic[[#This Row],[Activity Period Start Date]])</f>
        <v>7</v>
      </c>
      <c r="Z8752">
        <f>+YEAR(Air_Traffic[[#This Row],[Activity Period Start Date]])</f>
        <v>2016</v>
      </c>
    </row>
    <row r="8753" spans="1:26" x14ac:dyDescent="0.3">
      <c r="A8753" s="7">
        <v>8754</v>
      </c>
      <c r="B8753" s="8">
        <v>201607</v>
      </c>
      <c r="C8753" s="1">
        <v>42552</v>
      </c>
      <c r="D8753" s="9" t="s">
        <v>201</v>
      </c>
      <c r="E8753" s="10" t="s">
        <v>97</v>
      </c>
      <c r="F8753" s="26" t="str">
        <f>+VLOOKUP(Air_Traffic[[#This Row],[Operating Airline]],Tabla6[],2,0)</f>
        <v>UA</v>
      </c>
      <c r="G8753" s="10" t="s">
        <v>97</v>
      </c>
      <c r="H8753" s="26" t="str">
        <f>+VLOOKUP(Air_Traffic[[#This Row],[Published Airline]],Tabla9[],2,0)</f>
        <v>UA</v>
      </c>
      <c r="I8753" s="10" t="s">
        <v>20</v>
      </c>
      <c r="J8753" s="10" t="s">
        <v>27</v>
      </c>
      <c r="K8753" s="10" t="s">
        <v>19</v>
      </c>
      <c r="L8753" s="10" t="s">
        <v>22</v>
      </c>
      <c r="M8753" s="10" t="s">
        <v>41</v>
      </c>
      <c r="N8753" s="9" t="s">
        <v>42</v>
      </c>
      <c r="O8753" s="8">
        <v>2251</v>
      </c>
      <c r="P8753" s="8">
        <v>13</v>
      </c>
      <c r="Q8753" s="10" t="s">
        <v>212</v>
      </c>
      <c r="R8753" s="2">
        <v>27574750</v>
      </c>
      <c r="S8753" s="2">
        <v>3033222.5</v>
      </c>
      <c r="T8753" s="2">
        <v>58637705.875</v>
      </c>
      <c r="U8753" s="6">
        <v>110299000</v>
      </c>
      <c r="V8753" s="4">
        <v>12.396694214876034</v>
      </c>
      <c r="W8753" s="5">
        <v>0.79181209819993859</v>
      </c>
      <c r="X8753" s="3">
        <v>7.7347626230817124</v>
      </c>
      <c r="Y8753">
        <f>+MONTH(Air_Traffic[[#This Row],[Activity Period Start Date]])</f>
        <v>7</v>
      </c>
      <c r="Z8753">
        <f>+YEAR(Air_Traffic[[#This Row],[Activity Period Start Date]])</f>
        <v>2016</v>
      </c>
    </row>
    <row r="8754" spans="1:26" x14ac:dyDescent="0.3">
      <c r="A8754" s="7">
        <v>8755</v>
      </c>
      <c r="B8754" s="8">
        <v>201607</v>
      </c>
      <c r="C8754" s="1">
        <v>42552</v>
      </c>
      <c r="D8754" s="9" t="s">
        <v>201</v>
      </c>
      <c r="E8754" s="10" t="s">
        <v>97</v>
      </c>
      <c r="F8754" s="26" t="str">
        <f>+VLOOKUP(Air_Traffic[[#This Row],[Operating Airline]],Tabla6[],2,0)</f>
        <v>UA</v>
      </c>
      <c r="G8754" s="10" t="s">
        <v>97</v>
      </c>
      <c r="H8754" s="26" t="str">
        <f>+VLOOKUP(Air_Traffic[[#This Row],[Published Airline]],Tabla9[],2,0)</f>
        <v>UA</v>
      </c>
      <c r="I8754" s="10" t="s">
        <v>20</v>
      </c>
      <c r="J8754" s="10" t="s">
        <v>27</v>
      </c>
      <c r="K8754" s="10" t="s">
        <v>15</v>
      </c>
      <c r="L8754" s="10" t="s">
        <v>22</v>
      </c>
      <c r="M8754" s="10" t="s">
        <v>41</v>
      </c>
      <c r="N8754" s="9" t="s">
        <v>88</v>
      </c>
      <c r="O8754" s="8">
        <v>11216</v>
      </c>
      <c r="P8754" s="8">
        <v>17</v>
      </c>
      <c r="Q8754" s="10" t="s">
        <v>213</v>
      </c>
      <c r="R8754" s="2">
        <v>137396000</v>
      </c>
      <c r="S8754" s="2">
        <v>31601080</v>
      </c>
      <c r="T8754" s="2">
        <v>311133242</v>
      </c>
      <c r="U8754" s="6">
        <v>151135600</v>
      </c>
      <c r="V8754" s="4">
        <v>10.743801652892563</v>
      </c>
      <c r="W8754" s="5">
        <v>0.80380501893513978</v>
      </c>
      <c r="X8754" s="3">
        <v>9.079860865558409</v>
      </c>
      <c r="Y8754">
        <f>+MONTH(Air_Traffic[[#This Row],[Activity Period Start Date]])</f>
        <v>7</v>
      </c>
      <c r="Z8754">
        <f>+YEAR(Air_Traffic[[#This Row],[Activity Period Start Date]])</f>
        <v>2016</v>
      </c>
    </row>
    <row r="8755" spans="1:26" x14ac:dyDescent="0.3">
      <c r="A8755" s="7">
        <v>8756</v>
      </c>
      <c r="B8755" s="8">
        <v>201607</v>
      </c>
      <c r="C8755" s="1">
        <v>42552</v>
      </c>
      <c r="D8755" s="9" t="s">
        <v>201</v>
      </c>
      <c r="E8755" s="10" t="s">
        <v>97</v>
      </c>
      <c r="F8755" s="26" t="str">
        <f>+VLOOKUP(Air_Traffic[[#This Row],[Operating Airline]],Tabla6[],2,0)</f>
        <v>UA</v>
      </c>
      <c r="G8755" s="10" t="s">
        <v>97</v>
      </c>
      <c r="H8755" s="26" t="str">
        <f>+VLOOKUP(Air_Traffic[[#This Row],[Published Airline]],Tabla9[],2,0)</f>
        <v>UA</v>
      </c>
      <c r="I8755" s="10" t="s">
        <v>20</v>
      </c>
      <c r="J8755" s="10" t="s">
        <v>27</v>
      </c>
      <c r="K8755" s="10" t="s">
        <v>19</v>
      </c>
      <c r="L8755" s="10" t="s">
        <v>22</v>
      </c>
      <c r="M8755" s="10" t="s">
        <v>41</v>
      </c>
      <c r="N8755" s="9" t="s">
        <v>88</v>
      </c>
      <c r="O8755" s="8">
        <v>18391</v>
      </c>
      <c r="P8755" s="8">
        <v>31</v>
      </c>
      <c r="Q8755" s="10" t="s">
        <v>213</v>
      </c>
      <c r="R8755" s="2">
        <v>225289750</v>
      </c>
      <c r="S8755" s="2">
        <v>56322437.5</v>
      </c>
      <c r="T8755" s="2">
        <v>515350303.125</v>
      </c>
      <c r="U8755" s="6">
        <v>878630025</v>
      </c>
      <c r="V8755" s="4">
        <v>13.223140495867769</v>
      </c>
      <c r="W8755" s="5">
        <v>0.82985749393113795</v>
      </c>
      <c r="X8755" s="3">
        <v>8.144456152568436</v>
      </c>
      <c r="Y8755">
        <f>+MONTH(Air_Traffic[[#This Row],[Activity Period Start Date]])</f>
        <v>7</v>
      </c>
      <c r="Z8755">
        <f>+YEAR(Air_Traffic[[#This Row],[Activity Period Start Date]])</f>
        <v>2016</v>
      </c>
    </row>
    <row r="8756" spans="1:26" x14ac:dyDescent="0.3">
      <c r="A8756" s="7">
        <v>8757</v>
      </c>
      <c r="B8756" s="8">
        <v>201607</v>
      </c>
      <c r="C8756" s="1">
        <v>42552</v>
      </c>
      <c r="D8756" s="9" t="s">
        <v>201</v>
      </c>
      <c r="E8756" s="10" t="s">
        <v>97</v>
      </c>
      <c r="F8756" s="26" t="str">
        <f>+VLOOKUP(Air_Traffic[[#This Row],[Operating Airline]],Tabla6[],2,0)</f>
        <v>UA</v>
      </c>
      <c r="G8756" s="10" t="s">
        <v>97</v>
      </c>
      <c r="H8756" s="26" t="str">
        <f>+VLOOKUP(Air_Traffic[[#This Row],[Published Airline]],Tabla9[],2,0)</f>
        <v>UA</v>
      </c>
      <c r="I8756" s="10" t="s">
        <v>20</v>
      </c>
      <c r="J8756" s="10" t="s">
        <v>21</v>
      </c>
      <c r="K8756" s="10" t="s">
        <v>15</v>
      </c>
      <c r="L8756" s="10" t="s">
        <v>22</v>
      </c>
      <c r="M8756" s="10" t="s">
        <v>20</v>
      </c>
      <c r="N8756" s="9" t="s">
        <v>98</v>
      </c>
      <c r="O8756" s="8">
        <v>48679</v>
      </c>
      <c r="P8756" s="8">
        <v>320</v>
      </c>
      <c r="Q8756" s="10" t="s">
        <v>214</v>
      </c>
      <c r="R8756" s="2">
        <v>596317750</v>
      </c>
      <c r="S8756" s="2">
        <v>107337195</v>
      </c>
      <c r="T8756" s="2">
        <v>1316073274.25</v>
      </c>
      <c r="U8756" s="6">
        <v>1192635500</v>
      </c>
      <c r="V8756" s="4">
        <v>10.743801652892563</v>
      </c>
      <c r="W8756" s="5">
        <v>0.85556268235875654</v>
      </c>
      <c r="X8756" s="3">
        <v>8.9231470685676069</v>
      </c>
      <c r="Y8756">
        <f>+MONTH(Air_Traffic[[#This Row],[Activity Period Start Date]])</f>
        <v>7</v>
      </c>
      <c r="Z8756">
        <f>+YEAR(Air_Traffic[[#This Row],[Activity Period Start Date]])</f>
        <v>2016</v>
      </c>
    </row>
    <row r="8757" spans="1:26" x14ac:dyDescent="0.3">
      <c r="A8757" s="7">
        <v>8758</v>
      </c>
      <c r="B8757" s="8">
        <v>201607</v>
      </c>
      <c r="C8757" s="1">
        <v>42552</v>
      </c>
      <c r="D8757" s="9" t="s">
        <v>201</v>
      </c>
      <c r="E8757" s="10" t="s">
        <v>97</v>
      </c>
      <c r="F8757" s="26" t="str">
        <f>+VLOOKUP(Air_Traffic[[#This Row],[Operating Airline]],Tabla6[],2,0)</f>
        <v>UA</v>
      </c>
      <c r="G8757" s="10" t="s">
        <v>97</v>
      </c>
      <c r="H8757" s="26" t="str">
        <f>+VLOOKUP(Air_Traffic[[#This Row],[Published Airline]],Tabla9[],2,0)</f>
        <v>UA</v>
      </c>
      <c r="I8757" s="10" t="s">
        <v>20</v>
      </c>
      <c r="J8757" s="10" t="s">
        <v>21</v>
      </c>
      <c r="K8757" s="10" t="s">
        <v>19</v>
      </c>
      <c r="L8757" s="10" t="s">
        <v>22</v>
      </c>
      <c r="M8757" s="10" t="s">
        <v>20</v>
      </c>
      <c r="N8757" s="9" t="s">
        <v>98</v>
      </c>
      <c r="O8757" s="8">
        <v>40264</v>
      </c>
      <c r="P8757" s="8">
        <v>71</v>
      </c>
      <c r="Q8757" s="10" t="s">
        <v>213</v>
      </c>
      <c r="R8757" s="2">
        <v>493234000</v>
      </c>
      <c r="S8757" s="2">
        <v>14797020</v>
      </c>
      <c r="T8757" s="2">
        <v>1003484573</v>
      </c>
      <c r="U8757" s="6">
        <v>986468000</v>
      </c>
      <c r="V8757" s="4">
        <v>10.743801652892563</v>
      </c>
      <c r="W8757" s="5">
        <v>0.78559087778450398</v>
      </c>
      <c r="X8757" s="3">
        <v>7.8720806147360953</v>
      </c>
      <c r="Y8757">
        <f>+MONTH(Air_Traffic[[#This Row],[Activity Period Start Date]])</f>
        <v>7</v>
      </c>
      <c r="Z8757">
        <f>+YEAR(Air_Traffic[[#This Row],[Activity Period Start Date]])</f>
        <v>2016</v>
      </c>
    </row>
    <row r="8758" spans="1:26" x14ac:dyDescent="0.3">
      <c r="A8758" s="7">
        <v>8759</v>
      </c>
      <c r="B8758" s="8">
        <v>201607</v>
      </c>
      <c r="C8758" s="1">
        <v>42552</v>
      </c>
      <c r="D8758" s="9" t="s">
        <v>201</v>
      </c>
      <c r="E8758" s="10" t="s">
        <v>97</v>
      </c>
      <c r="F8758" s="26" t="str">
        <f>+VLOOKUP(Air_Traffic[[#This Row],[Operating Airline]],Tabla6[],2,0)</f>
        <v>UA</v>
      </c>
      <c r="G8758" s="10" t="s">
        <v>97</v>
      </c>
      <c r="H8758" s="26" t="str">
        <f>+VLOOKUP(Air_Traffic[[#This Row],[Published Airline]],Tabla9[],2,0)</f>
        <v>UA</v>
      </c>
      <c r="I8758" s="10" t="s">
        <v>20</v>
      </c>
      <c r="J8758" s="10" t="s">
        <v>35</v>
      </c>
      <c r="K8758" s="10" t="s">
        <v>15</v>
      </c>
      <c r="L8758" s="10" t="s">
        <v>22</v>
      </c>
      <c r="M8758" s="10" t="s">
        <v>20</v>
      </c>
      <c r="N8758" s="9" t="s">
        <v>98</v>
      </c>
      <c r="O8758" s="8">
        <v>31615</v>
      </c>
      <c r="P8758" s="8">
        <v>56</v>
      </c>
      <c r="Q8758" s="10" t="s">
        <v>213</v>
      </c>
      <c r="R8758" s="2">
        <v>387283750</v>
      </c>
      <c r="S8758" s="2">
        <v>85202425</v>
      </c>
      <c r="T8758" s="2">
        <v>872550288.75</v>
      </c>
      <c r="U8758" s="6">
        <v>697110750</v>
      </c>
      <c r="V8758" s="4">
        <v>9.0909090909090917</v>
      </c>
      <c r="W8758" s="5">
        <v>0.85496940258687903</v>
      </c>
      <c r="X8758" s="3">
        <v>9.8553837354651925</v>
      </c>
      <c r="Y8758">
        <f>+MONTH(Air_Traffic[[#This Row],[Activity Period Start Date]])</f>
        <v>7</v>
      </c>
      <c r="Z8758">
        <f>+YEAR(Air_Traffic[[#This Row],[Activity Period Start Date]])</f>
        <v>2016</v>
      </c>
    </row>
    <row r="8759" spans="1:26" x14ac:dyDescent="0.3">
      <c r="A8759" s="7">
        <v>8760</v>
      </c>
      <c r="B8759" s="8">
        <v>201607</v>
      </c>
      <c r="C8759" s="1">
        <v>42552</v>
      </c>
      <c r="D8759" s="9" t="s">
        <v>201</v>
      </c>
      <c r="E8759" s="10" t="s">
        <v>97</v>
      </c>
      <c r="F8759" s="26" t="str">
        <f>+VLOOKUP(Air_Traffic[[#This Row],[Operating Airline]],Tabla6[],2,0)</f>
        <v>UA</v>
      </c>
      <c r="G8759" s="10" t="s">
        <v>97</v>
      </c>
      <c r="H8759" s="26" t="str">
        <f>+VLOOKUP(Air_Traffic[[#This Row],[Published Airline]],Tabla9[],2,0)</f>
        <v>UA</v>
      </c>
      <c r="I8759" s="10" t="s">
        <v>20</v>
      </c>
      <c r="J8759" s="10" t="s">
        <v>35</v>
      </c>
      <c r="K8759" s="10" t="s">
        <v>19</v>
      </c>
      <c r="L8759" s="10" t="s">
        <v>22</v>
      </c>
      <c r="M8759" s="10" t="s">
        <v>20</v>
      </c>
      <c r="N8759" s="9" t="s">
        <v>98</v>
      </c>
      <c r="O8759" s="8">
        <v>5273</v>
      </c>
      <c r="P8759" s="8">
        <v>22</v>
      </c>
      <c r="Q8759" s="10" t="s">
        <v>212</v>
      </c>
      <c r="R8759" s="2">
        <v>64594250</v>
      </c>
      <c r="S8759" s="2">
        <v>6459425</v>
      </c>
      <c r="T8759" s="2">
        <v>136616838.75</v>
      </c>
      <c r="U8759" s="6">
        <v>245458150</v>
      </c>
      <c r="V8759" s="4">
        <v>11.570247933884298</v>
      </c>
      <c r="W8759" s="5">
        <v>0.85475962748287482</v>
      </c>
      <c r="X8759" s="3">
        <v>6.0635565817634118</v>
      </c>
      <c r="Y8759">
        <f>+MONTH(Air_Traffic[[#This Row],[Activity Period Start Date]])</f>
        <v>7</v>
      </c>
      <c r="Z8759">
        <f>+YEAR(Air_Traffic[[#This Row],[Activity Period Start Date]])</f>
        <v>2016</v>
      </c>
    </row>
    <row r="8760" spans="1:26" x14ac:dyDescent="0.3">
      <c r="A8760" s="7">
        <v>8761</v>
      </c>
      <c r="B8760" s="8">
        <v>201607</v>
      </c>
      <c r="C8760" s="1">
        <v>42552</v>
      </c>
      <c r="D8760" s="9" t="s">
        <v>201</v>
      </c>
      <c r="E8760" s="10" t="s">
        <v>97</v>
      </c>
      <c r="F8760" s="26" t="str">
        <f>+VLOOKUP(Air_Traffic[[#This Row],[Operating Airline]],Tabla6[],2,0)</f>
        <v>UA</v>
      </c>
      <c r="G8760" s="10" t="s">
        <v>97</v>
      </c>
      <c r="H8760" s="26" t="str">
        <f>+VLOOKUP(Air_Traffic[[#This Row],[Published Airline]],Tabla9[],2,0)</f>
        <v>UA</v>
      </c>
      <c r="I8760" s="10" t="s">
        <v>20</v>
      </c>
      <c r="J8760" s="10" t="s">
        <v>35</v>
      </c>
      <c r="K8760" s="10" t="s">
        <v>19</v>
      </c>
      <c r="L8760" s="10" t="s">
        <v>22</v>
      </c>
      <c r="M8760" s="10" t="s">
        <v>41</v>
      </c>
      <c r="N8760" s="9" t="s">
        <v>42</v>
      </c>
      <c r="O8760" s="8">
        <v>474</v>
      </c>
      <c r="P8760" s="8">
        <v>1</v>
      </c>
      <c r="Q8760" s="10" t="s">
        <v>213</v>
      </c>
      <c r="R8760" s="2">
        <v>5806500</v>
      </c>
      <c r="S8760" s="2">
        <v>870975</v>
      </c>
      <c r="T8760" s="2">
        <v>12614621.25</v>
      </c>
      <c r="U8760" s="6">
        <v>19161450</v>
      </c>
      <c r="V8760" s="4">
        <v>12.396694214876034</v>
      </c>
      <c r="W8760" s="5">
        <v>0.83804422196835682</v>
      </c>
      <c r="X8760" s="3">
        <v>7.3969182848893009</v>
      </c>
      <c r="Y8760">
        <f>+MONTH(Air_Traffic[[#This Row],[Activity Period Start Date]])</f>
        <v>7</v>
      </c>
      <c r="Z8760">
        <f>+YEAR(Air_Traffic[[#This Row],[Activity Period Start Date]])</f>
        <v>2016</v>
      </c>
    </row>
    <row r="8761" spans="1:26" x14ac:dyDescent="0.3">
      <c r="A8761" s="7">
        <v>8762</v>
      </c>
      <c r="B8761" s="8">
        <v>201607</v>
      </c>
      <c r="C8761" s="1">
        <v>42552</v>
      </c>
      <c r="D8761" s="9" t="s">
        <v>201</v>
      </c>
      <c r="E8761" s="10" t="s">
        <v>97</v>
      </c>
      <c r="F8761" s="26" t="str">
        <f>+VLOOKUP(Air_Traffic[[#This Row],[Operating Airline]],Tabla6[],2,0)</f>
        <v>UA</v>
      </c>
      <c r="G8761" s="10" t="s">
        <v>97</v>
      </c>
      <c r="H8761" s="26" t="str">
        <f>+VLOOKUP(Air_Traffic[[#This Row],[Published Airline]],Tabla9[],2,0)</f>
        <v>UA</v>
      </c>
      <c r="I8761" s="10" t="s">
        <v>20</v>
      </c>
      <c r="J8761" s="10" t="s">
        <v>35</v>
      </c>
      <c r="K8761" s="10" t="s">
        <v>19</v>
      </c>
      <c r="L8761" s="10" t="s">
        <v>22</v>
      </c>
      <c r="M8761" s="10" t="s">
        <v>41</v>
      </c>
      <c r="N8761" s="9" t="s">
        <v>88</v>
      </c>
      <c r="O8761" s="8">
        <v>24997</v>
      </c>
      <c r="P8761" s="8">
        <v>46</v>
      </c>
      <c r="Q8761" s="10" t="s">
        <v>213</v>
      </c>
      <c r="R8761" s="2">
        <v>306213250</v>
      </c>
      <c r="S8761" s="2">
        <v>58180517.5</v>
      </c>
      <c r="T8761" s="2">
        <v>679334095.125</v>
      </c>
      <c r="U8761" s="6">
        <v>979882400</v>
      </c>
      <c r="V8761" s="4">
        <v>12.396694214876034</v>
      </c>
      <c r="W8761" s="5">
        <v>0.83425550779441093</v>
      </c>
      <c r="X8761" s="3">
        <v>8.3768262630624033</v>
      </c>
      <c r="Y8761">
        <f>+MONTH(Air_Traffic[[#This Row],[Activity Period Start Date]])</f>
        <v>7</v>
      </c>
      <c r="Z8761">
        <f>+YEAR(Air_Traffic[[#This Row],[Activity Period Start Date]])</f>
        <v>2016</v>
      </c>
    </row>
    <row r="8762" spans="1:26" x14ac:dyDescent="0.3">
      <c r="A8762" s="7">
        <v>8763</v>
      </c>
      <c r="B8762" s="8">
        <v>201607</v>
      </c>
      <c r="C8762" s="1">
        <v>42552</v>
      </c>
      <c r="D8762" s="9" t="s">
        <v>201</v>
      </c>
      <c r="E8762" s="10" t="s">
        <v>97</v>
      </c>
      <c r="F8762" s="26" t="str">
        <f>+VLOOKUP(Air_Traffic[[#This Row],[Operating Airline]],Tabla6[],2,0)</f>
        <v>UA</v>
      </c>
      <c r="G8762" s="10" t="s">
        <v>97</v>
      </c>
      <c r="H8762" s="26" t="str">
        <f>+VLOOKUP(Air_Traffic[[#This Row],[Published Airline]],Tabla9[],2,0)</f>
        <v>UA</v>
      </c>
      <c r="I8762" s="10" t="s">
        <v>20</v>
      </c>
      <c r="J8762" s="10" t="s">
        <v>128</v>
      </c>
      <c r="K8762" s="10" t="s">
        <v>15</v>
      </c>
      <c r="L8762" s="10" t="s">
        <v>22</v>
      </c>
      <c r="M8762" s="10" t="s">
        <v>20</v>
      </c>
      <c r="N8762" s="9" t="s">
        <v>98</v>
      </c>
      <c r="O8762" s="8">
        <v>3502</v>
      </c>
      <c r="P8762" s="8">
        <v>10</v>
      </c>
      <c r="Q8762" s="10" t="s">
        <v>212</v>
      </c>
      <c r="R8762" s="2">
        <v>42899500</v>
      </c>
      <c r="S8762" s="2">
        <v>7292915</v>
      </c>
      <c r="T8762" s="2">
        <v>94185852.25</v>
      </c>
      <c r="U8762" s="6">
        <v>120118600</v>
      </c>
      <c r="V8762" s="4">
        <v>11.570247933884298</v>
      </c>
      <c r="W8762" s="5">
        <v>0.82615617254263629</v>
      </c>
      <c r="X8762" s="3">
        <v>7.3587807746359788</v>
      </c>
      <c r="Y8762">
        <f>+MONTH(Air_Traffic[[#This Row],[Activity Period Start Date]])</f>
        <v>7</v>
      </c>
      <c r="Z8762">
        <f>+YEAR(Air_Traffic[[#This Row],[Activity Period Start Date]])</f>
        <v>2016</v>
      </c>
    </row>
    <row r="8763" spans="1:26" x14ac:dyDescent="0.3">
      <c r="A8763" s="7">
        <v>8764</v>
      </c>
      <c r="B8763" s="8">
        <v>201607</v>
      </c>
      <c r="C8763" s="1">
        <v>42552</v>
      </c>
      <c r="D8763" s="9" t="s">
        <v>201</v>
      </c>
      <c r="E8763" s="10" t="s">
        <v>97</v>
      </c>
      <c r="F8763" s="26" t="str">
        <f>+VLOOKUP(Air_Traffic[[#This Row],[Operating Airline]],Tabla6[],2,0)</f>
        <v>UA</v>
      </c>
      <c r="G8763" s="10" t="s">
        <v>97</v>
      </c>
      <c r="H8763" s="26" t="str">
        <f>+VLOOKUP(Air_Traffic[[#This Row],[Published Airline]],Tabla9[],2,0)</f>
        <v>UA</v>
      </c>
      <c r="I8763" s="10" t="s">
        <v>20</v>
      </c>
      <c r="J8763" s="10" t="s">
        <v>128</v>
      </c>
      <c r="K8763" s="10" t="s">
        <v>19</v>
      </c>
      <c r="L8763" s="10" t="s">
        <v>22</v>
      </c>
      <c r="M8763" s="10" t="s">
        <v>20</v>
      </c>
      <c r="N8763" s="9" t="s">
        <v>98</v>
      </c>
      <c r="O8763" s="8">
        <v>3303</v>
      </c>
      <c r="P8763" s="8">
        <v>19</v>
      </c>
      <c r="Q8763" s="10" t="s">
        <v>214</v>
      </c>
      <c r="R8763" s="2">
        <v>40461750</v>
      </c>
      <c r="S8763" s="2">
        <v>6069262.5</v>
      </c>
      <c r="T8763" s="2">
        <v>87903151.875</v>
      </c>
      <c r="U8763" s="6">
        <v>97108200</v>
      </c>
      <c r="V8763" s="4">
        <v>11.570247933884298</v>
      </c>
      <c r="W8763" s="5">
        <v>0.95929012987768647</v>
      </c>
      <c r="X8763" s="3">
        <v>6.8960960534186402</v>
      </c>
      <c r="Y8763">
        <f>+MONTH(Air_Traffic[[#This Row],[Activity Period Start Date]])</f>
        <v>7</v>
      </c>
      <c r="Z8763">
        <f>+YEAR(Air_Traffic[[#This Row],[Activity Period Start Date]])</f>
        <v>2016</v>
      </c>
    </row>
    <row r="8764" spans="1:26" x14ac:dyDescent="0.3">
      <c r="A8764" s="7">
        <v>8765</v>
      </c>
      <c r="B8764" s="8">
        <v>201607</v>
      </c>
      <c r="C8764" s="1">
        <v>42552</v>
      </c>
      <c r="D8764" s="9" t="s">
        <v>201</v>
      </c>
      <c r="E8764" s="10" t="s">
        <v>122</v>
      </c>
      <c r="F8764" s="26" t="str">
        <f>+VLOOKUP(Air_Traffic[[#This Row],[Operating Airline]],Tabla6[],2,0)</f>
        <v>VX</v>
      </c>
      <c r="G8764" s="10" t="s">
        <v>122</v>
      </c>
      <c r="H8764" s="26" t="str">
        <f>+VLOOKUP(Air_Traffic[[#This Row],[Published Airline]],Tabla9[],2,0)</f>
        <v>VX</v>
      </c>
      <c r="I8764" s="10" t="s">
        <v>13</v>
      </c>
      <c r="J8764" s="10" t="s">
        <v>14</v>
      </c>
      <c r="K8764" s="10" t="s">
        <v>15</v>
      </c>
      <c r="L8764" s="10" t="s">
        <v>16</v>
      </c>
      <c r="M8764" s="10" t="s">
        <v>23</v>
      </c>
      <c r="N8764" s="9" t="s">
        <v>24</v>
      </c>
      <c r="O8764" s="8">
        <v>227233</v>
      </c>
      <c r="P8764" s="8">
        <v>1255</v>
      </c>
      <c r="Q8764" s="10" t="s">
        <v>212</v>
      </c>
      <c r="R8764" s="2">
        <v>477189300.00000006</v>
      </c>
      <c r="S8764" s="2">
        <v>95437860.000000015</v>
      </c>
      <c r="T8764" s="2">
        <v>1064132139.0000001</v>
      </c>
      <c r="U8764" s="6">
        <v>1002097530.0000002</v>
      </c>
      <c r="V8764" s="4">
        <v>4.9586776859504136</v>
      </c>
      <c r="W8764" s="5">
        <v>0.98714573114048931</v>
      </c>
      <c r="X8764" s="3">
        <v>6.3263459898437535</v>
      </c>
      <c r="Y8764">
        <f>+MONTH(Air_Traffic[[#This Row],[Activity Period Start Date]])</f>
        <v>7</v>
      </c>
      <c r="Z8764">
        <f>+YEAR(Air_Traffic[[#This Row],[Activity Period Start Date]])</f>
        <v>2016</v>
      </c>
    </row>
    <row r="8765" spans="1:26" x14ac:dyDescent="0.3">
      <c r="A8765" s="7">
        <v>8766</v>
      </c>
      <c r="B8765" s="8">
        <v>201607</v>
      </c>
      <c r="C8765" s="1">
        <v>42552</v>
      </c>
      <c r="D8765" s="9" t="s">
        <v>201</v>
      </c>
      <c r="E8765" s="10" t="s">
        <v>122</v>
      </c>
      <c r="F8765" s="26" t="str">
        <f>+VLOOKUP(Air_Traffic[[#This Row],[Operating Airline]],Tabla6[],2,0)</f>
        <v>VX</v>
      </c>
      <c r="G8765" s="10" t="s">
        <v>122</v>
      </c>
      <c r="H8765" s="26" t="str">
        <f>+VLOOKUP(Air_Traffic[[#This Row],[Published Airline]],Tabla9[],2,0)</f>
        <v>VX</v>
      </c>
      <c r="I8765" s="10" t="s">
        <v>13</v>
      </c>
      <c r="J8765" s="10" t="s">
        <v>14</v>
      </c>
      <c r="K8765" s="10" t="s">
        <v>19</v>
      </c>
      <c r="L8765" s="10" t="s">
        <v>16</v>
      </c>
      <c r="M8765" s="10" t="s">
        <v>23</v>
      </c>
      <c r="N8765" s="9" t="s">
        <v>24</v>
      </c>
      <c r="O8765" s="8">
        <v>224176</v>
      </c>
      <c r="P8765" s="8">
        <v>1492</v>
      </c>
      <c r="Q8765" s="10" t="s">
        <v>214</v>
      </c>
      <c r="R8765" s="2">
        <v>470769600.00000006</v>
      </c>
      <c r="S8765" s="2">
        <v>14123088.000000002</v>
      </c>
      <c r="T8765" s="2">
        <v>957780751.20000017</v>
      </c>
      <c r="U8765" s="6">
        <v>612000480.00000012</v>
      </c>
      <c r="V8765" s="4">
        <v>4.1322314049586781</v>
      </c>
      <c r="W8765" s="5">
        <v>0.88207331283289403</v>
      </c>
      <c r="X8765" s="3">
        <v>5.8485898787889097</v>
      </c>
      <c r="Y8765">
        <f>+MONTH(Air_Traffic[[#This Row],[Activity Period Start Date]])</f>
        <v>7</v>
      </c>
      <c r="Z8765">
        <f>+YEAR(Air_Traffic[[#This Row],[Activity Period Start Date]])</f>
        <v>2016</v>
      </c>
    </row>
    <row r="8766" spans="1:26" x14ac:dyDescent="0.3">
      <c r="A8766" s="7">
        <v>8767</v>
      </c>
      <c r="B8766" s="8">
        <v>201607</v>
      </c>
      <c r="C8766" s="1">
        <v>42552</v>
      </c>
      <c r="D8766" s="9" t="s">
        <v>201</v>
      </c>
      <c r="E8766" s="10" t="s">
        <v>122</v>
      </c>
      <c r="F8766" s="26" t="str">
        <f>+VLOOKUP(Air_Traffic[[#This Row],[Operating Airline]],Tabla6[],2,0)</f>
        <v>VX</v>
      </c>
      <c r="G8766" s="10" t="s">
        <v>122</v>
      </c>
      <c r="H8766" s="26" t="str">
        <f>+VLOOKUP(Air_Traffic[[#This Row],[Published Airline]],Tabla9[],2,0)</f>
        <v>VX</v>
      </c>
      <c r="I8766" s="10" t="s">
        <v>20</v>
      </c>
      <c r="J8766" s="10" t="s">
        <v>35</v>
      </c>
      <c r="K8766" s="10" t="s">
        <v>15</v>
      </c>
      <c r="L8766" s="10" t="s">
        <v>16</v>
      </c>
      <c r="M8766" s="10" t="s">
        <v>20</v>
      </c>
      <c r="N8766" s="9" t="s">
        <v>50</v>
      </c>
      <c r="O8766" s="8">
        <v>6436</v>
      </c>
      <c r="P8766" s="8">
        <v>32</v>
      </c>
      <c r="Q8766" s="10" t="s">
        <v>212</v>
      </c>
      <c r="R8766" s="2">
        <v>50683500</v>
      </c>
      <c r="S8766" s="2">
        <v>5068350</v>
      </c>
      <c r="T8766" s="2">
        <v>107195602.5</v>
      </c>
      <c r="U8766" s="6">
        <v>50683500</v>
      </c>
      <c r="V8766" s="4">
        <v>12.396694214876034</v>
      </c>
      <c r="W8766" s="5">
        <v>0.83606777912132735</v>
      </c>
      <c r="X8766" s="3">
        <v>8.5391238311229785</v>
      </c>
      <c r="Y8766">
        <f>+MONTH(Air_Traffic[[#This Row],[Activity Period Start Date]])</f>
        <v>7</v>
      </c>
      <c r="Z8766">
        <f>+YEAR(Air_Traffic[[#This Row],[Activity Period Start Date]])</f>
        <v>2016</v>
      </c>
    </row>
    <row r="8767" spans="1:26" x14ac:dyDescent="0.3">
      <c r="A8767" s="7">
        <v>8768</v>
      </c>
      <c r="B8767" s="8">
        <v>201607</v>
      </c>
      <c r="C8767" s="1">
        <v>42552</v>
      </c>
      <c r="D8767" s="9" t="s">
        <v>201</v>
      </c>
      <c r="E8767" s="10" t="s">
        <v>122</v>
      </c>
      <c r="F8767" s="26" t="str">
        <f>+VLOOKUP(Air_Traffic[[#This Row],[Operating Airline]],Tabla6[],2,0)</f>
        <v>VX</v>
      </c>
      <c r="G8767" s="10" t="s">
        <v>122</v>
      </c>
      <c r="H8767" s="26" t="str">
        <f>+VLOOKUP(Air_Traffic[[#This Row],[Published Airline]],Tabla9[],2,0)</f>
        <v>VX</v>
      </c>
      <c r="I8767" s="10" t="s">
        <v>20</v>
      </c>
      <c r="J8767" s="10" t="s">
        <v>35</v>
      </c>
      <c r="K8767" s="10" t="s">
        <v>19</v>
      </c>
      <c r="L8767" s="10" t="s">
        <v>16</v>
      </c>
      <c r="M8767" s="10" t="s">
        <v>23</v>
      </c>
      <c r="N8767" s="9" t="s">
        <v>24</v>
      </c>
      <c r="O8767" s="8">
        <v>6302</v>
      </c>
      <c r="P8767" s="8">
        <v>30</v>
      </c>
      <c r="Q8767" s="10" t="s">
        <v>212</v>
      </c>
      <c r="R8767" s="2">
        <v>49628250</v>
      </c>
      <c r="S8767" s="2">
        <v>2977695</v>
      </c>
      <c r="T8767" s="2">
        <v>102680849.25</v>
      </c>
      <c r="U8767" s="6">
        <v>79405200</v>
      </c>
      <c r="V8767" s="4">
        <v>10.743801652892563</v>
      </c>
      <c r="W8767" s="5">
        <v>0.81469613125336349</v>
      </c>
      <c r="X8767" s="3">
        <v>5.6776928942495832</v>
      </c>
      <c r="Y8767">
        <f>+MONTH(Air_Traffic[[#This Row],[Activity Period Start Date]])</f>
        <v>7</v>
      </c>
      <c r="Z8767">
        <f>+YEAR(Air_Traffic[[#This Row],[Activity Period Start Date]])</f>
        <v>2016</v>
      </c>
    </row>
    <row r="8768" spans="1:26" x14ac:dyDescent="0.3">
      <c r="A8768" s="7">
        <v>8769</v>
      </c>
      <c r="B8768" s="8">
        <v>201607</v>
      </c>
      <c r="C8768" s="1">
        <v>42552</v>
      </c>
      <c r="D8768" s="9" t="s">
        <v>201</v>
      </c>
      <c r="E8768" s="10" t="s">
        <v>100</v>
      </c>
      <c r="F8768" s="26" t="str">
        <f>+VLOOKUP(Air_Traffic[[#This Row],[Operating Airline]],Tabla6[],2,0)</f>
        <v>VS</v>
      </c>
      <c r="G8768" s="10" t="s">
        <v>100</v>
      </c>
      <c r="H8768" s="26" t="str">
        <f>+VLOOKUP(Air_Traffic[[#This Row],[Published Airline]],Tabla9[],2,0)</f>
        <v>VS</v>
      </c>
      <c r="I8768" s="10" t="s">
        <v>20</v>
      </c>
      <c r="J8768" s="10" t="s">
        <v>21</v>
      </c>
      <c r="K8768" s="10" t="s">
        <v>15</v>
      </c>
      <c r="L8768" s="10" t="s">
        <v>22</v>
      </c>
      <c r="M8768" s="10" t="s">
        <v>20</v>
      </c>
      <c r="N8768" s="9" t="s">
        <v>50</v>
      </c>
      <c r="O8768" s="8">
        <v>16135</v>
      </c>
      <c r="P8768" s="8">
        <v>103</v>
      </c>
      <c r="Q8768" s="10" t="s">
        <v>214</v>
      </c>
      <c r="R8768" s="2">
        <v>197653750</v>
      </c>
      <c r="S8768" s="2">
        <v>11859225</v>
      </c>
      <c r="T8768" s="2">
        <v>408945608.75</v>
      </c>
      <c r="U8768" s="6">
        <v>711553500</v>
      </c>
      <c r="V8768" s="4">
        <v>11.570247933884298</v>
      </c>
      <c r="W8768" s="5">
        <v>0.96752257648240203</v>
      </c>
      <c r="X8768" s="3">
        <v>9.8506302602673017</v>
      </c>
      <c r="Y8768">
        <f>+MONTH(Air_Traffic[[#This Row],[Activity Period Start Date]])</f>
        <v>7</v>
      </c>
      <c r="Z8768">
        <f>+YEAR(Air_Traffic[[#This Row],[Activity Period Start Date]])</f>
        <v>2016</v>
      </c>
    </row>
    <row r="8769" spans="1:26" x14ac:dyDescent="0.3">
      <c r="A8769" s="7">
        <v>8770</v>
      </c>
      <c r="B8769" s="8">
        <v>201607</v>
      </c>
      <c r="C8769" s="1">
        <v>42552</v>
      </c>
      <c r="D8769" s="9" t="s">
        <v>201</v>
      </c>
      <c r="E8769" s="10" t="s">
        <v>100</v>
      </c>
      <c r="F8769" s="26" t="str">
        <f>+VLOOKUP(Air_Traffic[[#This Row],[Operating Airline]],Tabla6[],2,0)</f>
        <v>VS</v>
      </c>
      <c r="G8769" s="10" t="s">
        <v>100</v>
      </c>
      <c r="H8769" s="26" t="str">
        <f>+VLOOKUP(Air_Traffic[[#This Row],[Published Airline]],Tabla9[],2,0)</f>
        <v>VS</v>
      </c>
      <c r="I8769" s="10" t="s">
        <v>20</v>
      </c>
      <c r="J8769" s="10" t="s">
        <v>21</v>
      </c>
      <c r="K8769" s="10" t="s">
        <v>19</v>
      </c>
      <c r="L8769" s="10" t="s">
        <v>22</v>
      </c>
      <c r="M8769" s="10" t="s">
        <v>20</v>
      </c>
      <c r="N8769" s="9" t="s">
        <v>50</v>
      </c>
      <c r="O8769" s="8">
        <v>12775</v>
      </c>
      <c r="P8769" s="8">
        <v>63</v>
      </c>
      <c r="Q8769" s="10" t="s">
        <v>212</v>
      </c>
      <c r="R8769" s="2">
        <v>156493750</v>
      </c>
      <c r="S8769" s="2">
        <v>25039000</v>
      </c>
      <c r="T8769" s="2">
        <v>341782350</v>
      </c>
      <c r="U8769" s="6">
        <v>422533125</v>
      </c>
      <c r="V8769" s="4">
        <v>10.743801652892563</v>
      </c>
      <c r="W8769" s="5">
        <v>0.83332842459853407</v>
      </c>
      <c r="X8769" s="3">
        <v>7.2876674170596534</v>
      </c>
      <c r="Y8769">
        <f>+MONTH(Air_Traffic[[#This Row],[Activity Period Start Date]])</f>
        <v>7</v>
      </c>
      <c r="Z8769">
        <f>+YEAR(Air_Traffic[[#This Row],[Activity Period Start Date]])</f>
        <v>2016</v>
      </c>
    </row>
    <row r="8770" spans="1:26" x14ac:dyDescent="0.3">
      <c r="A8770" s="7">
        <v>8771</v>
      </c>
      <c r="B8770" s="8">
        <v>201607</v>
      </c>
      <c r="C8770" s="1">
        <v>42552</v>
      </c>
      <c r="D8770" s="9" t="s">
        <v>201</v>
      </c>
      <c r="E8770" s="10" t="s">
        <v>164</v>
      </c>
      <c r="F8770" s="26" t="str">
        <f>+VLOOKUP(Air_Traffic[[#This Row],[Operating Airline]],Tabla6[],2,0)</f>
        <v>Y4</v>
      </c>
      <c r="G8770" s="10" t="s">
        <v>164</v>
      </c>
      <c r="H8770" s="26" t="str">
        <f>+VLOOKUP(Air_Traffic[[#This Row],[Published Airline]],Tabla9[],2,0)</f>
        <v>Y4</v>
      </c>
      <c r="I8770" s="10" t="s">
        <v>20</v>
      </c>
      <c r="J8770" s="10" t="s">
        <v>35</v>
      </c>
      <c r="K8770" s="10" t="s">
        <v>15</v>
      </c>
      <c r="L8770" s="10" t="s">
        <v>16</v>
      </c>
      <c r="M8770" s="10" t="s">
        <v>20</v>
      </c>
      <c r="N8770" s="9" t="s">
        <v>50</v>
      </c>
      <c r="O8770" s="8">
        <v>8568</v>
      </c>
      <c r="P8770" s="8">
        <v>13</v>
      </c>
      <c r="Q8770" s="10" t="s">
        <v>213</v>
      </c>
      <c r="R8770" s="2">
        <v>67473000</v>
      </c>
      <c r="S8770" s="2">
        <v>8771490</v>
      </c>
      <c r="T8770" s="2">
        <v>145033213.5</v>
      </c>
      <c r="U8770" s="6">
        <v>202419000</v>
      </c>
      <c r="V8770" s="4">
        <v>13.223140495867769</v>
      </c>
      <c r="W8770" s="5">
        <v>0.88535880797722155</v>
      </c>
      <c r="X8770" s="3">
        <v>6.3658595172625674</v>
      </c>
      <c r="Y8770">
        <f>+MONTH(Air_Traffic[[#This Row],[Activity Period Start Date]])</f>
        <v>7</v>
      </c>
      <c r="Z8770">
        <f>+YEAR(Air_Traffic[[#This Row],[Activity Period Start Date]])</f>
        <v>2016</v>
      </c>
    </row>
    <row r="8771" spans="1:26" x14ac:dyDescent="0.3">
      <c r="A8771" s="7">
        <v>8772</v>
      </c>
      <c r="B8771" s="8">
        <v>201607</v>
      </c>
      <c r="C8771" s="1">
        <v>42552</v>
      </c>
      <c r="D8771" s="9" t="s">
        <v>201</v>
      </c>
      <c r="E8771" s="10" t="s">
        <v>164</v>
      </c>
      <c r="F8771" s="26" t="str">
        <f>+VLOOKUP(Air_Traffic[[#This Row],[Operating Airline]],Tabla6[],2,0)</f>
        <v>Y4</v>
      </c>
      <c r="G8771" s="10" t="s">
        <v>164</v>
      </c>
      <c r="H8771" s="26" t="str">
        <f>+VLOOKUP(Air_Traffic[[#This Row],[Published Airline]],Tabla9[],2,0)</f>
        <v>Y4</v>
      </c>
      <c r="I8771" s="10" t="s">
        <v>20</v>
      </c>
      <c r="J8771" s="10" t="s">
        <v>35</v>
      </c>
      <c r="K8771" s="10" t="s">
        <v>19</v>
      </c>
      <c r="L8771" s="10" t="s">
        <v>16</v>
      </c>
      <c r="M8771" s="10" t="s">
        <v>20</v>
      </c>
      <c r="N8771" s="9" t="s">
        <v>50</v>
      </c>
      <c r="O8771" s="8">
        <v>7383</v>
      </c>
      <c r="P8771" s="8">
        <v>42</v>
      </c>
      <c r="Q8771" s="10" t="s">
        <v>214</v>
      </c>
      <c r="R8771" s="2">
        <v>58141125</v>
      </c>
      <c r="S8771" s="2">
        <v>2907056.25</v>
      </c>
      <c r="T8771" s="2">
        <v>119625364.6875</v>
      </c>
      <c r="U8771" s="6">
        <v>98839912.5</v>
      </c>
      <c r="V8771" s="4">
        <v>10.743801652892563</v>
      </c>
      <c r="W8771" s="5">
        <v>0.9312079513472773</v>
      </c>
      <c r="X8771" s="3">
        <v>6.0084699535063582</v>
      </c>
      <c r="Y8771">
        <f>+MONTH(Air_Traffic[[#This Row],[Activity Period Start Date]])</f>
        <v>7</v>
      </c>
      <c r="Z8771">
        <f>+YEAR(Air_Traffic[[#This Row],[Activity Period Start Date]])</f>
        <v>2016</v>
      </c>
    </row>
    <row r="8772" spans="1:26" x14ac:dyDescent="0.3">
      <c r="A8772" s="7">
        <v>8773</v>
      </c>
      <c r="B8772" s="8">
        <v>201607</v>
      </c>
      <c r="C8772" s="1">
        <v>42552</v>
      </c>
      <c r="D8772" s="9" t="s">
        <v>201</v>
      </c>
      <c r="E8772" s="10" t="s">
        <v>162</v>
      </c>
      <c r="F8772" s="26" t="str">
        <f>+VLOOKUP(Air_Traffic[[#This Row],[Operating Airline]],Tabla6[],2,0)</f>
        <v>WW</v>
      </c>
      <c r="G8772" s="10" t="s">
        <v>162</v>
      </c>
      <c r="H8772" s="26" t="str">
        <f>+VLOOKUP(Air_Traffic[[#This Row],[Published Airline]],Tabla9[],2,0)</f>
        <v>WW</v>
      </c>
      <c r="I8772" s="10" t="s">
        <v>20</v>
      </c>
      <c r="J8772" s="10" t="s">
        <v>21</v>
      </c>
      <c r="K8772" s="10" t="s">
        <v>15</v>
      </c>
      <c r="L8772" s="10" t="s">
        <v>22</v>
      </c>
      <c r="M8772" s="10" t="s">
        <v>20</v>
      </c>
      <c r="N8772" s="9" t="s">
        <v>98</v>
      </c>
      <c r="O8772" s="8">
        <v>7421</v>
      </c>
      <c r="P8772" s="8">
        <v>13</v>
      </c>
      <c r="Q8772" s="10" t="s">
        <v>213</v>
      </c>
      <c r="R8772" s="2">
        <v>90907250</v>
      </c>
      <c r="S8772" s="2">
        <v>12727015</v>
      </c>
      <c r="T8772" s="2">
        <v>196450567.25</v>
      </c>
      <c r="U8772" s="6">
        <v>118179425</v>
      </c>
      <c r="V8772" s="4">
        <v>9.9173553719008272</v>
      </c>
      <c r="W8772" s="5">
        <v>0.85147569981042381</v>
      </c>
      <c r="X8772" s="3">
        <v>8.7808722767050345</v>
      </c>
      <c r="Y8772">
        <f>+MONTH(Air_Traffic[[#This Row],[Activity Period Start Date]])</f>
        <v>7</v>
      </c>
      <c r="Z8772">
        <f>+YEAR(Air_Traffic[[#This Row],[Activity Period Start Date]])</f>
        <v>2016</v>
      </c>
    </row>
    <row r="8773" spans="1:26" x14ac:dyDescent="0.3">
      <c r="A8773" s="7">
        <v>8774</v>
      </c>
      <c r="B8773" s="8">
        <v>201607</v>
      </c>
      <c r="C8773" s="1">
        <v>42552</v>
      </c>
      <c r="D8773" s="9" t="s">
        <v>201</v>
      </c>
      <c r="E8773" s="10" t="s">
        <v>162</v>
      </c>
      <c r="F8773" s="26" t="str">
        <f>+VLOOKUP(Air_Traffic[[#This Row],[Operating Airline]],Tabla6[],2,0)</f>
        <v>WW</v>
      </c>
      <c r="G8773" s="10" t="s">
        <v>162</v>
      </c>
      <c r="H8773" s="26" t="str">
        <f>+VLOOKUP(Air_Traffic[[#This Row],[Published Airline]],Tabla9[],2,0)</f>
        <v>WW</v>
      </c>
      <c r="I8773" s="10" t="s">
        <v>20</v>
      </c>
      <c r="J8773" s="10" t="s">
        <v>21</v>
      </c>
      <c r="K8773" s="10" t="s">
        <v>19</v>
      </c>
      <c r="L8773" s="10" t="s">
        <v>22</v>
      </c>
      <c r="M8773" s="10" t="s">
        <v>20</v>
      </c>
      <c r="N8773" s="9" t="s">
        <v>98</v>
      </c>
      <c r="O8773" s="8">
        <v>6897</v>
      </c>
      <c r="P8773" s="8">
        <v>44</v>
      </c>
      <c r="Q8773" s="10" t="s">
        <v>214</v>
      </c>
      <c r="R8773" s="2">
        <v>84488250</v>
      </c>
      <c r="S8773" s="2">
        <v>10138590</v>
      </c>
      <c r="T8773" s="2">
        <v>180635878.5</v>
      </c>
      <c r="U8773" s="6">
        <v>228118275</v>
      </c>
      <c r="V8773" s="4">
        <v>10.743801652892563</v>
      </c>
      <c r="W8773" s="5">
        <v>0.80137465246701545</v>
      </c>
      <c r="X8773" s="3">
        <v>5.9135526769667699</v>
      </c>
      <c r="Y8773">
        <f>+MONTH(Air_Traffic[[#This Row],[Activity Period Start Date]])</f>
        <v>7</v>
      </c>
      <c r="Z8773">
        <f>+YEAR(Air_Traffic[[#This Row],[Activity Period Start Date]])</f>
        <v>2016</v>
      </c>
    </row>
    <row r="8774" spans="1:26" x14ac:dyDescent="0.3">
      <c r="A8774" s="7">
        <v>8775</v>
      </c>
      <c r="B8774" s="8">
        <v>201607</v>
      </c>
      <c r="C8774" s="1">
        <v>42552</v>
      </c>
      <c r="D8774" s="9" t="s">
        <v>201</v>
      </c>
      <c r="E8774" s="10" t="s">
        <v>113</v>
      </c>
      <c r="F8774" s="26" t="str">
        <f>+VLOOKUP(Air_Traffic[[#This Row],[Operating Airline]],Tabla6[],2,0)</f>
        <v>WS</v>
      </c>
      <c r="G8774" s="10" t="s">
        <v>113</v>
      </c>
      <c r="H8774" s="26" t="str">
        <f>+VLOOKUP(Air_Traffic[[#This Row],[Published Airline]],Tabla9[],2,0)</f>
        <v>WS</v>
      </c>
      <c r="I8774" s="10" t="s">
        <v>20</v>
      </c>
      <c r="J8774" s="10" t="s">
        <v>27</v>
      </c>
      <c r="K8774" s="10" t="s">
        <v>15</v>
      </c>
      <c r="L8774" s="10" t="s">
        <v>22</v>
      </c>
      <c r="M8774" s="10" t="s">
        <v>20</v>
      </c>
      <c r="N8774" s="9" t="s">
        <v>50</v>
      </c>
      <c r="O8774" s="8">
        <v>8749</v>
      </c>
      <c r="P8774" s="8">
        <v>47</v>
      </c>
      <c r="Q8774" s="10" t="s">
        <v>212</v>
      </c>
      <c r="R8774" s="2">
        <v>107175250</v>
      </c>
      <c r="S8774" s="2">
        <v>22506802.5</v>
      </c>
      <c r="T8774" s="2">
        <v>240233322.875</v>
      </c>
      <c r="U8774" s="6">
        <v>150045350</v>
      </c>
      <c r="V8774" s="4">
        <v>9.0909090909090917</v>
      </c>
      <c r="W8774" s="5">
        <v>0.86517512995362267</v>
      </c>
      <c r="X8774" s="3">
        <v>5.6389628303964656</v>
      </c>
      <c r="Y8774">
        <f>+MONTH(Air_Traffic[[#This Row],[Activity Period Start Date]])</f>
        <v>7</v>
      </c>
      <c r="Z8774">
        <f>+YEAR(Air_Traffic[[#This Row],[Activity Period Start Date]])</f>
        <v>2016</v>
      </c>
    </row>
    <row r="8775" spans="1:26" x14ac:dyDescent="0.3">
      <c r="A8775" s="7">
        <v>8776</v>
      </c>
      <c r="B8775" s="8">
        <v>201607</v>
      </c>
      <c r="C8775" s="1">
        <v>42552</v>
      </c>
      <c r="D8775" s="9" t="s">
        <v>201</v>
      </c>
      <c r="E8775" s="10" t="s">
        <v>113</v>
      </c>
      <c r="F8775" s="26" t="str">
        <f>+VLOOKUP(Air_Traffic[[#This Row],[Operating Airline]],Tabla6[],2,0)</f>
        <v>WS</v>
      </c>
      <c r="G8775" s="10" t="s">
        <v>113</v>
      </c>
      <c r="H8775" s="26" t="str">
        <f>+VLOOKUP(Air_Traffic[[#This Row],[Published Airline]],Tabla9[],2,0)</f>
        <v>WS</v>
      </c>
      <c r="I8775" s="10" t="s">
        <v>20</v>
      </c>
      <c r="J8775" s="10" t="s">
        <v>27</v>
      </c>
      <c r="K8775" s="10" t="s">
        <v>19</v>
      </c>
      <c r="L8775" s="10" t="s">
        <v>22</v>
      </c>
      <c r="M8775" s="10" t="s">
        <v>20</v>
      </c>
      <c r="N8775" s="9" t="s">
        <v>50</v>
      </c>
      <c r="O8775" s="8">
        <v>7652</v>
      </c>
      <c r="P8775" s="8">
        <v>51</v>
      </c>
      <c r="Q8775" s="10" t="s">
        <v>214</v>
      </c>
      <c r="R8775" s="2">
        <v>93737000</v>
      </c>
      <c r="S8775" s="2">
        <v>14997920</v>
      </c>
      <c r="T8775" s="2">
        <v>204721608</v>
      </c>
      <c r="U8775" s="6">
        <v>149979200</v>
      </c>
      <c r="V8775" s="4">
        <v>10.743801652892563</v>
      </c>
      <c r="W8775" s="5">
        <v>0.86890550379997544</v>
      </c>
      <c r="X8775" s="3">
        <v>9.4374282772745097</v>
      </c>
      <c r="Y8775">
        <f>+MONTH(Air_Traffic[[#This Row],[Activity Period Start Date]])</f>
        <v>7</v>
      </c>
      <c r="Z8775">
        <f>+YEAR(Air_Traffic[[#This Row],[Activity Period Start Date]])</f>
        <v>2016</v>
      </c>
    </row>
    <row r="8776" spans="1:26" x14ac:dyDescent="0.3">
      <c r="A8776" s="7">
        <v>8777</v>
      </c>
      <c r="B8776" s="8">
        <v>201607</v>
      </c>
      <c r="C8776" s="1">
        <v>42552</v>
      </c>
      <c r="D8776" s="9" t="s">
        <v>201</v>
      </c>
      <c r="E8776" s="10" t="s">
        <v>140</v>
      </c>
      <c r="F8776" s="26" t="str">
        <f>+VLOOKUP(Air_Traffic[[#This Row],[Operating Airline]],Tabla6[],2,0)</f>
        <v>SE</v>
      </c>
      <c r="G8776" s="10" t="s">
        <v>140</v>
      </c>
      <c r="H8776" s="26" t="str">
        <f>+VLOOKUP(Air_Traffic[[#This Row],[Published Airline]],Tabla9[],2,0)</f>
        <v>SE</v>
      </c>
      <c r="I8776" s="10" t="s">
        <v>20</v>
      </c>
      <c r="J8776" s="10" t="s">
        <v>21</v>
      </c>
      <c r="K8776" s="10" t="s">
        <v>15</v>
      </c>
      <c r="L8776" s="10" t="s">
        <v>22</v>
      </c>
      <c r="M8776" s="10" t="s">
        <v>20</v>
      </c>
      <c r="N8776" s="9" t="s">
        <v>50</v>
      </c>
      <c r="O8776" s="8">
        <v>4267</v>
      </c>
      <c r="P8776" s="8">
        <v>28</v>
      </c>
      <c r="Q8776" s="10" t="s">
        <v>214</v>
      </c>
      <c r="R8776" s="2">
        <v>52270750</v>
      </c>
      <c r="S8776" s="2">
        <v>13067687.5</v>
      </c>
      <c r="T8776" s="2">
        <v>119569340.625</v>
      </c>
      <c r="U8776" s="6">
        <v>167266400</v>
      </c>
      <c r="V8776" s="4">
        <v>9.0909090909090917</v>
      </c>
      <c r="W8776" s="5">
        <v>0.97357220131662836</v>
      </c>
      <c r="X8776" s="3">
        <v>8.2444777969431335</v>
      </c>
      <c r="Y8776">
        <f>+MONTH(Air_Traffic[[#This Row],[Activity Period Start Date]])</f>
        <v>7</v>
      </c>
      <c r="Z8776">
        <f>+YEAR(Air_Traffic[[#This Row],[Activity Period Start Date]])</f>
        <v>2016</v>
      </c>
    </row>
    <row r="8777" spans="1:26" x14ac:dyDescent="0.3">
      <c r="A8777" s="7">
        <v>8778</v>
      </c>
      <c r="B8777" s="8">
        <v>201607</v>
      </c>
      <c r="C8777" s="1">
        <v>42552</v>
      </c>
      <c r="D8777" s="9" t="s">
        <v>201</v>
      </c>
      <c r="E8777" s="10" t="s">
        <v>140</v>
      </c>
      <c r="F8777" s="26" t="str">
        <f>+VLOOKUP(Air_Traffic[[#This Row],[Operating Airline]],Tabla6[],2,0)</f>
        <v>SE</v>
      </c>
      <c r="G8777" s="10" t="s">
        <v>140</v>
      </c>
      <c r="H8777" s="26" t="str">
        <f>+VLOOKUP(Air_Traffic[[#This Row],[Published Airline]],Tabla9[],2,0)</f>
        <v>SE</v>
      </c>
      <c r="I8777" s="10" t="s">
        <v>20</v>
      </c>
      <c r="J8777" s="10" t="s">
        <v>21</v>
      </c>
      <c r="K8777" s="10" t="s">
        <v>19</v>
      </c>
      <c r="L8777" s="10" t="s">
        <v>22</v>
      </c>
      <c r="M8777" s="10" t="s">
        <v>20</v>
      </c>
      <c r="N8777" s="9" t="s">
        <v>50</v>
      </c>
      <c r="O8777" s="8">
        <v>2650</v>
      </c>
      <c r="P8777" s="8">
        <v>10</v>
      </c>
      <c r="Q8777" s="10" t="s">
        <v>212</v>
      </c>
      <c r="R8777" s="2">
        <v>32462500</v>
      </c>
      <c r="S8777" s="2">
        <v>4869375</v>
      </c>
      <c r="T8777" s="2">
        <v>70524781.25</v>
      </c>
      <c r="U8777" s="6">
        <v>38955000</v>
      </c>
      <c r="V8777" s="4">
        <v>9.0909090909090917</v>
      </c>
      <c r="W8777" s="5">
        <v>0.80903756710747932</v>
      </c>
      <c r="X8777" s="3">
        <v>7.3030394539584087</v>
      </c>
      <c r="Y8777">
        <f>+MONTH(Air_Traffic[[#This Row],[Activity Period Start Date]])</f>
        <v>7</v>
      </c>
      <c r="Z8777">
        <f>+YEAR(Air_Traffic[[#This Row],[Activity Period Start Date]])</f>
        <v>2016</v>
      </c>
    </row>
    <row r="8778" spans="1:26" x14ac:dyDescent="0.3">
      <c r="A8778" s="7">
        <v>8779</v>
      </c>
      <c r="B8778" s="8">
        <v>201608</v>
      </c>
      <c r="C8778" s="1">
        <v>42583</v>
      </c>
      <c r="D8778" s="9" t="s">
        <v>201</v>
      </c>
      <c r="E8778" s="10" t="s">
        <v>124</v>
      </c>
      <c r="F8778" s="26" t="str">
        <f>+VLOOKUP(Air_Traffic[[#This Row],[Operating Airline]],Tabla6[],2,0)</f>
        <v>EI</v>
      </c>
      <c r="G8778" s="10" t="s">
        <v>124</v>
      </c>
      <c r="H8778" s="26" t="str">
        <f>+VLOOKUP(Air_Traffic[[#This Row],[Published Airline]],Tabla9[],2,0)</f>
        <v>EI</v>
      </c>
      <c r="I8778" s="10" t="s">
        <v>20</v>
      </c>
      <c r="J8778" s="10" t="s">
        <v>21</v>
      </c>
      <c r="K8778" s="10" t="s">
        <v>15</v>
      </c>
      <c r="L8778" s="10" t="s">
        <v>22</v>
      </c>
      <c r="M8778" s="10" t="s">
        <v>20</v>
      </c>
      <c r="N8778" s="9" t="s">
        <v>98</v>
      </c>
      <c r="O8778" s="8">
        <v>7374</v>
      </c>
      <c r="P8778" s="8">
        <v>49</v>
      </c>
      <c r="Q8778" s="10" t="s">
        <v>214</v>
      </c>
      <c r="R8778" s="2">
        <v>90331500</v>
      </c>
      <c r="S8778" s="2">
        <v>14453040</v>
      </c>
      <c r="T8778" s="2">
        <v>197283996</v>
      </c>
      <c r="U8778" s="6">
        <v>243895050</v>
      </c>
      <c r="V8778" s="4">
        <v>9.0909090909090917</v>
      </c>
      <c r="W8778" s="5">
        <v>0.91929506449752318</v>
      </c>
      <c r="X8778" s="3">
        <v>9.1946118814309408</v>
      </c>
      <c r="Y8778">
        <f>+MONTH(Air_Traffic[[#This Row],[Activity Period Start Date]])</f>
        <v>8</v>
      </c>
      <c r="Z8778">
        <f>+YEAR(Air_Traffic[[#This Row],[Activity Period Start Date]])</f>
        <v>2016</v>
      </c>
    </row>
    <row r="8779" spans="1:26" x14ac:dyDescent="0.3">
      <c r="A8779" s="7">
        <v>8780</v>
      </c>
      <c r="B8779" s="8">
        <v>201608</v>
      </c>
      <c r="C8779" s="1">
        <v>42583</v>
      </c>
      <c r="D8779" s="9" t="s">
        <v>201</v>
      </c>
      <c r="E8779" s="10" t="s">
        <v>124</v>
      </c>
      <c r="F8779" s="26" t="str">
        <f>+VLOOKUP(Air_Traffic[[#This Row],[Operating Airline]],Tabla6[],2,0)</f>
        <v>EI</v>
      </c>
      <c r="G8779" s="10" t="s">
        <v>124</v>
      </c>
      <c r="H8779" s="26" t="str">
        <f>+VLOOKUP(Air_Traffic[[#This Row],[Published Airline]],Tabla9[],2,0)</f>
        <v>EI</v>
      </c>
      <c r="I8779" s="10" t="s">
        <v>20</v>
      </c>
      <c r="J8779" s="10" t="s">
        <v>21</v>
      </c>
      <c r="K8779" s="10" t="s">
        <v>19</v>
      </c>
      <c r="L8779" s="10" t="s">
        <v>22</v>
      </c>
      <c r="M8779" s="10" t="s">
        <v>20</v>
      </c>
      <c r="N8779" s="9" t="s">
        <v>98</v>
      </c>
      <c r="O8779" s="8">
        <v>7515</v>
      </c>
      <c r="P8779" s="8">
        <v>12</v>
      </c>
      <c r="Q8779" s="10" t="s">
        <v>213</v>
      </c>
      <c r="R8779" s="2">
        <v>92058750</v>
      </c>
      <c r="S8779" s="2">
        <v>10126462.5</v>
      </c>
      <c r="T8779" s="2">
        <v>195762931.875</v>
      </c>
      <c r="U8779" s="6">
        <v>359029125</v>
      </c>
      <c r="V8779" s="4">
        <v>11.570247933884298</v>
      </c>
      <c r="W8779" s="5">
        <v>0.84123454907287454</v>
      </c>
      <c r="X8779" s="3">
        <v>8.8075891365432817</v>
      </c>
      <c r="Y8779">
        <f>+MONTH(Air_Traffic[[#This Row],[Activity Period Start Date]])</f>
        <v>8</v>
      </c>
      <c r="Z8779">
        <f>+YEAR(Air_Traffic[[#This Row],[Activity Period Start Date]])</f>
        <v>2016</v>
      </c>
    </row>
    <row r="8780" spans="1:26" x14ac:dyDescent="0.3">
      <c r="A8780" s="7">
        <v>8781</v>
      </c>
      <c r="B8780" s="8">
        <v>201608</v>
      </c>
      <c r="C8780" s="1">
        <v>42583</v>
      </c>
      <c r="D8780" s="9" t="s">
        <v>201</v>
      </c>
      <c r="E8780" s="10" t="s">
        <v>118</v>
      </c>
      <c r="F8780" s="26" t="str">
        <f>+VLOOKUP(Air_Traffic[[#This Row],[Operating Airline]],Tabla6[],2,0)</f>
        <v>AM</v>
      </c>
      <c r="G8780" s="10" t="s">
        <v>118</v>
      </c>
      <c r="H8780" s="26" t="str">
        <f>+VLOOKUP(Air_Traffic[[#This Row],[Published Airline]],Tabla9[],2,0)</f>
        <v>AM</v>
      </c>
      <c r="I8780" s="10" t="s">
        <v>20</v>
      </c>
      <c r="J8780" s="10" t="s">
        <v>35</v>
      </c>
      <c r="K8780" s="10" t="s">
        <v>15</v>
      </c>
      <c r="L8780" s="10" t="s">
        <v>22</v>
      </c>
      <c r="M8780" s="10" t="s">
        <v>20</v>
      </c>
      <c r="N8780" s="9" t="s">
        <v>50</v>
      </c>
      <c r="O8780" s="8">
        <v>12967</v>
      </c>
      <c r="P8780" s="8">
        <v>68</v>
      </c>
      <c r="Q8780" s="10" t="s">
        <v>212</v>
      </c>
      <c r="R8780" s="2">
        <v>158845750</v>
      </c>
      <c r="S8780" s="2">
        <v>17473032.5</v>
      </c>
      <c r="T8780" s="2">
        <v>337785487.375</v>
      </c>
      <c r="U8780" s="6">
        <v>238268625</v>
      </c>
      <c r="V8780" s="4">
        <v>11.570247933884298</v>
      </c>
      <c r="W8780" s="5">
        <v>0.94317967663847413</v>
      </c>
      <c r="X8780" s="3">
        <v>9.2429127693491289</v>
      </c>
      <c r="Y8780">
        <f>+MONTH(Air_Traffic[[#This Row],[Activity Period Start Date]])</f>
        <v>8</v>
      </c>
      <c r="Z8780">
        <f>+YEAR(Air_Traffic[[#This Row],[Activity Period Start Date]])</f>
        <v>2016</v>
      </c>
    </row>
    <row r="8781" spans="1:26" x14ac:dyDescent="0.3">
      <c r="A8781" s="7">
        <v>8782</v>
      </c>
      <c r="B8781" s="8">
        <v>201608</v>
      </c>
      <c r="C8781" s="1">
        <v>42583</v>
      </c>
      <c r="D8781" s="9" t="s">
        <v>201</v>
      </c>
      <c r="E8781" s="10" t="s">
        <v>118</v>
      </c>
      <c r="F8781" s="26" t="str">
        <f>+VLOOKUP(Air_Traffic[[#This Row],[Operating Airline]],Tabla6[],2,0)</f>
        <v>AM</v>
      </c>
      <c r="G8781" s="10" t="s">
        <v>118</v>
      </c>
      <c r="H8781" s="26" t="str">
        <f>+VLOOKUP(Air_Traffic[[#This Row],[Published Airline]],Tabla9[],2,0)</f>
        <v>AM</v>
      </c>
      <c r="I8781" s="10" t="s">
        <v>20</v>
      </c>
      <c r="J8781" s="10" t="s">
        <v>35</v>
      </c>
      <c r="K8781" s="10" t="s">
        <v>19</v>
      </c>
      <c r="L8781" s="10" t="s">
        <v>22</v>
      </c>
      <c r="M8781" s="10" t="s">
        <v>20</v>
      </c>
      <c r="N8781" s="9" t="s">
        <v>50</v>
      </c>
      <c r="O8781" s="8">
        <v>10813</v>
      </c>
      <c r="P8781" s="8">
        <v>66</v>
      </c>
      <c r="Q8781" s="10" t="s">
        <v>214</v>
      </c>
      <c r="R8781" s="2">
        <v>132459250</v>
      </c>
      <c r="S8781" s="2">
        <v>27816442.5</v>
      </c>
      <c r="T8781" s="2">
        <v>296907408.875</v>
      </c>
      <c r="U8781" s="6">
        <v>437115525</v>
      </c>
      <c r="V8781" s="4">
        <v>12.396694214876034</v>
      </c>
      <c r="W8781" s="5">
        <v>0.93085746128544455</v>
      </c>
      <c r="X8781" s="3">
        <v>8.9011626995917812</v>
      </c>
      <c r="Y8781">
        <f>+MONTH(Air_Traffic[[#This Row],[Activity Period Start Date]])</f>
        <v>8</v>
      </c>
      <c r="Z8781">
        <f>+YEAR(Air_Traffic[[#This Row],[Activity Period Start Date]])</f>
        <v>2016</v>
      </c>
    </row>
    <row r="8782" spans="1:26" x14ac:dyDescent="0.3">
      <c r="A8782" s="7">
        <v>8783</v>
      </c>
      <c r="B8782" s="8">
        <v>201608</v>
      </c>
      <c r="C8782" s="1">
        <v>42583</v>
      </c>
      <c r="D8782" s="9" t="s">
        <v>201</v>
      </c>
      <c r="E8782" s="10" t="s">
        <v>131</v>
      </c>
      <c r="F8782" s="26" t="str">
        <f>+VLOOKUP(Air_Traffic[[#This Row],[Operating Airline]],Tabla6[],2,0)</f>
        <v>AB</v>
      </c>
      <c r="G8782" s="10" t="s">
        <v>131</v>
      </c>
      <c r="H8782" s="26" t="str">
        <f>+VLOOKUP(Air_Traffic[[#This Row],[Published Airline]],Tabla9[],2,0)</f>
        <v>AB</v>
      </c>
      <c r="I8782" s="10" t="s">
        <v>20</v>
      </c>
      <c r="J8782" s="10" t="s">
        <v>21</v>
      </c>
      <c r="K8782" s="10" t="s">
        <v>15</v>
      </c>
      <c r="L8782" s="10" t="s">
        <v>22</v>
      </c>
      <c r="M8782" s="10" t="s">
        <v>20</v>
      </c>
      <c r="N8782" s="9" t="s">
        <v>50</v>
      </c>
      <c r="O8782" s="8">
        <v>5568</v>
      </c>
      <c r="P8782" s="8">
        <v>11</v>
      </c>
      <c r="Q8782" s="10" t="s">
        <v>213</v>
      </c>
      <c r="R8782" s="2">
        <v>68208000</v>
      </c>
      <c r="S8782" s="2">
        <v>5456640</v>
      </c>
      <c r="T8782" s="2">
        <v>142691136</v>
      </c>
      <c r="U8782" s="6">
        <v>75028800</v>
      </c>
      <c r="V8782" s="4">
        <v>13.223140495867769</v>
      </c>
      <c r="W8782" s="5">
        <v>0.95948146271276713</v>
      </c>
      <c r="X8782" s="3">
        <v>8.0361652436837048</v>
      </c>
      <c r="Y8782">
        <f>+MONTH(Air_Traffic[[#This Row],[Activity Period Start Date]])</f>
        <v>8</v>
      </c>
      <c r="Z8782">
        <f>+YEAR(Air_Traffic[[#This Row],[Activity Period Start Date]])</f>
        <v>2016</v>
      </c>
    </row>
    <row r="8783" spans="1:26" x14ac:dyDescent="0.3">
      <c r="A8783" s="7">
        <v>8784</v>
      </c>
      <c r="B8783" s="8">
        <v>201608</v>
      </c>
      <c r="C8783" s="1">
        <v>42583</v>
      </c>
      <c r="D8783" s="9" t="s">
        <v>201</v>
      </c>
      <c r="E8783" s="10" t="s">
        <v>131</v>
      </c>
      <c r="F8783" s="26" t="str">
        <f>+VLOOKUP(Air_Traffic[[#This Row],[Operating Airline]],Tabla6[],2,0)</f>
        <v>AB</v>
      </c>
      <c r="G8783" s="10" t="s">
        <v>131</v>
      </c>
      <c r="H8783" s="26" t="str">
        <f>+VLOOKUP(Air_Traffic[[#This Row],[Published Airline]],Tabla9[],2,0)</f>
        <v>AB</v>
      </c>
      <c r="I8783" s="10" t="s">
        <v>20</v>
      </c>
      <c r="J8783" s="10" t="s">
        <v>21</v>
      </c>
      <c r="K8783" s="10" t="s">
        <v>19</v>
      </c>
      <c r="L8783" s="10" t="s">
        <v>22</v>
      </c>
      <c r="M8783" s="10" t="s">
        <v>20</v>
      </c>
      <c r="N8783" s="9" t="s">
        <v>50</v>
      </c>
      <c r="O8783" s="8">
        <v>4926</v>
      </c>
      <c r="P8783" s="8">
        <v>9</v>
      </c>
      <c r="Q8783" s="10" t="s">
        <v>213</v>
      </c>
      <c r="R8783" s="2">
        <v>60343500</v>
      </c>
      <c r="S8783" s="2">
        <v>11465265</v>
      </c>
      <c r="T8783" s="2">
        <v>133872054.75</v>
      </c>
      <c r="U8783" s="6">
        <v>60343500</v>
      </c>
      <c r="V8783" s="4">
        <v>10.743801652892563</v>
      </c>
      <c r="W8783" s="5">
        <v>0.82075164527789146</v>
      </c>
      <c r="X8783" s="3">
        <v>6.0851659269381297</v>
      </c>
      <c r="Y8783">
        <f>+MONTH(Air_Traffic[[#This Row],[Activity Period Start Date]])</f>
        <v>8</v>
      </c>
      <c r="Z8783">
        <f>+YEAR(Air_Traffic[[#This Row],[Activity Period Start Date]])</f>
        <v>2016</v>
      </c>
    </row>
    <row r="8784" spans="1:26" x14ac:dyDescent="0.3">
      <c r="A8784" s="7">
        <v>8785</v>
      </c>
      <c r="B8784" s="8">
        <v>201608</v>
      </c>
      <c r="C8784" s="1">
        <v>42583</v>
      </c>
      <c r="D8784" s="9" t="s">
        <v>201</v>
      </c>
      <c r="E8784" s="10" t="s">
        <v>25</v>
      </c>
      <c r="F8784" s="26" t="str">
        <f>+VLOOKUP(Air_Traffic[[#This Row],[Operating Airline]],Tabla6[],2,0)</f>
        <v>AC</v>
      </c>
      <c r="G8784" s="10" t="s">
        <v>25</v>
      </c>
      <c r="H8784" s="26" t="str">
        <f>+VLOOKUP(Air_Traffic[[#This Row],[Published Airline]],Tabla9[],2,0)</f>
        <v>AC</v>
      </c>
      <c r="I8784" s="10" t="s">
        <v>20</v>
      </c>
      <c r="J8784" s="10" t="s">
        <v>27</v>
      </c>
      <c r="K8784" s="10" t="s">
        <v>15</v>
      </c>
      <c r="L8784" s="10" t="s">
        <v>22</v>
      </c>
      <c r="M8784" s="10" t="s">
        <v>20</v>
      </c>
      <c r="N8784" s="9" t="s">
        <v>98</v>
      </c>
      <c r="O8784" s="8">
        <v>53693</v>
      </c>
      <c r="P8784" s="8">
        <v>289</v>
      </c>
      <c r="Q8784" s="10" t="s">
        <v>212</v>
      </c>
      <c r="R8784" s="2">
        <v>657739250</v>
      </c>
      <c r="S8784" s="2">
        <v>144702635</v>
      </c>
      <c r="T8784" s="2">
        <v>1481886530.25</v>
      </c>
      <c r="U8784" s="6">
        <v>1052382800</v>
      </c>
      <c r="V8784" s="4">
        <v>10.743801652892563</v>
      </c>
      <c r="W8784" s="5">
        <v>0.83681921672571247</v>
      </c>
      <c r="X8784" s="3">
        <v>6.3980001439976464</v>
      </c>
      <c r="Y8784">
        <f>+MONTH(Air_Traffic[[#This Row],[Activity Period Start Date]])</f>
        <v>8</v>
      </c>
      <c r="Z8784">
        <f>+YEAR(Air_Traffic[[#This Row],[Activity Period Start Date]])</f>
        <v>2016</v>
      </c>
    </row>
    <row r="8785" spans="1:26" x14ac:dyDescent="0.3">
      <c r="A8785" s="7">
        <v>8786</v>
      </c>
      <c r="B8785" s="8">
        <v>201608</v>
      </c>
      <c r="C8785" s="1">
        <v>42583</v>
      </c>
      <c r="D8785" s="9" t="s">
        <v>201</v>
      </c>
      <c r="E8785" s="10" t="s">
        <v>25</v>
      </c>
      <c r="F8785" s="26" t="str">
        <f>+VLOOKUP(Air_Traffic[[#This Row],[Operating Airline]],Tabla6[],2,0)</f>
        <v>AC</v>
      </c>
      <c r="G8785" s="10" t="s">
        <v>25</v>
      </c>
      <c r="H8785" s="26" t="str">
        <f>+VLOOKUP(Air_Traffic[[#This Row],[Published Airline]],Tabla9[],2,0)</f>
        <v>AC</v>
      </c>
      <c r="I8785" s="10" t="s">
        <v>20</v>
      </c>
      <c r="J8785" s="10" t="s">
        <v>27</v>
      </c>
      <c r="K8785" s="10" t="s">
        <v>19</v>
      </c>
      <c r="L8785" s="10" t="s">
        <v>22</v>
      </c>
      <c r="M8785" s="10" t="s">
        <v>20</v>
      </c>
      <c r="N8785" s="9" t="s">
        <v>98</v>
      </c>
      <c r="O8785" s="8">
        <v>52644</v>
      </c>
      <c r="P8785" s="8">
        <v>283</v>
      </c>
      <c r="Q8785" s="10" t="s">
        <v>212</v>
      </c>
      <c r="R8785" s="2">
        <v>644889000</v>
      </c>
      <c r="S8785" s="2">
        <v>58040010</v>
      </c>
      <c r="T8785" s="2">
        <v>1356524011.5</v>
      </c>
      <c r="U8785" s="6">
        <v>1805689200</v>
      </c>
      <c r="V8785" s="4">
        <v>9.0909090909090917</v>
      </c>
      <c r="W8785" s="5">
        <v>0.89270352639065464</v>
      </c>
      <c r="X8785" s="3">
        <v>7.5081059567035737</v>
      </c>
      <c r="Y8785">
        <f>+MONTH(Air_Traffic[[#This Row],[Activity Period Start Date]])</f>
        <v>8</v>
      </c>
      <c r="Z8785">
        <f>+YEAR(Air_Traffic[[#This Row],[Activity Period Start Date]])</f>
        <v>2016</v>
      </c>
    </row>
    <row r="8786" spans="1:26" x14ac:dyDescent="0.3">
      <c r="A8786" s="7">
        <v>8787</v>
      </c>
      <c r="B8786" s="8">
        <v>201608</v>
      </c>
      <c r="C8786" s="1">
        <v>42583</v>
      </c>
      <c r="D8786" s="9" t="s">
        <v>201</v>
      </c>
      <c r="E8786" s="10" t="s">
        <v>28</v>
      </c>
      <c r="F8786" s="26" t="str">
        <f>+VLOOKUP(Air_Traffic[[#This Row],[Operating Airline]],Tabla6[],2,0)</f>
        <v>CA</v>
      </c>
      <c r="G8786" s="10" t="s">
        <v>28</v>
      </c>
      <c r="H8786" s="26" t="str">
        <f>+VLOOKUP(Air_Traffic[[#This Row],[Published Airline]],Tabla9[],2,0)</f>
        <v>CA</v>
      </c>
      <c r="I8786" s="10" t="s">
        <v>20</v>
      </c>
      <c r="J8786" s="10" t="s">
        <v>30</v>
      </c>
      <c r="K8786" s="10" t="s">
        <v>15</v>
      </c>
      <c r="L8786" s="10" t="s">
        <v>22</v>
      </c>
      <c r="M8786" s="10" t="s">
        <v>20</v>
      </c>
      <c r="N8786" s="9" t="s">
        <v>98</v>
      </c>
      <c r="O8786" s="8">
        <v>14631</v>
      </c>
      <c r="P8786" s="8">
        <v>82</v>
      </c>
      <c r="Q8786" s="10" t="s">
        <v>212</v>
      </c>
      <c r="R8786" s="2">
        <v>179229750</v>
      </c>
      <c r="S8786" s="2">
        <v>10753785</v>
      </c>
      <c r="T8786" s="2">
        <v>370826352.75</v>
      </c>
      <c r="U8786" s="6">
        <v>232998675</v>
      </c>
      <c r="V8786" s="4">
        <v>9.9173553719008272</v>
      </c>
      <c r="W8786" s="5">
        <v>0.84210970016763631</v>
      </c>
      <c r="X8786" s="3">
        <v>9.1053091069808492</v>
      </c>
      <c r="Y8786">
        <f>+MONTH(Air_Traffic[[#This Row],[Activity Period Start Date]])</f>
        <v>8</v>
      </c>
      <c r="Z8786">
        <f>+YEAR(Air_Traffic[[#This Row],[Activity Period Start Date]])</f>
        <v>2016</v>
      </c>
    </row>
    <row r="8787" spans="1:26" x14ac:dyDescent="0.3">
      <c r="A8787" s="7">
        <v>8788</v>
      </c>
      <c r="B8787" s="8">
        <v>201608</v>
      </c>
      <c r="C8787" s="1">
        <v>42583</v>
      </c>
      <c r="D8787" s="9" t="s">
        <v>201</v>
      </c>
      <c r="E8787" s="10" t="s">
        <v>28</v>
      </c>
      <c r="F8787" s="26" t="str">
        <f>+VLOOKUP(Air_Traffic[[#This Row],[Operating Airline]],Tabla6[],2,0)</f>
        <v>CA</v>
      </c>
      <c r="G8787" s="10" t="s">
        <v>28</v>
      </c>
      <c r="H8787" s="26" t="str">
        <f>+VLOOKUP(Air_Traffic[[#This Row],[Published Airline]],Tabla9[],2,0)</f>
        <v>CA</v>
      </c>
      <c r="I8787" s="10" t="s">
        <v>20</v>
      </c>
      <c r="J8787" s="10" t="s">
        <v>30</v>
      </c>
      <c r="K8787" s="10" t="s">
        <v>19</v>
      </c>
      <c r="L8787" s="10" t="s">
        <v>22</v>
      </c>
      <c r="M8787" s="10" t="s">
        <v>20</v>
      </c>
      <c r="N8787" s="9" t="s">
        <v>98</v>
      </c>
      <c r="O8787" s="8">
        <v>13841</v>
      </c>
      <c r="P8787" s="8">
        <v>87</v>
      </c>
      <c r="Q8787" s="10" t="s">
        <v>214</v>
      </c>
      <c r="R8787" s="2">
        <v>169552250</v>
      </c>
      <c r="S8787" s="2">
        <v>18650747.5</v>
      </c>
      <c r="T8787" s="2">
        <v>360552859.625</v>
      </c>
      <c r="U8787" s="6">
        <v>169552250</v>
      </c>
      <c r="V8787" s="4">
        <v>11.570247933884298</v>
      </c>
      <c r="W8787" s="5">
        <v>0.80731862721152159</v>
      </c>
      <c r="X8787" s="3">
        <v>6.353534947939683</v>
      </c>
      <c r="Y8787">
        <f>+MONTH(Air_Traffic[[#This Row],[Activity Period Start Date]])</f>
        <v>8</v>
      </c>
      <c r="Z8787">
        <f>+YEAR(Air_Traffic[[#This Row],[Activity Period Start Date]])</f>
        <v>2016</v>
      </c>
    </row>
    <row r="8788" spans="1:26" x14ac:dyDescent="0.3">
      <c r="A8788" s="7">
        <v>8789</v>
      </c>
      <c r="B8788" s="8">
        <v>201608</v>
      </c>
      <c r="C8788" s="1">
        <v>42583</v>
      </c>
      <c r="D8788" s="9" t="s">
        <v>201</v>
      </c>
      <c r="E8788" s="10" t="s">
        <v>31</v>
      </c>
      <c r="F8788" s="26" t="str">
        <f>+VLOOKUP(Air_Traffic[[#This Row],[Operating Airline]],Tabla6[],2,0)</f>
        <v>AF</v>
      </c>
      <c r="G8788" s="10" t="s">
        <v>31</v>
      </c>
      <c r="H8788" s="26" t="str">
        <f>+VLOOKUP(Air_Traffic[[#This Row],[Published Airline]],Tabla9[],2,0)</f>
        <v>AF</v>
      </c>
      <c r="I8788" s="10" t="s">
        <v>20</v>
      </c>
      <c r="J8788" s="10" t="s">
        <v>21</v>
      </c>
      <c r="K8788" s="10" t="s">
        <v>15</v>
      </c>
      <c r="L8788" s="10" t="s">
        <v>22</v>
      </c>
      <c r="M8788" s="10" t="s">
        <v>20</v>
      </c>
      <c r="N8788" s="9" t="s">
        <v>50</v>
      </c>
      <c r="O8788" s="8">
        <v>23282</v>
      </c>
      <c r="P8788" s="8">
        <v>155</v>
      </c>
      <c r="Q8788" s="10" t="s">
        <v>214</v>
      </c>
      <c r="R8788" s="2">
        <v>285204500</v>
      </c>
      <c r="S8788" s="2">
        <v>54188855</v>
      </c>
      <c r="T8788" s="2">
        <v>632726183.25</v>
      </c>
      <c r="U8788" s="6">
        <v>541888550</v>
      </c>
      <c r="V8788" s="4">
        <v>9.0909090909090917</v>
      </c>
      <c r="W8788" s="5">
        <v>0.90519479814939041</v>
      </c>
      <c r="X8788" s="3">
        <v>7.0849866190523372</v>
      </c>
      <c r="Y8788">
        <f>+MONTH(Air_Traffic[[#This Row],[Activity Period Start Date]])</f>
        <v>8</v>
      </c>
      <c r="Z8788">
        <f>+YEAR(Air_Traffic[[#This Row],[Activity Period Start Date]])</f>
        <v>2016</v>
      </c>
    </row>
    <row r="8789" spans="1:26" x14ac:dyDescent="0.3">
      <c r="A8789" s="7">
        <v>8790</v>
      </c>
      <c r="B8789" s="8">
        <v>201608</v>
      </c>
      <c r="C8789" s="1">
        <v>42583</v>
      </c>
      <c r="D8789" s="9" t="s">
        <v>201</v>
      </c>
      <c r="E8789" s="10" t="s">
        <v>31</v>
      </c>
      <c r="F8789" s="26" t="str">
        <f>+VLOOKUP(Air_Traffic[[#This Row],[Operating Airline]],Tabla6[],2,0)</f>
        <v>AF</v>
      </c>
      <c r="G8789" s="10" t="s">
        <v>31</v>
      </c>
      <c r="H8789" s="26" t="str">
        <f>+VLOOKUP(Air_Traffic[[#This Row],[Published Airline]],Tabla9[],2,0)</f>
        <v>AF</v>
      </c>
      <c r="I8789" s="10" t="s">
        <v>20</v>
      </c>
      <c r="J8789" s="10" t="s">
        <v>21</v>
      </c>
      <c r="K8789" s="10" t="s">
        <v>19</v>
      </c>
      <c r="L8789" s="10" t="s">
        <v>22</v>
      </c>
      <c r="M8789" s="10" t="s">
        <v>20</v>
      </c>
      <c r="N8789" s="9" t="s">
        <v>50</v>
      </c>
      <c r="O8789" s="8">
        <v>24058</v>
      </c>
      <c r="P8789" s="8">
        <v>42</v>
      </c>
      <c r="Q8789" s="10" t="s">
        <v>213</v>
      </c>
      <c r="R8789" s="2">
        <v>294710500</v>
      </c>
      <c r="S8789" s="2">
        <v>44206575</v>
      </c>
      <c r="T8789" s="2">
        <v>640258561.25</v>
      </c>
      <c r="U8789" s="6">
        <v>324181550</v>
      </c>
      <c r="V8789" s="4">
        <v>10.743801652892563</v>
      </c>
      <c r="W8789" s="5">
        <v>0.93218729934725664</v>
      </c>
      <c r="X8789" s="3">
        <v>7.0205278389806391</v>
      </c>
      <c r="Y8789">
        <f>+MONTH(Air_Traffic[[#This Row],[Activity Period Start Date]])</f>
        <v>8</v>
      </c>
      <c r="Z8789">
        <f>+YEAR(Air_Traffic[[#This Row],[Activity Period Start Date]])</f>
        <v>2016</v>
      </c>
    </row>
    <row r="8790" spans="1:26" x14ac:dyDescent="0.3">
      <c r="A8790" s="7">
        <v>8791</v>
      </c>
      <c r="B8790" s="8">
        <v>201608</v>
      </c>
      <c r="C8790" s="1">
        <v>42583</v>
      </c>
      <c r="D8790" s="9" t="s">
        <v>201</v>
      </c>
      <c r="E8790" s="10" t="s">
        <v>157</v>
      </c>
      <c r="F8790" s="26" t="str">
        <f>+VLOOKUP(Air_Traffic[[#This Row],[Operating Airline]],Tabla6[],2,0)</f>
        <v>AI</v>
      </c>
      <c r="G8790" s="10" t="s">
        <v>157</v>
      </c>
      <c r="H8790" s="26" t="str">
        <f>+VLOOKUP(Air_Traffic[[#This Row],[Published Airline]],Tabla9[],2,0)</f>
        <v>AI</v>
      </c>
      <c r="I8790" s="10" t="s">
        <v>20</v>
      </c>
      <c r="J8790" s="10" t="s">
        <v>30</v>
      </c>
      <c r="K8790" s="10" t="s">
        <v>15</v>
      </c>
      <c r="L8790" s="10" t="s">
        <v>22</v>
      </c>
      <c r="M8790" s="10" t="s">
        <v>20</v>
      </c>
      <c r="N8790" s="9" t="s">
        <v>98</v>
      </c>
      <c r="O8790" s="8">
        <v>2985</v>
      </c>
      <c r="P8790" s="8">
        <v>6</v>
      </c>
      <c r="Q8790" s="10" t="s">
        <v>213</v>
      </c>
      <c r="R8790" s="2">
        <v>36566250</v>
      </c>
      <c r="S8790" s="2">
        <v>3656625</v>
      </c>
      <c r="T8790" s="2">
        <v>77337618.75</v>
      </c>
      <c r="U8790" s="6">
        <v>65819250</v>
      </c>
      <c r="V8790" s="4">
        <v>10.743801652892563</v>
      </c>
      <c r="W8790" s="5">
        <v>0.97674315169638015</v>
      </c>
      <c r="X8790" s="3">
        <v>9.4767618071336805</v>
      </c>
      <c r="Y8790">
        <f>+MONTH(Air_Traffic[[#This Row],[Activity Period Start Date]])</f>
        <v>8</v>
      </c>
      <c r="Z8790">
        <f>+YEAR(Air_Traffic[[#This Row],[Activity Period Start Date]])</f>
        <v>2016</v>
      </c>
    </row>
    <row r="8791" spans="1:26" x14ac:dyDescent="0.3">
      <c r="A8791" s="7">
        <v>8792</v>
      </c>
      <c r="B8791" s="8">
        <v>201608</v>
      </c>
      <c r="C8791" s="1">
        <v>42583</v>
      </c>
      <c r="D8791" s="9" t="s">
        <v>201</v>
      </c>
      <c r="E8791" s="10" t="s">
        <v>157</v>
      </c>
      <c r="F8791" s="26" t="str">
        <f>+VLOOKUP(Air_Traffic[[#This Row],[Operating Airline]],Tabla6[],2,0)</f>
        <v>AI</v>
      </c>
      <c r="G8791" s="10" t="s">
        <v>157</v>
      </c>
      <c r="H8791" s="26" t="str">
        <f>+VLOOKUP(Air_Traffic[[#This Row],[Published Airline]],Tabla9[],2,0)</f>
        <v>AI</v>
      </c>
      <c r="I8791" s="10" t="s">
        <v>20</v>
      </c>
      <c r="J8791" s="10" t="s">
        <v>30</v>
      </c>
      <c r="K8791" s="10" t="s">
        <v>19</v>
      </c>
      <c r="L8791" s="10" t="s">
        <v>22</v>
      </c>
      <c r="M8791" s="10" t="s">
        <v>20</v>
      </c>
      <c r="N8791" s="9" t="s">
        <v>98</v>
      </c>
      <c r="O8791" s="8">
        <v>2564</v>
      </c>
      <c r="P8791" s="8">
        <v>11</v>
      </c>
      <c r="Q8791" s="10" t="s">
        <v>212</v>
      </c>
      <c r="R8791" s="2">
        <v>31409000</v>
      </c>
      <c r="S8791" s="2">
        <v>5339530</v>
      </c>
      <c r="T8791" s="2">
        <v>68958459.5</v>
      </c>
      <c r="U8791" s="6">
        <v>69099800</v>
      </c>
      <c r="V8791" s="4">
        <v>12.396694214876034</v>
      </c>
      <c r="W8791" s="5">
        <v>0.87361072547606788</v>
      </c>
      <c r="X8791" s="3">
        <v>7.3152853712990789</v>
      </c>
      <c r="Y8791">
        <f>+MONTH(Air_Traffic[[#This Row],[Activity Period Start Date]])</f>
        <v>8</v>
      </c>
      <c r="Z8791">
        <f>+YEAR(Air_Traffic[[#This Row],[Activity Period Start Date]])</f>
        <v>2016</v>
      </c>
    </row>
    <row r="8792" spans="1:26" x14ac:dyDescent="0.3">
      <c r="A8792" s="7">
        <v>8793</v>
      </c>
      <c r="B8792" s="8">
        <v>201608</v>
      </c>
      <c r="C8792" s="1">
        <v>42583</v>
      </c>
      <c r="D8792" s="9" t="s">
        <v>201</v>
      </c>
      <c r="E8792" s="10" t="s">
        <v>109</v>
      </c>
      <c r="F8792" s="26" t="str">
        <f>+VLOOKUP(Air_Traffic[[#This Row],[Operating Airline]],Tabla6[],2,0)</f>
        <v>NZ</v>
      </c>
      <c r="G8792" s="10" t="s">
        <v>109</v>
      </c>
      <c r="H8792" s="26" t="str">
        <f>+VLOOKUP(Air_Traffic[[#This Row],[Published Airline]],Tabla9[],2,0)</f>
        <v>NZ</v>
      </c>
      <c r="I8792" s="10" t="s">
        <v>20</v>
      </c>
      <c r="J8792" s="10" t="s">
        <v>99</v>
      </c>
      <c r="K8792" s="10" t="s">
        <v>15</v>
      </c>
      <c r="L8792" s="10" t="s">
        <v>22</v>
      </c>
      <c r="M8792" s="10" t="s">
        <v>20</v>
      </c>
      <c r="N8792" s="9" t="s">
        <v>98</v>
      </c>
      <c r="O8792" s="8">
        <v>7756</v>
      </c>
      <c r="P8792" s="8">
        <v>38</v>
      </c>
      <c r="Q8792" s="10" t="s">
        <v>212</v>
      </c>
      <c r="R8792" s="2">
        <v>95011000</v>
      </c>
      <c r="S8792" s="2">
        <v>18052090</v>
      </c>
      <c r="T8792" s="2">
        <v>210781903.5</v>
      </c>
      <c r="U8792" s="6">
        <v>247028600</v>
      </c>
      <c r="V8792" s="4">
        <v>9.0909090909090917</v>
      </c>
      <c r="W8792" s="5">
        <v>0.87113464496061122</v>
      </c>
      <c r="X8792" s="3">
        <v>7.2523583686280944</v>
      </c>
      <c r="Y8792">
        <f>+MONTH(Air_Traffic[[#This Row],[Activity Period Start Date]])</f>
        <v>8</v>
      </c>
      <c r="Z8792">
        <f>+YEAR(Air_Traffic[[#This Row],[Activity Period Start Date]])</f>
        <v>2016</v>
      </c>
    </row>
    <row r="8793" spans="1:26" x14ac:dyDescent="0.3">
      <c r="A8793" s="7">
        <v>8794</v>
      </c>
      <c r="B8793" s="8">
        <v>201608</v>
      </c>
      <c r="C8793" s="1">
        <v>42583</v>
      </c>
      <c r="D8793" s="9" t="s">
        <v>201</v>
      </c>
      <c r="E8793" s="10" t="s">
        <v>109</v>
      </c>
      <c r="F8793" s="26" t="str">
        <f>+VLOOKUP(Air_Traffic[[#This Row],[Operating Airline]],Tabla6[],2,0)</f>
        <v>NZ</v>
      </c>
      <c r="G8793" s="10" t="s">
        <v>109</v>
      </c>
      <c r="H8793" s="26" t="str">
        <f>+VLOOKUP(Air_Traffic[[#This Row],[Published Airline]],Tabla9[],2,0)</f>
        <v>NZ</v>
      </c>
      <c r="I8793" s="10" t="s">
        <v>20</v>
      </c>
      <c r="J8793" s="10" t="s">
        <v>99</v>
      </c>
      <c r="K8793" s="10" t="s">
        <v>19</v>
      </c>
      <c r="L8793" s="10" t="s">
        <v>22</v>
      </c>
      <c r="M8793" s="10" t="s">
        <v>20</v>
      </c>
      <c r="N8793" s="9" t="s">
        <v>98</v>
      </c>
      <c r="O8793" s="8">
        <v>7298</v>
      </c>
      <c r="P8793" s="8">
        <v>6</v>
      </c>
      <c r="Q8793" s="10" t="s">
        <v>213</v>
      </c>
      <c r="R8793" s="2">
        <v>89400500</v>
      </c>
      <c r="S8793" s="2">
        <v>894005</v>
      </c>
      <c r="T8793" s="2">
        <v>179829105.75</v>
      </c>
      <c r="U8793" s="6">
        <v>312901750</v>
      </c>
      <c r="V8793" s="4">
        <v>9.0909090909090917</v>
      </c>
      <c r="W8793" s="5">
        <v>0.89864140628619116</v>
      </c>
      <c r="X8793" s="3">
        <v>5.8252539737578974</v>
      </c>
      <c r="Y8793">
        <f>+MONTH(Air_Traffic[[#This Row],[Activity Period Start Date]])</f>
        <v>8</v>
      </c>
      <c r="Z8793">
        <f>+YEAR(Air_Traffic[[#This Row],[Activity Period Start Date]])</f>
        <v>2016</v>
      </c>
    </row>
    <row r="8794" spans="1:26" x14ac:dyDescent="0.3">
      <c r="A8794" s="7">
        <v>8795</v>
      </c>
      <c r="B8794" s="8">
        <v>201608</v>
      </c>
      <c r="C8794" s="1">
        <v>42583</v>
      </c>
      <c r="D8794" s="9" t="s">
        <v>201</v>
      </c>
      <c r="E8794" s="10" t="s">
        <v>159</v>
      </c>
      <c r="F8794" s="26" t="str">
        <f>+VLOOKUP(Air_Traffic[[#This Row],[Operating Airline]],Tabla6[],2,0)</f>
        <v>FJ</v>
      </c>
      <c r="G8794" s="10" t="s">
        <v>159</v>
      </c>
      <c r="H8794" s="26" t="str">
        <f>+VLOOKUP(Air_Traffic[[#This Row],[Published Airline]],Tabla9[],2,0)</f>
        <v>FJ</v>
      </c>
      <c r="I8794" s="10" t="s">
        <v>20</v>
      </c>
      <c r="J8794" s="10" t="s">
        <v>99</v>
      </c>
      <c r="K8794" s="10" t="s">
        <v>15</v>
      </c>
      <c r="L8794" s="10" t="s">
        <v>16</v>
      </c>
      <c r="M8794" s="10" t="s">
        <v>20</v>
      </c>
      <c r="N8794" s="9" t="s">
        <v>98</v>
      </c>
      <c r="O8794" s="8">
        <v>10</v>
      </c>
      <c r="P8794" s="8">
        <v>1</v>
      </c>
      <c r="Q8794" s="10" t="s">
        <v>213</v>
      </c>
      <c r="R8794" s="2">
        <v>78750</v>
      </c>
      <c r="S8794" s="2">
        <v>11025</v>
      </c>
      <c r="T8794" s="2">
        <v>170178.75</v>
      </c>
      <c r="U8794" s="6">
        <v>267750</v>
      </c>
      <c r="V8794" s="4">
        <v>9.9173553719008272</v>
      </c>
      <c r="W8794" s="5">
        <v>1</v>
      </c>
      <c r="X8794" s="3">
        <v>9.0606759734580553</v>
      </c>
      <c r="Y8794">
        <f>+MONTH(Air_Traffic[[#This Row],[Activity Period Start Date]])</f>
        <v>8</v>
      </c>
      <c r="Z8794">
        <f>+YEAR(Air_Traffic[[#This Row],[Activity Period Start Date]])</f>
        <v>2016</v>
      </c>
    </row>
    <row r="8795" spans="1:26" x14ac:dyDescent="0.3">
      <c r="A8795" s="7">
        <v>8796</v>
      </c>
      <c r="B8795" s="8">
        <v>201608</v>
      </c>
      <c r="C8795" s="1">
        <v>42583</v>
      </c>
      <c r="D8795" s="9" t="s">
        <v>201</v>
      </c>
      <c r="E8795" s="10" t="s">
        <v>159</v>
      </c>
      <c r="F8795" s="26" t="str">
        <f>+VLOOKUP(Air_Traffic[[#This Row],[Operating Airline]],Tabla6[],2,0)</f>
        <v>FJ</v>
      </c>
      <c r="G8795" s="10" t="s">
        <v>159</v>
      </c>
      <c r="H8795" s="26" t="str">
        <f>+VLOOKUP(Air_Traffic[[#This Row],[Published Airline]],Tabla9[],2,0)</f>
        <v>FJ</v>
      </c>
      <c r="I8795" s="10" t="s">
        <v>20</v>
      </c>
      <c r="J8795" s="10" t="s">
        <v>99</v>
      </c>
      <c r="K8795" s="10" t="s">
        <v>15</v>
      </c>
      <c r="L8795" s="10" t="s">
        <v>22</v>
      </c>
      <c r="M8795" s="10" t="s">
        <v>20</v>
      </c>
      <c r="N8795" s="9" t="s">
        <v>98</v>
      </c>
      <c r="O8795" s="8">
        <v>1010</v>
      </c>
      <c r="P8795" s="8">
        <v>6</v>
      </c>
      <c r="Q8795" s="10" t="s">
        <v>212</v>
      </c>
      <c r="R8795" s="2">
        <v>12372500</v>
      </c>
      <c r="S8795" s="2">
        <v>2969400</v>
      </c>
      <c r="T8795" s="2">
        <v>28159810</v>
      </c>
      <c r="U8795" s="6">
        <v>30931250</v>
      </c>
      <c r="V8795" s="4">
        <v>9.0909090909090917</v>
      </c>
      <c r="W8795" s="5">
        <v>0.84467808120979904</v>
      </c>
      <c r="X8795" s="3">
        <v>6.4770690843216059</v>
      </c>
      <c r="Y8795">
        <f>+MONTH(Air_Traffic[[#This Row],[Activity Period Start Date]])</f>
        <v>8</v>
      </c>
      <c r="Z8795">
        <f>+YEAR(Air_Traffic[[#This Row],[Activity Period Start Date]])</f>
        <v>2016</v>
      </c>
    </row>
    <row r="8796" spans="1:26" x14ac:dyDescent="0.3">
      <c r="A8796" s="7">
        <v>8797</v>
      </c>
      <c r="B8796" s="8">
        <v>201608</v>
      </c>
      <c r="C8796" s="1">
        <v>42583</v>
      </c>
      <c r="D8796" s="9" t="s">
        <v>201</v>
      </c>
      <c r="E8796" s="10" t="s">
        <v>159</v>
      </c>
      <c r="F8796" s="26" t="str">
        <f>+VLOOKUP(Air_Traffic[[#This Row],[Operating Airline]],Tabla6[],2,0)</f>
        <v>FJ</v>
      </c>
      <c r="G8796" s="10" t="s">
        <v>159</v>
      </c>
      <c r="H8796" s="26" t="str">
        <f>+VLOOKUP(Air_Traffic[[#This Row],[Published Airline]],Tabla9[],2,0)</f>
        <v>FJ</v>
      </c>
      <c r="I8796" s="10" t="s">
        <v>20</v>
      </c>
      <c r="J8796" s="10" t="s">
        <v>99</v>
      </c>
      <c r="K8796" s="10" t="s">
        <v>19</v>
      </c>
      <c r="L8796" s="10" t="s">
        <v>22</v>
      </c>
      <c r="M8796" s="10" t="s">
        <v>20</v>
      </c>
      <c r="N8796" s="9" t="s">
        <v>98</v>
      </c>
      <c r="O8796" s="8">
        <v>691</v>
      </c>
      <c r="P8796" s="8">
        <v>4</v>
      </c>
      <c r="Q8796" s="10" t="s">
        <v>212</v>
      </c>
      <c r="R8796" s="2">
        <v>8464750</v>
      </c>
      <c r="S8796" s="2">
        <v>1692950</v>
      </c>
      <c r="T8796" s="2">
        <v>18876392.5</v>
      </c>
      <c r="U8796" s="6">
        <v>23701300</v>
      </c>
      <c r="V8796" s="4">
        <v>10.743801652892563</v>
      </c>
      <c r="W8796" s="5">
        <v>0.94758003214451425</v>
      </c>
      <c r="X8796" s="3">
        <v>9.6517446476993314</v>
      </c>
      <c r="Y8796">
        <f>+MONTH(Air_Traffic[[#This Row],[Activity Period Start Date]])</f>
        <v>8</v>
      </c>
      <c r="Z8796">
        <f>+YEAR(Air_Traffic[[#This Row],[Activity Period Start Date]])</f>
        <v>2016</v>
      </c>
    </row>
    <row r="8797" spans="1:26" x14ac:dyDescent="0.3">
      <c r="A8797" s="7">
        <v>8798</v>
      </c>
      <c r="B8797" s="8">
        <v>201608</v>
      </c>
      <c r="C8797" s="1">
        <v>42583</v>
      </c>
      <c r="D8797" s="9" t="s">
        <v>201</v>
      </c>
      <c r="E8797" s="10" t="s">
        <v>33</v>
      </c>
      <c r="F8797" s="26" t="str">
        <f>+VLOOKUP(Air_Traffic[[#This Row],[Operating Airline]],Tabla6[],2,0)</f>
        <v>AS</v>
      </c>
      <c r="G8797" s="10" t="s">
        <v>33</v>
      </c>
      <c r="H8797" s="26" t="str">
        <f>+VLOOKUP(Air_Traffic[[#This Row],[Published Airline]],Tabla9[],2,0)</f>
        <v>AS</v>
      </c>
      <c r="I8797" s="10" t="s">
        <v>13</v>
      </c>
      <c r="J8797" s="10" t="s">
        <v>14</v>
      </c>
      <c r="K8797" s="10" t="s">
        <v>15</v>
      </c>
      <c r="L8797" s="10" t="s">
        <v>22</v>
      </c>
      <c r="M8797" s="10" t="s">
        <v>20</v>
      </c>
      <c r="N8797" s="9" t="s">
        <v>50</v>
      </c>
      <c r="O8797" s="8">
        <v>59001</v>
      </c>
      <c r="P8797" s="8">
        <v>318</v>
      </c>
      <c r="Q8797" s="10" t="s">
        <v>212</v>
      </c>
      <c r="R8797" s="2">
        <v>177003000</v>
      </c>
      <c r="S8797" s="2">
        <v>12390210</v>
      </c>
      <c r="T8797" s="2">
        <v>368254741.5</v>
      </c>
      <c r="U8797" s="6">
        <v>354006000</v>
      </c>
      <c r="V8797" s="4">
        <v>3.3057851239669422</v>
      </c>
      <c r="W8797" s="5">
        <v>0.7829290534814709</v>
      </c>
      <c r="X8797" s="3">
        <v>7.3954101844044704</v>
      </c>
      <c r="Y8797">
        <f>+MONTH(Air_Traffic[[#This Row],[Activity Period Start Date]])</f>
        <v>8</v>
      </c>
      <c r="Z8797">
        <f>+YEAR(Air_Traffic[[#This Row],[Activity Period Start Date]])</f>
        <v>2016</v>
      </c>
    </row>
    <row r="8798" spans="1:26" x14ac:dyDescent="0.3">
      <c r="A8798" s="7">
        <v>8799</v>
      </c>
      <c r="B8798" s="8">
        <v>201608</v>
      </c>
      <c r="C8798" s="1">
        <v>42583</v>
      </c>
      <c r="D8798" s="9" t="s">
        <v>201</v>
      </c>
      <c r="E8798" s="10" t="s">
        <v>33</v>
      </c>
      <c r="F8798" s="26" t="str">
        <f>+VLOOKUP(Air_Traffic[[#This Row],[Operating Airline]],Tabla6[],2,0)</f>
        <v>AS</v>
      </c>
      <c r="G8798" s="10" t="s">
        <v>33</v>
      </c>
      <c r="H8798" s="26" t="str">
        <f>+VLOOKUP(Air_Traffic[[#This Row],[Published Airline]],Tabla9[],2,0)</f>
        <v>AS</v>
      </c>
      <c r="I8798" s="10" t="s">
        <v>13</v>
      </c>
      <c r="J8798" s="10" t="s">
        <v>14</v>
      </c>
      <c r="K8798" s="10" t="s">
        <v>19</v>
      </c>
      <c r="L8798" s="10" t="s">
        <v>22</v>
      </c>
      <c r="M8798" s="10" t="s">
        <v>20</v>
      </c>
      <c r="N8798" s="9" t="s">
        <v>50</v>
      </c>
      <c r="O8798" s="8">
        <v>60648</v>
      </c>
      <c r="P8798" s="8">
        <v>102</v>
      </c>
      <c r="Q8798" s="10" t="s">
        <v>213</v>
      </c>
      <c r="R8798" s="2">
        <v>181944000</v>
      </c>
      <c r="S8798" s="2">
        <v>30930480</v>
      </c>
      <c r="T8798" s="2">
        <v>399458052</v>
      </c>
      <c r="U8798" s="6">
        <v>582220800</v>
      </c>
      <c r="V8798" s="4">
        <v>4.9586776859504136</v>
      </c>
      <c r="W8798" s="5">
        <v>0.93216196474246615</v>
      </c>
      <c r="X8798" s="3">
        <v>6.2946449115936973</v>
      </c>
      <c r="Y8798">
        <f>+MONTH(Air_Traffic[[#This Row],[Activity Period Start Date]])</f>
        <v>8</v>
      </c>
      <c r="Z8798">
        <f>+YEAR(Air_Traffic[[#This Row],[Activity Period Start Date]])</f>
        <v>2016</v>
      </c>
    </row>
    <row r="8799" spans="1:26" x14ac:dyDescent="0.3">
      <c r="A8799" s="7">
        <v>8800</v>
      </c>
      <c r="B8799" s="8">
        <v>201608</v>
      </c>
      <c r="C8799" s="1">
        <v>42583</v>
      </c>
      <c r="D8799" s="9" t="s">
        <v>201</v>
      </c>
      <c r="E8799" s="10" t="s">
        <v>33</v>
      </c>
      <c r="F8799" s="26" t="str">
        <f>+VLOOKUP(Air_Traffic[[#This Row],[Operating Airline]],Tabla6[],2,0)</f>
        <v>AS</v>
      </c>
      <c r="G8799" s="10" t="s">
        <v>33</v>
      </c>
      <c r="H8799" s="26" t="str">
        <f>+VLOOKUP(Air_Traffic[[#This Row],[Published Airline]],Tabla9[],2,0)</f>
        <v>AS</v>
      </c>
      <c r="I8799" s="10" t="s">
        <v>20</v>
      </c>
      <c r="J8799" s="10" t="s">
        <v>35</v>
      </c>
      <c r="K8799" s="10" t="s">
        <v>15</v>
      </c>
      <c r="L8799" s="10" t="s">
        <v>22</v>
      </c>
      <c r="M8799" s="10" t="s">
        <v>20</v>
      </c>
      <c r="N8799" s="9" t="s">
        <v>50</v>
      </c>
      <c r="O8799" s="8">
        <v>6942</v>
      </c>
      <c r="P8799" s="8">
        <v>30</v>
      </c>
      <c r="Q8799" s="10" t="s">
        <v>212</v>
      </c>
      <c r="R8799" s="2">
        <v>85039500</v>
      </c>
      <c r="S8799" s="2">
        <v>16157505</v>
      </c>
      <c r="T8799" s="2">
        <v>188660130.75</v>
      </c>
      <c r="U8799" s="6">
        <v>314646150</v>
      </c>
      <c r="V8799" s="4">
        <v>9.0909090909090917</v>
      </c>
      <c r="W8799" s="5">
        <v>0.82463438778807685</v>
      </c>
      <c r="X8799" s="3">
        <v>8.8302708094951985</v>
      </c>
      <c r="Y8799">
        <f>+MONTH(Air_Traffic[[#This Row],[Activity Period Start Date]])</f>
        <v>8</v>
      </c>
      <c r="Z8799">
        <f>+YEAR(Air_Traffic[[#This Row],[Activity Period Start Date]])</f>
        <v>2016</v>
      </c>
    </row>
    <row r="8800" spans="1:26" x14ac:dyDescent="0.3">
      <c r="A8800" s="7">
        <v>8801</v>
      </c>
      <c r="B8800" s="8">
        <v>201608</v>
      </c>
      <c r="C8800" s="1">
        <v>42583</v>
      </c>
      <c r="D8800" s="9" t="s">
        <v>201</v>
      </c>
      <c r="E8800" s="10" t="s">
        <v>33</v>
      </c>
      <c r="F8800" s="26" t="str">
        <f>+VLOOKUP(Air_Traffic[[#This Row],[Operating Airline]],Tabla6[],2,0)</f>
        <v>AS</v>
      </c>
      <c r="G8800" s="10" t="s">
        <v>33</v>
      </c>
      <c r="H8800" s="26" t="str">
        <f>+VLOOKUP(Air_Traffic[[#This Row],[Published Airline]],Tabla9[],2,0)</f>
        <v>AS</v>
      </c>
      <c r="I8800" s="10" t="s">
        <v>20</v>
      </c>
      <c r="J8800" s="10" t="s">
        <v>35</v>
      </c>
      <c r="K8800" s="10" t="s">
        <v>19</v>
      </c>
      <c r="L8800" s="10" t="s">
        <v>22</v>
      </c>
      <c r="M8800" s="10" t="s">
        <v>20</v>
      </c>
      <c r="N8800" s="9" t="s">
        <v>50</v>
      </c>
      <c r="O8800" s="8">
        <v>5622</v>
      </c>
      <c r="P8800" s="8">
        <v>28</v>
      </c>
      <c r="Q8800" s="10" t="s">
        <v>212</v>
      </c>
      <c r="R8800" s="2">
        <v>68869500</v>
      </c>
      <c r="S8800" s="2">
        <v>5509560</v>
      </c>
      <c r="T8800" s="2">
        <v>144074994</v>
      </c>
      <c r="U8800" s="6">
        <v>123965100</v>
      </c>
      <c r="V8800" s="4">
        <v>13.223140495867769</v>
      </c>
      <c r="W8800" s="5">
        <v>0.85656073244759989</v>
      </c>
      <c r="X8800" s="3">
        <v>9.3356519328827385</v>
      </c>
      <c r="Y8800">
        <f>+MONTH(Air_Traffic[[#This Row],[Activity Period Start Date]])</f>
        <v>8</v>
      </c>
      <c r="Z8800">
        <f>+YEAR(Air_Traffic[[#This Row],[Activity Period Start Date]])</f>
        <v>2016</v>
      </c>
    </row>
    <row r="8801" spans="1:26" x14ac:dyDescent="0.3">
      <c r="A8801" s="7">
        <v>8802</v>
      </c>
      <c r="B8801" s="8">
        <v>201608</v>
      </c>
      <c r="C8801" s="1">
        <v>42583</v>
      </c>
      <c r="D8801" s="9" t="s">
        <v>201</v>
      </c>
      <c r="E8801" s="10" t="s">
        <v>37</v>
      </c>
      <c r="F8801" s="26" t="str">
        <f>+VLOOKUP(Air_Traffic[[#This Row],[Operating Airline]],Tabla6[],2,0)</f>
        <v>NH</v>
      </c>
      <c r="G8801" s="10" t="s">
        <v>37</v>
      </c>
      <c r="H8801" s="26" t="str">
        <f>+VLOOKUP(Air_Traffic[[#This Row],[Published Airline]],Tabla9[],2,0)</f>
        <v>NH</v>
      </c>
      <c r="I8801" s="10" t="s">
        <v>20</v>
      </c>
      <c r="J8801" s="10" t="s">
        <v>30</v>
      </c>
      <c r="K8801" s="10" t="s">
        <v>15</v>
      </c>
      <c r="L8801" s="10" t="s">
        <v>22</v>
      </c>
      <c r="M8801" s="10" t="s">
        <v>20</v>
      </c>
      <c r="N8801" s="9" t="s">
        <v>98</v>
      </c>
      <c r="O8801" s="8">
        <v>7683</v>
      </c>
      <c r="P8801" s="8">
        <v>43</v>
      </c>
      <c r="Q8801" s="10" t="s">
        <v>214</v>
      </c>
      <c r="R8801" s="2">
        <v>94116750</v>
      </c>
      <c r="S8801" s="2">
        <v>7529340</v>
      </c>
      <c r="T8801" s="2">
        <v>196892241</v>
      </c>
      <c r="U8801" s="6">
        <v>272938575</v>
      </c>
      <c r="V8801" s="4">
        <v>11.570247933884298</v>
      </c>
      <c r="W8801" s="5">
        <v>0.98548481709900015</v>
      </c>
      <c r="X8801" s="3">
        <v>5.921157486662497</v>
      </c>
      <c r="Y8801">
        <f>+MONTH(Air_Traffic[[#This Row],[Activity Period Start Date]])</f>
        <v>8</v>
      </c>
      <c r="Z8801">
        <f>+YEAR(Air_Traffic[[#This Row],[Activity Period Start Date]])</f>
        <v>2016</v>
      </c>
    </row>
    <row r="8802" spans="1:26" x14ac:dyDescent="0.3">
      <c r="A8802" s="7">
        <v>8803</v>
      </c>
      <c r="B8802" s="8">
        <v>201608</v>
      </c>
      <c r="C8802" s="1">
        <v>42583</v>
      </c>
      <c r="D8802" s="9" t="s">
        <v>201</v>
      </c>
      <c r="E8802" s="10" t="s">
        <v>37</v>
      </c>
      <c r="F8802" s="26" t="str">
        <f>+VLOOKUP(Air_Traffic[[#This Row],[Operating Airline]],Tabla6[],2,0)</f>
        <v>NH</v>
      </c>
      <c r="G8802" s="10" t="s">
        <v>37</v>
      </c>
      <c r="H8802" s="26" t="str">
        <f>+VLOOKUP(Air_Traffic[[#This Row],[Published Airline]],Tabla9[],2,0)</f>
        <v>NH</v>
      </c>
      <c r="I8802" s="10" t="s">
        <v>20</v>
      </c>
      <c r="J8802" s="10" t="s">
        <v>30</v>
      </c>
      <c r="K8802" s="10" t="s">
        <v>19</v>
      </c>
      <c r="L8802" s="10" t="s">
        <v>22</v>
      </c>
      <c r="M8802" s="10" t="s">
        <v>20</v>
      </c>
      <c r="N8802" s="9" t="s">
        <v>98</v>
      </c>
      <c r="O8802" s="8">
        <v>7396</v>
      </c>
      <c r="P8802" s="8">
        <v>11</v>
      </c>
      <c r="Q8802" s="10" t="s">
        <v>213</v>
      </c>
      <c r="R8802" s="2">
        <v>90601000</v>
      </c>
      <c r="S8802" s="2">
        <v>11778130</v>
      </c>
      <c r="T8802" s="2">
        <v>194746849.5</v>
      </c>
      <c r="U8802" s="6">
        <v>163081800</v>
      </c>
      <c r="V8802" s="4">
        <v>9.9173553719008272</v>
      </c>
      <c r="W8802" s="5">
        <v>0.79775464683236252</v>
      </c>
      <c r="X8802" s="3">
        <v>7.9684581279505355</v>
      </c>
      <c r="Y8802">
        <f>+MONTH(Air_Traffic[[#This Row],[Activity Period Start Date]])</f>
        <v>8</v>
      </c>
      <c r="Z8802">
        <f>+YEAR(Air_Traffic[[#This Row],[Activity Period Start Date]])</f>
        <v>2016</v>
      </c>
    </row>
    <row r="8803" spans="1:26" x14ac:dyDescent="0.3">
      <c r="A8803" s="7">
        <v>8804</v>
      </c>
      <c r="B8803" s="8">
        <v>201608</v>
      </c>
      <c r="C8803" s="1">
        <v>42583</v>
      </c>
      <c r="D8803" s="9" t="s">
        <v>201</v>
      </c>
      <c r="E8803" s="10" t="s">
        <v>39</v>
      </c>
      <c r="F8803" s="26" t="str">
        <f>+VLOOKUP(Air_Traffic[[#This Row],[Operating Airline]],Tabla6[],2,0)</f>
        <v>AA</v>
      </c>
      <c r="G8803" s="10" t="s">
        <v>39</v>
      </c>
      <c r="H8803" s="26" t="str">
        <f>+VLOOKUP(Air_Traffic[[#This Row],[Published Airline]],Tabla9[],2,0)</f>
        <v>AA</v>
      </c>
      <c r="I8803" s="10" t="s">
        <v>13</v>
      </c>
      <c r="J8803" s="10" t="s">
        <v>14</v>
      </c>
      <c r="K8803" s="10" t="s">
        <v>15</v>
      </c>
      <c r="L8803" s="10" t="s">
        <v>22</v>
      </c>
      <c r="M8803" s="10" t="s">
        <v>17</v>
      </c>
      <c r="N8803" s="9" t="s">
        <v>55</v>
      </c>
      <c r="O8803" s="8">
        <v>84153</v>
      </c>
      <c r="P8803" s="8">
        <v>562</v>
      </c>
      <c r="Q8803" s="10" t="s">
        <v>214</v>
      </c>
      <c r="R8803" s="2">
        <v>252459000</v>
      </c>
      <c r="S8803" s="2">
        <v>25245900</v>
      </c>
      <c r="T8803" s="2">
        <v>533950785</v>
      </c>
      <c r="U8803" s="6">
        <v>833114700</v>
      </c>
      <c r="V8803" s="4">
        <v>4.1322314049586781</v>
      </c>
      <c r="W8803" s="5">
        <v>0.82949840084940518</v>
      </c>
      <c r="X8803" s="3">
        <v>6.3174717619969929</v>
      </c>
      <c r="Y8803">
        <f>+MONTH(Air_Traffic[[#This Row],[Activity Period Start Date]])</f>
        <v>8</v>
      </c>
      <c r="Z8803">
        <f>+YEAR(Air_Traffic[[#This Row],[Activity Period Start Date]])</f>
        <v>2016</v>
      </c>
    </row>
    <row r="8804" spans="1:26" x14ac:dyDescent="0.3">
      <c r="A8804" s="7">
        <v>8805</v>
      </c>
      <c r="B8804" s="8">
        <v>201608</v>
      </c>
      <c r="C8804" s="1">
        <v>42583</v>
      </c>
      <c r="D8804" s="9" t="s">
        <v>201</v>
      </c>
      <c r="E8804" s="10" t="s">
        <v>39</v>
      </c>
      <c r="F8804" s="26" t="str">
        <f>+VLOOKUP(Air_Traffic[[#This Row],[Operating Airline]],Tabla6[],2,0)</f>
        <v>AA</v>
      </c>
      <c r="G8804" s="10" t="s">
        <v>39</v>
      </c>
      <c r="H8804" s="26" t="str">
        <f>+VLOOKUP(Air_Traffic[[#This Row],[Published Airline]],Tabla9[],2,0)</f>
        <v>AA</v>
      </c>
      <c r="I8804" s="10" t="s">
        <v>13</v>
      </c>
      <c r="J8804" s="10" t="s">
        <v>14</v>
      </c>
      <c r="K8804" s="10" t="s">
        <v>19</v>
      </c>
      <c r="L8804" s="10" t="s">
        <v>22</v>
      </c>
      <c r="M8804" s="10" t="s">
        <v>17</v>
      </c>
      <c r="N8804" s="9" t="s">
        <v>55</v>
      </c>
      <c r="O8804" s="8">
        <v>86777</v>
      </c>
      <c r="P8804" s="8">
        <v>475</v>
      </c>
      <c r="Q8804" s="10" t="s">
        <v>212</v>
      </c>
      <c r="R8804" s="2">
        <v>260331000</v>
      </c>
      <c r="S8804" s="2">
        <v>49462890</v>
      </c>
      <c r="T8804" s="2">
        <v>577544323.5</v>
      </c>
      <c r="U8804" s="6">
        <v>572728200</v>
      </c>
      <c r="V8804" s="4">
        <v>4.9586776859504136</v>
      </c>
      <c r="W8804" s="5">
        <v>0.94610784825819161</v>
      </c>
      <c r="X8804" s="3">
        <v>6.3565055542743467</v>
      </c>
      <c r="Y8804">
        <f>+MONTH(Air_Traffic[[#This Row],[Activity Period Start Date]])</f>
        <v>8</v>
      </c>
      <c r="Z8804">
        <f>+YEAR(Air_Traffic[[#This Row],[Activity Period Start Date]])</f>
        <v>2016</v>
      </c>
    </row>
    <row r="8805" spans="1:26" x14ac:dyDescent="0.3">
      <c r="A8805" s="7">
        <v>8806</v>
      </c>
      <c r="B8805" s="8">
        <v>201608</v>
      </c>
      <c r="C8805" s="1">
        <v>42583</v>
      </c>
      <c r="D8805" s="9" t="s">
        <v>201</v>
      </c>
      <c r="E8805" s="10" t="s">
        <v>39</v>
      </c>
      <c r="F8805" s="26" t="str">
        <f>+VLOOKUP(Air_Traffic[[#This Row],[Operating Airline]],Tabla6[],2,0)</f>
        <v>AA</v>
      </c>
      <c r="G8805" s="10" t="s">
        <v>39</v>
      </c>
      <c r="H8805" s="26" t="str">
        <f>+VLOOKUP(Air_Traffic[[#This Row],[Published Airline]],Tabla9[],2,0)</f>
        <v>AA</v>
      </c>
      <c r="I8805" s="10" t="s">
        <v>13</v>
      </c>
      <c r="J8805" s="10" t="s">
        <v>14</v>
      </c>
      <c r="K8805" s="10" t="s">
        <v>15</v>
      </c>
      <c r="L8805" s="10" t="s">
        <v>22</v>
      </c>
      <c r="M8805" s="10" t="s">
        <v>23</v>
      </c>
      <c r="N8805" s="9" t="s">
        <v>24</v>
      </c>
      <c r="O8805" s="8">
        <v>113317</v>
      </c>
      <c r="P8805" s="8">
        <v>754</v>
      </c>
      <c r="Q8805" s="10" t="s">
        <v>214</v>
      </c>
      <c r="R8805" s="2">
        <v>339951000</v>
      </c>
      <c r="S8805" s="2">
        <v>61191180</v>
      </c>
      <c r="T8805" s="2">
        <v>750271857</v>
      </c>
      <c r="U8805" s="6">
        <v>747892200</v>
      </c>
      <c r="V8805" s="4">
        <v>4.9586776859504136</v>
      </c>
      <c r="W8805" s="5">
        <v>0.8003849990473153</v>
      </c>
      <c r="X8805" s="3">
        <v>8.9730288636520488</v>
      </c>
      <c r="Y8805">
        <f>+MONTH(Air_Traffic[[#This Row],[Activity Period Start Date]])</f>
        <v>8</v>
      </c>
      <c r="Z8805">
        <f>+YEAR(Air_Traffic[[#This Row],[Activity Period Start Date]])</f>
        <v>2016</v>
      </c>
    </row>
    <row r="8806" spans="1:26" x14ac:dyDescent="0.3">
      <c r="A8806" s="7">
        <v>8807</v>
      </c>
      <c r="B8806" s="8">
        <v>201608</v>
      </c>
      <c r="C8806" s="1">
        <v>42583</v>
      </c>
      <c r="D8806" s="9" t="s">
        <v>201</v>
      </c>
      <c r="E8806" s="10" t="s">
        <v>39</v>
      </c>
      <c r="F8806" s="26" t="str">
        <f>+VLOOKUP(Air_Traffic[[#This Row],[Operating Airline]],Tabla6[],2,0)</f>
        <v>AA</v>
      </c>
      <c r="G8806" s="10" t="s">
        <v>39</v>
      </c>
      <c r="H8806" s="26" t="str">
        <f>+VLOOKUP(Air_Traffic[[#This Row],[Published Airline]],Tabla9[],2,0)</f>
        <v>AA</v>
      </c>
      <c r="I8806" s="10" t="s">
        <v>13</v>
      </c>
      <c r="J8806" s="10" t="s">
        <v>14</v>
      </c>
      <c r="K8806" s="10" t="s">
        <v>19</v>
      </c>
      <c r="L8806" s="10" t="s">
        <v>22</v>
      </c>
      <c r="M8806" s="10" t="s">
        <v>23</v>
      </c>
      <c r="N8806" s="9" t="s">
        <v>24</v>
      </c>
      <c r="O8806" s="8">
        <v>110410</v>
      </c>
      <c r="P8806" s="8">
        <v>730</v>
      </c>
      <c r="Q8806" s="10" t="s">
        <v>214</v>
      </c>
      <c r="R8806" s="2">
        <v>331230000</v>
      </c>
      <c r="S8806" s="2">
        <v>36435300</v>
      </c>
      <c r="T8806" s="2">
        <v>704360595</v>
      </c>
      <c r="U8806" s="6">
        <v>927444000</v>
      </c>
      <c r="V8806" s="4">
        <v>4.1322314049586781</v>
      </c>
      <c r="W8806" s="5">
        <v>0.86271688458035467</v>
      </c>
      <c r="X8806" s="3">
        <v>9.2892413088312136</v>
      </c>
      <c r="Y8806">
        <f>+MONTH(Air_Traffic[[#This Row],[Activity Period Start Date]])</f>
        <v>8</v>
      </c>
      <c r="Z8806">
        <f>+YEAR(Air_Traffic[[#This Row],[Activity Period Start Date]])</f>
        <v>2016</v>
      </c>
    </row>
    <row r="8807" spans="1:26" x14ac:dyDescent="0.3">
      <c r="A8807" s="7">
        <v>8808</v>
      </c>
      <c r="B8807" s="8">
        <v>201608</v>
      </c>
      <c r="C8807" s="1">
        <v>42583</v>
      </c>
      <c r="D8807" s="9" t="s">
        <v>201</v>
      </c>
      <c r="E8807" s="10" t="s">
        <v>43</v>
      </c>
      <c r="F8807" s="26" t="str">
        <f>+VLOOKUP(Air_Traffic[[#This Row],[Operating Airline]],Tabla6[],2,0)</f>
        <v>OZ</v>
      </c>
      <c r="G8807" s="10" t="s">
        <v>43</v>
      </c>
      <c r="H8807" s="26" t="str">
        <f>+VLOOKUP(Air_Traffic[[#This Row],[Published Airline]],Tabla9[],2,0)</f>
        <v>OZ</v>
      </c>
      <c r="I8807" s="10" t="s">
        <v>20</v>
      </c>
      <c r="J8807" s="10" t="s">
        <v>30</v>
      </c>
      <c r="K8807" s="10" t="s">
        <v>15</v>
      </c>
      <c r="L8807" s="10" t="s">
        <v>22</v>
      </c>
      <c r="M8807" s="10" t="s">
        <v>20</v>
      </c>
      <c r="N8807" s="9" t="s">
        <v>50</v>
      </c>
      <c r="O8807" s="8">
        <v>8934</v>
      </c>
      <c r="P8807" s="8">
        <v>52</v>
      </c>
      <c r="Q8807" s="10" t="s">
        <v>214</v>
      </c>
      <c r="R8807" s="2">
        <v>109441500</v>
      </c>
      <c r="S8807" s="2">
        <v>22982715</v>
      </c>
      <c r="T8807" s="2">
        <v>245313122.25</v>
      </c>
      <c r="U8807" s="6">
        <v>196994700</v>
      </c>
      <c r="V8807" s="4">
        <v>12.396694214876034</v>
      </c>
      <c r="W8807" s="5">
        <v>0.78007917874154964</v>
      </c>
      <c r="X8807" s="3">
        <v>7.9124166863230716</v>
      </c>
      <c r="Y8807">
        <f>+MONTH(Air_Traffic[[#This Row],[Activity Period Start Date]])</f>
        <v>8</v>
      </c>
      <c r="Z8807">
        <f>+YEAR(Air_Traffic[[#This Row],[Activity Period Start Date]])</f>
        <v>2016</v>
      </c>
    </row>
    <row r="8808" spans="1:26" x14ac:dyDescent="0.3">
      <c r="A8808" s="7">
        <v>8809</v>
      </c>
      <c r="B8808" s="8">
        <v>201608</v>
      </c>
      <c r="C8808" s="1">
        <v>42583</v>
      </c>
      <c r="D8808" s="9" t="s">
        <v>201</v>
      </c>
      <c r="E8808" s="10" t="s">
        <v>43</v>
      </c>
      <c r="F8808" s="26" t="str">
        <f>+VLOOKUP(Air_Traffic[[#This Row],[Operating Airline]],Tabla6[],2,0)</f>
        <v>OZ</v>
      </c>
      <c r="G8808" s="10" t="s">
        <v>43</v>
      </c>
      <c r="H8808" s="26" t="str">
        <f>+VLOOKUP(Air_Traffic[[#This Row],[Published Airline]],Tabla9[],2,0)</f>
        <v>OZ</v>
      </c>
      <c r="I8808" s="10" t="s">
        <v>20</v>
      </c>
      <c r="J8808" s="10" t="s">
        <v>30</v>
      </c>
      <c r="K8808" s="10" t="s">
        <v>19</v>
      </c>
      <c r="L8808" s="10" t="s">
        <v>22</v>
      </c>
      <c r="M8808" s="10" t="s">
        <v>20</v>
      </c>
      <c r="N8808" s="9" t="s">
        <v>50</v>
      </c>
      <c r="O8808" s="8">
        <v>7816</v>
      </c>
      <c r="P8808" s="8">
        <v>39</v>
      </c>
      <c r="Q8808" s="10" t="s">
        <v>212</v>
      </c>
      <c r="R8808" s="2">
        <v>95746000</v>
      </c>
      <c r="S8808" s="2">
        <v>18191740</v>
      </c>
      <c r="T8808" s="2">
        <v>212412501</v>
      </c>
      <c r="U8808" s="6">
        <v>296812600</v>
      </c>
      <c r="V8808" s="4">
        <v>9.0909090909090917</v>
      </c>
      <c r="W8808" s="5">
        <v>0.78827455569831228</v>
      </c>
      <c r="X8808" s="3">
        <v>6.1881115368967166</v>
      </c>
      <c r="Y8808">
        <f>+MONTH(Air_Traffic[[#This Row],[Activity Period Start Date]])</f>
        <v>8</v>
      </c>
      <c r="Z8808">
        <f>+YEAR(Air_Traffic[[#This Row],[Activity Period Start Date]])</f>
        <v>2016</v>
      </c>
    </row>
    <row r="8809" spans="1:26" x14ac:dyDescent="0.3">
      <c r="A8809" s="7">
        <v>8810</v>
      </c>
      <c r="B8809" s="8">
        <v>201608</v>
      </c>
      <c r="C8809" s="1">
        <v>42583</v>
      </c>
      <c r="D8809" s="9" t="s">
        <v>201</v>
      </c>
      <c r="E8809" s="10" t="s">
        <v>45</v>
      </c>
      <c r="F8809" s="26" t="str">
        <f>+VLOOKUP(Air_Traffic[[#This Row],[Operating Airline]],Tabla6[],2,0)</f>
        <v>BA</v>
      </c>
      <c r="G8809" s="10" t="s">
        <v>45</v>
      </c>
      <c r="H8809" s="26" t="str">
        <f>+VLOOKUP(Air_Traffic[[#This Row],[Published Airline]],Tabla9[],2,0)</f>
        <v>BA</v>
      </c>
      <c r="I8809" s="10" t="s">
        <v>20</v>
      </c>
      <c r="J8809" s="10" t="s">
        <v>21</v>
      </c>
      <c r="K8809" s="10" t="s">
        <v>15</v>
      </c>
      <c r="L8809" s="10" t="s">
        <v>22</v>
      </c>
      <c r="M8809" s="10" t="s">
        <v>20</v>
      </c>
      <c r="N8809" s="9" t="s">
        <v>50</v>
      </c>
      <c r="O8809" s="8">
        <v>20224</v>
      </c>
      <c r="P8809" s="8">
        <v>110</v>
      </c>
      <c r="Q8809" s="10" t="s">
        <v>212</v>
      </c>
      <c r="R8809" s="2">
        <v>247744000</v>
      </c>
      <c r="S8809" s="2">
        <v>59458560</v>
      </c>
      <c r="T8809" s="2">
        <v>563865344</v>
      </c>
      <c r="U8809" s="6">
        <v>768006400</v>
      </c>
      <c r="V8809" s="4">
        <v>11.570247933884298</v>
      </c>
      <c r="W8809" s="5">
        <v>0.81809148496993955</v>
      </c>
      <c r="X8809" s="3">
        <v>6.9875167985477633</v>
      </c>
      <c r="Y8809">
        <f>+MONTH(Air_Traffic[[#This Row],[Activity Period Start Date]])</f>
        <v>8</v>
      </c>
      <c r="Z8809">
        <f>+YEAR(Air_Traffic[[#This Row],[Activity Period Start Date]])</f>
        <v>2016</v>
      </c>
    </row>
    <row r="8810" spans="1:26" x14ac:dyDescent="0.3">
      <c r="A8810" s="7">
        <v>8811</v>
      </c>
      <c r="B8810" s="8">
        <v>201608</v>
      </c>
      <c r="C8810" s="1">
        <v>42583</v>
      </c>
      <c r="D8810" s="9" t="s">
        <v>201</v>
      </c>
      <c r="E8810" s="10" t="s">
        <v>45</v>
      </c>
      <c r="F8810" s="26" t="str">
        <f>+VLOOKUP(Air_Traffic[[#This Row],[Operating Airline]],Tabla6[],2,0)</f>
        <v>BA</v>
      </c>
      <c r="G8810" s="10" t="s">
        <v>45</v>
      </c>
      <c r="H8810" s="26" t="str">
        <f>+VLOOKUP(Air_Traffic[[#This Row],[Published Airline]],Tabla9[],2,0)</f>
        <v>BA</v>
      </c>
      <c r="I8810" s="10" t="s">
        <v>20</v>
      </c>
      <c r="J8810" s="10" t="s">
        <v>21</v>
      </c>
      <c r="K8810" s="10" t="s">
        <v>19</v>
      </c>
      <c r="L8810" s="10" t="s">
        <v>22</v>
      </c>
      <c r="M8810" s="10" t="s">
        <v>20</v>
      </c>
      <c r="N8810" s="9" t="s">
        <v>50</v>
      </c>
      <c r="O8810" s="8">
        <v>20212</v>
      </c>
      <c r="P8810" s="8">
        <v>109</v>
      </c>
      <c r="Q8810" s="10" t="s">
        <v>212</v>
      </c>
      <c r="R8810" s="2">
        <v>247597000</v>
      </c>
      <c r="S8810" s="2">
        <v>24759700</v>
      </c>
      <c r="T8810" s="2">
        <v>523667655</v>
      </c>
      <c r="U8810" s="6">
        <v>916108900</v>
      </c>
      <c r="V8810" s="4">
        <v>11.570247933884298</v>
      </c>
      <c r="W8810" s="5">
        <v>0.96134704624750433</v>
      </c>
      <c r="X8810" s="3">
        <v>8.7223024554463304</v>
      </c>
      <c r="Y8810">
        <f>+MONTH(Air_Traffic[[#This Row],[Activity Period Start Date]])</f>
        <v>8</v>
      </c>
      <c r="Z8810">
        <f>+YEAR(Air_Traffic[[#This Row],[Activity Period Start Date]])</f>
        <v>2016</v>
      </c>
    </row>
    <row r="8811" spans="1:26" x14ac:dyDescent="0.3">
      <c r="A8811" s="7">
        <v>8812</v>
      </c>
      <c r="B8811" s="8">
        <v>201608</v>
      </c>
      <c r="C8811" s="1">
        <v>42583</v>
      </c>
      <c r="D8811" s="9" t="s">
        <v>201</v>
      </c>
      <c r="E8811" s="10" t="s">
        <v>155</v>
      </c>
      <c r="F8811" s="26" t="str">
        <f>+VLOOKUP(Air_Traffic[[#This Row],[Operating Airline]],Tabla6[],2,0)</f>
        <v>CM</v>
      </c>
      <c r="G8811" s="10" t="s">
        <v>155</v>
      </c>
      <c r="H8811" s="26" t="str">
        <f>+VLOOKUP(Air_Traffic[[#This Row],[Published Airline]],Tabla9[],2,0)</f>
        <v>CM</v>
      </c>
      <c r="I8811" s="10" t="s">
        <v>20</v>
      </c>
      <c r="J8811" s="10" t="s">
        <v>95</v>
      </c>
      <c r="K8811" s="10" t="s">
        <v>15</v>
      </c>
      <c r="L8811" s="10" t="s">
        <v>22</v>
      </c>
      <c r="M8811" s="10" t="s">
        <v>20</v>
      </c>
      <c r="N8811" s="9" t="s">
        <v>98</v>
      </c>
      <c r="O8811" s="8">
        <v>4577</v>
      </c>
      <c r="P8811" s="8">
        <v>26</v>
      </c>
      <c r="Q8811" s="10" t="s">
        <v>214</v>
      </c>
      <c r="R8811" s="2">
        <v>56068250</v>
      </c>
      <c r="S8811" s="2">
        <v>7288872.5</v>
      </c>
      <c r="T8811" s="2">
        <v>120518703.375</v>
      </c>
      <c r="U8811" s="6">
        <v>224273000</v>
      </c>
      <c r="V8811" s="4">
        <v>9.9173553719008272</v>
      </c>
      <c r="W8811" s="5">
        <v>0.9501273653376644</v>
      </c>
      <c r="X8811" s="3">
        <v>9.9173689762314758</v>
      </c>
      <c r="Y8811">
        <f>+MONTH(Air_Traffic[[#This Row],[Activity Period Start Date]])</f>
        <v>8</v>
      </c>
      <c r="Z8811">
        <f>+YEAR(Air_Traffic[[#This Row],[Activity Period Start Date]])</f>
        <v>2016</v>
      </c>
    </row>
    <row r="8812" spans="1:26" x14ac:dyDescent="0.3">
      <c r="A8812" s="7">
        <v>8813</v>
      </c>
      <c r="B8812" s="8">
        <v>201608</v>
      </c>
      <c r="C8812" s="1">
        <v>42583</v>
      </c>
      <c r="D8812" s="9" t="s">
        <v>201</v>
      </c>
      <c r="E8812" s="10" t="s">
        <v>155</v>
      </c>
      <c r="F8812" s="26" t="str">
        <f>+VLOOKUP(Air_Traffic[[#This Row],[Operating Airline]],Tabla6[],2,0)</f>
        <v>CM</v>
      </c>
      <c r="G8812" s="10" t="s">
        <v>155</v>
      </c>
      <c r="H8812" s="26" t="str">
        <f>+VLOOKUP(Air_Traffic[[#This Row],[Published Airline]],Tabla9[],2,0)</f>
        <v>CM</v>
      </c>
      <c r="I8812" s="10" t="s">
        <v>20</v>
      </c>
      <c r="J8812" s="10" t="s">
        <v>95</v>
      </c>
      <c r="K8812" s="10" t="s">
        <v>19</v>
      </c>
      <c r="L8812" s="10" t="s">
        <v>22</v>
      </c>
      <c r="M8812" s="10" t="s">
        <v>20</v>
      </c>
      <c r="N8812" s="9" t="s">
        <v>98</v>
      </c>
      <c r="O8812" s="8">
        <v>4268</v>
      </c>
      <c r="P8812" s="8">
        <v>8</v>
      </c>
      <c r="Q8812" s="10" t="s">
        <v>213</v>
      </c>
      <c r="R8812" s="2">
        <v>52283000</v>
      </c>
      <c r="S8812" s="2">
        <v>12547920</v>
      </c>
      <c r="T8812" s="2">
        <v>118996108</v>
      </c>
      <c r="U8812" s="6">
        <v>109794300</v>
      </c>
      <c r="V8812" s="4">
        <v>9.0909090909090917</v>
      </c>
      <c r="W8812" s="5">
        <v>0.96782977154519689</v>
      </c>
      <c r="X8812" s="3">
        <v>5.9958591028485735</v>
      </c>
      <c r="Y8812">
        <f>+MONTH(Air_Traffic[[#This Row],[Activity Period Start Date]])</f>
        <v>8</v>
      </c>
      <c r="Z8812">
        <f>+YEAR(Air_Traffic[[#This Row],[Activity Period Start Date]])</f>
        <v>2016</v>
      </c>
    </row>
    <row r="8813" spans="1:26" x14ac:dyDescent="0.3">
      <c r="A8813" s="7">
        <v>8814</v>
      </c>
      <c r="B8813" s="8">
        <v>201608</v>
      </c>
      <c r="C8813" s="1">
        <v>42583</v>
      </c>
      <c r="D8813" s="9" t="s">
        <v>201</v>
      </c>
      <c r="E8813" s="10" t="s">
        <v>48</v>
      </c>
      <c r="F8813" s="26" t="str">
        <f>+VLOOKUP(Air_Traffic[[#This Row],[Operating Airline]],Tabla6[],2,0)</f>
        <v>CX</v>
      </c>
      <c r="G8813" s="10" t="s">
        <v>48</v>
      </c>
      <c r="H8813" s="26" t="str">
        <f>+VLOOKUP(Air_Traffic[[#This Row],[Published Airline]],Tabla9[],2,0)</f>
        <v>CX</v>
      </c>
      <c r="I8813" s="10" t="s">
        <v>20</v>
      </c>
      <c r="J8813" s="10" t="s">
        <v>30</v>
      </c>
      <c r="K8813" s="10" t="s">
        <v>15</v>
      </c>
      <c r="L8813" s="10" t="s">
        <v>22</v>
      </c>
      <c r="M8813" s="10" t="s">
        <v>20</v>
      </c>
      <c r="N8813" s="9" t="s">
        <v>50</v>
      </c>
      <c r="O8813" s="8">
        <v>21166</v>
      </c>
      <c r="P8813" s="8">
        <v>118</v>
      </c>
      <c r="Q8813" s="10" t="s">
        <v>212</v>
      </c>
      <c r="R8813" s="2">
        <v>259283500</v>
      </c>
      <c r="S8813" s="2">
        <v>62228040</v>
      </c>
      <c r="T8813" s="2">
        <v>590129246</v>
      </c>
      <c r="U8813" s="6">
        <v>855635550</v>
      </c>
      <c r="V8813" s="4">
        <v>10.743801652892563</v>
      </c>
      <c r="W8813" s="5">
        <v>0.96330117344378619</v>
      </c>
      <c r="X8813" s="3">
        <v>7.1299583187829203</v>
      </c>
      <c r="Y8813">
        <f>+MONTH(Air_Traffic[[#This Row],[Activity Period Start Date]])</f>
        <v>8</v>
      </c>
      <c r="Z8813">
        <f>+YEAR(Air_Traffic[[#This Row],[Activity Period Start Date]])</f>
        <v>2016</v>
      </c>
    </row>
    <row r="8814" spans="1:26" x14ac:dyDescent="0.3">
      <c r="A8814" s="7">
        <v>8815</v>
      </c>
      <c r="B8814" s="8">
        <v>201608</v>
      </c>
      <c r="C8814" s="1">
        <v>42583</v>
      </c>
      <c r="D8814" s="9" t="s">
        <v>201</v>
      </c>
      <c r="E8814" s="10" t="s">
        <v>48</v>
      </c>
      <c r="F8814" s="26" t="str">
        <f>+VLOOKUP(Air_Traffic[[#This Row],[Operating Airline]],Tabla6[],2,0)</f>
        <v>CX</v>
      </c>
      <c r="G8814" s="10" t="s">
        <v>48</v>
      </c>
      <c r="H8814" s="26" t="str">
        <f>+VLOOKUP(Air_Traffic[[#This Row],[Published Airline]],Tabla9[],2,0)</f>
        <v>CX</v>
      </c>
      <c r="I8814" s="10" t="s">
        <v>20</v>
      </c>
      <c r="J8814" s="10" t="s">
        <v>30</v>
      </c>
      <c r="K8814" s="10" t="s">
        <v>19</v>
      </c>
      <c r="L8814" s="10" t="s">
        <v>22</v>
      </c>
      <c r="M8814" s="10" t="s">
        <v>20</v>
      </c>
      <c r="N8814" s="9" t="s">
        <v>50</v>
      </c>
      <c r="O8814" s="8">
        <v>19877</v>
      </c>
      <c r="P8814" s="8">
        <v>133</v>
      </c>
      <c r="Q8814" s="10" t="s">
        <v>214</v>
      </c>
      <c r="R8814" s="2">
        <v>243493250</v>
      </c>
      <c r="S8814" s="2">
        <v>24349325</v>
      </c>
      <c r="T8814" s="2">
        <v>514988223.75</v>
      </c>
      <c r="U8814" s="6">
        <v>925274350</v>
      </c>
      <c r="V8814" s="4">
        <v>10.743801652892563</v>
      </c>
      <c r="W8814" s="5">
        <v>0.86858786560574985</v>
      </c>
      <c r="X8814" s="3">
        <v>8.4110708305574882</v>
      </c>
      <c r="Y8814">
        <f>+MONTH(Air_Traffic[[#This Row],[Activity Period Start Date]])</f>
        <v>8</v>
      </c>
      <c r="Z8814">
        <f>+YEAR(Air_Traffic[[#This Row],[Activity Period Start Date]])</f>
        <v>2016</v>
      </c>
    </row>
    <row r="8815" spans="1:26" x14ac:dyDescent="0.3">
      <c r="A8815" s="7">
        <v>8816</v>
      </c>
      <c r="B8815" s="8">
        <v>201608</v>
      </c>
      <c r="C8815" s="1">
        <v>42583</v>
      </c>
      <c r="D8815" s="9" t="s">
        <v>201</v>
      </c>
      <c r="E8815" s="10" t="s">
        <v>51</v>
      </c>
      <c r="F8815" s="26" t="str">
        <f>+VLOOKUP(Air_Traffic[[#This Row],[Operating Airline]],Tabla6[],2,0)</f>
        <v>CI</v>
      </c>
      <c r="G8815" s="10" t="s">
        <v>51</v>
      </c>
      <c r="H8815" s="26" t="str">
        <f>+VLOOKUP(Air_Traffic[[#This Row],[Published Airline]],Tabla9[],2,0)</f>
        <v>CI</v>
      </c>
      <c r="I8815" s="10" t="s">
        <v>20</v>
      </c>
      <c r="J8815" s="10" t="s">
        <v>30</v>
      </c>
      <c r="K8815" s="10" t="s">
        <v>15</v>
      </c>
      <c r="L8815" s="10" t="s">
        <v>22</v>
      </c>
      <c r="M8815" s="10" t="s">
        <v>20</v>
      </c>
      <c r="N8815" s="9" t="s">
        <v>50</v>
      </c>
      <c r="O8815" s="8">
        <v>10625</v>
      </c>
      <c r="P8815" s="8">
        <v>51</v>
      </c>
      <c r="Q8815" s="10" t="s">
        <v>212</v>
      </c>
      <c r="R8815" s="2">
        <v>130156250</v>
      </c>
      <c r="S8815" s="2">
        <v>3904687.5</v>
      </c>
      <c r="T8815" s="2">
        <v>264802890.625</v>
      </c>
      <c r="U8815" s="6">
        <v>195234375</v>
      </c>
      <c r="V8815" s="4">
        <v>12.396694214876034</v>
      </c>
      <c r="W8815" s="5">
        <v>0.95559572098378132</v>
      </c>
      <c r="X8815" s="3">
        <v>6.9826687865044512</v>
      </c>
      <c r="Y8815">
        <f>+MONTH(Air_Traffic[[#This Row],[Activity Period Start Date]])</f>
        <v>8</v>
      </c>
      <c r="Z8815">
        <f>+YEAR(Air_Traffic[[#This Row],[Activity Period Start Date]])</f>
        <v>2016</v>
      </c>
    </row>
    <row r="8816" spans="1:26" x14ac:dyDescent="0.3">
      <c r="A8816" s="7">
        <v>8817</v>
      </c>
      <c r="B8816" s="8">
        <v>201608</v>
      </c>
      <c r="C8816" s="1">
        <v>42583</v>
      </c>
      <c r="D8816" s="9" t="s">
        <v>201</v>
      </c>
      <c r="E8816" s="10" t="s">
        <v>51</v>
      </c>
      <c r="F8816" s="26" t="str">
        <f>+VLOOKUP(Air_Traffic[[#This Row],[Operating Airline]],Tabla6[],2,0)</f>
        <v>CI</v>
      </c>
      <c r="G8816" s="10" t="s">
        <v>51</v>
      </c>
      <c r="H8816" s="26" t="str">
        <f>+VLOOKUP(Air_Traffic[[#This Row],[Published Airline]],Tabla9[],2,0)</f>
        <v>CI</v>
      </c>
      <c r="I8816" s="10" t="s">
        <v>20</v>
      </c>
      <c r="J8816" s="10" t="s">
        <v>30</v>
      </c>
      <c r="K8816" s="10" t="s">
        <v>19</v>
      </c>
      <c r="L8816" s="10" t="s">
        <v>22</v>
      </c>
      <c r="M8816" s="10" t="s">
        <v>20</v>
      </c>
      <c r="N8816" s="9" t="s">
        <v>50</v>
      </c>
      <c r="O8816" s="8">
        <v>10584</v>
      </c>
      <c r="P8816" s="8">
        <v>58</v>
      </c>
      <c r="Q8816" s="10" t="s">
        <v>212</v>
      </c>
      <c r="R8816" s="2">
        <v>129654000</v>
      </c>
      <c r="S8816" s="2">
        <v>24634260</v>
      </c>
      <c r="T8816" s="2">
        <v>287637399</v>
      </c>
      <c r="U8816" s="6">
        <v>350065800</v>
      </c>
      <c r="V8816" s="4">
        <v>11.570247933884298</v>
      </c>
      <c r="W8816" s="5">
        <v>0.81491796767457692</v>
      </c>
      <c r="X8816" s="3">
        <v>6.541039813538573</v>
      </c>
      <c r="Y8816">
        <f>+MONTH(Air_Traffic[[#This Row],[Activity Period Start Date]])</f>
        <v>8</v>
      </c>
      <c r="Z8816">
        <f>+YEAR(Air_Traffic[[#This Row],[Activity Period Start Date]])</f>
        <v>2016</v>
      </c>
    </row>
    <row r="8817" spans="1:26" x14ac:dyDescent="0.3">
      <c r="A8817" s="7">
        <v>8818</v>
      </c>
      <c r="B8817" s="8">
        <v>201608</v>
      </c>
      <c r="C8817" s="1">
        <v>42583</v>
      </c>
      <c r="D8817" s="9" t="s">
        <v>201</v>
      </c>
      <c r="E8817" s="10" t="s">
        <v>142</v>
      </c>
      <c r="F8817" s="26" t="str">
        <f>+VLOOKUP(Air_Traffic[[#This Row],[Operating Airline]],Tabla6[],2,0)</f>
        <v>MU</v>
      </c>
      <c r="G8817" s="10" t="s">
        <v>142</v>
      </c>
      <c r="H8817" s="26" t="str">
        <f>+VLOOKUP(Air_Traffic[[#This Row],[Published Airline]],Tabla9[],2,0)</f>
        <v>MU</v>
      </c>
      <c r="I8817" s="10" t="s">
        <v>20</v>
      </c>
      <c r="J8817" s="10" t="s">
        <v>30</v>
      </c>
      <c r="K8817" s="10" t="s">
        <v>15</v>
      </c>
      <c r="L8817" s="10" t="s">
        <v>22</v>
      </c>
      <c r="M8817" s="10" t="s">
        <v>20</v>
      </c>
      <c r="N8817" s="9" t="s">
        <v>50</v>
      </c>
      <c r="O8817" s="8">
        <v>8825</v>
      </c>
      <c r="P8817" s="8">
        <v>47</v>
      </c>
      <c r="Q8817" s="10" t="s">
        <v>212</v>
      </c>
      <c r="R8817" s="2">
        <v>108106250</v>
      </c>
      <c r="S8817" s="2">
        <v>4324250</v>
      </c>
      <c r="T8817" s="2">
        <v>221185387.5</v>
      </c>
      <c r="U8817" s="6">
        <v>399993125</v>
      </c>
      <c r="V8817" s="4">
        <v>9.9173553719008272</v>
      </c>
      <c r="W8817" s="5">
        <v>0.8005971772918874</v>
      </c>
      <c r="X8817" s="3">
        <v>6.2514691778062597</v>
      </c>
      <c r="Y8817">
        <f>+MONTH(Air_Traffic[[#This Row],[Activity Period Start Date]])</f>
        <v>8</v>
      </c>
      <c r="Z8817">
        <f>+YEAR(Air_Traffic[[#This Row],[Activity Period Start Date]])</f>
        <v>2016</v>
      </c>
    </row>
    <row r="8818" spans="1:26" x14ac:dyDescent="0.3">
      <c r="A8818" s="7">
        <v>8819</v>
      </c>
      <c r="B8818" s="8">
        <v>201608</v>
      </c>
      <c r="C8818" s="1">
        <v>42583</v>
      </c>
      <c r="D8818" s="9" t="s">
        <v>201</v>
      </c>
      <c r="E8818" s="10" t="s">
        <v>142</v>
      </c>
      <c r="F8818" s="26" t="str">
        <f>+VLOOKUP(Air_Traffic[[#This Row],[Operating Airline]],Tabla6[],2,0)</f>
        <v>MU</v>
      </c>
      <c r="G8818" s="10" t="s">
        <v>142</v>
      </c>
      <c r="H8818" s="26" t="str">
        <f>+VLOOKUP(Air_Traffic[[#This Row],[Published Airline]],Tabla9[],2,0)</f>
        <v>MU</v>
      </c>
      <c r="I8818" s="10" t="s">
        <v>20</v>
      </c>
      <c r="J8818" s="10" t="s">
        <v>30</v>
      </c>
      <c r="K8818" s="10" t="s">
        <v>19</v>
      </c>
      <c r="L8818" s="10" t="s">
        <v>22</v>
      </c>
      <c r="M8818" s="10" t="s">
        <v>20</v>
      </c>
      <c r="N8818" s="9" t="s">
        <v>50</v>
      </c>
      <c r="O8818" s="8">
        <v>6785</v>
      </c>
      <c r="P8818" s="8">
        <v>34</v>
      </c>
      <c r="Q8818" s="10" t="s">
        <v>212</v>
      </c>
      <c r="R8818" s="2">
        <v>83116250</v>
      </c>
      <c r="S8818" s="2">
        <v>831162.5</v>
      </c>
      <c r="T8818" s="2">
        <v>167188336.875</v>
      </c>
      <c r="U8818" s="6">
        <v>249348750</v>
      </c>
      <c r="V8818" s="4">
        <v>9.9173553719008272</v>
      </c>
      <c r="W8818" s="5">
        <v>0.98901816982102109</v>
      </c>
      <c r="X8818" s="3">
        <v>6.110556129249618</v>
      </c>
      <c r="Y8818">
        <f>+MONTH(Air_Traffic[[#This Row],[Activity Period Start Date]])</f>
        <v>8</v>
      </c>
      <c r="Z8818">
        <f>+YEAR(Air_Traffic[[#This Row],[Activity Period Start Date]])</f>
        <v>2016</v>
      </c>
    </row>
    <row r="8819" spans="1:26" x14ac:dyDescent="0.3">
      <c r="A8819" s="7">
        <v>8820</v>
      </c>
      <c r="B8819" s="8">
        <v>201608</v>
      </c>
      <c r="C8819" s="1">
        <v>42583</v>
      </c>
      <c r="D8819" s="9" t="s">
        <v>201</v>
      </c>
      <c r="E8819" s="10" t="s">
        <v>151</v>
      </c>
      <c r="F8819" s="26" t="str">
        <f>+VLOOKUP(Air_Traffic[[#This Row],[Operating Airline]],Tabla6[],2,0)</f>
        <v>CZ</v>
      </c>
      <c r="G8819" s="10" t="s">
        <v>151</v>
      </c>
      <c r="H8819" s="26" t="str">
        <f>+VLOOKUP(Air_Traffic[[#This Row],[Published Airline]],Tabla9[],2,0)</f>
        <v>CZ</v>
      </c>
      <c r="I8819" s="10" t="s">
        <v>20</v>
      </c>
      <c r="J8819" s="10" t="s">
        <v>30</v>
      </c>
      <c r="K8819" s="10" t="s">
        <v>15</v>
      </c>
      <c r="L8819" s="10" t="s">
        <v>22</v>
      </c>
      <c r="M8819" s="10" t="s">
        <v>20</v>
      </c>
      <c r="N8819" s="9" t="s">
        <v>50</v>
      </c>
      <c r="O8819" s="8">
        <v>6494</v>
      </c>
      <c r="P8819" s="8">
        <v>28</v>
      </c>
      <c r="Q8819" s="10" t="s">
        <v>212</v>
      </c>
      <c r="R8819" s="2">
        <v>79551500</v>
      </c>
      <c r="S8819" s="2">
        <v>795515</v>
      </c>
      <c r="T8819" s="2">
        <v>160017842.25</v>
      </c>
      <c r="U8819" s="6">
        <v>278430250</v>
      </c>
      <c r="V8819" s="4">
        <v>9.0909090909090917</v>
      </c>
      <c r="W8819" s="5">
        <v>0.89911317818815495</v>
      </c>
      <c r="X8819" s="3">
        <v>8.1848834521430653</v>
      </c>
      <c r="Y8819">
        <f>+MONTH(Air_Traffic[[#This Row],[Activity Period Start Date]])</f>
        <v>8</v>
      </c>
      <c r="Z8819">
        <f>+YEAR(Air_Traffic[[#This Row],[Activity Period Start Date]])</f>
        <v>2016</v>
      </c>
    </row>
    <row r="8820" spans="1:26" x14ac:dyDescent="0.3">
      <c r="A8820" s="7">
        <v>8821</v>
      </c>
      <c r="B8820" s="8">
        <v>201608</v>
      </c>
      <c r="C8820" s="1">
        <v>42583</v>
      </c>
      <c r="D8820" s="9" t="s">
        <v>201</v>
      </c>
      <c r="E8820" s="10" t="s">
        <v>151</v>
      </c>
      <c r="F8820" s="26" t="str">
        <f>+VLOOKUP(Air_Traffic[[#This Row],[Operating Airline]],Tabla6[],2,0)</f>
        <v>CZ</v>
      </c>
      <c r="G8820" s="10" t="s">
        <v>151</v>
      </c>
      <c r="H8820" s="26" t="str">
        <f>+VLOOKUP(Air_Traffic[[#This Row],[Published Airline]],Tabla9[],2,0)</f>
        <v>CZ</v>
      </c>
      <c r="I8820" s="10" t="s">
        <v>20</v>
      </c>
      <c r="J8820" s="10" t="s">
        <v>30</v>
      </c>
      <c r="K8820" s="10" t="s">
        <v>19</v>
      </c>
      <c r="L8820" s="10" t="s">
        <v>22</v>
      </c>
      <c r="M8820" s="10" t="s">
        <v>20</v>
      </c>
      <c r="N8820" s="9" t="s">
        <v>50</v>
      </c>
      <c r="O8820" s="8">
        <v>5997</v>
      </c>
      <c r="P8820" s="8">
        <v>25</v>
      </c>
      <c r="Q8820" s="10" t="s">
        <v>212</v>
      </c>
      <c r="R8820" s="2">
        <v>73463250</v>
      </c>
      <c r="S8820" s="2">
        <v>18365812.5</v>
      </c>
      <c r="T8820" s="2">
        <v>168047184.375</v>
      </c>
      <c r="U8820" s="6">
        <v>293853000</v>
      </c>
      <c r="V8820" s="4">
        <v>11.570247933884298</v>
      </c>
      <c r="W8820" s="5">
        <v>0.8603279928967662</v>
      </c>
      <c r="X8820" s="3">
        <v>6.0065230653953723</v>
      </c>
      <c r="Y8820">
        <f>+MONTH(Air_Traffic[[#This Row],[Activity Period Start Date]])</f>
        <v>8</v>
      </c>
      <c r="Z8820">
        <f>+YEAR(Air_Traffic[[#This Row],[Activity Period Start Date]])</f>
        <v>2016</v>
      </c>
    </row>
    <row r="8821" spans="1:26" x14ac:dyDescent="0.3">
      <c r="A8821" s="7">
        <v>8822</v>
      </c>
      <c r="B8821" s="8">
        <v>201608</v>
      </c>
      <c r="C8821" s="1">
        <v>42583</v>
      </c>
      <c r="D8821" s="9" t="s">
        <v>201</v>
      </c>
      <c r="E8821" s="10" t="s">
        <v>148</v>
      </c>
      <c r="F8821" s="26" t="str">
        <f>+VLOOKUP(Air_Traffic[[#This Row],[Operating Airline]],Tabla6[],2,0)</f>
        <v>CP</v>
      </c>
      <c r="G8821" s="10" t="s">
        <v>53</v>
      </c>
      <c r="H8821" s="26" t="str">
        <f>+VLOOKUP(Air_Traffic[[#This Row],[Published Airline]],Tabla9[],2,0)</f>
        <v>DL</v>
      </c>
      <c r="I8821" s="10" t="s">
        <v>13</v>
      </c>
      <c r="J8821" s="10" t="s">
        <v>14</v>
      </c>
      <c r="K8821" s="10" t="s">
        <v>15</v>
      </c>
      <c r="L8821" s="10" t="s">
        <v>22</v>
      </c>
      <c r="M8821" s="10" t="s">
        <v>17</v>
      </c>
      <c r="N8821" s="9" t="s">
        <v>55</v>
      </c>
      <c r="O8821" s="8">
        <v>13753</v>
      </c>
      <c r="P8821" s="8">
        <v>73</v>
      </c>
      <c r="Q8821" s="10" t="s">
        <v>212</v>
      </c>
      <c r="R8821" s="2">
        <v>41259000</v>
      </c>
      <c r="S8821" s="2">
        <v>4538490</v>
      </c>
      <c r="T8821" s="2">
        <v>87737263.5</v>
      </c>
      <c r="U8821" s="6">
        <v>53636700</v>
      </c>
      <c r="V8821" s="4">
        <v>3.3057851239669422</v>
      </c>
      <c r="W8821" s="5">
        <v>0.84247735947657254</v>
      </c>
      <c r="X8821" s="3">
        <v>6.0073106434990784</v>
      </c>
      <c r="Y8821">
        <f>+MONTH(Air_Traffic[[#This Row],[Activity Period Start Date]])</f>
        <v>8</v>
      </c>
      <c r="Z8821">
        <f>+YEAR(Air_Traffic[[#This Row],[Activity Period Start Date]])</f>
        <v>2016</v>
      </c>
    </row>
    <row r="8822" spans="1:26" x14ac:dyDescent="0.3">
      <c r="A8822" s="7">
        <v>8823</v>
      </c>
      <c r="B8822" s="8">
        <v>201608</v>
      </c>
      <c r="C8822" s="1">
        <v>42583</v>
      </c>
      <c r="D8822" s="9" t="s">
        <v>201</v>
      </c>
      <c r="E8822" s="10" t="s">
        <v>148</v>
      </c>
      <c r="F8822" s="26" t="str">
        <f>+VLOOKUP(Air_Traffic[[#This Row],[Operating Airline]],Tabla6[],2,0)</f>
        <v>CP</v>
      </c>
      <c r="G8822" s="10" t="s">
        <v>53</v>
      </c>
      <c r="H8822" s="26" t="str">
        <f>+VLOOKUP(Air_Traffic[[#This Row],[Published Airline]],Tabla9[],2,0)</f>
        <v>DL</v>
      </c>
      <c r="I8822" s="10" t="s">
        <v>13</v>
      </c>
      <c r="J8822" s="10" t="s">
        <v>14</v>
      </c>
      <c r="K8822" s="10" t="s">
        <v>19</v>
      </c>
      <c r="L8822" s="10" t="s">
        <v>22</v>
      </c>
      <c r="M8822" s="10" t="s">
        <v>17</v>
      </c>
      <c r="N8822" s="9" t="s">
        <v>55</v>
      </c>
      <c r="O8822" s="8">
        <v>13272</v>
      </c>
      <c r="P8822" s="8">
        <v>22</v>
      </c>
      <c r="Q8822" s="10" t="s">
        <v>213</v>
      </c>
      <c r="R8822" s="2">
        <v>39816000</v>
      </c>
      <c r="S8822" s="2">
        <v>398160</v>
      </c>
      <c r="T8822" s="2">
        <v>80089884</v>
      </c>
      <c r="U8822" s="6">
        <v>135374400</v>
      </c>
      <c r="V8822" s="4">
        <v>4.1322314049586781</v>
      </c>
      <c r="W8822" s="5">
        <v>0.80090728603931716</v>
      </c>
      <c r="X8822" s="3">
        <v>8.7224213841837237</v>
      </c>
      <c r="Y8822">
        <f>+MONTH(Air_Traffic[[#This Row],[Activity Period Start Date]])</f>
        <v>8</v>
      </c>
      <c r="Z8822">
        <f>+YEAR(Air_Traffic[[#This Row],[Activity Period Start Date]])</f>
        <v>2016</v>
      </c>
    </row>
    <row r="8823" spans="1:26" x14ac:dyDescent="0.3">
      <c r="A8823" s="7">
        <v>8824</v>
      </c>
      <c r="B8823" s="8">
        <v>201608</v>
      </c>
      <c r="C8823" s="1">
        <v>42583</v>
      </c>
      <c r="D8823" s="9" t="s">
        <v>201</v>
      </c>
      <c r="E8823" s="10" t="s">
        <v>148</v>
      </c>
      <c r="F8823" s="26" t="str">
        <f>+VLOOKUP(Air_Traffic[[#This Row],[Operating Airline]],Tabla6[],2,0)</f>
        <v>CP</v>
      </c>
      <c r="G8823" s="10" t="s">
        <v>39</v>
      </c>
      <c r="H8823" s="26" t="str">
        <f>+VLOOKUP(Air_Traffic[[#This Row],[Published Airline]],Tabla9[],2,0)</f>
        <v>AA</v>
      </c>
      <c r="I8823" s="10" t="s">
        <v>13</v>
      </c>
      <c r="J8823" s="10" t="s">
        <v>14</v>
      </c>
      <c r="K8823" s="10" t="s">
        <v>15</v>
      </c>
      <c r="L8823" s="10" t="s">
        <v>22</v>
      </c>
      <c r="M8823" s="10" t="s">
        <v>23</v>
      </c>
      <c r="N8823" s="9" t="s">
        <v>24</v>
      </c>
      <c r="O8823" s="8">
        <v>13231</v>
      </c>
      <c r="P8823" s="8">
        <v>15</v>
      </c>
      <c r="Q8823" s="10" t="s">
        <v>213</v>
      </c>
      <c r="R8823" s="2">
        <v>39693000</v>
      </c>
      <c r="S8823" s="2">
        <v>793860</v>
      </c>
      <c r="T8823" s="2">
        <v>80298939</v>
      </c>
      <c r="U8823" s="6">
        <v>67478100</v>
      </c>
      <c r="V8823" s="4">
        <v>3.3057851239669422</v>
      </c>
      <c r="W8823" s="5">
        <v>0.91606979733451266</v>
      </c>
      <c r="X8823" s="3">
        <v>7.8127074276440247</v>
      </c>
      <c r="Y8823">
        <f>+MONTH(Air_Traffic[[#This Row],[Activity Period Start Date]])</f>
        <v>8</v>
      </c>
      <c r="Z8823">
        <f>+YEAR(Air_Traffic[[#This Row],[Activity Period Start Date]])</f>
        <v>2016</v>
      </c>
    </row>
    <row r="8824" spans="1:26" x14ac:dyDescent="0.3">
      <c r="A8824" s="7">
        <v>8825</v>
      </c>
      <c r="B8824" s="8">
        <v>201608</v>
      </c>
      <c r="C8824" s="1">
        <v>42583</v>
      </c>
      <c r="D8824" s="9" t="s">
        <v>201</v>
      </c>
      <c r="E8824" s="10" t="s">
        <v>148</v>
      </c>
      <c r="F8824" s="26" t="str">
        <f>+VLOOKUP(Air_Traffic[[#This Row],[Operating Airline]],Tabla6[],2,0)</f>
        <v>CP</v>
      </c>
      <c r="G8824" s="10" t="s">
        <v>39</v>
      </c>
      <c r="H8824" s="26" t="str">
        <f>+VLOOKUP(Air_Traffic[[#This Row],[Published Airline]],Tabla9[],2,0)</f>
        <v>AA</v>
      </c>
      <c r="I8824" s="10" t="s">
        <v>13</v>
      </c>
      <c r="J8824" s="10" t="s">
        <v>14</v>
      </c>
      <c r="K8824" s="10" t="s">
        <v>19</v>
      </c>
      <c r="L8824" s="10" t="s">
        <v>22</v>
      </c>
      <c r="M8824" s="10" t="s">
        <v>23</v>
      </c>
      <c r="N8824" s="9" t="s">
        <v>24</v>
      </c>
      <c r="O8824" s="8">
        <v>12055</v>
      </c>
      <c r="P8824" s="8">
        <v>58</v>
      </c>
      <c r="Q8824" s="10" t="s">
        <v>212</v>
      </c>
      <c r="R8824" s="2">
        <v>36165000</v>
      </c>
      <c r="S8824" s="2">
        <v>361650</v>
      </c>
      <c r="T8824" s="2">
        <v>72745897.5</v>
      </c>
      <c r="U8824" s="6">
        <v>90412500</v>
      </c>
      <c r="V8824" s="4">
        <v>4.1322314049586781</v>
      </c>
      <c r="W8824" s="5">
        <v>0.78462647013783071</v>
      </c>
      <c r="X8824" s="3">
        <v>9.9296093537551187</v>
      </c>
      <c r="Y8824">
        <f>+MONTH(Air_Traffic[[#This Row],[Activity Period Start Date]])</f>
        <v>8</v>
      </c>
      <c r="Z8824">
        <f>+YEAR(Air_Traffic[[#This Row],[Activity Period Start Date]])</f>
        <v>2016</v>
      </c>
    </row>
    <row r="8825" spans="1:26" x14ac:dyDescent="0.3">
      <c r="A8825" s="7">
        <v>8826</v>
      </c>
      <c r="B8825" s="8">
        <v>201608</v>
      </c>
      <c r="C8825" s="1">
        <v>42583</v>
      </c>
      <c r="D8825" s="9" t="s">
        <v>201</v>
      </c>
      <c r="E8825" s="10" t="s">
        <v>53</v>
      </c>
      <c r="F8825" s="26" t="str">
        <f>+VLOOKUP(Air_Traffic[[#This Row],[Operating Airline]],Tabla6[],2,0)</f>
        <v>DL</v>
      </c>
      <c r="G8825" s="10" t="s">
        <v>53</v>
      </c>
      <c r="H8825" s="26" t="str">
        <f>+VLOOKUP(Air_Traffic[[#This Row],[Published Airline]],Tabla9[],2,0)</f>
        <v>DL</v>
      </c>
      <c r="I8825" s="10" t="s">
        <v>13</v>
      </c>
      <c r="J8825" s="10" t="s">
        <v>14</v>
      </c>
      <c r="K8825" s="10" t="s">
        <v>15</v>
      </c>
      <c r="L8825" s="10" t="s">
        <v>22</v>
      </c>
      <c r="M8825" s="10" t="s">
        <v>17</v>
      </c>
      <c r="N8825" s="9" t="s">
        <v>55</v>
      </c>
      <c r="O8825" s="8">
        <v>190837</v>
      </c>
      <c r="P8825" s="8">
        <v>1060</v>
      </c>
      <c r="Q8825" s="10" t="s">
        <v>212</v>
      </c>
      <c r="R8825" s="2">
        <v>572511000</v>
      </c>
      <c r="S8825" s="2">
        <v>51525990</v>
      </c>
      <c r="T8825" s="2">
        <v>1204276888.5</v>
      </c>
      <c r="U8825" s="6">
        <v>2290044000</v>
      </c>
      <c r="V8825" s="4">
        <v>4.1322314049586781</v>
      </c>
      <c r="W8825" s="5">
        <v>0.84854164604537274</v>
      </c>
      <c r="X8825" s="3">
        <v>6.1362584772222828</v>
      </c>
      <c r="Y8825">
        <f>+MONTH(Air_Traffic[[#This Row],[Activity Period Start Date]])</f>
        <v>8</v>
      </c>
      <c r="Z8825">
        <f>+YEAR(Air_Traffic[[#This Row],[Activity Period Start Date]])</f>
        <v>2016</v>
      </c>
    </row>
    <row r="8826" spans="1:26" x14ac:dyDescent="0.3">
      <c r="A8826" s="7">
        <v>8827</v>
      </c>
      <c r="B8826" s="8">
        <v>201608</v>
      </c>
      <c r="C8826" s="1">
        <v>42583</v>
      </c>
      <c r="D8826" s="9" t="s">
        <v>201</v>
      </c>
      <c r="E8826" s="10" t="s">
        <v>53</v>
      </c>
      <c r="F8826" s="26" t="str">
        <f>+VLOOKUP(Air_Traffic[[#This Row],[Operating Airline]],Tabla6[],2,0)</f>
        <v>DL</v>
      </c>
      <c r="G8826" s="10" t="s">
        <v>53</v>
      </c>
      <c r="H8826" s="26" t="str">
        <f>+VLOOKUP(Air_Traffic[[#This Row],[Published Airline]],Tabla9[],2,0)</f>
        <v>DL</v>
      </c>
      <c r="I8826" s="10" t="s">
        <v>13</v>
      </c>
      <c r="J8826" s="10" t="s">
        <v>14</v>
      </c>
      <c r="K8826" s="10" t="s">
        <v>19</v>
      </c>
      <c r="L8826" s="10" t="s">
        <v>22</v>
      </c>
      <c r="M8826" s="10" t="s">
        <v>17</v>
      </c>
      <c r="N8826" s="9" t="s">
        <v>55</v>
      </c>
      <c r="O8826" s="8">
        <v>186982</v>
      </c>
      <c r="P8826" s="8">
        <v>1247</v>
      </c>
      <c r="Q8826" s="10" t="s">
        <v>214</v>
      </c>
      <c r="R8826" s="2">
        <v>560946000</v>
      </c>
      <c r="S8826" s="2">
        <v>11218920</v>
      </c>
      <c r="T8826" s="2">
        <v>1134793758</v>
      </c>
      <c r="U8826" s="6">
        <v>2131594800</v>
      </c>
      <c r="V8826" s="4">
        <v>4.1322314049586781</v>
      </c>
      <c r="W8826" s="5">
        <v>0.85640378343839962</v>
      </c>
      <c r="X8826" s="3">
        <v>9.8510979543570407</v>
      </c>
      <c r="Y8826">
        <f>+MONTH(Air_Traffic[[#This Row],[Activity Period Start Date]])</f>
        <v>8</v>
      </c>
      <c r="Z8826">
        <f>+YEAR(Air_Traffic[[#This Row],[Activity Period Start Date]])</f>
        <v>2016</v>
      </c>
    </row>
    <row r="8827" spans="1:26" x14ac:dyDescent="0.3">
      <c r="A8827" s="7">
        <v>8828</v>
      </c>
      <c r="B8827" s="8">
        <v>201608</v>
      </c>
      <c r="C8827" s="1">
        <v>42583</v>
      </c>
      <c r="D8827" s="9" t="s">
        <v>201</v>
      </c>
      <c r="E8827" s="10" t="s">
        <v>56</v>
      </c>
      <c r="F8827" s="26" t="str">
        <f>+VLOOKUP(Air_Traffic[[#This Row],[Operating Airline]],Tabla6[],2,0)</f>
        <v>BR</v>
      </c>
      <c r="G8827" s="10" t="s">
        <v>56</v>
      </c>
      <c r="H8827" s="26" t="str">
        <f>+VLOOKUP(Air_Traffic[[#This Row],[Published Airline]],Tabla9[],2,0)</f>
        <v>BR</v>
      </c>
      <c r="I8827" s="10" t="s">
        <v>20</v>
      </c>
      <c r="J8827" s="10" t="s">
        <v>30</v>
      </c>
      <c r="K8827" s="10" t="s">
        <v>15</v>
      </c>
      <c r="L8827" s="10" t="s">
        <v>22</v>
      </c>
      <c r="M8827" s="10" t="s">
        <v>20</v>
      </c>
      <c r="N8827" s="9" t="s">
        <v>98</v>
      </c>
      <c r="O8827" s="8">
        <v>18662</v>
      </c>
      <c r="P8827" s="8">
        <v>24</v>
      </c>
      <c r="Q8827" s="10" t="s">
        <v>213</v>
      </c>
      <c r="R8827" s="2">
        <v>228609500</v>
      </c>
      <c r="S8827" s="2">
        <v>32005330</v>
      </c>
      <c r="T8827" s="2">
        <v>494025129.5</v>
      </c>
      <c r="U8827" s="6">
        <v>685828500</v>
      </c>
      <c r="V8827" s="4">
        <v>9.0909090909090917</v>
      </c>
      <c r="W8827" s="5">
        <v>0.81475659838250403</v>
      </c>
      <c r="X8827" s="3">
        <v>9.3045333322598918</v>
      </c>
      <c r="Y8827">
        <f>+MONTH(Air_Traffic[[#This Row],[Activity Period Start Date]])</f>
        <v>8</v>
      </c>
      <c r="Z8827">
        <f>+YEAR(Air_Traffic[[#This Row],[Activity Period Start Date]])</f>
        <v>2016</v>
      </c>
    </row>
    <row r="8828" spans="1:26" x14ac:dyDescent="0.3">
      <c r="A8828" s="7">
        <v>8829</v>
      </c>
      <c r="B8828" s="8">
        <v>201608</v>
      </c>
      <c r="C8828" s="1">
        <v>42583</v>
      </c>
      <c r="D8828" s="9" t="s">
        <v>201</v>
      </c>
      <c r="E8828" s="10" t="s">
        <v>56</v>
      </c>
      <c r="F8828" s="26" t="str">
        <f>+VLOOKUP(Air_Traffic[[#This Row],[Operating Airline]],Tabla6[],2,0)</f>
        <v>BR</v>
      </c>
      <c r="G8828" s="10" t="s">
        <v>56</v>
      </c>
      <c r="H8828" s="26" t="str">
        <f>+VLOOKUP(Air_Traffic[[#This Row],[Published Airline]],Tabla9[],2,0)</f>
        <v>BR</v>
      </c>
      <c r="I8828" s="10" t="s">
        <v>20</v>
      </c>
      <c r="J8828" s="10" t="s">
        <v>30</v>
      </c>
      <c r="K8828" s="10" t="s">
        <v>19</v>
      </c>
      <c r="L8828" s="10" t="s">
        <v>22</v>
      </c>
      <c r="M8828" s="10" t="s">
        <v>20</v>
      </c>
      <c r="N8828" s="9" t="s">
        <v>98</v>
      </c>
      <c r="O8828" s="8">
        <v>16582</v>
      </c>
      <c r="P8828" s="8">
        <v>30</v>
      </c>
      <c r="Q8828" s="10" t="s">
        <v>213</v>
      </c>
      <c r="R8828" s="2">
        <v>203129500</v>
      </c>
      <c r="S8828" s="2">
        <v>42657195</v>
      </c>
      <c r="T8828" s="2">
        <v>455314774.25</v>
      </c>
      <c r="U8828" s="6">
        <v>629701450</v>
      </c>
      <c r="V8828" s="4">
        <v>9.9173553719008272</v>
      </c>
      <c r="W8828" s="5">
        <v>0.8736867104388607</v>
      </c>
      <c r="X8828" s="3">
        <v>8.9728811996261264</v>
      </c>
      <c r="Y8828">
        <f>+MONTH(Air_Traffic[[#This Row],[Activity Period Start Date]])</f>
        <v>8</v>
      </c>
      <c r="Z8828">
        <f>+YEAR(Air_Traffic[[#This Row],[Activity Period Start Date]])</f>
        <v>2016</v>
      </c>
    </row>
    <row r="8829" spans="1:26" x14ac:dyDescent="0.3">
      <c r="A8829" s="7">
        <v>8830</v>
      </c>
      <c r="B8829" s="8">
        <v>201608</v>
      </c>
      <c r="C8829" s="1">
        <v>42583</v>
      </c>
      <c r="D8829" s="9" t="s">
        <v>201</v>
      </c>
      <c r="E8829" s="10" t="s">
        <v>126</v>
      </c>
      <c r="F8829" s="26" t="str">
        <f>+VLOOKUP(Air_Traffic[[#This Row],[Operating Airline]],Tabla6[],2,0)</f>
        <v>EK</v>
      </c>
      <c r="G8829" s="10" t="s">
        <v>126</v>
      </c>
      <c r="H8829" s="26" t="str">
        <f>+VLOOKUP(Air_Traffic[[#This Row],[Published Airline]],Tabla9[],2,0)</f>
        <v>EK</v>
      </c>
      <c r="I8829" s="10" t="s">
        <v>20</v>
      </c>
      <c r="J8829" s="10" t="s">
        <v>128</v>
      </c>
      <c r="K8829" s="10" t="s">
        <v>15</v>
      </c>
      <c r="L8829" s="10" t="s">
        <v>22</v>
      </c>
      <c r="M8829" s="10" t="s">
        <v>20</v>
      </c>
      <c r="N8829" s="9" t="s">
        <v>50</v>
      </c>
      <c r="O8829" s="8">
        <v>14175</v>
      </c>
      <c r="P8829" s="8">
        <v>23</v>
      </c>
      <c r="Q8829" s="10" t="s">
        <v>213</v>
      </c>
      <c r="R8829" s="2">
        <v>173643750</v>
      </c>
      <c r="S8829" s="2">
        <v>19100812.5</v>
      </c>
      <c r="T8829" s="2">
        <v>369253434.375</v>
      </c>
      <c r="U8829" s="6">
        <v>225736875</v>
      </c>
      <c r="V8829" s="4">
        <v>12.396694214876034</v>
      </c>
      <c r="W8829" s="5">
        <v>0.95294398554918236</v>
      </c>
      <c r="X8829" s="3">
        <v>7.347045444048657</v>
      </c>
      <c r="Y8829">
        <f>+MONTH(Air_Traffic[[#This Row],[Activity Period Start Date]])</f>
        <v>8</v>
      </c>
      <c r="Z8829">
        <f>+YEAR(Air_Traffic[[#This Row],[Activity Period Start Date]])</f>
        <v>2016</v>
      </c>
    </row>
    <row r="8830" spans="1:26" x14ac:dyDescent="0.3">
      <c r="A8830" s="7">
        <v>8831</v>
      </c>
      <c r="B8830" s="8">
        <v>201608</v>
      </c>
      <c r="C8830" s="1">
        <v>42583</v>
      </c>
      <c r="D8830" s="9" t="s">
        <v>201</v>
      </c>
      <c r="E8830" s="10" t="s">
        <v>126</v>
      </c>
      <c r="F8830" s="26" t="str">
        <f>+VLOOKUP(Air_Traffic[[#This Row],[Operating Airline]],Tabla6[],2,0)</f>
        <v>EK</v>
      </c>
      <c r="G8830" s="10" t="s">
        <v>126</v>
      </c>
      <c r="H8830" s="26" t="str">
        <f>+VLOOKUP(Air_Traffic[[#This Row],[Published Airline]],Tabla9[],2,0)</f>
        <v>EK</v>
      </c>
      <c r="I8830" s="10" t="s">
        <v>20</v>
      </c>
      <c r="J8830" s="10" t="s">
        <v>128</v>
      </c>
      <c r="K8830" s="10" t="s">
        <v>19</v>
      </c>
      <c r="L8830" s="10" t="s">
        <v>22</v>
      </c>
      <c r="M8830" s="10" t="s">
        <v>20</v>
      </c>
      <c r="N8830" s="9" t="s">
        <v>50</v>
      </c>
      <c r="O8830" s="8">
        <v>12874</v>
      </c>
      <c r="P8830" s="8">
        <v>20</v>
      </c>
      <c r="Q8830" s="10" t="s">
        <v>213</v>
      </c>
      <c r="R8830" s="2">
        <v>157706500</v>
      </c>
      <c r="S8830" s="2">
        <v>7885325</v>
      </c>
      <c r="T8830" s="2">
        <v>324481123.75</v>
      </c>
      <c r="U8830" s="6">
        <v>252330400</v>
      </c>
      <c r="V8830" s="4">
        <v>10.743801652892563</v>
      </c>
      <c r="W8830" s="5">
        <v>0.98586968236107175</v>
      </c>
      <c r="X8830" s="3">
        <v>8.7323475606310268</v>
      </c>
      <c r="Y8830">
        <f>+MONTH(Air_Traffic[[#This Row],[Activity Period Start Date]])</f>
        <v>8</v>
      </c>
      <c r="Z8830">
        <f>+YEAR(Air_Traffic[[#This Row],[Activity Period Start Date]])</f>
        <v>2016</v>
      </c>
    </row>
    <row r="8831" spans="1:26" x14ac:dyDescent="0.3">
      <c r="A8831" s="7">
        <v>8832</v>
      </c>
      <c r="B8831" s="8">
        <v>201608</v>
      </c>
      <c r="C8831" s="1">
        <v>42583</v>
      </c>
      <c r="D8831" s="9" t="s">
        <v>201</v>
      </c>
      <c r="E8831" s="10" t="s">
        <v>149</v>
      </c>
      <c r="F8831" s="26" t="str">
        <f>+VLOOKUP(Air_Traffic[[#This Row],[Operating Airline]],Tabla6[],2,0)</f>
        <v>EY</v>
      </c>
      <c r="G8831" s="10" t="s">
        <v>149</v>
      </c>
      <c r="H8831" s="26" t="str">
        <f>+VLOOKUP(Air_Traffic[[#This Row],[Published Airline]],Tabla9[],2,0)</f>
        <v>EY</v>
      </c>
      <c r="I8831" s="10" t="s">
        <v>20</v>
      </c>
      <c r="J8831" s="10" t="s">
        <v>128</v>
      </c>
      <c r="K8831" s="10" t="s">
        <v>15</v>
      </c>
      <c r="L8831" s="10" t="s">
        <v>22</v>
      </c>
      <c r="M8831" s="10" t="s">
        <v>20</v>
      </c>
      <c r="N8831" s="9" t="s">
        <v>50</v>
      </c>
      <c r="O8831" s="8">
        <v>7132</v>
      </c>
      <c r="P8831" s="8">
        <v>48</v>
      </c>
      <c r="Q8831" s="10" t="s">
        <v>214</v>
      </c>
      <c r="R8831" s="2">
        <v>87367000</v>
      </c>
      <c r="S8831" s="2">
        <v>4368350</v>
      </c>
      <c r="T8831" s="2">
        <v>179757602.5</v>
      </c>
      <c r="U8831" s="6">
        <v>314521200</v>
      </c>
      <c r="V8831" s="4">
        <v>12.396694214876034</v>
      </c>
      <c r="W8831" s="5">
        <v>0.89559547369817982</v>
      </c>
      <c r="X8831" s="3">
        <v>9.5964353757906622</v>
      </c>
      <c r="Y8831">
        <f>+MONTH(Air_Traffic[[#This Row],[Activity Period Start Date]])</f>
        <v>8</v>
      </c>
      <c r="Z8831">
        <f>+YEAR(Air_Traffic[[#This Row],[Activity Period Start Date]])</f>
        <v>2016</v>
      </c>
    </row>
    <row r="8832" spans="1:26" x14ac:dyDescent="0.3">
      <c r="A8832" s="7">
        <v>8833</v>
      </c>
      <c r="B8832" s="8">
        <v>201608</v>
      </c>
      <c r="C8832" s="1">
        <v>42583</v>
      </c>
      <c r="D8832" s="9" t="s">
        <v>201</v>
      </c>
      <c r="E8832" s="10" t="s">
        <v>149</v>
      </c>
      <c r="F8832" s="26" t="str">
        <f>+VLOOKUP(Air_Traffic[[#This Row],[Operating Airline]],Tabla6[],2,0)</f>
        <v>EY</v>
      </c>
      <c r="G8832" s="10" t="s">
        <v>149</v>
      </c>
      <c r="H8832" s="26" t="str">
        <f>+VLOOKUP(Air_Traffic[[#This Row],[Published Airline]],Tabla9[],2,0)</f>
        <v>EY</v>
      </c>
      <c r="I8832" s="10" t="s">
        <v>20</v>
      </c>
      <c r="J8832" s="10" t="s">
        <v>128</v>
      </c>
      <c r="K8832" s="10" t="s">
        <v>19</v>
      </c>
      <c r="L8832" s="10" t="s">
        <v>22</v>
      </c>
      <c r="M8832" s="10" t="s">
        <v>20</v>
      </c>
      <c r="N8832" s="9" t="s">
        <v>50</v>
      </c>
      <c r="O8832" s="8">
        <v>6614</v>
      </c>
      <c r="P8832" s="8">
        <v>32</v>
      </c>
      <c r="Q8832" s="10" t="s">
        <v>212</v>
      </c>
      <c r="R8832" s="2">
        <v>81021500</v>
      </c>
      <c r="S8832" s="2">
        <v>810215</v>
      </c>
      <c r="T8832" s="2">
        <v>162974747.25</v>
      </c>
      <c r="U8832" s="6">
        <v>194451600</v>
      </c>
      <c r="V8832" s="4">
        <v>9.9173553719008272</v>
      </c>
      <c r="W8832" s="5">
        <v>0.81473041227877141</v>
      </c>
      <c r="X8832" s="3">
        <v>6.2775969323375023</v>
      </c>
      <c r="Y8832">
        <f>+MONTH(Air_Traffic[[#This Row],[Activity Period Start Date]])</f>
        <v>8</v>
      </c>
      <c r="Z8832">
        <f>+YEAR(Air_Traffic[[#This Row],[Activity Period Start Date]])</f>
        <v>2016</v>
      </c>
    </row>
    <row r="8833" spans="1:26" x14ac:dyDescent="0.3">
      <c r="A8833" s="7">
        <v>8834</v>
      </c>
      <c r="B8833" s="8">
        <v>201608</v>
      </c>
      <c r="C8833" s="1">
        <v>42583</v>
      </c>
      <c r="D8833" s="9" t="s">
        <v>201</v>
      </c>
      <c r="E8833" s="10" t="s">
        <v>60</v>
      </c>
      <c r="F8833" s="26" t="str">
        <f>+VLOOKUP(Air_Traffic[[#This Row],[Operating Airline]],Tabla6[],2,0)</f>
        <v>F9</v>
      </c>
      <c r="G8833" s="10" t="s">
        <v>60</v>
      </c>
      <c r="H8833" s="26" t="str">
        <f>+VLOOKUP(Air_Traffic[[#This Row],[Published Airline]],Tabla9[],2,0)</f>
        <v>F9</v>
      </c>
      <c r="I8833" s="10" t="s">
        <v>13</v>
      </c>
      <c r="J8833" s="10" t="s">
        <v>14</v>
      </c>
      <c r="K8833" s="10" t="s">
        <v>15</v>
      </c>
      <c r="L8833" s="10" t="s">
        <v>16</v>
      </c>
      <c r="M8833" s="10" t="s">
        <v>17</v>
      </c>
      <c r="N8833" s="9" t="s">
        <v>18</v>
      </c>
      <c r="O8833" s="8">
        <v>36984</v>
      </c>
      <c r="P8833" s="8">
        <v>203</v>
      </c>
      <c r="Q8833" s="10" t="s">
        <v>212</v>
      </c>
      <c r="R8833" s="2">
        <v>77666400.000000015</v>
      </c>
      <c r="S8833" s="2">
        <v>776664.00000000012</v>
      </c>
      <c r="T8833" s="2">
        <v>156225963.60000002</v>
      </c>
      <c r="U8833" s="6">
        <v>170866080.00000003</v>
      </c>
      <c r="V8833" s="4">
        <v>4.1322314049586781</v>
      </c>
      <c r="W8833" s="5">
        <v>0.86335765506408224</v>
      </c>
      <c r="X8833" s="3">
        <v>5.8289890619478264</v>
      </c>
      <c r="Y8833">
        <f>+MONTH(Air_Traffic[[#This Row],[Activity Period Start Date]])</f>
        <v>8</v>
      </c>
      <c r="Z8833">
        <f>+YEAR(Air_Traffic[[#This Row],[Activity Period Start Date]])</f>
        <v>2016</v>
      </c>
    </row>
    <row r="8834" spans="1:26" x14ac:dyDescent="0.3">
      <c r="A8834" s="7">
        <v>8835</v>
      </c>
      <c r="B8834" s="8">
        <v>201608</v>
      </c>
      <c r="C8834" s="1">
        <v>42583</v>
      </c>
      <c r="D8834" s="9" t="s">
        <v>201</v>
      </c>
      <c r="E8834" s="10" t="s">
        <v>60</v>
      </c>
      <c r="F8834" s="26" t="str">
        <f>+VLOOKUP(Air_Traffic[[#This Row],[Operating Airline]],Tabla6[],2,0)</f>
        <v>F9</v>
      </c>
      <c r="G8834" s="10" t="s">
        <v>60</v>
      </c>
      <c r="H8834" s="26" t="str">
        <f>+VLOOKUP(Air_Traffic[[#This Row],[Published Airline]],Tabla9[],2,0)</f>
        <v>F9</v>
      </c>
      <c r="I8834" s="10" t="s">
        <v>13</v>
      </c>
      <c r="J8834" s="10" t="s">
        <v>14</v>
      </c>
      <c r="K8834" s="10" t="s">
        <v>19</v>
      </c>
      <c r="L8834" s="10" t="s">
        <v>16</v>
      </c>
      <c r="M8834" s="10" t="s">
        <v>17</v>
      </c>
      <c r="N8834" s="9" t="s">
        <v>18</v>
      </c>
      <c r="O8834" s="8">
        <v>37143</v>
      </c>
      <c r="P8834" s="8">
        <v>201</v>
      </c>
      <c r="Q8834" s="10" t="s">
        <v>212</v>
      </c>
      <c r="R8834" s="2">
        <v>78000300</v>
      </c>
      <c r="S8834" s="2">
        <v>14040054</v>
      </c>
      <c r="T8834" s="2">
        <v>172146662.09999999</v>
      </c>
      <c r="U8834" s="6">
        <v>312001200</v>
      </c>
      <c r="V8834" s="4">
        <v>4.1322314049586781</v>
      </c>
      <c r="W8834" s="5">
        <v>0.91064791989617888</v>
      </c>
      <c r="X8834" s="3">
        <v>7.6826200674020111</v>
      </c>
      <c r="Y8834">
        <f>+MONTH(Air_Traffic[[#This Row],[Activity Period Start Date]])</f>
        <v>8</v>
      </c>
      <c r="Z8834">
        <f>+YEAR(Air_Traffic[[#This Row],[Activity Period Start Date]])</f>
        <v>2016</v>
      </c>
    </row>
    <row r="8835" spans="1:26" x14ac:dyDescent="0.3">
      <c r="A8835" s="7">
        <v>8836</v>
      </c>
      <c r="B8835" s="8">
        <v>201608</v>
      </c>
      <c r="C8835" s="1">
        <v>42583</v>
      </c>
      <c r="D8835" s="9" t="s">
        <v>201</v>
      </c>
      <c r="E8835" s="10" t="s">
        <v>62</v>
      </c>
      <c r="F8835" s="26" t="str">
        <f>+VLOOKUP(Air_Traffic[[#This Row],[Operating Airline]],Tabla6[],2,0)</f>
        <v>HA</v>
      </c>
      <c r="G8835" s="10" t="s">
        <v>62</v>
      </c>
      <c r="H8835" s="26" t="str">
        <f>+VLOOKUP(Air_Traffic[[#This Row],[Published Airline]],Tabla9[],2,0)</f>
        <v>HA</v>
      </c>
      <c r="I8835" s="10" t="s">
        <v>13</v>
      </c>
      <c r="J8835" s="10" t="s">
        <v>14</v>
      </c>
      <c r="K8835" s="10" t="s">
        <v>15</v>
      </c>
      <c r="L8835" s="10" t="s">
        <v>22</v>
      </c>
      <c r="M8835" s="10" t="s">
        <v>20</v>
      </c>
      <c r="N8835" s="9" t="s">
        <v>50</v>
      </c>
      <c r="O8835" s="8">
        <v>17743</v>
      </c>
      <c r="P8835" s="8">
        <v>94</v>
      </c>
      <c r="Q8835" s="10" t="s">
        <v>212</v>
      </c>
      <c r="R8835" s="2">
        <v>53229000</v>
      </c>
      <c r="S8835" s="2">
        <v>12242670</v>
      </c>
      <c r="T8835" s="2">
        <v>120537070.5</v>
      </c>
      <c r="U8835" s="6">
        <v>175655700</v>
      </c>
      <c r="V8835" s="4">
        <v>4.1322314049586781</v>
      </c>
      <c r="W8835" s="5">
        <v>0.8885957468898944</v>
      </c>
      <c r="X8835" s="3">
        <v>6.0971349687491161</v>
      </c>
      <c r="Y8835">
        <f>+MONTH(Air_Traffic[[#This Row],[Activity Period Start Date]])</f>
        <v>8</v>
      </c>
      <c r="Z8835">
        <f>+YEAR(Air_Traffic[[#This Row],[Activity Period Start Date]])</f>
        <v>2016</v>
      </c>
    </row>
    <row r="8836" spans="1:26" x14ac:dyDescent="0.3">
      <c r="A8836" s="7">
        <v>8837</v>
      </c>
      <c r="B8836" s="8">
        <v>201608</v>
      </c>
      <c r="C8836" s="1">
        <v>42583</v>
      </c>
      <c r="D8836" s="9" t="s">
        <v>201</v>
      </c>
      <c r="E8836" s="10" t="s">
        <v>62</v>
      </c>
      <c r="F8836" s="26" t="str">
        <f>+VLOOKUP(Air_Traffic[[#This Row],[Operating Airline]],Tabla6[],2,0)</f>
        <v>HA</v>
      </c>
      <c r="G8836" s="10" t="s">
        <v>62</v>
      </c>
      <c r="H8836" s="26" t="str">
        <f>+VLOOKUP(Air_Traffic[[#This Row],[Published Airline]],Tabla9[],2,0)</f>
        <v>HA</v>
      </c>
      <c r="I8836" s="10" t="s">
        <v>13</v>
      </c>
      <c r="J8836" s="10" t="s">
        <v>14</v>
      </c>
      <c r="K8836" s="10" t="s">
        <v>19</v>
      </c>
      <c r="L8836" s="10" t="s">
        <v>22</v>
      </c>
      <c r="M8836" s="10" t="s">
        <v>20</v>
      </c>
      <c r="N8836" s="9" t="s">
        <v>50</v>
      </c>
      <c r="O8836" s="8">
        <v>16862</v>
      </c>
      <c r="P8836" s="8">
        <v>87</v>
      </c>
      <c r="Q8836" s="10" t="s">
        <v>212</v>
      </c>
      <c r="R8836" s="2">
        <v>50586000</v>
      </c>
      <c r="S8836" s="2">
        <v>8093760</v>
      </c>
      <c r="T8836" s="2">
        <v>110479824</v>
      </c>
      <c r="U8836" s="6">
        <v>60703200</v>
      </c>
      <c r="V8836" s="4">
        <v>3.3057851239669422</v>
      </c>
      <c r="W8836" s="5">
        <v>0.88517944718942065</v>
      </c>
      <c r="X8836" s="3">
        <v>6.6088098576659622</v>
      </c>
      <c r="Y8836">
        <f>+MONTH(Air_Traffic[[#This Row],[Activity Period Start Date]])</f>
        <v>8</v>
      </c>
      <c r="Z8836">
        <f>+YEAR(Air_Traffic[[#This Row],[Activity Period Start Date]])</f>
        <v>2016</v>
      </c>
    </row>
    <row r="8837" spans="1:26" x14ac:dyDescent="0.3">
      <c r="A8837" s="7">
        <v>8838</v>
      </c>
      <c r="B8837" s="8">
        <v>201608</v>
      </c>
      <c r="C8837" s="1">
        <v>42583</v>
      </c>
      <c r="D8837" s="9" t="s">
        <v>201</v>
      </c>
      <c r="E8837" s="10" t="s">
        <v>64</v>
      </c>
      <c r="F8837" s="26" t="str">
        <f>+VLOOKUP(Air_Traffic[[#This Row],[Operating Airline]],Tabla6[],2,0)</f>
        <v>JL</v>
      </c>
      <c r="G8837" s="10" t="s">
        <v>64</v>
      </c>
      <c r="H8837" s="26" t="str">
        <f>+VLOOKUP(Air_Traffic[[#This Row],[Published Airline]],Tabla9[],2,0)</f>
        <v>JL</v>
      </c>
      <c r="I8837" s="10" t="s">
        <v>20</v>
      </c>
      <c r="J8837" s="10" t="s">
        <v>30</v>
      </c>
      <c r="K8837" s="10" t="s">
        <v>15</v>
      </c>
      <c r="L8837" s="10" t="s">
        <v>22</v>
      </c>
      <c r="M8837" s="10" t="s">
        <v>20</v>
      </c>
      <c r="N8837" s="9" t="s">
        <v>50</v>
      </c>
      <c r="O8837" s="8">
        <v>7278</v>
      </c>
      <c r="P8837" s="8">
        <v>47</v>
      </c>
      <c r="Q8837" s="10" t="s">
        <v>214</v>
      </c>
      <c r="R8837" s="2">
        <v>89155500</v>
      </c>
      <c r="S8837" s="2">
        <v>891555</v>
      </c>
      <c r="T8837" s="2">
        <v>179336288.25</v>
      </c>
      <c r="U8837" s="6">
        <v>222888750</v>
      </c>
      <c r="V8837" s="4">
        <v>11.570247933884298</v>
      </c>
      <c r="W8837" s="5">
        <v>0.90061421649583839</v>
      </c>
      <c r="X8837" s="3">
        <v>6.1702007414086051</v>
      </c>
      <c r="Y8837">
        <f>+MONTH(Air_Traffic[[#This Row],[Activity Period Start Date]])</f>
        <v>8</v>
      </c>
      <c r="Z8837">
        <f>+YEAR(Air_Traffic[[#This Row],[Activity Period Start Date]])</f>
        <v>2016</v>
      </c>
    </row>
    <row r="8838" spans="1:26" x14ac:dyDescent="0.3">
      <c r="A8838" s="7">
        <v>8839</v>
      </c>
      <c r="B8838" s="8">
        <v>201608</v>
      </c>
      <c r="C8838" s="1">
        <v>42583</v>
      </c>
      <c r="D8838" s="9" t="s">
        <v>201</v>
      </c>
      <c r="E8838" s="10" t="s">
        <v>64</v>
      </c>
      <c r="F8838" s="26" t="str">
        <f>+VLOOKUP(Air_Traffic[[#This Row],[Operating Airline]],Tabla6[],2,0)</f>
        <v>JL</v>
      </c>
      <c r="G8838" s="10" t="s">
        <v>64</v>
      </c>
      <c r="H8838" s="26" t="str">
        <f>+VLOOKUP(Air_Traffic[[#This Row],[Published Airline]],Tabla9[],2,0)</f>
        <v>JL</v>
      </c>
      <c r="I8838" s="10" t="s">
        <v>20</v>
      </c>
      <c r="J8838" s="10" t="s">
        <v>30</v>
      </c>
      <c r="K8838" s="10" t="s">
        <v>19</v>
      </c>
      <c r="L8838" s="10" t="s">
        <v>22</v>
      </c>
      <c r="M8838" s="10" t="s">
        <v>20</v>
      </c>
      <c r="N8838" s="9" t="s">
        <v>50</v>
      </c>
      <c r="O8838" s="8">
        <v>6201</v>
      </c>
      <c r="P8838" s="8">
        <v>40</v>
      </c>
      <c r="Q8838" s="10" t="s">
        <v>214</v>
      </c>
      <c r="R8838" s="2">
        <v>75962250</v>
      </c>
      <c r="S8838" s="2">
        <v>6076980</v>
      </c>
      <c r="T8838" s="2">
        <v>158913027</v>
      </c>
      <c r="U8838" s="6">
        <v>281060325</v>
      </c>
      <c r="V8838" s="4">
        <v>12.396694214876034</v>
      </c>
      <c r="W8838" s="5">
        <v>0.89816734159203471</v>
      </c>
      <c r="X8838" s="3">
        <v>9.6220017591811153</v>
      </c>
      <c r="Y8838">
        <f>+MONTH(Air_Traffic[[#This Row],[Activity Period Start Date]])</f>
        <v>8</v>
      </c>
      <c r="Z8838">
        <f>+YEAR(Air_Traffic[[#This Row],[Activity Period Start Date]])</f>
        <v>2016</v>
      </c>
    </row>
    <row r="8839" spans="1:26" x14ac:dyDescent="0.3">
      <c r="A8839" s="7">
        <v>8840</v>
      </c>
      <c r="B8839" s="8">
        <v>201608</v>
      </c>
      <c r="C8839" s="1">
        <v>42583</v>
      </c>
      <c r="D8839" s="9" t="s">
        <v>201</v>
      </c>
      <c r="E8839" s="10" t="s">
        <v>161</v>
      </c>
      <c r="F8839" s="26" t="str">
        <f>+VLOOKUP(Air_Traffic[[#This Row],[Operating Airline]],Tabla6[],2,0)</f>
        <v>QK</v>
      </c>
      <c r="G8839" s="10" t="s">
        <v>25</v>
      </c>
      <c r="H8839" s="26" t="str">
        <f>+VLOOKUP(Air_Traffic[[#This Row],[Published Airline]],Tabla9[],2,0)</f>
        <v>AC</v>
      </c>
      <c r="I8839" s="10" t="s">
        <v>20</v>
      </c>
      <c r="J8839" s="10" t="s">
        <v>27</v>
      </c>
      <c r="K8839" s="10" t="s">
        <v>15</v>
      </c>
      <c r="L8839" s="10" t="s">
        <v>22</v>
      </c>
      <c r="M8839" s="10" t="s">
        <v>20</v>
      </c>
      <c r="N8839" s="9" t="s">
        <v>98</v>
      </c>
      <c r="O8839" s="8">
        <v>2197</v>
      </c>
      <c r="P8839" s="8">
        <v>8</v>
      </c>
      <c r="Q8839" s="10" t="s">
        <v>214</v>
      </c>
      <c r="R8839" s="2">
        <v>26913250</v>
      </c>
      <c r="S8839" s="2">
        <v>3767855</v>
      </c>
      <c r="T8839" s="2">
        <v>58159533.25</v>
      </c>
      <c r="U8839" s="6">
        <v>67283125</v>
      </c>
      <c r="V8839" s="4">
        <v>9.0909090909090917</v>
      </c>
      <c r="W8839" s="5">
        <v>0.84931459721217717</v>
      </c>
      <c r="X8839" s="3">
        <v>7.8247730952361119</v>
      </c>
      <c r="Y8839">
        <f>+MONTH(Air_Traffic[[#This Row],[Activity Period Start Date]])</f>
        <v>8</v>
      </c>
      <c r="Z8839">
        <f>+YEAR(Air_Traffic[[#This Row],[Activity Period Start Date]])</f>
        <v>2016</v>
      </c>
    </row>
    <row r="8840" spans="1:26" x14ac:dyDescent="0.3">
      <c r="A8840" s="7">
        <v>8841</v>
      </c>
      <c r="B8840" s="8">
        <v>201608</v>
      </c>
      <c r="C8840" s="1">
        <v>42583</v>
      </c>
      <c r="D8840" s="9" t="s">
        <v>201</v>
      </c>
      <c r="E8840" s="10" t="s">
        <v>161</v>
      </c>
      <c r="F8840" s="26" t="str">
        <f>+VLOOKUP(Air_Traffic[[#This Row],[Operating Airline]],Tabla6[],2,0)</f>
        <v>QK</v>
      </c>
      <c r="G8840" s="10" t="s">
        <v>25</v>
      </c>
      <c r="H8840" s="26" t="str">
        <f>+VLOOKUP(Air_Traffic[[#This Row],[Published Airline]],Tabla9[],2,0)</f>
        <v>AC</v>
      </c>
      <c r="I8840" s="10" t="s">
        <v>20</v>
      </c>
      <c r="J8840" s="10" t="s">
        <v>27</v>
      </c>
      <c r="K8840" s="10" t="s">
        <v>19</v>
      </c>
      <c r="L8840" s="10" t="s">
        <v>22</v>
      </c>
      <c r="M8840" s="10" t="s">
        <v>20</v>
      </c>
      <c r="N8840" s="9" t="s">
        <v>98</v>
      </c>
      <c r="O8840" s="8">
        <v>2179</v>
      </c>
      <c r="P8840" s="8">
        <v>13</v>
      </c>
      <c r="Q8840" s="10" t="s">
        <v>214</v>
      </c>
      <c r="R8840" s="2">
        <v>26692750</v>
      </c>
      <c r="S8840" s="2">
        <v>533855</v>
      </c>
      <c r="T8840" s="2">
        <v>53999433.25</v>
      </c>
      <c r="U8840" s="6">
        <v>40039125</v>
      </c>
      <c r="V8840" s="4">
        <v>11.570247933884298</v>
      </c>
      <c r="W8840" s="5">
        <v>0.81506547612546332</v>
      </c>
      <c r="X8840" s="3">
        <v>6.3889401106563373</v>
      </c>
      <c r="Y8840">
        <f>+MONTH(Air_Traffic[[#This Row],[Activity Period Start Date]])</f>
        <v>8</v>
      </c>
      <c r="Z8840">
        <f>+YEAR(Air_Traffic[[#This Row],[Activity Period Start Date]])</f>
        <v>2016</v>
      </c>
    </row>
    <row r="8841" spans="1:26" x14ac:dyDescent="0.3">
      <c r="A8841" s="7">
        <v>8842</v>
      </c>
      <c r="B8841" s="8">
        <v>201608</v>
      </c>
      <c r="C8841" s="1">
        <v>42583</v>
      </c>
      <c r="D8841" s="9" t="s">
        <v>201</v>
      </c>
      <c r="E8841" s="10" t="s">
        <v>120</v>
      </c>
      <c r="F8841" s="26" t="str">
        <f>+VLOOKUP(Air_Traffic[[#This Row],[Operating Airline]],Tabla6[],2,0)</f>
        <v>B6</v>
      </c>
      <c r="G8841" s="10" t="s">
        <v>120</v>
      </c>
      <c r="H8841" s="26" t="str">
        <f>+VLOOKUP(Air_Traffic[[#This Row],[Published Airline]],Tabla9[],2,0)</f>
        <v>B6</v>
      </c>
      <c r="I8841" s="10" t="s">
        <v>13</v>
      </c>
      <c r="J8841" s="10" t="s">
        <v>14</v>
      </c>
      <c r="K8841" s="10" t="s">
        <v>15</v>
      </c>
      <c r="L8841" s="10" t="s">
        <v>16</v>
      </c>
      <c r="M8841" s="10" t="s">
        <v>20</v>
      </c>
      <c r="N8841" s="9" t="s">
        <v>50</v>
      </c>
      <c r="O8841" s="8">
        <v>66427</v>
      </c>
      <c r="P8841" s="8">
        <v>434</v>
      </c>
      <c r="Q8841" s="10" t="s">
        <v>214</v>
      </c>
      <c r="R8841" s="2">
        <v>139496700</v>
      </c>
      <c r="S8841" s="2">
        <v>33479208</v>
      </c>
      <c r="T8841" s="2">
        <v>317494489.19999999</v>
      </c>
      <c r="U8841" s="6">
        <v>167396040</v>
      </c>
      <c r="V8841" s="4">
        <v>4.1322314049586781</v>
      </c>
      <c r="W8841" s="5">
        <v>0.80365929073029552</v>
      </c>
      <c r="X8841" s="3">
        <v>6.0681718438379146</v>
      </c>
      <c r="Y8841">
        <f>+MONTH(Air_Traffic[[#This Row],[Activity Period Start Date]])</f>
        <v>8</v>
      </c>
      <c r="Z8841">
        <f>+YEAR(Air_Traffic[[#This Row],[Activity Period Start Date]])</f>
        <v>2016</v>
      </c>
    </row>
    <row r="8842" spans="1:26" x14ac:dyDescent="0.3">
      <c r="A8842" s="7">
        <v>8843</v>
      </c>
      <c r="B8842" s="8">
        <v>201608</v>
      </c>
      <c r="C8842" s="1">
        <v>42583</v>
      </c>
      <c r="D8842" s="9" t="s">
        <v>201</v>
      </c>
      <c r="E8842" s="10" t="s">
        <v>120</v>
      </c>
      <c r="F8842" s="26" t="str">
        <f>+VLOOKUP(Air_Traffic[[#This Row],[Operating Airline]],Tabla6[],2,0)</f>
        <v>B6</v>
      </c>
      <c r="G8842" s="10" t="s">
        <v>120</v>
      </c>
      <c r="H8842" s="26" t="str">
        <f>+VLOOKUP(Air_Traffic[[#This Row],[Published Airline]],Tabla9[],2,0)</f>
        <v>B6</v>
      </c>
      <c r="I8842" s="10" t="s">
        <v>13</v>
      </c>
      <c r="J8842" s="10" t="s">
        <v>14</v>
      </c>
      <c r="K8842" s="10" t="s">
        <v>19</v>
      </c>
      <c r="L8842" s="10" t="s">
        <v>16</v>
      </c>
      <c r="M8842" s="10" t="s">
        <v>20</v>
      </c>
      <c r="N8842" s="9" t="s">
        <v>50</v>
      </c>
      <c r="O8842" s="8">
        <v>65067</v>
      </c>
      <c r="P8842" s="8">
        <v>434</v>
      </c>
      <c r="Q8842" s="10" t="s">
        <v>214</v>
      </c>
      <c r="R8842" s="2">
        <v>136640700</v>
      </c>
      <c r="S8842" s="2">
        <v>28694547</v>
      </c>
      <c r="T8842" s="2">
        <v>306280129.05000001</v>
      </c>
      <c r="U8842" s="6">
        <v>191296980</v>
      </c>
      <c r="V8842" s="4">
        <v>3.3057851239669422</v>
      </c>
      <c r="W8842" s="5">
        <v>0.9778292879422209</v>
      </c>
      <c r="X8842" s="3">
        <v>9.298261830368304</v>
      </c>
      <c r="Y8842">
        <f>+MONTH(Air_Traffic[[#This Row],[Activity Period Start Date]])</f>
        <v>8</v>
      </c>
      <c r="Z8842">
        <f>+YEAR(Air_Traffic[[#This Row],[Activity Period Start Date]])</f>
        <v>2016</v>
      </c>
    </row>
    <row r="8843" spans="1:26" x14ac:dyDescent="0.3">
      <c r="A8843" s="7">
        <v>8844</v>
      </c>
      <c r="B8843" s="8">
        <v>201608</v>
      </c>
      <c r="C8843" s="1">
        <v>42583</v>
      </c>
      <c r="D8843" s="9" t="s">
        <v>201</v>
      </c>
      <c r="E8843" s="10" t="s">
        <v>120</v>
      </c>
      <c r="F8843" s="26" t="str">
        <f>+VLOOKUP(Air_Traffic[[#This Row],[Operating Airline]],Tabla6[],2,0)</f>
        <v>B6</v>
      </c>
      <c r="G8843" s="10" t="s">
        <v>120</v>
      </c>
      <c r="H8843" s="26" t="str">
        <f>+VLOOKUP(Air_Traffic[[#This Row],[Published Airline]],Tabla9[],2,0)</f>
        <v>B6</v>
      </c>
      <c r="I8843" s="10" t="s">
        <v>13</v>
      </c>
      <c r="J8843" s="10" t="s">
        <v>14</v>
      </c>
      <c r="K8843" s="10" t="s">
        <v>15</v>
      </c>
      <c r="L8843" s="10" t="s">
        <v>16</v>
      </c>
      <c r="M8843" s="10" t="s">
        <v>20</v>
      </c>
      <c r="N8843" s="9" t="s">
        <v>98</v>
      </c>
      <c r="O8843" s="8">
        <v>891</v>
      </c>
      <c r="P8843" s="8">
        <v>2</v>
      </c>
      <c r="Q8843" s="10" t="s">
        <v>213</v>
      </c>
      <c r="R8843" s="2">
        <v>1871100.0000000002</v>
      </c>
      <c r="S8843" s="2">
        <v>280665.00000000006</v>
      </c>
      <c r="T8843" s="2">
        <v>4064964.7500000005</v>
      </c>
      <c r="U8843" s="6">
        <v>5987520.0000000009</v>
      </c>
      <c r="V8843" s="4">
        <v>4.9586776859504136</v>
      </c>
      <c r="W8843" s="5">
        <v>0.88556489456059317</v>
      </c>
      <c r="X8843" s="3">
        <v>5.7841535814508225</v>
      </c>
      <c r="Y8843">
        <f>+MONTH(Air_Traffic[[#This Row],[Activity Period Start Date]])</f>
        <v>8</v>
      </c>
      <c r="Z8843">
        <f>+YEAR(Air_Traffic[[#This Row],[Activity Period Start Date]])</f>
        <v>2016</v>
      </c>
    </row>
    <row r="8844" spans="1:26" x14ac:dyDescent="0.3">
      <c r="A8844" s="7">
        <v>8845</v>
      </c>
      <c r="B8844" s="8">
        <v>201608</v>
      </c>
      <c r="C8844" s="1">
        <v>42583</v>
      </c>
      <c r="D8844" s="9" t="s">
        <v>201</v>
      </c>
      <c r="E8844" s="10" t="s">
        <v>120</v>
      </c>
      <c r="F8844" s="26" t="str">
        <f>+VLOOKUP(Air_Traffic[[#This Row],[Operating Airline]],Tabla6[],2,0)</f>
        <v>B6</v>
      </c>
      <c r="G8844" s="10" t="s">
        <v>120</v>
      </c>
      <c r="H8844" s="26" t="str">
        <f>+VLOOKUP(Air_Traffic[[#This Row],[Published Airline]],Tabla9[],2,0)</f>
        <v>B6</v>
      </c>
      <c r="I8844" s="10" t="s">
        <v>13</v>
      </c>
      <c r="J8844" s="10" t="s">
        <v>14</v>
      </c>
      <c r="K8844" s="10" t="s">
        <v>19</v>
      </c>
      <c r="L8844" s="10" t="s">
        <v>16</v>
      </c>
      <c r="M8844" s="10" t="s">
        <v>20</v>
      </c>
      <c r="N8844" s="9" t="s">
        <v>98</v>
      </c>
      <c r="O8844" s="8">
        <v>1147</v>
      </c>
      <c r="P8844" s="8">
        <v>8</v>
      </c>
      <c r="Q8844" s="10" t="s">
        <v>214</v>
      </c>
      <c r="R8844" s="2">
        <v>2408700.0000000005</v>
      </c>
      <c r="S8844" s="2">
        <v>168609.00000000003</v>
      </c>
      <c r="T8844" s="2">
        <v>5011300.3500000006</v>
      </c>
      <c r="U8844" s="6">
        <v>4335660.0000000009</v>
      </c>
      <c r="V8844" s="4">
        <v>3.3057851239669422</v>
      </c>
      <c r="W8844" s="5">
        <v>0.96616967947506716</v>
      </c>
      <c r="X8844" s="3">
        <v>7.0874845363416874</v>
      </c>
      <c r="Y8844">
        <f>+MONTH(Air_Traffic[[#This Row],[Activity Period Start Date]])</f>
        <v>8</v>
      </c>
      <c r="Z8844">
        <f>+YEAR(Air_Traffic[[#This Row],[Activity Period Start Date]])</f>
        <v>2016</v>
      </c>
    </row>
    <row r="8845" spans="1:26" x14ac:dyDescent="0.3">
      <c r="A8845" s="7">
        <v>8846</v>
      </c>
      <c r="B8845" s="8">
        <v>201608</v>
      </c>
      <c r="C8845" s="1">
        <v>42583</v>
      </c>
      <c r="D8845" s="9" t="s">
        <v>201</v>
      </c>
      <c r="E8845" s="10" t="s">
        <v>66</v>
      </c>
      <c r="F8845" s="26" t="str">
        <f>+VLOOKUP(Air_Traffic[[#This Row],[Operating Airline]],Tabla6[],2,0)</f>
        <v>KL</v>
      </c>
      <c r="G8845" s="10" t="s">
        <v>66</v>
      </c>
      <c r="H8845" s="26" t="str">
        <f>+VLOOKUP(Air_Traffic[[#This Row],[Published Airline]],Tabla9[],2,0)</f>
        <v>KL</v>
      </c>
      <c r="I8845" s="10" t="s">
        <v>20</v>
      </c>
      <c r="J8845" s="10" t="s">
        <v>21</v>
      </c>
      <c r="K8845" s="10" t="s">
        <v>15</v>
      </c>
      <c r="L8845" s="10" t="s">
        <v>22</v>
      </c>
      <c r="M8845" s="10" t="s">
        <v>20</v>
      </c>
      <c r="N8845" s="9" t="s">
        <v>50</v>
      </c>
      <c r="O8845" s="8">
        <v>14312</v>
      </c>
      <c r="P8845" s="8">
        <v>24</v>
      </c>
      <c r="Q8845" s="10" t="s">
        <v>213</v>
      </c>
      <c r="R8845" s="2">
        <v>175322000</v>
      </c>
      <c r="S8845" s="2">
        <v>33311180</v>
      </c>
      <c r="T8845" s="2">
        <v>388951857</v>
      </c>
      <c r="U8845" s="6">
        <v>648691400</v>
      </c>
      <c r="V8845" s="4">
        <v>12.396694214876034</v>
      </c>
      <c r="W8845" s="5">
        <v>0.95045569838955557</v>
      </c>
      <c r="X8845" s="3">
        <v>7.555130979729074</v>
      </c>
      <c r="Y8845">
        <f>+MONTH(Air_Traffic[[#This Row],[Activity Period Start Date]])</f>
        <v>8</v>
      </c>
      <c r="Z8845">
        <f>+YEAR(Air_Traffic[[#This Row],[Activity Period Start Date]])</f>
        <v>2016</v>
      </c>
    </row>
    <row r="8846" spans="1:26" x14ac:dyDescent="0.3">
      <c r="A8846" s="7">
        <v>8847</v>
      </c>
      <c r="B8846" s="8">
        <v>201608</v>
      </c>
      <c r="C8846" s="1">
        <v>42583</v>
      </c>
      <c r="D8846" s="9" t="s">
        <v>201</v>
      </c>
      <c r="E8846" s="10" t="s">
        <v>66</v>
      </c>
      <c r="F8846" s="26" t="str">
        <f>+VLOOKUP(Air_Traffic[[#This Row],[Operating Airline]],Tabla6[],2,0)</f>
        <v>KL</v>
      </c>
      <c r="G8846" s="10" t="s">
        <v>66</v>
      </c>
      <c r="H8846" s="26" t="str">
        <f>+VLOOKUP(Air_Traffic[[#This Row],[Published Airline]],Tabla9[],2,0)</f>
        <v>KL</v>
      </c>
      <c r="I8846" s="10" t="s">
        <v>20</v>
      </c>
      <c r="J8846" s="10" t="s">
        <v>21</v>
      </c>
      <c r="K8846" s="10" t="s">
        <v>19</v>
      </c>
      <c r="L8846" s="10" t="s">
        <v>22</v>
      </c>
      <c r="M8846" s="10" t="s">
        <v>20</v>
      </c>
      <c r="N8846" s="9" t="s">
        <v>50</v>
      </c>
      <c r="O8846" s="8">
        <v>13779</v>
      </c>
      <c r="P8846" s="8">
        <v>88</v>
      </c>
      <c r="Q8846" s="10" t="s">
        <v>214</v>
      </c>
      <c r="R8846" s="2">
        <v>168792750</v>
      </c>
      <c r="S8846" s="2">
        <v>21943057.5</v>
      </c>
      <c r="T8846" s="2">
        <v>362820016.125</v>
      </c>
      <c r="U8846" s="6">
        <v>303826950</v>
      </c>
      <c r="V8846" s="4">
        <v>11.570247933884298</v>
      </c>
      <c r="W8846" s="5">
        <v>0.94644358117681837</v>
      </c>
      <c r="X8846" s="3">
        <v>8.9086309607595293</v>
      </c>
      <c r="Y8846">
        <f>+MONTH(Air_Traffic[[#This Row],[Activity Period Start Date]])</f>
        <v>8</v>
      </c>
      <c r="Z8846">
        <f>+YEAR(Air_Traffic[[#This Row],[Activity Period Start Date]])</f>
        <v>2016</v>
      </c>
    </row>
    <row r="8847" spans="1:26" x14ac:dyDescent="0.3">
      <c r="A8847" s="7">
        <v>8848</v>
      </c>
      <c r="B8847" s="8">
        <v>201608</v>
      </c>
      <c r="C8847" s="1">
        <v>42583</v>
      </c>
      <c r="D8847" s="9" t="s">
        <v>201</v>
      </c>
      <c r="E8847" s="10" t="s">
        <v>68</v>
      </c>
      <c r="F8847" s="26" t="str">
        <f>+VLOOKUP(Air_Traffic[[#This Row],[Operating Airline]],Tabla6[],2,0)</f>
        <v>KE</v>
      </c>
      <c r="G8847" s="10" t="s">
        <v>68</v>
      </c>
      <c r="H8847" s="26" t="str">
        <f>+VLOOKUP(Air_Traffic[[#This Row],[Published Airline]],Tabla9[],2,0)</f>
        <v>KE</v>
      </c>
      <c r="I8847" s="10" t="s">
        <v>20</v>
      </c>
      <c r="J8847" s="10" t="s">
        <v>30</v>
      </c>
      <c r="K8847" s="10" t="s">
        <v>15</v>
      </c>
      <c r="L8847" s="10" t="s">
        <v>22</v>
      </c>
      <c r="M8847" s="10" t="s">
        <v>20</v>
      </c>
      <c r="N8847" s="9" t="s">
        <v>50</v>
      </c>
      <c r="O8847" s="8">
        <v>10672</v>
      </c>
      <c r="P8847" s="8">
        <v>14</v>
      </c>
      <c r="Q8847" s="10" t="s">
        <v>213</v>
      </c>
      <c r="R8847" s="2">
        <v>130732000</v>
      </c>
      <c r="S8847" s="2">
        <v>27453720</v>
      </c>
      <c r="T8847" s="2">
        <v>293035778</v>
      </c>
      <c r="U8847" s="6">
        <v>274537200</v>
      </c>
      <c r="V8847" s="4">
        <v>9.0909090909090917</v>
      </c>
      <c r="W8847" s="5">
        <v>0.8269988491502388</v>
      </c>
      <c r="X8847" s="3">
        <v>6.9584450337845887</v>
      </c>
      <c r="Y8847">
        <f>+MONTH(Air_Traffic[[#This Row],[Activity Period Start Date]])</f>
        <v>8</v>
      </c>
      <c r="Z8847">
        <f>+YEAR(Air_Traffic[[#This Row],[Activity Period Start Date]])</f>
        <v>2016</v>
      </c>
    </row>
    <row r="8848" spans="1:26" x14ac:dyDescent="0.3">
      <c r="A8848" s="7">
        <v>8849</v>
      </c>
      <c r="B8848" s="8">
        <v>201608</v>
      </c>
      <c r="C8848" s="1">
        <v>42583</v>
      </c>
      <c r="D8848" s="9" t="s">
        <v>201</v>
      </c>
      <c r="E8848" s="10" t="s">
        <v>68</v>
      </c>
      <c r="F8848" s="26" t="str">
        <f>+VLOOKUP(Air_Traffic[[#This Row],[Operating Airline]],Tabla6[],2,0)</f>
        <v>KE</v>
      </c>
      <c r="G8848" s="10" t="s">
        <v>68</v>
      </c>
      <c r="H8848" s="26" t="str">
        <f>+VLOOKUP(Air_Traffic[[#This Row],[Published Airline]],Tabla9[],2,0)</f>
        <v>KE</v>
      </c>
      <c r="I8848" s="10" t="s">
        <v>20</v>
      </c>
      <c r="J8848" s="10" t="s">
        <v>30</v>
      </c>
      <c r="K8848" s="10" t="s">
        <v>19</v>
      </c>
      <c r="L8848" s="10" t="s">
        <v>22</v>
      </c>
      <c r="M8848" s="10" t="s">
        <v>20</v>
      </c>
      <c r="N8848" s="9" t="s">
        <v>50</v>
      </c>
      <c r="O8848" s="8">
        <v>9870</v>
      </c>
      <c r="P8848" s="8">
        <v>57</v>
      </c>
      <c r="Q8848" s="10" t="s">
        <v>214</v>
      </c>
      <c r="R8848" s="2">
        <v>120907500</v>
      </c>
      <c r="S8848" s="2">
        <v>1209075</v>
      </c>
      <c r="T8848" s="2">
        <v>243205436.25</v>
      </c>
      <c r="U8848" s="6">
        <v>157179750</v>
      </c>
      <c r="V8848" s="4">
        <v>9.0909090909090917</v>
      </c>
      <c r="W8848" s="5">
        <v>0.96525638940234304</v>
      </c>
      <c r="X8848" s="3">
        <v>9.3774380119718082</v>
      </c>
      <c r="Y8848">
        <f>+MONTH(Air_Traffic[[#This Row],[Activity Period Start Date]])</f>
        <v>8</v>
      </c>
      <c r="Z8848">
        <f>+YEAR(Air_Traffic[[#This Row],[Activity Period Start Date]])</f>
        <v>2016</v>
      </c>
    </row>
    <row r="8849" spans="1:26" x14ac:dyDescent="0.3">
      <c r="A8849" s="7">
        <v>8850</v>
      </c>
      <c r="B8849" s="8">
        <v>201608</v>
      </c>
      <c r="C8849" s="1">
        <v>42583</v>
      </c>
      <c r="D8849" s="9" t="s">
        <v>201</v>
      </c>
      <c r="E8849" s="10" t="s">
        <v>70</v>
      </c>
      <c r="F8849" s="26" t="str">
        <f>+VLOOKUP(Air_Traffic[[#This Row],[Operating Airline]],Tabla6[],2,0)</f>
        <v>LH</v>
      </c>
      <c r="G8849" s="10" t="s">
        <v>70</v>
      </c>
      <c r="H8849" s="26" t="str">
        <f>+VLOOKUP(Air_Traffic[[#This Row],[Published Airline]],Tabla9[],2,0)</f>
        <v>LH</v>
      </c>
      <c r="I8849" s="10" t="s">
        <v>20</v>
      </c>
      <c r="J8849" s="10" t="s">
        <v>21</v>
      </c>
      <c r="K8849" s="10" t="s">
        <v>15</v>
      </c>
      <c r="L8849" s="10" t="s">
        <v>22</v>
      </c>
      <c r="M8849" s="10" t="s">
        <v>20</v>
      </c>
      <c r="N8849" s="9" t="s">
        <v>98</v>
      </c>
      <c r="O8849" s="8">
        <v>22766</v>
      </c>
      <c r="P8849" s="8">
        <v>121</v>
      </c>
      <c r="Q8849" s="10" t="s">
        <v>212</v>
      </c>
      <c r="R8849" s="2">
        <v>278883500</v>
      </c>
      <c r="S8849" s="2">
        <v>47410195</v>
      </c>
      <c r="T8849" s="2">
        <v>612288724.25</v>
      </c>
      <c r="U8849" s="6">
        <v>1003980600</v>
      </c>
      <c r="V8849" s="4">
        <v>12.396694214876034</v>
      </c>
      <c r="W8849" s="5">
        <v>0.82597232549119359</v>
      </c>
      <c r="X8849" s="3">
        <v>9.145828071594396</v>
      </c>
      <c r="Y8849">
        <f>+MONTH(Air_Traffic[[#This Row],[Activity Period Start Date]])</f>
        <v>8</v>
      </c>
      <c r="Z8849">
        <f>+YEAR(Air_Traffic[[#This Row],[Activity Period Start Date]])</f>
        <v>2016</v>
      </c>
    </row>
    <row r="8850" spans="1:26" x14ac:dyDescent="0.3">
      <c r="A8850" s="7">
        <v>8851</v>
      </c>
      <c r="B8850" s="8">
        <v>201608</v>
      </c>
      <c r="C8850" s="1">
        <v>42583</v>
      </c>
      <c r="D8850" s="9" t="s">
        <v>201</v>
      </c>
      <c r="E8850" s="10" t="s">
        <v>70</v>
      </c>
      <c r="F8850" s="26" t="str">
        <f>+VLOOKUP(Air_Traffic[[#This Row],[Operating Airline]],Tabla6[],2,0)</f>
        <v>LH</v>
      </c>
      <c r="G8850" s="10" t="s">
        <v>70</v>
      </c>
      <c r="H8850" s="26" t="str">
        <f>+VLOOKUP(Air_Traffic[[#This Row],[Published Airline]],Tabla9[],2,0)</f>
        <v>LH</v>
      </c>
      <c r="I8850" s="10" t="s">
        <v>20</v>
      </c>
      <c r="J8850" s="10" t="s">
        <v>21</v>
      </c>
      <c r="K8850" s="10" t="s">
        <v>19</v>
      </c>
      <c r="L8850" s="10" t="s">
        <v>22</v>
      </c>
      <c r="M8850" s="10" t="s">
        <v>20</v>
      </c>
      <c r="N8850" s="9" t="s">
        <v>98</v>
      </c>
      <c r="O8850" s="8">
        <v>22351</v>
      </c>
      <c r="P8850" s="8">
        <v>118</v>
      </c>
      <c r="Q8850" s="10" t="s">
        <v>212</v>
      </c>
      <c r="R8850" s="2">
        <v>273799750</v>
      </c>
      <c r="S8850" s="2">
        <v>52021952.5</v>
      </c>
      <c r="T8850" s="2">
        <v>607424745.375</v>
      </c>
      <c r="U8850" s="6">
        <v>711879350</v>
      </c>
      <c r="V8850" s="4">
        <v>12.396694214876034</v>
      </c>
      <c r="W8850" s="5">
        <v>0.86060953952617203</v>
      </c>
      <c r="X8850" s="3">
        <v>6.4510940847848222</v>
      </c>
      <c r="Y8850">
        <f>+MONTH(Air_Traffic[[#This Row],[Activity Period Start Date]])</f>
        <v>8</v>
      </c>
      <c r="Z8850">
        <f>+YEAR(Air_Traffic[[#This Row],[Activity Period Start Date]])</f>
        <v>2016</v>
      </c>
    </row>
    <row r="8851" spans="1:26" x14ac:dyDescent="0.3">
      <c r="A8851" s="7">
        <v>8852</v>
      </c>
      <c r="B8851" s="8">
        <v>201608</v>
      </c>
      <c r="C8851" s="1">
        <v>42583</v>
      </c>
      <c r="D8851" s="9" t="s">
        <v>201</v>
      </c>
      <c r="E8851" s="10" t="s">
        <v>80</v>
      </c>
      <c r="F8851" s="26" t="str">
        <f>+VLOOKUP(Air_Traffic[[#This Row],[Operating Airline]],Tabla6[],2,0)</f>
        <v>PR</v>
      </c>
      <c r="G8851" s="10" t="s">
        <v>80</v>
      </c>
      <c r="H8851" s="26" t="str">
        <f>+VLOOKUP(Air_Traffic[[#This Row],[Published Airline]],Tabla9[],2,0)</f>
        <v>PR</v>
      </c>
      <c r="I8851" s="10" t="s">
        <v>20</v>
      </c>
      <c r="J8851" s="10" t="s">
        <v>30</v>
      </c>
      <c r="K8851" s="10" t="s">
        <v>15</v>
      </c>
      <c r="L8851" s="10" t="s">
        <v>22</v>
      </c>
      <c r="M8851" s="10" t="s">
        <v>20</v>
      </c>
      <c r="N8851" s="9" t="s">
        <v>50</v>
      </c>
      <c r="O8851" s="8">
        <v>13950</v>
      </c>
      <c r="P8851" s="8">
        <v>92</v>
      </c>
      <c r="Q8851" s="10" t="s">
        <v>214</v>
      </c>
      <c r="R8851" s="2">
        <v>170887500</v>
      </c>
      <c r="S8851" s="2">
        <v>29050875</v>
      </c>
      <c r="T8851" s="2">
        <v>375183506.25</v>
      </c>
      <c r="U8851" s="6">
        <v>375952500</v>
      </c>
      <c r="V8851" s="4">
        <v>10.743801652892563</v>
      </c>
      <c r="W8851" s="5">
        <v>0.83910416086202722</v>
      </c>
      <c r="X8851" s="3">
        <v>5.8451982583439515</v>
      </c>
      <c r="Y8851">
        <f>+MONTH(Air_Traffic[[#This Row],[Activity Period Start Date]])</f>
        <v>8</v>
      </c>
      <c r="Z8851">
        <f>+YEAR(Air_Traffic[[#This Row],[Activity Period Start Date]])</f>
        <v>2016</v>
      </c>
    </row>
    <row r="8852" spans="1:26" x14ac:dyDescent="0.3">
      <c r="A8852" s="7">
        <v>8853</v>
      </c>
      <c r="B8852" s="8">
        <v>201608</v>
      </c>
      <c r="C8852" s="1">
        <v>42583</v>
      </c>
      <c r="D8852" s="9" t="s">
        <v>201</v>
      </c>
      <c r="E8852" s="10" t="s">
        <v>80</v>
      </c>
      <c r="F8852" s="26" t="str">
        <f>+VLOOKUP(Air_Traffic[[#This Row],[Operating Airline]],Tabla6[],2,0)</f>
        <v>PR</v>
      </c>
      <c r="G8852" s="10" t="s">
        <v>80</v>
      </c>
      <c r="H8852" s="26" t="str">
        <f>+VLOOKUP(Air_Traffic[[#This Row],[Published Airline]],Tabla9[],2,0)</f>
        <v>PR</v>
      </c>
      <c r="I8852" s="10" t="s">
        <v>20</v>
      </c>
      <c r="J8852" s="10" t="s">
        <v>30</v>
      </c>
      <c r="K8852" s="10" t="s">
        <v>19</v>
      </c>
      <c r="L8852" s="10" t="s">
        <v>22</v>
      </c>
      <c r="M8852" s="10" t="s">
        <v>20</v>
      </c>
      <c r="N8852" s="9" t="s">
        <v>50</v>
      </c>
      <c r="O8852" s="8">
        <v>9004</v>
      </c>
      <c r="P8852" s="8">
        <v>51</v>
      </c>
      <c r="Q8852" s="10" t="s">
        <v>214</v>
      </c>
      <c r="R8852" s="2">
        <v>110299000</v>
      </c>
      <c r="S8852" s="2">
        <v>3308970</v>
      </c>
      <c r="T8852" s="2">
        <v>224403315.5</v>
      </c>
      <c r="U8852" s="6">
        <v>319867100</v>
      </c>
      <c r="V8852" s="4">
        <v>12.396694214876034</v>
      </c>
      <c r="W8852" s="5">
        <v>0.9402512184715478</v>
      </c>
      <c r="X8852" s="3">
        <v>6.1501507162594908</v>
      </c>
      <c r="Y8852">
        <f>+MONTH(Air_Traffic[[#This Row],[Activity Period Start Date]])</f>
        <v>8</v>
      </c>
      <c r="Z8852">
        <f>+YEAR(Air_Traffic[[#This Row],[Activity Period Start Date]])</f>
        <v>2016</v>
      </c>
    </row>
    <row r="8853" spans="1:26" x14ac:dyDescent="0.3">
      <c r="A8853" s="7">
        <v>8854</v>
      </c>
      <c r="B8853" s="8">
        <v>201608</v>
      </c>
      <c r="C8853" s="1">
        <v>42583</v>
      </c>
      <c r="D8853" s="9" t="s">
        <v>201</v>
      </c>
      <c r="E8853" s="10" t="s">
        <v>116</v>
      </c>
      <c r="F8853" s="26" t="str">
        <f>+VLOOKUP(Air_Traffic[[#This Row],[Operating Airline]],Tabla6[],2,0)</f>
        <v>QF</v>
      </c>
      <c r="G8853" s="10" t="s">
        <v>116</v>
      </c>
      <c r="H8853" s="26" t="str">
        <f>+VLOOKUP(Air_Traffic[[#This Row],[Published Airline]],Tabla9[],2,0)</f>
        <v>QF</v>
      </c>
      <c r="I8853" s="10" t="s">
        <v>20</v>
      </c>
      <c r="J8853" s="10" t="s">
        <v>99</v>
      </c>
      <c r="K8853" s="10" t="s">
        <v>15</v>
      </c>
      <c r="L8853" s="10" t="s">
        <v>22</v>
      </c>
      <c r="M8853" s="10" t="s">
        <v>20</v>
      </c>
      <c r="N8853" s="9" t="s">
        <v>50</v>
      </c>
      <c r="O8853" s="8">
        <v>8515</v>
      </c>
      <c r="P8853" s="8">
        <v>11</v>
      </c>
      <c r="Q8853" s="10" t="s">
        <v>213</v>
      </c>
      <c r="R8853" s="2">
        <v>104308750</v>
      </c>
      <c r="S8853" s="2">
        <v>2086175</v>
      </c>
      <c r="T8853" s="2">
        <v>211016601.25</v>
      </c>
      <c r="U8853" s="6">
        <v>365080625</v>
      </c>
      <c r="V8853" s="4">
        <v>10.743801652892563</v>
      </c>
      <c r="W8853" s="5">
        <v>0.89811236001302497</v>
      </c>
      <c r="X8853" s="3">
        <v>8.3477840717466556</v>
      </c>
      <c r="Y8853">
        <f>+MONTH(Air_Traffic[[#This Row],[Activity Period Start Date]])</f>
        <v>8</v>
      </c>
      <c r="Z8853">
        <f>+YEAR(Air_Traffic[[#This Row],[Activity Period Start Date]])</f>
        <v>2016</v>
      </c>
    </row>
    <row r="8854" spans="1:26" x14ac:dyDescent="0.3">
      <c r="A8854" s="7">
        <v>8855</v>
      </c>
      <c r="B8854" s="8">
        <v>201608</v>
      </c>
      <c r="C8854" s="1">
        <v>42583</v>
      </c>
      <c r="D8854" s="9" t="s">
        <v>201</v>
      </c>
      <c r="E8854" s="10" t="s">
        <v>116</v>
      </c>
      <c r="F8854" s="26" t="str">
        <f>+VLOOKUP(Air_Traffic[[#This Row],[Operating Airline]],Tabla6[],2,0)</f>
        <v>QF</v>
      </c>
      <c r="G8854" s="10" t="s">
        <v>116</v>
      </c>
      <c r="H8854" s="26" t="str">
        <f>+VLOOKUP(Air_Traffic[[#This Row],[Published Airline]],Tabla9[],2,0)</f>
        <v>QF</v>
      </c>
      <c r="I8854" s="10" t="s">
        <v>20</v>
      </c>
      <c r="J8854" s="10" t="s">
        <v>99</v>
      </c>
      <c r="K8854" s="10" t="s">
        <v>19</v>
      </c>
      <c r="L8854" s="10" t="s">
        <v>22</v>
      </c>
      <c r="M8854" s="10" t="s">
        <v>20</v>
      </c>
      <c r="N8854" s="9" t="s">
        <v>50</v>
      </c>
      <c r="O8854" s="8">
        <v>6167</v>
      </c>
      <c r="P8854" s="8">
        <v>33</v>
      </c>
      <c r="Q8854" s="10" t="s">
        <v>212</v>
      </c>
      <c r="R8854" s="2">
        <v>75545750</v>
      </c>
      <c r="S8854" s="2">
        <v>17375522.5</v>
      </c>
      <c r="T8854" s="2">
        <v>171073350.875</v>
      </c>
      <c r="U8854" s="6">
        <v>173755225</v>
      </c>
      <c r="V8854" s="4">
        <v>11.570247933884298</v>
      </c>
      <c r="W8854" s="5">
        <v>0.81358865392741131</v>
      </c>
      <c r="X8854" s="3">
        <v>8.9695093172574296</v>
      </c>
      <c r="Y8854">
        <f>+MONTH(Air_Traffic[[#This Row],[Activity Period Start Date]])</f>
        <v>8</v>
      </c>
      <c r="Z8854">
        <f>+YEAR(Air_Traffic[[#This Row],[Activity Period Start Date]])</f>
        <v>2016</v>
      </c>
    </row>
    <row r="8855" spans="1:26" x14ac:dyDescent="0.3">
      <c r="A8855" s="7">
        <v>8856</v>
      </c>
      <c r="B8855" s="8">
        <v>201608</v>
      </c>
      <c r="C8855" s="1">
        <v>42583</v>
      </c>
      <c r="D8855" s="9" t="s">
        <v>201</v>
      </c>
      <c r="E8855" s="10" t="s">
        <v>144</v>
      </c>
      <c r="F8855" s="26" t="str">
        <f>+VLOOKUP(Air_Traffic[[#This Row],[Operating Airline]],Tabla6[],2,0)</f>
        <v>SK</v>
      </c>
      <c r="G8855" s="10" t="s">
        <v>144</v>
      </c>
      <c r="H8855" s="26" t="str">
        <f>+VLOOKUP(Air_Traffic[[#This Row],[Published Airline]],Tabla9[],2,0)</f>
        <v>SK</v>
      </c>
      <c r="I8855" s="10" t="s">
        <v>20</v>
      </c>
      <c r="J8855" s="10" t="s">
        <v>21</v>
      </c>
      <c r="K8855" s="10" t="s">
        <v>15</v>
      </c>
      <c r="L8855" s="10" t="s">
        <v>22</v>
      </c>
      <c r="M8855" s="10" t="s">
        <v>20</v>
      </c>
      <c r="N8855" s="9" t="s">
        <v>98</v>
      </c>
      <c r="O8855" s="8">
        <v>7615</v>
      </c>
      <c r="P8855" s="8">
        <v>4</v>
      </c>
      <c r="Q8855" s="10" t="s">
        <v>213</v>
      </c>
      <c r="R8855" s="2">
        <v>93283750</v>
      </c>
      <c r="S8855" s="2">
        <v>19589587.5</v>
      </c>
      <c r="T8855" s="2">
        <v>209095525.625</v>
      </c>
      <c r="U8855" s="6">
        <v>177239125</v>
      </c>
      <c r="V8855" s="4">
        <v>12.396694214876034</v>
      </c>
      <c r="W8855" s="5">
        <v>0.7810931054026059</v>
      </c>
      <c r="X8855" s="3">
        <v>9.1179430177332836</v>
      </c>
      <c r="Y8855">
        <f>+MONTH(Air_Traffic[[#This Row],[Activity Period Start Date]])</f>
        <v>8</v>
      </c>
      <c r="Z8855">
        <f>+YEAR(Air_Traffic[[#This Row],[Activity Period Start Date]])</f>
        <v>2016</v>
      </c>
    </row>
    <row r="8856" spans="1:26" x14ac:dyDescent="0.3">
      <c r="A8856" s="7">
        <v>8857</v>
      </c>
      <c r="B8856" s="8">
        <v>201608</v>
      </c>
      <c r="C8856" s="1">
        <v>42583</v>
      </c>
      <c r="D8856" s="9" t="s">
        <v>201</v>
      </c>
      <c r="E8856" s="10" t="s">
        <v>144</v>
      </c>
      <c r="F8856" s="26" t="str">
        <f>+VLOOKUP(Air_Traffic[[#This Row],[Operating Airline]],Tabla6[],2,0)</f>
        <v>SK</v>
      </c>
      <c r="G8856" s="10" t="s">
        <v>144</v>
      </c>
      <c r="H8856" s="26" t="str">
        <f>+VLOOKUP(Air_Traffic[[#This Row],[Published Airline]],Tabla9[],2,0)</f>
        <v>SK</v>
      </c>
      <c r="I8856" s="10" t="s">
        <v>20</v>
      </c>
      <c r="J8856" s="10" t="s">
        <v>21</v>
      </c>
      <c r="K8856" s="10" t="s">
        <v>19</v>
      </c>
      <c r="L8856" s="10" t="s">
        <v>22</v>
      </c>
      <c r="M8856" s="10" t="s">
        <v>20</v>
      </c>
      <c r="N8856" s="9" t="s">
        <v>98</v>
      </c>
      <c r="O8856" s="8">
        <v>7395</v>
      </c>
      <c r="P8856" s="8">
        <v>40</v>
      </c>
      <c r="Q8856" s="10" t="s">
        <v>214</v>
      </c>
      <c r="R8856" s="2">
        <v>90588750</v>
      </c>
      <c r="S8856" s="2">
        <v>15400087.5</v>
      </c>
      <c r="T8856" s="2">
        <v>198887600.625</v>
      </c>
      <c r="U8856" s="6">
        <v>126824250</v>
      </c>
      <c r="V8856" s="4">
        <v>10.743801652892563</v>
      </c>
      <c r="W8856" s="5">
        <v>0.89016483108282374</v>
      </c>
      <c r="X8856" s="3">
        <v>9.6991362548680335</v>
      </c>
      <c r="Y8856">
        <f>+MONTH(Air_Traffic[[#This Row],[Activity Period Start Date]])</f>
        <v>8</v>
      </c>
      <c r="Z8856">
        <f>+YEAR(Air_Traffic[[#This Row],[Activity Period Start Date]])</f>
        <v>2016</v>
      </c>
    </row>
    <row r="8857" spans="1:26" x14ac:dyDescent="0.3">
      <c r="A8857" s="7">
        <v>8858</v>
      </c>
      <c r="B8857" s="8">
        <v>201608</v>
      </c>
      <c r="C8857" s="1">
        <v>42583</v>
      </c>
      <c r="D8857" s="9" t="s">
        <v>201</v>
      </c>
      <c r="E8857" s="10" t="s">
        <v>82</v>
      </c>
      <c r="F8857" s="26" t="str">
        <f>+VLOOKUP(Air_Traffic[[#This Row],[Operating Airline]],Tabla6[],2,0)</f>
        <v>SQ</v>
      </c>
      <c r="G8857" s="10" t="s">
        <v>82</v>
      </c>
      <c r="H8857" s="26" t="str">
        <f>+VLOOKUP(Air_Traffic[[#This Row],[Published Airline]],Tabla9[],2,0)</f>
        <v>SQ</v>
      </c>
      <c r="I8857" s="10" t="s">
        <v>20</v>
      </c>
      <c r="J8857" s="10" t="s">
        <v>30</v>
      </c>
      <c r="K8857" s="10" t="s">
        <v>15</v>
      </c>
      <c r="L8857" s="10" t="s">
        <v>22</v>
      </c>
      <c r="M8857" s="10" t="s">
        <v>20</v>
      </c>
      <c r="N8857" s="9" t="s">
        <v>98</v>
      </c>
      <c r="O8857" s="8">
        <v>15080</v>
      </c>
      <c r="P8857" s="8">
        <v>91</v>
      </c>
      <c r="Q8857" s="10" t="s">
        <v>214</v>
      </c>
      <c r="R8857" s="2">
        <v>184730000</v>
      </c>
      <c r="S8857" s="2">
        <v>31404100</v>
      </c>
      <c r="T8857" s="2">
        <v>405574715</v>
      </c>
      <c r="U8857" s="6">
        <v>369460000</v>
      </c>
      <c r="V8857" s="4">
        <v>12.396694214876034</v>
      </c>
      <c r="W8857" s="5">
        <v>0.97626855821011116</v>
      </c>
      <c r="X8857" s="3">
        <v>8.2610327361496232</v>
      </c>
      <c r="Y8857">
        <f>+MONTH(Air_Traffic[[#This Row],[Activity Period Start Date]])</f>
        <v>8</v>
      </c>
      <c r="Z8857">
        <f>+YEAR(Air_Traffic[[#This Row],[Activity Period Start Date]])</f>
        <v>2016</v>
      </c>
    </row>
    <row r="8858" spans="1:26" x14ac:dyDescent="0.3">
      <c r="A8858" s="7">
        <v>8859</v>
      </c>
      <c r="B8858" s="8">
        <v>201608</v>
      </c>
      <c r="C8858" s="1">
        <v>42583</v>
      </c>
      <c r="D8858" s="9" t="s">
        <v>201</v>
      </c>
      <c r="E8858" s="10" t="s">
        <v>82</v>
      </c>
      <c r="F8858" s="26" t="str">
        <f>+VLOOKUP(Air_Traffic[[#This Row],[Operating Airline]],Tabla6[],2,0)</f>
        <v>SQ</v>
      </c>
      <c r="G8858" s="10" t="s">
        <v>82</v>
      </c>
      <c r="H8858" s="26" t="str">
        <f>+VLOOKUP(Air_Traffic[[#This Row],[Published Airline]],Tabla9[],2,0)</f>
        <v>SQ</v>
      </c>
      <c r="I8858" s="10" t="s">
        <v>20</v>
      </c>
      <c r="J8858" s="10" t="s">
        <v>30</v>
      </c>
      <c r="K8858" s="10" t="s">
        <v>19</v>
      </c>
      <c r="L8858" s="10" t="s">
        <v>22</v>
      </c>
      <c r="M8858" s="10" t="s">
        <v>20</v>
      </c>
      <c r="N8858" s="9" t="s">
        <v>98</v>
      </c>
      <c r="O8858" s="8">
        <v>14575</v>
      </c>
      <c r="P8858" s="8">
        <v>22</v>
      </c>
      <c r="Q8858" s="10" t="s">
        <v>213</v>
      </c>
      <c r="R8858" s="2">
        <v>178543750</v>
      </c>
      <c r="S8858" s="2">
        <v>26781562.5</v>
      </c>
      <c r="T8858" s="2">
        <v>387886296.875</v>
      </c>
      <c r="U8858" s="6">
        <v>446359375</v>
      </c>
      <c r="V8858" s="4">
        <v>12.396694214876034</v>
      </c>
      <c r="W8858" s="5">
        <v>0.98550027817694685</v>
      </c>
      <c r="X8858" s="3">
        <v>9.6244475402730902</v>
      </c>
      <c r="Y8858">
        <f>+MONTH(Air_Traffic[[#This Row],[Activity Period Start Date]])</f>
        <v>8</v>
      </c>
      <c r="Z8858">
        <f>+YEAR(Air_Traffic[[#This Row],[Activity Period Start Date]])</f>
        <v>2016</v>
      </c>
    </row>
    <row r="8859" spans="1:26" x14ac:dyDescent="0.3">
      <c r="A8859" s="7">
        <v>8860</v>
      </c>
      <c r="B8859" s="8">
        <v>201608</v>
      </c>
      <c r="C8859" s="1">
        <v>42583</v>
      </c>
      <c r="D8859" s="9" t="s">
        <v>201</v>
      </c>
      <c r="E8859" s="10" t="s">
        <v>84</v>
      </c>
      <c r="F8859" s="26" t="str">
        <f>+VLOOKUP(Air_Traffic[[#This Row],[Operating Airline]],Tabla6[],2,0)</f>
        <v>OO</v>
      </c>
      <c r="G8859" s="10" t="s">
        <v>53</v>
      </c>
      <c r="H8859" s="26" t="str">
        <f>+VLOOKUP(Air_Traffic[[#This Row],[Published Airline]],Tabla9[],2,0)</f>
        <v>DL</v>
      </c>
      <c r="I8859" s="10" t="s">
        <v>13</v>
      </c>
      <c r="J8859" s="10" t="s">
        <v>14</v>
      </c>
      <c r="K8859" s="10" t="s">
        <v>15</v>
      </c>
      <c r="L8859" s="10" t="s">
        <v>22</v>
      </c>
      <c r="M8859" s="10" t="s">
        <v>17</v>
      </c>
      <c r="N8859" s="9" t="s">
        <v>55</v>
      </c>
      <c r="O8859" s="8">
        <v>2178</v>
      </c>
      <c r="P8859" s="8">
        <v>4</v>
      </c>
      <c r="Q8859" s="10" t="s">
        <v>213</v>
      </c>
      <c r="R8859" s="2">
        <v>6534000</v>
      </c>
      <c r="S8859" s="2">
        <v>1372140</v>
      </c>
      <c r="T8859" s="2">
        <v>14645961</v>
      </c>
      <c r="U8859" s="6">
        <v>16335000</v>
      </c>
      <c r="V8859" s="4">
        <v>3.3057851239669422</v>
      </c>
      <c r="W8859" s="5">
        <v>0.87216970259476578</v>
      </c>
      <c r="X8859" s="3">
        <v>7.477248387914452</v>
      </c>
      <c r="Y8859">
        <f>+MONTH(Air_Traffic[[#This Row],[Activity Period Start Date]])</f>
        <v>8</v>
      </c>
      <c r="Z8859">
        <f>+YEAR(Air_Traffic[[#This Row],[Activity Period Start Date]])</f>
        <v>2016</v>
      </c>
    </row>
    <row r="8860" spans="1:26" x14ac:dyDescent="0.3">
      <c r="A8860" s="7">
        <v>8861</v>
      </c>
      <c r="B8860" s="8">
        <v>201608</v>
      </c>
      <c r="C8860" s="1">
        <v>42583</v>
      </c>
      <c r="D8860" s="9" t="s">
        <v>201</v>
      </c>
      <c r="E8860" s="10" t="s">
        <v>84</v>
      </c>
      <c r="F8860" s="26" t="str">
        <f>+VLOOKUP(Air_Traffic[[#This Row],[Operating Airline]],Tabla6[],2,0)</f>
        <v>OO</v>
      </c>
      <c r="G8860" s="10" t="s">
        <v>53</v>
      </c>
      <c r="H8860" s="26" t="str">
        <f>+VLOOKUP(Air_Traffic[[#This Row],[Published Airline]],Tabla9[],2,0)</f>
        <v>DL</v>
      </c>
      <c r="I8860" s="10" t="s">
        <v>13</v>
      </c>
      <c r="J8860" s="10" t="s">
        <v>14</v>
      </c>
      <c r="K8860" s="10" t="s">
        <v>19</v>
      </c>
      <c r="L8860" s="10" t="s">
        <v>22</v>
      </c>
      <c r="M8860" s="10" t="s">
        <v>17</v>
      </c>
      <c r="N8860" s="9" t="s">
        <v>55</v>
      </c>
      <c r="O8860" s="8">
        <v>1995</v>
      </c>
      <c r="P8860" s="8">
        <v>4</v>
      </c>
      <c r="Q8860" s="10" t="s">
        <v>213</v>
      </c>
      <c r="R8860" s="2">
        <v>5985000</v>
      </c>
      <c r="S8860" s="2">
        <v>538650</v>
      </c>
      <c r="T8860" s="2">
        <v>12589447.5</v>
      </c>
      <c r="U8860" s="6">
        <v>8977500</v>
      </c>
      <c r="V8860" s="4">
        <v>4.9586776859504136</v>
      </c>
      <c r="W8860" s="5">
        <v>0.92355806555253206</v>
      </c>
      <c r="X8860" s="3">
        <v>6.6555100022698337</v>
      </c>
      <c r="Y8860">
        <f>+MONTH(Air_Traffic[[#This Row],[Activity Period Start Date]])</f>
        <v>8</v>
      </c>
      <c r="Z8860">
        <f>+YEAR(Air_Traffic[[#This Row],[Activity Period Start Date]])</f>
        <v>2016</v>
      </c>
    </row>
    <row r="8861" spans="1:26" x14ac:dyDescent="0.3">
      <c r="A8861" s="7">
        <v>8862</v>
      </c>
      <c r="B8861" s="8">
        <v>201608</v>
      </c>
      <c r="C8861" s="1">
        <v>42583</v>
      </c>
      <c r="D8861" s="9" t="s">
        <v>201</v>
      </c>
      <c r="E8861" s="10" t="s">
        <v>84</v>
      </c>
      <c r="F8861" s="26" t="str">
        <f>+VLOOKUP(Air_Traffic[[#This Row],[Operating Airline]],Tabla6[],2,0)</f>
        <v>OO</v>
      </c>
      <c r="G8861" s="10" t="s">
        <v>97</v>
      </c>
      <c r="H8861" s="26" t="str">
        <f>+VLOOKUP(Air_Traffic[[#This Row],[Published Airline]],Tabla9[],2,0)</f>
        <v>UA</v>
      </c>
      <c r="I8861" s="10" t="s">
        <v>13</v>
      </c>
      <c r="J8861" s="10" t="s">
        <v>14</v>
      </c>
      <c r="K8861" s="10" t="s">
        <v>15</v>
      </c>
      <c r="L8861" s="10" t="s">
        <v>22</v>
      </c>
      <c r="M8861" s="10" t="s">
        <v>41</v>
      </c>
      <c r="N8861" s="9" t="s">
        <v>88</v>
      </c>
      <c r="O8861" s="8">
        <v>161049</v>
      </c>
      <c r="P8861" s="8">
        <v>890</v>
      </c>
      <c r="Q8861" s="10" t="s">
        <v>212</v>
      </c>
      <c r="R8861" s="2">
        <v>483147000</v>
      </c>
      <c r="S8861" s="2">
        <v>111123810</v>
      </c>
      <c r="T8861" s="2">
        <v>1094086381.5</v>
      </c>
      <c r="U8861" s="6">
        <v>773035200</v>
      </c>
      <c r="V8861" s="4">
        <v>4.9586776859504136</v>
      </c>
      <c r="W8861" s="5">
        <v>0.88528420024971444</v>
      </c>
      <c r="X8861" s="3">
        <v>5.6565374386352767</v>
      </c>
      <c r="Y8861">
        <f>+MONTH(Air_Traffic[[#This Row],[Activity Period Start Date]])</f>
        <v>8</v>
      </c>
      <c r="Z8861">
        <f>+YEAR(Air_Traffic[[#This Row],[Activity Period Start Date]])</f>
        <v>2016</v>
      </c>
    </row>
    <row r="8862" spans="1:26" x14ac:dyDescent="0.3">
      <c r="A8862" s="7">
        <v>8863</v>
      </c>
      <c r="B8862" s="8">
        <v>201608</v>
      </c>
      <c r="C8862" s="1">
        <v>42583</v>
      </c>
      <c r="D8862" s="9" t="s">
        <v>201</v>
      </c>
      <c r="E8862" s="10" t="s">
        <v>84</v>
      </c>
      <c r="F8862" s="26" t="str">
        <f>+VLOOKUP(Air_Traffic[[#This Row],[Operating Airline]],Tabla6[],2,0)</f>
        <v>OO</v>
      </c>
      <c r="G8862" s="10" t="s">
        <v>97</v>
      </c>
      <c r="H8862" s="26" t="str">
        <f>+VLOOKUP(Air_Traffic[[#This Row],[Published Airline]],Tabla9[],2,0)</f>
        <v>UA</v>
      </c>
      <c r="I8862" s="10" t="s">
        <v>13</v>
      </c>
      <c r="J8862" s="10" t="s">
        <v>14</v>
      </c>
      <c r="K8862" s="10" t="s">
        <v>19</v>
      </c>
      <c r="L8862" s="10" t="s">
        <v>22</v>
      </c>
      <c r="M8862" s="10" t="s">
        <v>41</v>
      </c>
      <c r="N8862" s="9" t="s">
        <v>88</v>
      </c>
      <c r="O8862" s="8">
        <v>160972</v>
      </c>
      <c r="P8862" s="8">
        <v>891</v>
      </c>
      <c r="Q8862" s="10" t="s">
        <v>212</v>
      </c>
      <c r="R8862" s="2">
        <v>482916000</v>
      </c>
      <c r="S8862" s="2">
        <v>28974960</v>
      </c>
      <c r="T8862" s="2">
        <v>999153204</v>
      </c>
      <c r="U8862" s="6">
        <v>1400456400</v>
      </c>
      <c r="V8862" s="4">
        <v>4.1322314049586781</v>
      </c>
      <c r="W8862" s="5">
        <v>0.80165724605615341</v>
      </c>
      <c r="X8862" s="3">
        <v>8.042044696039838</v>
      </c>
      <c r="Y8862">
        <f>+MONTH(Air_Traffic[[#This Row],[Activity Period Start Date]])</f>
        <v>8</v>
      </c>
      <c r="Z8862">
        <f>+YEAR(Air_Traffic[[#This Row],[Activity Period Start Date]])</f>
        <v>2016</v>
      </c>
    </row>
    <row r="8863" spans="1:26" x14ac:dyDescent="0.3">
      <c r="A8863" s="7">
        <v>8864</v>
      </c>
      <c r="B8863" s="8">
        <v>201608</v>
      </c>
      <c r="C8863" s="1">
        <v>42583</v>
      </c>
      <c r="D8863" s="9" t="s">
        <v>201</v>
      </c>
      <c r="E8863" s="10" t="s">
        <v>84</v>
      </c>
      <c r="F8863" s="26" t="str">
        <f>+VLOOKUP(Air_Traffic[[#This Row],[Operating Airline]],Tabla6[],2,0)</f>
        <v>OO</v>
      </c>
      <c r="G8863" s="10" t="s">
        <v>97</v>
      </c>
      <c r="H8863" s="26" t="str">
        <f>+VLOOKUP(Air_Traffic[[#This Row],[Published Airline]],Tabla9[],2,0)</f>
        <v>UA</v>
      </c>
      <c r="I8863" s="10" t="s">
        <v>20</v>
      </c>
      <c r="J8863" s="10" t="s">
        <v>27</v>
      </c>
      <c r="K8863" s="10" t="s">
        <v>15</v>
      </c>
      <c r="L8863" s="10" t="s">
        <v>22</v>
      </c>
      <c r="M8863" s="10" t="s">
        <v>20</v>
      </c>
      <c r="N8863" s="9" t="s">
        <v>98</v>
      </c>
      <c r="O8863" s="8">
        <v>1993</v>
      </c>
      <c r="P8863" s="8">
        <v>4</v>
      </c>
      <c r="Q8863" s="10" t="s">
        <v>213</v>
      </c>
      <c r="R8863" s="2">
        <v>24414250</v>
      </c>
      <c r="S8863" s="2">
        <v>3662137.5</v>
      </c>
      <c r="T8863" s="2">
        <v>53039958.125</v>
      </c>
      <c r="U8863" s="6">
        <v>68359900</v>
      </c>
      <c r="V8863" s="4">
        <v>12.396694214876034</v>
      </c>
      <c r="W8863" s="5">
        <v>0.94590846721576216</v>
      </c>
      <c r="X8863" s="3">
        <v>7.0852349955970331</v>
      </c>
      <c r="Y8863">
        <f>+MONTH(Air_Traffic[[#This Row],[Activity Period Start Date]])</f>
        <v>8</v>
      </c>
      <c r="Z8863">
        <f>+YEAR(Air_Traffic[[#This Row],[Activity Period Start Date]])</f>
        <v>2016</v>
      </c>
    </row>
    <row r="8864" spans="1:26" x14ac:dyDescent="0.3">
      <c r="A8864" s="7">
        <v>8865</v>
      </c>
      <c r="B8864" s="8">
        <v>201608</v>
      </c>
      <c r="C8864" s="1">
        <v>42583</v>
      </c>
      <c r="D8864" s="9" t="s">
        <v>201</v>
      </c>
      <c r="E8864" s="10" t="s">
        <v>84</v>
      </c>
      <c r="F8864" s="26" t="str">
        <f>+VLOOKUP(Air_Traffic[[#This Row],[Operating Airline]],Tabla6[],2,0)</f>
        <v>OO</v>
      </c>
      <c r="G8864" s="10" t="s">
        <v>97</v>
      </c>
      <c r="H8864" s="26" t="str">
        <f>+VLOOKUP(Air_Traffic[[#This Row],[Published Airline]],Tabla9[],2,0)</f>
        <v>UA</v>
      </c>
      <c r="I8864" s="10" t="s">
        <v>20</v>
      </c>
      <c r="J8864" s="10" t="s">
        <v>27</v>
      </c>
      <c r="K8864" s="10" t="s">
        <v>15</v>
      </c>
      <c r="L8864" s="10" t="s">
        <v>22</v>
      </c>
      <c r="M8864" s="10" t="s">
        <v>41</v>
      </c>
      <c r="N8864" s="9" t="s">
        <v>88</v>
      </c>
      <c r="O8864" s="8">
        <v>4586</v>
      </c>
      <c r="P8864" s="8">
        <v>9</v>
      </c>
      <c r="Q8864" s="10" t="s">
        <v>213</v>
      </c>
      <c r="R8864" s="2">
        <v>56178500</v>
      </c>
      <c r="S8864" s="2">
        <v>2247140</v>
      </c>
      <c r="T8864" s="2">
        <v>114941211</v>
      </c>
      <c r="U8864" s="6">
        <v>134828400</v>
      </c>
      <c r="V8864" s="4">
        <v>10.743801652892563</v>
      </c>
      <c r="W8864" s="5">
        <v>0.976839904641159</v>
      </c>
      <c r="X8864" s="3">
        <v>7.155156822211227</v>
      </c>
      <c r="Y8864">
        <f>+MONTH(Air_Traffic[[#This Row],[Activity Period Start Date]])</f>
        <v>8</v>
      </c>
      <c r="Z8864">
        <f>+YEAR(Air_Traffic[[#This Row],[Activity Period Start Date]])</f>
        <v>2016</v>
      </c>
    </row>
    <row r="8865" spans="1:26" x14ac:dyDescent="0.3">
      <c r="A8865" s="7">
        <v>8866</v>
      </c>
      <c r="B8865" s="8">
        <v>201608</v>
      </c>
      <c r="C8865" s="1">
        <v>42583</v>
      </c>
      <c r="D8865" s="9" t="s">
        <v>201</v>
      </c>
      <c r="E8865" s="10" t="s">
        <v>84</v>
      </c>
      <c r="F8865" s="26" t="str">
        <f>+VLOOKUP(Air_Traffic[[#This Row],[Operating Airline]],Tabla6[],2,0)</f>
        <v>OO</v>
      </c>
      <c r="G8865" s="10" t="s">
        <v>97</v>
      </c>
      <c r="H8865" s="26" t="str">
        <f>+VLOOKUP(Air_Traffic[[#This Row],[Published Airline]],Tabla9[],2,0)</f>
        <v>UA</v>
      </c>
      <c r="I8865" s="10" t="s">
        <v>20</v>
      </c>
      <c r="J8865" s="10" t="s">
        <v>27</v>
      </c>
      <c r="K8865" s="10" t="s">
        <v>19</v>
      </c>
      <c r="L8865" s="10" t="s">
        <v>22</v>
      </c>
      <c r="M8865" s="10" t="s">
        <v>41</v>
      </c>
      <c r="N8865" s="9" t="s">
        <v>88</v>
      </c>
      <c r="O8865" s="8">
        <v>6404</v>
      </c>
      <c r="P8865" s="8">
        <v>29</v>
      </c>
      <c r="Q8865" s="10" t="s">
        <v>212</v>
      </c>
      <c r="R8865" s="2">
        <v>78449000</v>
      </c>
      <c r="S8865" s="2">
        <v>7060410</v>
      </c>
      <c r="T8865" s="2">
        <v>165017471.5</v>
      </c>
      <c r="U8865" s="6">
        <v>266726600</v>
      </c>
      <c r="V8865" s="4">
        <v>11.570247933884298</v>
      </c>
      <c r="W8865" s="5">
        <v>0.83316824110229093</v>
      </c>
      <c r="X8865" s="3">
        <v>6.9127693841062072</v>
      </c>
      <c r="Y8865">
        <f>+MONTH(Air_Traffic[[#This Row],[Activity Period Start Date]])</f>
        <v>8</v>
      </c>
      <c r="Z8865">
        <f>+YEAR(Air_Traffic[[#This Row],[Activity Period Start Date]])</f>
        <v>2016</v>
      </c>
    </row>
    <row r="8866" spans="1:26" x14ac:dyDescent="0.3">
      <c r="A8866" s="7">
        <v>8867</v>
      </c>
      <c r="B8866" s="8">
        <v>201608</v>
      </c>
      <c r="C8866" s="1">
        <v>42583</v>
      </c>
      <c r="D8866" s="9" t="s">
        <v>201</v>
      </c>
      <c r="E8866" s="10" t="s">
        <v>89</v>
      </c>
      <c r="F8866" s="26" t="str">
        <f>+VLOOKUP(Air_Traffic[[#This Row],[Operating Airline]],Tabla6[],2,0)</f>
        <v>WN</v>
      </c>
      <c r="G8866" s="10" t="s">
        <v>89</v>
      </c>
      <c r="H8866" s="26" t="str">
        <f>+VLOOKUP(Air_Traffic[[#This Row],[Published Airline]],Tabla9[],2,0)</f>
        <v>WN</v>
      </c>
      <c r="I8866" s="10" t="s">
        <v>13</v>
      </c>
      <c r="J8866" s="10" t="s">
        <v>14</v>
      </c>
      <c r="K8866" s="10" t="s">
        <v>15</v>
      </c>
      <c r="L8866" s="10" t="s">
        <v>16</v>
      </c>
      <c r="M8866" s="10" t="s">
        <v>17</v>
      </c>
      <c r="N8866" s="9" t="s">
        <v>18</v>
      </c>
      <c r="O8866" s="8">
        <v>158488</v>
      </c>
      <c r="P8866" s="8">
        <v>285</v>
      </c>
      <c r="Q8866" s="10" t="s">
        <v>213</v>
      </c>
      <c r="R8866" s="2">
        <v>332824800</v>
      </c>
      <c r="S8866" s="2">
        <v>83206200</v>
      </c>
      <c r="T8866" s="2">
        <v>761336730</v>
      </c>
      <c r="U8866" s="6">
        <v>898626960</v>
      </c>
      <c r="V8866" s="4">
        <v>4.9586776859504136</v>
      </c>
      <c r="W8866" s="5">
        <v>0.95898912267249403</v>
      </c>
      <c r="X8866" s="3">
        <v>6.490481447634747</v>
      </c>
      <c r="Y8866">
        <f>+MONTH(Air_Traffic[[#This Row],[Activity Period Start Date]])</f>
        <v>8</v>
      </c>
      <c r="Z8866">
        <f>+YEAR(Air_Traffic[[#This Row],[Activity Period Start Date]])</f>
        <v>2016</v>
      </c>
    </row>
    <row r="8867" spans="1:26" x14ac:dyDescent="0.3">
      <c r="A8867" s="7">
        <v>8868</v>
      </c>
      <c r="B8867" s="8">
        <v>201608</v>
      </c>
      <c r="C8867" s="1">
        <v>42583</v>
      </c>
      <c r="D8867" s="9" t="s">
        <v>201</v>
      </c>
      <c r="E8867" s="10" t="s">
        <v>89</v>
      </c>
      <c r="F8867" s="26" t="str">
        <f>+VLOOKUP(Air_Traffic[[#This Row],[Operating Airline]],Tabla6[],2,0)</f>
        <v>WN</v>
      </c>
      <c r="G8867" s="10" t="s">
        <v>89</v>
      </c>
      <c r="H8867" s="26" t="str">
        <f>+VLOOKUP(Air_Traffic[[#This Row],[Published Airline]],Tabla9[],2,0)</f>
        <v>WN</v>
      </c>
      <c r="I8867" s="10" t="s">
        <v>13</v>
      </c>
      <c r="J8867" s="10" t="s">
        <v>14</v>
      </c>
      <c r="K8867" s="10" t="s">
        <v>19</v>
      </c>
      <c r="L8867" s="10" t="s">
        <v>16</v>
      </c>
      <c r="M8867" s="10" t="s">
        <v>17</v>
      </c>
      <c r="N8867" s="9" t="s">
        <v>18</v>
      </c>
      <c r="O8867" s="8">
        <v>159185</v>
      </c>
      <c r="P8867" s="8">
        <v>281</v>
      </c>
      <c r="Q8867" s="10" t="s">
        <v>213</v>
      </c>
      <c r="R8867" s="2">
        <v>334288500</v>
      </c>
      <c r="S8867" s="2">
        <v>36771735</v>
      </c>
      <c r="T8867" s="2">
        <v>710864495.25</v>
      </c>
      <c r="U8867" s="6">
        <v>434575050</v>
      </c>
      <c r="V8867" s="4">
        <v>3.3057851239669422</v>
      </c>
      <c r="W8867" s="5">
        <v>0.84502660991608847</v>
      </c>
      <c r="X8867" s="3">
        <v>7.435785489199489</v>
      </c>
      <c r="Y8867">
        <f>+MONTH(Air_Traffic[[#This Row],[Activity Period Start Date]])</f>
        <v>8</v>
      </c>
      <c r="Z8867">
        <f>+YEAR(Air_Traffic[[#This Row],[Activity Period Start Date]])</f>
        <v>2016</v>
      </c>
    </row>
    <row r="8868" spans="1:26" x14ac:dyDescent="0.3">
      <c r="A8868" s="7">
        <v>8869</v>
      </c>
      <c r="B8868" s="8">
        <v>201608</v>
      </c>
      <c r="C8868" s="1">
        <v>42583</v>
      </c>
      <c r="D8868" s="9" t="s">
        <v>201</v>
      </c>
      <c r="E8868" s="10" t="s">
        <v>91</v>
      </c>
      <c r="F8868" s="26" t="str">
        <f>+VLOOKUP(Air_Traffic[[#This Row],[Operating Airline]],Tabla6[],2,0)</f>
        <v>SY</v>
      </c>
      <c r="G8868" s="10" t="s">
        <v>91</v>
      </c>
      <c r="H8868" s="26" t="str">
        <f>+VLOOKUP(Air_Traffic[[#This Row],[Published Airline]],Tabla9[],2,0)</f>
        <v>SY</v>
      </c>
      <c r="I8868" s="10" t="s">
        <v>13</v>
      </c>
      <c r="J8868" s="10" t="s">
        <v>14</v>
      </c>
      <c r="K8868" s="10" t="s">
        <v>15</v>
      </c>
      <c r="L8868" s="10" t="s">
        <v>16</v>
      </c>
      <c r="M8868" s="10" t="s">
        <v>20</v>
      </c>
      <c r="N8868" s="9" t="s">
        <v>50</v>
      </c>
      <c r="O8868" s="8">
        <v>11000</v>
      </c>
      <c r="P8868" s="8">
        <v>57</v>
      </c>
      <c r="Q8868" s="10" t="s">
        <v>212</v>
      </c>
      <c r="R8868" s="2">
        <v>23100000</v>
      </c>
      <c r="S8868" s="2">
        <v>2772000</v>
      </c>
      <c r="T8868" s="2">
        <v>49387800</v>
      </c>
      <c r="U8868" s="6">
        <v>27720000</v>
      </c>
      <c r="V8868" s="4">
        <v>4.1322314049586781</v>
      </c>
      <c r="W8868" s="5">
        <v>0.89942800326150996</v>
      </c>
      <c r="X8868" s="3">
        <v>9.7651010758702039</v>
      </c>
      <c r="Y8868">
        <f>+MONTH(Air_Traffic[[#This Row],[Activity Period Start Date]])</f>
        <v>8</v>
      </c>
      <c r="Z8868">
        <f>+YEAR(Air_Traffic[[#This Row],[Activity Period Start Date]])</f>
        <v>2016</v>
      </c>
    </row>
    <row r="8869" spans="1:26" x14ac:dyDescent="0.3">
      <c r="A8869" s="7">
        <v>8870</v>
      </c>
      <c r="B8869" s="8">
        <v>201608</v>
      </c>
      <c r="C8869" s="1">
        <v>42583</v>
      </c>
      <c r="D8869" s="9" t="s">
        <v>201</v>
      </c>
      <c r="E8869" s="10" t="s">
        <v>91</v>
      </c>
      <c r="F8869" s="26" t="str">
        <f>+VLOOKUP(Air_Traffic[[#This Row],[Operating Airline]],Tabla6[],2,0)</f>
        <v>SY</v>
      </c>
      <c r="G8869" s="10" t="s">
        <v>91</v>
      </c>
      <c r="H8869" s="26" t="str">
        <f>+VLOOKUP(Air_Traffic[[#This Row],[Published Airline]],Tabla9[],2,0)</f>
        <v>SY</v>
      </c>
      <c r="I8869" s="10" t="s">
        <v>13</v>
      </c>
      <c r="J8869" s="10" t="s">
        <v>14</v>
      </c>
      <c r="K8869" s="10" t="s">
        <v>19</v>
      </c>
      <c r="L8869" s="10" t="s">
        <v>16</v>
      </c>
      <c r="M8869" s="10" t="s">
        <v>20</v>
      </c>
      <c r="N8869" s="9" t="s">
        <v>50</v>
      </c>
      <c r="O8869" s="8">
        <v>10389</v>
      </c>
      <c r="P8869" s="8">
        <v>60</v>
      </c>
      <c r="Q8869" s="10" t="s">
        <v>214</v>
      </c>
      <c r="R8869" s="2">
        <v>21816900</v>
      </c>
      <c r="S8869" s="2">
        <v>872676</v>
      </c>
      <c r="T8869" s="2">
        <v>44637377.399999999</v>
      </c>
      <c r="U8869" s="6">
        <v>21816900</v>
      </c>
      <c r="V8869" s="4">
        <v>4.9586776859504136</v>
      </c>
      <c r="W8869" s="5">
        <v>0.80727819406757817</v>
      </c>
      <c r="X8869" s="3">
        <v>8.5444205508964828</v>
      </c>
      <c r="Y8869">
        <f>+MONTH(Air_Traffic[[#This Row],[Activity Period Start Date]])</f>
        <v>8</v>
      </c>
      <c r="Z8869">
        <f>+YEAR(Air_Traffic[[#This Row],[Activity Period Start Date]])</f>
        <v>2016</v>
      </c>
    </row>
    <row r="8870" spans="1:26" x14ac:dyDescent="0.3">
      <c r="A8870" s="7">
        <v>8871</v>
      </c>
      <c r="B8870" s="8">
        <v>201608</v>
      </c>
      <c r="C8870" s="1">
        <v>42583</v>
      </c>
      <c r="D8870" s="9" t="s">
        <v>201</v>
      </c>
      <c r="E8870" s="10" t="s">
        <v>135</v>
      </c>
      <c r="F8870" s="26" t="str">
        <f>+VLOOKUP(Air_Traffic[[#This Row],[Operating Airline]],Tabla6[],2,0)</f>
        <v>LX</v>
      </c>
      <c r="G8870" s="10" t="s">
        <v>135</v>
      </c>
      <c r="H8870" s="26" t="str">
        <f>+VLOOKUP(Air_Traffic[[#This Row],[Published Airline]],Tabla9[],2,0)</f>
        <v>LX</v>
      </c>
      <c r="I8870" s="10" t="s">
        <v>20</v>
      </c>
      <c r="J8870" s="10" t="s">
        <v>21</v>
      </c>
      <c r="K8870" s="10" t="s">
        <v>15</v>
      </c>
      <c r="L8870" s="10" t="s">
        <v>22</v>
      </c>
      <c r="M8870" s="10" t="s">
        <v>20</v>
      </c>
      <c r="N8870" s="9" t="s">
        <v>98</v>
      </c>
      <c r="O8870" s="8">
        <v>11352</v>
      </c>
      <c r="P8870" s="8">
        <v>74</v>
      </c>
      <c r="Q8870" s="10" t="s">
        <v>214</v>
      </c>
      <c r="R8870" s="2">
        <v>139062000</v>
      </c>
      <c r="S8870" s="2">
        <v>19468680</v>
      </c>
      <c r="T8870" s="2">
        <v>300512982</v>
      </c>
      <c r="U8870" s="6">
        <v>278124000</v>
      </c>
      <c r="V8870" s="4">
        <v>12.396694214876034</v>
      </c>
      <c r="W8870" s="5">
        <v>0.9393818128607524</v>
      </c>
      <c r="X8870" s="3">
        <v>8.66432216471323</v>
      </c>
      <c r="Y8870">
        <f>+MONTH(Air_Traffic[[#This Row],[Activity Period Start Date]])</f>
        <v>8</v>
      </c>
      <c r="Z8870">
        <f>+YEAR(Air_Traffic[[#This Row],[Activity Period Start Date]])</f>
        <v>2016</v>
      </c>
    </row>
    <row r="8871" spans="1:26" x14ac:dyDescent="0.3">
      <c r="A8871" s="7">
        <v>8872</v>
      </c>
      <c r="B8871" s="8">
        <v>201608</v>
      </c>
      <c r="C8871" s="1">
        <v>42583</v>
      </c>
      <c r="D8871" s="9" t="s">
        <v>201</v>
      </c>
      <c r="E8871" s="10" t="s">
        <v>135</v>
      </c>
      <c r="F8871" s="26" t="str">
        <f>+VLOOKUP(Air_Traffic[[#This Row],[Operating Airline]],Tabla6[],2,0)</f>
        <v>LX</v>
      </c>
      <c r="G8871" s="10" t="s">
        <v>135</v>
      </c>
      <c r="H8871" s="26" t="str">
        <f>+VLOOKUP(Air_Traffic[[#This Row],[Published Airline]],Tabla9[],2,0)</f>
        <v>LX</v>
      </c>
      <c r="I8871" s="10" t="s">
        <v>20</v>
      </c>
      <c r="J8871" s="10" t="s">
        <v>21</v>
      </c>
      <c r="K8871" s="10" t="s">
        <v>19</v>
      </c>
      <c r="L8871" s="10" t="s">
        <v>22</v>
      </c>
      <c r="M8871" s="10" t="s">
        <v>20</v>
      </c>
      <c r="N8871" s="9" t="s">
        <v>98</v>
      </c>
      <c r="O8871" s="8">
        <v>11674</v>
      </c>
      <c r="P8871" s="8">
        <v>21</v>
      </c>
      <c r="Q8871" s="10" t="s">
        <v>213</v>
      </c>
      <c r="R8871" s="2">
        <v>143006500</v>
      </c>
      <c r="S8871" s="2">
        <v>2860130</v>
      </c>
      <c r="T8871" s="2">
        <v>289302149.5</v>
      </c>
      <c r="U8871" s="6">
        <v>214509750</v>
      </c>
      <c r="V8871" s="4">
        <v>12.396694214876034</v>
      </c>
      <c r="W8871" s="5">
        <v>0.81170441043314434</v>
      </c>
      <c r="X8871" s="3">
        <v>9.4122173731148173</v>
      </c>
      <c r="Y8871">
        <f>+MONTH(Air_Traffic[[#This Row],[Activity Period Start Date]])</f>
        <v>8</v>
      </c>
      <c r="Z8871">
        <f>+YEAR(Air_Traffic[[#This Row],[Activity Period Start Date]])</f>
        <v>2016</v>
      </c>
    </row>
    <row r="8872" spans="1:26" x14ac:dyDescent="0.3">
      <c r="A8872" s="7">
        <v>8873</v>
      </c>
      <c r="B8872" s="8">
        <v>201608</v>
      </c>
      <c r="C8872" s="1">
        <v>42583</v>
      </c>
      <c r="D8872" s="9" t="s">
        <v>201</v>
      </c>
      <c r="E8872" s="10" t="s">
        <v>93</v>
      </c>
      <c r="F8872" s="26" t="str">
        <f>+VLOOKUP(Air_Traffic[[#This Row],[Operating Airline]],Tabla6[],2,0)</f>
        <v>TA</v>
      </c>
      <c r="G8872" s="10" t="s">
        <v>93</v>
      </c>
      <c r="H8872" s="26" t="str">
        <f>+VLOOKUP(Air_Traffic[[#This Row],[Published Airline]],Tabla9[],2,0)</f>
        <v>TA</v>
      </c>
      <c r="I8872" s="10" t="s">
        <v>20</v>
      </c>
      <c r="J8872" s="10" t="s">
        <v>95</v>
      </c>
      <c r="K8872" s="10" t="s">
        <v>15</v>
      </c>
      <c r="L8872" s="10" t="s">
        <v>22</v>
      </c>
      <c r="M8872" s="10" t="s">
        <v>20</v>
      </c>
      <c r="N8872" s="9" t="s">
        <v>50</v>
      </c>
      <c r="O8872" s="8">
        <v>6714</v>
      </c>
      <c r="P8872" s="8">
        <v>41</v>
      </c>
      <c r="Q8872" s="10" t="s">
        <v>214</v>
      </c>
      <c r="R8872" s="2">
        <v>82246500</v>
      </c>
      <c r="S8872" s="2">
        <v>18916695</v>
      </c>
      <c r="T8872" s="2">
        <v>186247199.25</v>
      </c>
      <c r="U8872" s="6">
        <v>131594400</v>
      </c>
      <c r="V8872" s="4">
        <v>13.223140495867769</v>
      </c>
      <c r="W8872" s="5">
        <v>0.84317062447399471</v>
      </c>
      <c r="X8872" s="3">
        <v>7.7788195252674939</v>
      </c>
      <c r="Y8872">
        <f>+MONTH(Air_Traffic[[#This Row],[Activity Period Start Date]])</f>
        <v>8</v>
      </c>
      <c r="Z8872">
        <f>+YEAR(Air_Traffic[[#This Row],[Activity Period Start Date]])</f>
        <v>2016</v>
      </c>
    </row>
    <row r="8873" spans="1:26" x14ac:dyDescent="0.3">
      <c r="A8873" s="7">
        <v>8874</v>
      </c>
      <c r="B8873" s="8">
        <v>201608</v>
      </c>
      <c r="C8873" s="1">
        <v>42583</v>
      </c>
      <c r="D8873" s="9" t="s">
        <v>201</v>
      </c>
      <c r="E8873" s="10" t="s">
        <v>93</v>
      </c>
      <c r="F8873" s="26" t="str">
        <f>+VLOOKUP(Air_Traffic[[#This Row],[Operating Airline]],Tabla6[],2,0)</f>
        <v>TA</v>
      </c>
      <c r="G8873" s="10" t="s">
        <v>93</v>
      </c>
      <c r="H8873" s="26" t="str">
        <f>+VLOOKUP(Air_Traffic[[#This Row],[Published Airline]],Tabla9[],2,0)</f>
        <v>TA</v>
      </c>
      <c r="I8873" s="10" t="s">
        <v>20</v>
      </c>
      <c r="J8873" s="10" t="s">
        <v>95</v>
      </c>
      <c r="K8873" s="10" t="s">
        <v>19</v>
      </c>
      <c r="L8873" s="10" t="s">
        <v>22</v>
      </c>
      <c r="M8873" s="10" t="s">
        <v>20</v>
      </c>
      <c r="N8873" s="9" t="s">
        <v>50</v>
      </c>
      <c r="O8873" s="8">
        <v>5654</v>
      </c>
      <c r="P8873" s="8">
        <v>11</v>
      </c>
      <c r="Q8873" s="10" t="s">
        <v>213</v>
      </c>
      <c r="R8873" s="2">
        <v>69261500</v>
      </c>
      <c r="S8873" s="2">
        <v>11081840</v>
      </c>
      <c r="T8873" s="2">
        <v>151267116</v>
      </c>
      <c r="U8873" s="6">
        <v>145449150</v>
      </c>
      <c r="V8873" s="4">
        <v>11.570247933884298</v>
      </c>
      <c r="W8873" s="5">
        <v>0.81283609793278622</v>
      </c>
      <c r="X8873" s="3">
        <v>6.3330812014378601</v>
      </c>
      <c r="Y8873">
        <f>+MONTH(Air_Traffic[[#This Row],[Activity Period Start Date]])</f>
        <v>8</v>
      </c>
      <c r="Z8873">
        <f>+YEAR(Air_Traffic[[#This Row],[Activity Period Start Date]])</f>
        <v>2016</v>
      </c>
    </row>
    <row r="8874" spans="1:26" x14ac:dyDescent="0.3">
      <c r="A8874" s="7">
        <v>8875</v>
      </c>
      <c r="B8874" s="8">
        <v>201608</v>
      </c>
      <c r="C8874" s="1">
        <v>42583</v>
      </c>
      <c r="D8874" s="9" t="s">
        <v>201</v>
      </c>
      <c r="E8874" s="10" t="s">
        <v>153</v>
      </c>
      <c r="F8874" s="26" t="str">
        <f>+VLOOKUP(Air_Traffic[[#This Row],[Operating Airline]],Tabla6[],2,0)</f>
        <v>TK</v>
      </c>
      <c r="G8874" s="10" t="s">
        <v>153</v>
      </c>
      <c r="H8874" s="26" t="str">
        <f>+VLOOKUP(Air_Traffic[[#This Row],[Published Airline]],Tabla9[],2,0)</f>
        <v>TK</v>
      </c>
      <c r="I8874" s="10" t="s">
        <v>20</v>
      </c>
      <c r="J8874" s="10" t="s">
        <v>21</v>
      </c>
      <c r="K8874" s="10" t="s">
        <v>15</v>
      </c>
      <c r="L8874" s="10" t="s">
        <v>22</v>
      </c>
      <c r="M8874" s="10" t="s">
        <v>20</v>
      </c>
      <c r="N8874" s="9" t="s">
        <v>98</v>
      </c>
      <c r="O8874" s="8">
        <v>9855</v>
      </c>
      <c r="P8874" s="8">
        <v>52</v>
      </c>
      <c r="Q8874" s="10" t="s">
        <v>212</v>
      </c>
      <c r="R8874" s="2">
        <v>120723750</v>
      </c>
      <c r="S8874" s="2">
        <v>21730275</v>
      </c>
      <c r="T8874" s="2">
        <v>266437316.25</v>
      </c>
      <c r="U8874" s="6">
        <v>181085625</v>
      </c>
      <c r="V8874" s="4">
        <v>11.570247933884298</v>
      </c>
      <c r="W8874" s="5">
        <v>0.9279449119716896</v>
      </c>
      <c r="X8874" s="3">
        <v>8.3149890842678431</v>
      </c>
      <c r="Y8874">
        <f>+MONTH(Air_Traffic[[#This Row],[Activity Period Start Date]])</f>
        <v>8</v>
      </c>
      <c r="Z8874">
        <f>+YEAR(Air_Traffic[[#This Row],[Activity Period Start Date]])</f>
        <v>2016</v>
      </c>
    </row>
    <row r="8875" spans="1:26" x14ac:dyDescent="0.3">
      <c r="A8875" s="7">
        <v>8876</v>
      </c>
      <c r="B8875" s="8">
        <v>201608</v>
      </c>
      <c r="C8875" s="1">
        <v>42583</v>
      </c>
      <c r="D8875" s="9" t="s">
        <v>201</v>
      </c>
      <c r="E8875" s="10" t="s">
        <v>153</v>
      </c>
      <c r="F8875" s="26" t="str">
        <f>+VLOOKUP(Air_Traffic[[#This Row],[Operating Airline]],Tabla6[],2,0)</f>
        <v>TK</v>
      </c>
      <c r="G8875" s="10" t="s">
        <v>153</v>
      </c>
      <c r="H8875" s="26" t="str">
        <f>+VLOOKUP(Air_Traffic[[#This Row],[Published Airline]],Tabla9[],2,0)</f>
        <v>TK</v>
      </c>
      <c r="I8875" s="10" t="s">
        <v>20</v>
      </c>
      <c r="J8875" s="10" t="s">
        <v>21</v>
      </c>
      <c r="K8875" s="10" t="s">
        <v>19</v>
      </c>
      <c r="L8875" s="10" t="s">
        <v>22</v>
      </c>
      <c r="M8875" s="10" t="s">
        <v>20</v>
      </c>
      <c r="N8875" s="9" t="s">
        <v>98</v>
      </c>
      <c r="O8875" s="8">
        <v>8870</v>
      </c>
      <c r="P8875" s="8">
        <v>11</v>
      </c>
      <c r="Q8875" s="10" t="s">
        <v>213</v>
      </c>
      <c r="R8875" s="2">
        <v>108657500</v>
      </c>
      <c r="S8875" s="2">
        <v>2173150</v>
      </c>
      <c r="T8875" s="2">
        <v>219814122.5</v>
      </c>
      <c r="U8875" s="6">
        <v>108657500</v>
      </c>
      <c r="V8875" s="4">
        <v>9.0909090909090917</v>
      </c>
      <c r="W8875" s="5">
        <v>0.88681684345492706</v>
      </c>
      <c r="X8875" s="3">
        <v>6.7464792146811359</v>
      </c>
      <c r="Y8875">
        <f>+MONTH(Air_Traffic[[#This Row],[Activity Period Start Date]])</f>
        <v>8</v>
      </c>
      <c r="Z8875">
        <f>+YEAR(Air_Traffic[[#This Row],[Activity Period Start Date]])</f>
        <v>2016</v>
      </c>
    </row>
    <row r="8876" spans="1:26" x14ac:dyDescent="0.3">
      <c r="A8876" s="7">
        <v>8877</v>
      </c>
      <c r="B8876" s="8">
        <v>201608</v>
      </c>
      <c r="C8876" s="1">
        <v>42583</v>
      </c>
      <c r="D8876" s="9" t="s">
        <v>201</v>
      </c>
      <c r="E8876" s="10" t="s">
        <v>97</v>
      </c>
      <c r="F8876" s="26" t="str">
        <f>+VLOOKUP(Air_Traffic[[#This Row],[Operating Airline]],Tabla6[],2,0)</f>
        <v>UA</v>
      </c>
      <c r="G8876" s="10" t="s">
        <v>97</v>
      </c>
      <c r="H8876" s="26" t="str">
        <f>+VLOOKUP(Air_Traffic[[#This Row],[Published Airline]],Tabla9[],2,0)</f>
        <v>UA</v>
      </c>
      <c r="I8876" s="10" t="s">
        <v>13</v>
      </c>
      <c r="J8876" s="10" t="s">
        <v>14</v>
      </c>
      <c r="K8876" s="10" t="s">
        <v>15</v>
      </c>
      <c r="L8876" s="10" t="s">
        <v>22</v>
      </c>
      <c r="M8876" s="10" t="s">
        <v>20</v>
      </c>
      <c r="N8876" s="9" t="s">
        <v>98</v>
      </c>
      <c r="O8876" s="8">
        <v>13712</v>
      </c>
      <c r="P8876" s="8">
        <v>85</v>
      </c>
      <c r="Q8876" s="10" t="s">
        <v>214</v>
      </c>
      <c r="R8876" s="2">
        <v>41136000</v>
      </c>
      <c r="S8876" s="2">
        <v>8638560</v>
      </c>
      <c r="T8876" s="2">
        <v>92206344</v>
      </c>
      <c r="U8876" s="6">
        <v>164544000</v>
      </c>
      <c r="V8876" s="4">
        <v>4.1322314049586781</v>
      </c>
      <c r="W8876" s="5">
        <v>0.8858818291794901</v>
      </c>
      <c r="X8876" s="3">
        <v>6.0203524358646714</v>
      </c>
      <c r="Y8876">
        <f>+MONTH(Air_Traffic[[#This Row],[Activity Period Start Date]])</f>
        <v>8</v>
      </c>
      <c r="Z8876">
        <f>+YEAR(Air_Traffic[[#This Row],[Activity Period Start Date]])</f>
        <v>2016</v>
      </c>
    </row>
    <row r="8877" spans="1:26" x14ac:dyDescent="0.3">
      <c r="A8877" s="7">
        <v>8878</v>
      </c>
      <c r="B8877" s="8">
        <v>201608</v>
      </c>
      <c r="C8877" s="1">
        <v>42583</v>
      </c>
      <c r="D8877" s="9" t="s">
        <v>201</v>
      </c>
      <c r="E8877" s="10" t="s">
        <v>97</v>
      </c>
      <c r="F8877" s="26" t="str">
        <f>+VLOOKUP(Air_Traffic[[#This Row],[Operating Airline]],Tabla6[],2,0)</f>
        <v>UA</v>
      </c>
      <c r="G8877" s="10" t="s">
        <v>97</v>
      </c>
      <c r="H8877" s="26" t="str">
        <f>+VLOOKUP(Air_Traffic[[#This Row],[Published Airline]],Tabla9[],2,0)</f>
        <v>UA</v>
      </c>
      <c r="I8877" s="10" t="s">
        <v>13</v>
      </c>
      <c r="J8877" s="10" t="s">
        <v>14</v>
      </c>
      <c r="K8877" s="10" t="s">
        <v>19</v>
      </c>
      <c r="L8877" s="10" t="s">
        <v>22</v>
      </c>
      <c r="M8877" s="10" t="s">
        <v>20</v>
      </c>
      <c r="N8877" s="9" t="s">
        <v>98</v>
      </c>
      <c r="O8877" s="8">
        <v>22832</v>
      </c>
      <c r="P8877" s="8">
        <v>120</v>
      </c>
      <c r="Q8877" s="10" t="s">
        <v>212</v>
      </c>
      <c r="R8877" s="2">
        <v>68496000</v>
      </c>
      <c r="S8877" s="2">
        <v>9589440</v>
      </c>
      <c r="T8877" s="2">
        <v>148019856</v>
      </c>
      <c r="U8877" s="6">
        <v>89044800</v>
      </c>
      <c r="V8877" s="4">
        <v>4.9586776859504136</v>
      </c>
      <c r="W8877" s="5">
        <v>0.92707232495199487</v>
      </c>
      <c r="X8877" s="3">
        <v>9.6535621353889987</v>
      </c>
      <c r="Y8877">
        <f>+MONTH(Air_Traffic[[#This Row],[Activity Period Start Date]])</f>
        <v>8</v>
      </c>
      <c r="Z8877">
        <f>+YEAR(Air_Traffic[[#This Row],[Activity Period Start Date]])</f>
        <v>2016</v>
      </c>
    </row>
    <row r="8878" spans="1:26" x14ac:dyDescent="0.3">
      <c r="A8878" s="7">
        <v>8879</v>
      </c>
      <c r="B8878" s="8">
        <v>201608</v>
      </c>
      <c r="C8878" s="1">
        <v>42583</v>
      </c>
      <c r="D8878" s="9" t="s">
        <v>201</v>
      </c>
      <c r="E8878" s="10" t="s">
        <v>97</v>
      </c>
      <c r="F8878" s="26" t="str">
        <f>+VLOOKUP(Air_Traffic[[#This Row],[Operating Airline]],Tabla6[],2,0)</f>
        <v>UA</v>
      </c>
      <c r="G8878" s="10" t="s">
        <v>97</v>
      </c>
      <c r="H8878" s="26" t="str">
        <f>+VLOOKUP(Air_Traffic[[#This Row],[Published Airline]],Tabla9[],2,0)</f>
        <v>UA</v>
      </c>
      <c r="I8878" s="10" t="s">
        <v>13</v>
      </c>
      <c r="J8878" s="10" t="s">
        <v>14</v>
      </c>
      <c r="K8878" s="10" t="s">
        <v>15</v>
      </c>
      <c r="L8878" s="10" t="s">
        <v>22</v>
      </c>
      <c r="M8878" s="10" t="s">
        <v>41</v>
      </c>
      <c r="N8878" s="9" t="s">
        <v>42</v>
      </c>
      <c r="O8878" s="8">
        <v>307346</v>
      </c>
      <c r="P8878" s="8">
        <v>545</v>
      </c>
      <c r="Q8878" s="10" t="s">
        <v>213</v>
      </c>
      <c r="R8878" s="2">
        <v>922038000</v>
      </c>
      <c r="S8878" s="2">
        <v>202848360</v>
      </c>
      <c r="T8878" s="2">
        <v>2077351614</v>
      </c>
      <c r="U8878" s="6">
        <v>3688152000</v>
      </c>
      <c r="V8878" s="4">
        <v>4.1322314049586781</v>
      </c>
      <c r="W8878" s="5">
        <v>0.78645620227932267</v>
      </c>
      <c r="X8878" s="3">
        <v>8.7488896655826025</v>
      </c>
      <c r="Y8878">
        <f>+MONTH(Air_Traffic[[#This Row],[Activity Period Start Date]])</f>
        <v>8</v>
      </c>
      <c r="Z8878">
        <f>+YEAR(Air_Traffic[[#This Row],[Activity Period Start Date]])</f>
        <v>2016</v>
      </c>
    </row>
    <row r="8879" spans="1:26" x14ac:dyDescent="0.3">
      <c r="A8879" s="7">
        <v>8880</v>
      </c>
      <c r="B8879" s="8">
        <v>201608</v>
      </c>
      <c r="C8879" s="1">
        <v>42583</v>
      </c>
      <c r="D8879" s="9" t="s">
        <v>201</v>
      </c>
      <c r="E8879" s="10" t="s">
        <v>97</v>
      </c>
      <c r="F8879" s="26" t="str">
        <f>+VLOOKUP(Air_Traffic[[#This Row],[Operating Airline]],Tabla6[],2,0)</f>
        <v>UA</v>
      </c>
      <c r="G8879" s="10" t="s">
        <v>97</v>
      </c>
      <c r="H8879" s="26" t="str">
        <f>+VLOOKUP(Air_Traffic[[#This Row],[Published Airline]],Tabla9[],2,0)</f>
        <v>UA</v>
      </c>
      <c r="I8879" s="10" t="s">
        <v>13</v>
      </c>
      <c r="J8879" s="10" t="s">
        <v>14</v>
      </c>
      <c r="K8879" s="10" t="s">
        <v>19</v>
      </c>
      <c r="L8879" s="10" t="s">
        <v>22</v>
      </c>
      <c r="M8879" s="10" t="s">
        <v>41</v>
      </c>
      <c r="N8879" s="9" t="s">
        <v>42</v>
      </c>
      <c r="O8879" s="8">
        <v>319952</v>
      </c>
      <c r="P8879" s="8">
        <v>2134</v>
      </c>
      <c r="Q8879" s="10" t="s">
        <v>214</v>
      </c>
      <c r="R8879" s="2">
        <v>959856000</v>
      </c>
      <c r="S8879" s="2">
        <v>211168320</v>
      </c>
      <c r="T8879" s="2">
        <v>2162555568</v>
      </c>
      <c r="U8879" s="6">
        <v>2207668800</v>
      </c>
      <c r="V8879" s="4">
        <v>4.1322314049586781</v>
      </c>
      <c r="W8879" s="5">
        <v>0.87054904536032984</v>
      </c>
      <c r="X8879" s="3">
        <v>7.6383499354551363</v>
      </c>
      <c r="Y8879">
        <f>+MONTH(Air_Traffic[[#This Row],[Activity Period Start Date]])</f>
        <v>8</v>
      </c>
      <c r="Z8879">
        <f>+YEAR(Air_Traffic[[#This Row],[Activity Period Start Date]])</f>
        <v>2016</v>
      </c>
    </row>
    <row r="8880" spans="1:26" x14ac:dyDescent="0.3">
      <c r="A8880" s="7">
        <v>8881</v>
      </c>
      <c r="B8880" s="8">
        <v>201608</v>
      </c>
      <c r="C8880" s="1">
        <v>42583</v>
      </c>
      <c r="D8880" s="9" t="s">
        <v>201</v>
      </c>
      <c r="E8880" s="10" t="s">
        <v>97</v>
      </c>
      <c r="F8880" s="26" t="str">
        <f>+VLOOKUP(Air_Traffic[[#This Row],[Operating Airline]],Tabla6[],2,0)</f>
        <v>UA</v>
      </c>
      <c r="G8880" s="10" t="s">
        <v>97</v>
      </c>
      <c r="H8880" s="26" t="str">
        <f>+VLOOKUP(Air_Traffic[[#This Row],[Published Airline]],Tabla9[],2,0)</f>
        <v>UA</v>
      </c>
      <c r="I8880" s="10" t="s">
        <v>13</v>
      </c>
      <c r="J8880" s="10" t="s">
        <v>14</v>
      </c>
      <c r="K8880" s="10" t="s">
        <v>15</v>
      </c>
      <c r="L8880" s="10" t="s">
        <v>22</v>
      </c>
      <c r="M8880" s="10" t="s">
        <v>41</v>
      </c>
      <c r="N8880" s="9" t="s">
        <v>88</v>
      </c>
      <c r="O8880" s="8">
        <v>469999</v>
      </c>
      <c r="P8880" s="8">
        <v>2609</v>
      </c>
      <c r="Q8880" s="10" t="s">
        <v>212</v>
      </c>
      <c r="R8880" s="2">
        <v>1409997000</v>
      </c>
      <c r="S8880" s="2">
        <v>140999700</v>
      </c>
      <c r="T8880" s="2">
        <v>2982143655</v>
      </c>
      <c r="U8880" s="6">
        <v>5639988000</v>
      </c>
      <c r="V8880" s="4">
        <v>4.1322314049586781</v>
      </c>
      <c r="W8880" s="5">
        <v>0.88088851836259952</v>
      </c>
      <c r="X8880" s="3">
        <v>8.891523741379304</v>
      </c>
      <c r="Y8880">
        <f>+MONTH(Air_Traffic[[#This Row],[Activity Period Start Date]])</f>
        <v>8</v>
      </c>
      <c r="Z8880">
        <f>+YEAR(Air_Traffic[[#This Row],[Activity Period Start Date]])</f>
        <v>2016</v>
      </c>
    </row>
    <row r="8881" spans="1:26" x14ac:dyDescent="0.3">
      <c r="A8881" s="7">
        <v>8882</v>
      </c>
      <c r="B8881" s="8">
        <v>201608</v>
      </c>
      <c r="C8881" s="1">
        <v>42583</v>
      </c>
      <c r="D8881" s="9" t="s">
        <v>201</v>
      </c>
      <c r="E8881" s="10" t="s">
        <v>97</v>
      </c>
      <c r="F8881" s="26" t="str">
        <f>+VLOOKUP(Air_Traffic[[#This Row],[Operating Airline]],Tabla6[],2,0)</f>
        <v>UA</v>
      </c>
      <c r="G8881" s="10" t="s">
        <v>97</v>
      </c>
      <c r="H8881" s="26" t="str">
        <f>+VLOOKUP(Air_Traffic[[#This Row],[Published Airline]],Tabla9[],2,0)</f>
        <v>UA</v>
      </c>
      <c r="I8881" s="10" t="s">
        <v>13</v>
      </c>
      <c r="J8881" s="10" t="s">
        <v>14</v>
      </c>
      <c r="K8881" s="10" t="s">
        <v>19</v>
      </c>
      <c r="L8881" s="10" t="s">
        <v>22</v>
      </c>
      <c r="M8881" s="10" t="s">
        <v>41</v>
      </c>
      <c r="N8881" s="9" t="s">
        <v>88</v>
      </c>
      <c r="O8881" s="8">
        <v>436976</v>
      </c>
      <c r="P8881" s="8">
        <v>783</v>
      </c>
      <c r="Q8881" s="10" t="s">
        <v>213</v>
      </c>
      <c r="R8881" s="2">
        <v>1310928000</v>
      </c>
      <c r="S8881" s="2">
        <v>104874240</v>
      </c>
      <c r="T8881" s="2">
        <v>2742461376</v>
      </c>
      <c r="U8881" s="6">
        <v>2884041600</v>
      </c>
      <c r="V8881" s="4">
        <v>3.3057851239669422</v>
      </c>
      <c r="W8881" s="5">
        <v>0.98514797776156871</v>
      </c>
      <c r="X8881" s="3">
        <v>8.0590273286516698</v>
      </c>
      <c r="Y8881">
        <f>+MONTH(Air_Traffic[[#This Row],[Activity Period Start Date]])</f>
        <v>8</v>
      </c>
      <c r="Z8881">
        <f>+YEAR(Air_Traffic[[#This Row],[Activity Period Start Date]])</f>
        <v>2016</v>
      </c>
    </row>
    <row r="8882" spans="1:26" x14ac:dyDescent="0.3">
      <c r="A8882" s="7">
        <v>8883</v>
      </c>
      <c r="B8882" s="8">
        <v>201608</v>
      </c>
      <c r="C8882" s="1">
        <v>42583</v>
      </c>
      <c r="D8882" s="9" t="s">
        <v>201</v>
      </c>
      <c r="E8882" s="10" t="s">
        <v>97</v>
      </c>
      <c r="F8882" s="26" t="str">
        <f>+VLOOKUP(Air_Traffic[[#This Row],[Operating Airline]],Tabla6[],2,0)</f>
        <v>UA</v>
      </c>
      <c r="G8882" s="10" t="s">
        <v>97</v>
      </c>
      <c r="H8882" s="26" t="str">
        <f>+VLOOKUP(Air_Traffic[[#This Row],[Published Airline]],Tabla9[],2,0)</f>
        <v>UA</v>
      </c>
      <c r="I8882" s="10" t="s">
        <v>20</v>
      </c>
      <c r="J8882" s="10" t="s">
        <v>30</v>
      </c>
      <c r="K8882" s="10" t="s">
        <v>15</v>
      </c>
      <c r="L8882" s="10" t="s">
        <v>22</v>
      </c>
      <c r="M8882" s="10" t="s">
        <v>20</v>
      </c>
      <c r="N8882" s="9" t="s">
        <v>98</v>
      </c>
      <c r="O8882" s="8">
        <v>94556</v>
      </c>
      <c r="P8882" s="8">
        <v>523</v>
      </c>
      <c r="Q8882" s="10" t="s">
        <v>212</v>
      </c>
      <c r="R8882" s="2">
        <v>1158311000</v>
      </c>
      <c r="S8882" s="2">
        <v>150580430</v>
      </c>
      <c r="T8882" s="2">
        <v>2489789494.5</v>
      </c>
      <c r="U8882" s="6">
        <v>3243270800</v>
      </c>
      <c r="V8882" s="4">
        <v>10.743801652892563</v>
      </c>
      <c r="W8882" s="5">
        <v>0.90516043345818875</v>
      </c>
      <c r="X8882" s="3">
        <v>9.3994044154457477</v>
      </c>
      <c r="Y8882">
        <f>+MONTH(Air_Traffic[[#This Row],[Activity Period Start Date]])</f>
        <v>8</v>
      </c>
      <c r="Z8882">
        <f>+YEAR(Air_Traffic[[#This Row],[Activity Period Start Date]])</f>
        <v>2016</v>
      </c>
    </row>
    <row r="8883" spans="1:26" x14ac:dyDescent="0.3">
      <c r="A8883" s="7">
        <v>8884</v>
      </c>
      <c r="B8883" s="8">
        <v>201608</v>
      </c>
      <c r="C8883" s="1">
        <v>42583</v>
      </c>
      <c r="D8883" s="9" t="s">
        <v>201</v>
      </c>
      <c r="E8883" s="10" t="s">
        <v>97</v>
      </c>
      <c r="F8883" s="26" t="str">
        <f>+VLOOKUP(Air_Traffic[[#This Row],[Operating Airline]],Tabla6[],2,0)</f>
        <v>UA</v>
      </c>
      <c r="G8883" s="10" t="s">
        <v>97</v>
      </c>
      <c r="H8883" s="26" t="str">
        <f>+VLOOKUP(Air_Traffic[[#This Row],[Published Airline]],Tabla9[],2,0)</f>
        <v>UA</v>
      </c>
      <c r="I8883" s="10" t="s">
        <v>20</v>
      </c>
      <c r="J8883" s="10" t="s">
        <v>30</v>
      </c>
      <c r="K8883" s="10" t="s">
        <v>19</v>
      </c>
      <c r="L8883" s="10" t="s">
        <v>22</v>
      </c>
      <c r="M8883" s="10" t="s">
        <v>20</v>
      </c>
      <c r="N8883" s="9" t="s">
        <v>98</v>
      </c>
      <c r="O8883" s="8">
        <v>74824</v>
      </c>
      <c r="P8883" s="8">
        <v>125</v>
      </c>
      <c r="Q8883" s="10" t="s">
        <v>213</v>
      </c>
      <c r="R8883" s="2">
        <v>916594000</v>
      </c>
      <c r="S8883" s="2">
        <v>201650680</v>
      </c>
      <c r="T8883" s="2">
        <v>2065086282</v>
      </c>
      <c r="U8883" s="6">
        <v>2841441400</v>
      </c>
      <c r="V8883" s="4">
        <v>13.223140495867769</v>
      </c>
      <c r="W8883" s="5">
        <v>0.85589066845662609</v>
      </c>
      <c r="X8883" s="3">
        <v>9.7954640321659241</v>
      </c>
      <c r="Y8883">
        <f>+MONTH(Air_Traffic[[#This Row],[Activity Period Start Date]])</f>
        <v>8</v>
      </c>
      <c r="Z8883">
        <f>+YEAR(Air_Traffic[[#This Row],[Activity Period Start Date]])</f>
        <v>2016</v>
      </c>
    </row>
    <row r="8884" spans="1:26" x14ac:dyDescent="0.3">
      <c r="A8884" s="7">
        <v>8885</v>
      </c>
      <c r="B8884" s="8">
        <v>201608</v>
      </c>
      <c r="C8884" s="1">
        <v>42583</v>
      </c>
      <c r="D8884" s="9" t="s">
        <v>201</v>
      </c>
      <c r="E8884" s="10" t="s">
        <v>97</v>
      </c>
      <c r="F8884" s="26" t="str">
        <f>+VLOOKUP(Air_Traffic[[#This Row],[Operating Airline]],Tabla6[],2,0)</f>
        <v>UA</v>
      </c>
      <c r="G8884" s="10" t="s">
        <v>97</v>
      </c>
      <c r="H8884" s="26" t="str">
        <f>+VLOOKUP(Air_Traffic[[#This Row],[Published Airline]],Tabla9[],2,0)</f>
        <v>UA</v>
      </c>
      <c r="I8884" s="10" t="s">
        <v>20</v>
      </c>
      <c r="J8884" s="10" t="s">
        <v>30</v>
      </c>
      <c r="K8884" s="10" t="s">
        <v>19</v>
      </c>
      <c r="L8884" s="10" t="s">
        <v>22</v>
      </c>
      <c r="M8884" s="10" t="s">
        <v>41</v>
      </c>
      <c r="N8884" s="9" t="s">
        <v>88</v>
      </c>
      <c r="O8884" s="8">
        <v>1220</v>
      </c>
      <c r="P8884" s="8">
        <v>7</v>
      </c>
      <c r="Q8884" s="10" t="s">
        <v>212</v>
      </c>
      <c r="R8884" s="2">
        <v>14945000</v>
      </c>
      <c r="S8884" s="2">
        <v>896700</v>
      </c>
      <c r="T8884" s="2">
        <v>30921205</v>
      </c>
      <c r="U8884" s="6">
        <v>26901000</v>
      </c>
      <c r="V8884" s="4">
        <v>10.743801652892563</v>
      </c>
      <c r="W8884" s="5">
        <v>0.96999806656056564</v>
      </c>
      <c r="X8884" s="3">
        <v>8.736353727429929</v>
      </c>
      <c r="Y8884">
        <f>+MONTH(Air_Traffic[[#This Row],[Activity Period Start Date]])</f>
        <v>8</v>
      </c>
      <c r="Z8884">
        <f>+YEAR(Air_Traffic[[#This Row],[Activity Period Start Date]])</f>
        <v>2016</v>
      </c>
    </row>
    <row r="8885" spans="1:26" x14ac:dyDescent="0.3">
      <c r="A8885" s="7">
        <v>8886</v>
      </c>
      <c r="B8885" s="8">
        <v>201608</v>
      </c>
      <c r="C8885" s="1">
        <v>42583</v>
      </c>
      <c r="D8885" s="9" t="s">
        <v>201</v>
      </c>
      <c r="E8885" s="10" t="s">
        <v>97</v>
      </c>
      <c r="F8885" s="26" t="str">
        <f>+VLOOKUP(Air_Traffic[[#This Row],[Operating Airline]],Tabla6[],2,0)</f>
        <v>UA</v>
      </c>
      <c r="G8885" s="10" t="s">
        <v>97</v>
      </c>
      <c r="H8885" s="26" t="str">
        <f>+VLOOKUP(Air_Traffic[[#This Row],[Published Airline]],Tabla9[],2,0)</f>
        <v>UA</v>
      </c>
      <c r="I8885" s="10" t="s">
        <v>20</v>
      </c>
      <c r="J8885" s="10" t="s">
        <v>99</v>
      </c>
      <c r="K8885" s="10" t="s">
        <v>15</v>
      </c>
      <c r="L8885" s="10" t="s">
        <v>22</v>
      </c>
      <c r="M8885" s="10" t="s">
        <v>20</v>
      </c>
      <c r="N8885" s="9" t="s">
        <v>98</v>
      </c>
      <c r="O8885" s="8">
        <v>9942</v>
      </c>
      <c r="P8885" s="8">
        <v>18</v>
      </c>
      <c r="Q8885" s="10" t="s">
        <v>213</v>
      </c>
      <c r="R8885" s="2">
        <v>121789500</v>
      </c>
      <c r="S8885" s="2">
        <v>19486320</v>
      </c>
      <c r="T8885" s="2">
        <v>265988268</v>
      </c>
      <c r="U8885" s="6">
        <v>474979050</v>
      </c>
      <c r="V8885" s="4">
        <v>13.223140495867769</v>
      </c>
      <c r="W8885" s="5">
        <v>0.83222641597012414</v>
      </c>
      <c r="X8885" s="3">
        <v>6.695768112700315</v>
      </c>
      <c r="Y8885">
        <f>+MONTH(Air_Traffic[[#This Row],[Activity Period Start Date]])</f>
        <v>8</v>
      </c>
      <c r="Z8885">
        <f>+YEAR(Air_Traffic[[#This Row],[Activity Period Start Date]])</f>
        <v>2016</v>
      </c>
    </row>
    <row r="8886" spans="1:26" x14ac:dyDescent="0.3">
      <c r="A8886" s="7">
        <v>8887</v>
      </c>
      <c r="B8886" s="8">
        <v>201608</v>
      </c>
      <c r="C8886" s="1">
        <v>42583</v>
      </c>
      <c r="D8886" s="9" t="s">
        <v>201</v>
      </c>
      <c r="E8886" s="10" t="s">
        <v>97</v>
      </c>
      <c r="F8886" s="26" t="str">
        <f>+VLOOKUP(Air_Traffic[[#This Row],[Operating Airline]],Tabla6[],2,0)</f>
        <v>UA</v>
      </c>
      <c r="G8886" s="10" t="s">
        <v>97</v>
      </c>
      <c r="H8886" s="26" t="str">
        <f>+VLOOKUP(Air_Traffic[[#This Row],[Published Airline]],Tabla9[],2,0)</f>
        <v>UA</v>
      </c>
      <c r="I8886" s="10" t="s">
        <v>20</v>
      </c>
      <c r="J8886" s="10" t="s">
        <v>99</v>
      </c>
      <c r="K8886" s="10" t="s">
        <v>19</v>
      </c>
      <c r="L8886" s="10" t="s">
        <v>22</v>
      </c>
      <c r="M8886" s="10" t="s">
        <v>20</v>
      </c>
      <c r="N8886" s="9" t="s">
        <v>98</v>
      </c>
      <c r="O8886" s="8">
        <v>7855</v>
      </c>
      <c r="P8886" s="8">
        <v>41</v>
      </c>
      <c r="Q8886" s="10" t="s">
        <v>212</v>
      </c>
      <c r="R8886" s="2">
        <v>96223750</v>
      </c>
      <c r="S8886" s="2">
        <v>1924475</v>
      </c>
      <c r="T8886" s="2">
        <v>194660646.25</v>
      </c>
      <c r="U8886" s="6">
        <v>182825125</v>
      </c>
      <c r="V8886" s="4">
        <v>10.743801652892563</v>
      </c>
      <c r="W8886" s="5">
        <v>0.83021866540995704</v>
      </c>
      <c r="X8886" s="3">
        <v>7.3690612309230197</v>
      </c>
      <c r="Y8886">
        <f>+MONTH(Air_Traffic[[#This Row],[Activity Period Start Date]])</f>
        <v>8</v>
      </c>
      <c r="Z8886">
        <f>+YEAR(Air_Traffic[[#This Row],[Activity Period Start Date]])</f>
        <v>2016</v>
      </c>
    </row>
    <row r="8887" spans="1:26" x14ac:dyDescent="0.3">
      <c r="A8887" s="7">
        <v>8888</v>
      </c>
      <c r="B8887" s="8">
        <v>201608</v>
      </c>
      <c r="C8887" s="1">
        <v>42583</v>
      </c>
      <c r="D8887" s="9" t="s">
        <v>201</v>
      </c>
      <c r="E8887" s="10" t="s">
        <v>97</v>
      </c>
      <c r="F8887" s="26" t="str">
        <f>+VLOOKUP(Air_Traffic[[#This Row],[Operating Airline]],Tabla6[],2,0)</f>
        <v>UA</v>
      </c>
      <c r="G8887" s="10" t="s">
        <v>97</v>
      </c>
      <c r="H8887" s="26" t="str">
        <f>+VLOOKUP(Air_Traffic[[#This Row],[Published Airline]],Tabla9[],2,0)</f>
        <v>UA</v>
      </c>
      <c r="I8887" s="10" t="s">
        <v>20</v>
      </c>
      <c r="J8887" s="10" t="s">
        <v>27</v>
      </c>
      <c r="K8887" s="10" t="s">
        <v>19</v>
      </c>
      <c r="L8887" s="10" t="s">
        <v>22</v>
      </c>
      <c r="M8887" s="10" t="s">
        <v>20</v>
      </c>
      <c r="N8887" s="9" t="s">
        <v>98</v>
      </c>
      <c r="O8887" s="8">
        <v>375</v>
      </c>
      <c r="P8887" s="8">
        <v>3</v>
      </c>
      <c r="Q8887" s="10" t="s">
        <v>214</v>
      </c>
      <c r="R8887" s="2">
        <v>4593750</v>
      </c>
      <c r="S8887" s="2">
        <v>413437.5</v>
      </c>
      <c r="T8887" s="2">
        <v>9662953.125</v>
      </c>
      <c r="U8887" s="6">
        <v>9646875</v>
      </c>
      <c r="V8887" s="4">
        <v>12.396694214876034</v>
      </c>
      <c r="W8887" s="5">
        <v>0.86153212317670469</v>
      </c>
      <c r="X8887" s="3">
        <v>6.2681194669270424</v>
      </c>
      <c r="Y8887">
        <f>+MONTH(Air_Traffic[[#This Row],[Activity Period Start Date]])</f>
        <v>8</v>
      </c>
      <c r="Z8887">
        <f>+YEAR(Air_Traffic[[#This Row],[Activity Period Start Date]])</f>
        <v>2016</v>
      </c>
    </row>
    <row r="8888" spans="1:26" x14ac:dyDescent="0.3">
      <c r="A8888" s="7">
        <v>8889</v>
      </c>
      <c r="B8888" s="8">
        <v>201608</v>
      </c>
      <c r="C8888" s="1">
        <v>42583</v>
      </c>
      <c r="D8888" s="9" t="s">
        <v>201</v>
      </c>
      <c r="E8888" s="10" t="s">
        <v>97</v>
      </c>
      <c r="F8888" s="26" t="str">
        <f>+VLOOKUP(Air_Traffic[[#This Row],[Operating Airline]],Tabla6[],2,0)</f>
        <v>UA</v>
      </c>
      <c r="G8888" s="10" t="s">
        <v>97</v>
      </c>
      <c r="H8888" s="26" t="str">
        <f>+VLOOKUP(Air_Traffic[[#This Row],[Published Airline]],Tabla9[],2,0)</f>
        <v>UA</v>
      </c>
      <c r="I8888" s="10" t="s">
        <v>20</v>
      </c>
      <c r="J8888" s="10" t="s">
        <v>27</v>
      </c>
      <c r="K8888" s="10" t="s">
        <v>15</v>
      </c>
      <c r="L8888" s="10" t="s">
        <v>22</v>
      </c>
      <c r="M8888" s="10" t="s">
        <v>41</v>
      </c>
      <c r="N8888" s="9" t="s">
        <v>42</v>
      </c>
      <c r="O8888" s="8">
        <v>12757</v>
      </c>
      <c r="P8888" s="8">
        <v>19</v>
      </c>
      <c r="Q8888" s="10" t="s">
        <v>213</v>
      </c>
      <c r="R8888" s="2">
        <v>156273250</v>
      </c>
      <c r="S8888" s="2">
        <v>14064592.5</v>
      </c>
      <c r="T8888" s="2">
        <v>328720781.375</v>
      </c>
      <c r="U8888" s="6">
        <v>578211025</v>
      </c>
      <c r="V8888" s="4">
        <v>9.0909090909090917</v>
      </c>
      <c r="W8888" s="5">
        <v>0.8775674161756517</v>
      </c>
      <c r="X8888" s="3">
        <v>9.306590591105838</v>
      </c>
      <c r="Y8888">
        <f>+MONTH(Air_Traffic[[#This Row],[Activity Period Start Date]])</f>
        <v>8</v>
      </c>
      <c r="Z8888">
        <f>+YEAR(Air_Traffic[[#This Row],[Activity Period Start Date]])</f>
        <v>2016</v>
      </c>
    </row>
    <row r="8889" spans="1:26" x14ac:dyDescent="0.3">
      <c r="A8889" s="7">
        <v>8890</v>
      </c>
      <c r="B8889" s="8">
        <v>201608</v>
      </c>
      <c r="C8889" s="1">
        <v>42583</v>
      </c>
      <c r="D8889" s="9" t="s">
        <v>201</v>
      </c>
      <c r="E8889" s="10" t="s">
        <v>97</v>
      </c>
      <c r="F8889" s="26" t="str">
        <f>+VLOOKUP(Air_Traffic[[#This Row],[Operating Airline]],Tabla6[],2,0)</f>
        <v>UA</v>
      </c>
      <c r="G8889" s="10" t="s">
        <v>97</v>
      </c>
      <c r="H8889" s="26" t="str">
        <f>+VLOOKUP(Air_Traffic[[#This Row],[Published Airline]],Tabla9[],2,0)</f>
        <v>UA</v>
      </c>
      <c r="I8889" s="10" t="s">
        <v>20</v>
      </c>
      <c r="J8889" s="10" t="s">
        <v>27</v>
      </c>
      <c r="K8889" s="10" t="s">
        <v>19</v>
      </c>
      <c r="L8889" s="10" t="s">
        <v>22</v>
      </c>
      <c r="M8889" s="10" t="s">
        <v>41</v>
      </c>
      <c r="N8889" s="9" t="s">
        <v>42</v>
      </c>
      <c r="O8889" s="8">
        <v>3041</v>
      </c>
      <c r="P8889" s="8">
        <v>6</v>
      </c>
      <c r="Q8889" s="10" t="s">
        <v>213</v>
      </c>
      <c r="R8889" s="2">
        <v>37252250</v>
      </c>
      <c r="S8889" s="2">
        <v>5215315</v>
      </c>
      <c r="T8889" s="2">
        <v>80502112.25</v>
      </c>
      <c r="U8889" s="6">
        <v>70779275</v>
      </c>
      <c r="V8889" s="4">
        <v>9.0909090909090917</v>
      </c>
      <c r="W8889" s="5">
        <v>0.80039255351937555</v>
      </c>
      <c r="X8889" s="3">
        <v>8.6431839426131845</v>
      </c>
      <c r="Y8889">
        <f>+MONTH(Air_Traffic[[#This Row],[Activity Period Start Date]])</f>
        <v>8</v>
      </c>
      <c r="Z8889">
        <f>+YEAR(Air_Traffic[[#This Row],[Activity Period Start Date]])</f>
        <v>2016</v>
      </c>
    </row>
    <row r="8890" spans="1:26" x14ac:dyDescent="0.3">
      <c r="A8890" s="7">
        <v>8891</v>
      </c>
      <c r="B8890" s="8">
        <v>201608</v>
      </c>
      <c r="C8890" s="1">
        <v>42583</v>
      </c>
      <c r="D8890" s="9" t="s">
        <v>201</v>
      </c>
      <c r="E8890" s="10" t="s">
        <v>97</v>
      </c>
      <c r="F8890" s="26" t="str">
        <f>+VLOOKUP(Air_Traffic[[#This Row],[Operating Airline]],Tabla6[],2,0)</f>
        <v>UA</v>
      </c>
      <c r="G8890" s="10" t="s">
        <v>97</v>
      </c>
      <c r="H8890" s="26" t="str">
        <f>+VLOOKUP(Air_Traffic[[#This Row],[Published Airline]],Tabla9[],2,0)</f>
        <v>UA</v>
      </c>
      <c r="I8890" s="10" t="s">
        <v>20</v>
      </c>
      <c r="J8890" s="10" t="s">
        <v>27</v>
      </c>
      <c r="K8890" s="10" t="s">
        <v>15</v>
      </c>
      <c r="L8890" s="10" t="s">
        <v>22</v>
      </c>
      <c r="M8890" s="10" t="s">
        <v>41</v>
      </c>
      <c r="N8890" s="9" t="s">
        <v>88</v>
      </c>
      <c r="O8890" s="8">
        <v>11166</v>
      </c>
      <c r="P8890" s="8">
        <v>53</v>
      </c>
      <c r="Q8890" s="10" t="s">
        <v>212</v>
      </c>
      <c r="R8890" s="2">
        <v>136783500</v>
      </c>
      <c r="S8890" s="2">
        <v>12310515</v>
      </c>
      <c r="T8890" s="2">
        <v>287724092.25</v>
      </c>
      <c r="U8890" s="6">
        <v>314602050</v>
      </c>
      <c r="V8890" s="4">
        <v>10.743801652892563</v>
      </c>
      <c r="W8890" s="5">
        <v>0.88590263563531324</v>
      </c>
      <c r="X8890" s="3">
        <v>9.183636037913022</v>
      </c>
      <c r="Y8890">
        <f>+MONTH(Air_Traffic[[#This Row],[Activity Period Start Date]])</f>
        <v>8</v>
      </c>
      <c r="Z8890">
        <f>+YEAR(Air_Traffic[[#This Row],[Activity Period Start Date]])</f>
        <v>2016</v>
      </c>
    </row>
    <row r="8891" spans="1:26" x14ac:dyDescent="0.3">
      <c r="A8891" s="7">
        <v>8892</v>
      </c>
      <c r="B8891" s="8">
        <v>201608</v>
      </c>
      <c r="C8891" s="1">
        <v>42583</v>
      </c>
      <c r="D8891" s="9" t="s">
        <v>201</v>
      </c>
      <c r="E8891" s="10" t="s">
        <v>97</v>
      </c>
      <c r="F8891" s="26" t="str">
        <f>+VLOOKUP(Air_Traffic[[#This Row],[Operating Airline]],Tabla6[],2,0)</f>
        <v>UA</v>
      </c>
      <c r="G8891" s="10" t="s">
        <v>97</v>
      </c>
      <c r="H8891" s="26" t="str">
        <f>+VLOOKUP(Air_Traffic[[#This Row],[Published Airline]],Tabla9[],2,0)</f>
        <v>UA</v>
      </c>
      <c r="I8891" s="10" t="s">
        <v>20</v>
      </c>
      <c r="J8891" s="10" t="s">
        <v>27</v>
      </c>
      <c r="K8891" s="10" t="s">
        <v>19</v>
      </c>
      <c r="L8891" s="10" t="s">
        <v>22</v>
      </c>
      <c r="M8891" s="10" t="s">
        <v>41</v>
      </c>
      <c r="N8891" s="9" t="s">
        <v>88</v>
      </c>
      <c r="O8891" s="8">
        <v>18179</v>
      </c>
      <c r="P8891" s="8">
        <v>122</v>
      </c>
      <c r="Q8891" s="10" t="s">
        <v>214</v>
      </c>
      <c r="R8891" s="2">
        <v>222692750</v>
      </c>
      <c r="S8891" s="2">
        <v>31176985</v>
      </c>
      <c r="T8891" s="2">
        <v>481239032.75</v>
      </c>
      <c r="U8891" s="6">
        <v>244962025</v>
      </c>
      <c r="V8891" s="4">
        <v>10.743801652892563</v>
      </c>
      <c r="W8891" s="5">
        <v>0.96054027153696697</v>
      </c>
      <c r="X8891" s="3">
        <v>6.0403695623295395</v>
      </c>
      <c r="Y8891">
        <f>+MONTH(Air_Traffic[[#This Row],[Activity Period Start Date]])</f>
        <v>8</v>
      </c>
      <c r="Z8891">
        <f>+YEAR(Air_Traffic[[#This Row],[Activity Period Start Date]])</f>
        <v>2016</v>
      </c>
    </row>
    <row r="8892" spans="1:26" x14ac:dyDescent="0.3">
      <c r="A8892" s="7">
        <v>8893</v>
      </c>
      <c r="B8892" s="8">
        <v>201608</v>
      </c>
      <c r="C8892" s="1">
        <v>42583</v>
      </c>
      <c r="D8892" s="9" t="s">
        <v>201</v>
      </c>
      <c r="E8892" s="10" t="s">
        <v>97</v>
      </c>
      <c r="F8892" s="26" t="str">
        <f>+VLOOKUP(Air_Traffic[[#This Row],[Operating Airline]],Tabla6[],2,0)</f>
        <v>UA</v>
      </c>
      <c r="G8892" s="10" t="s">
        <v>97</v>
      </c>
      <c r="H8892" s="26" t="str">
        <f>+VLOOKUP(Air_Traffic[[#This Row],[Published Airline]],Tabla9[],2,0)</f>
        <v>UA</v>
      </c>
      <c r="I8892" s="10" t="s">
        <v>20</v>
      </c>
      <c r="J8892" s="10" t="s">
        <v>21</v>
      </c>
      <c r="K8892" s="10" t="s">
        <v>15</v>
      </c>
      <c r="L8892" s="10" t="s">
        <v>22</v>
      </c>
      <c r="M8892" s="10" t="s">
        <v>20</v>
      </c>
      <c r="N8892" s="9" t="s">
        <v>98</v>
      </c>
      <c r="O8892" s="8">
        <v>43022</v>
      </c>
      <c r="P8892" s="8">
        <v>236</v>
      </c>
      <c r="Q8892" s="10" t="s">
        <v>212</v>
      </c>
      <c r="R8892" s="2">
        <v>527019500</v>
      </c>
      <c r="S8892" s="2">
        <v>84323120</v>
      </c>
      <c r="T8892" s="2">
        <v>1151010588</v>
      </c>
      <c r="U8892" s="6">
        <v>1317548750</v>
      </c>
      <c r="V8892" s="4">
        <v>11.570247933884298</v>
      </c>
      <c r="W8892" s="5">
        <v>0.80685131612092142</v>
      </c>
      <c r="X8892" s="3">
        <v>7.4708008252381335</v>
      </c>
      <c r="Y8892">
        <f>+MONTH(Air_Traffic[[#This Row],[Activity Period Start Date]])</f>
        <v>8</v>
      </c>
      <c r="Z8892">
        <f>+YEAR(Air_Traffic[[#This Row],[Activity Period Start Date]])</f>
        <v>2016</v>
      </c>
    </row>
    <row r="8893" spans="1:26" x14ac:dyDescent="0.3">
      <c r="A8893" s="7">
        <v>8894</v>
      </c>
      <c r="B8893" s="8">
        <v>201608</v>
      </c>
      <c r="C8893" s="1">
        <v>42583</v>
      </c>
      <c r="D8893" s="9" t="s">
        <v>201</v>
      </c>
      <c r="E8893" s="10" t="s">
        <v>97</v>
      </c>
      <c r="F8893" s="26" t="str">
        <f>+VLOOKUP(Air_Traffic[[#This Row],[Operating Airline]],Tabla6[],2,0)</f>
        <v>UA</v>
      </c>
      <c r="G8893" s="10" t="s">
        <v>97</v>
      </c>
      <c r="H8893" s="26" t="str">
        <f>+VLOOKUP(Air_Traffic[[#This Row],[Published Airline]],Tabla9[],2,0)</f>
        <v>UA</v>
      </c>
      <c r="I8893" s="10" t="s">
        <v>20</v>
      </c>
      <c r="J8893" s="10" t="s">
        <v>21</v>
      </c>
      <c r="K8893" s="10" t="s">
        <v>19</v>
      </c>
      <c r="L8893" s="10" t="s">
        <v>22</v>
      </c>
      <c r="M8893" s="10" t="s">
        <v>20</v>
      </c>
      <c r="N8893" s="9" t="s">
        <v>98</v>
      </c>
      <c r="O8893" s="8">
        <v>41654</v>
      </c>
      <c r="P8893" s="8">
        <v>276</v>
      </c>
      <c r="Q8893" s="10" t="s">
        <v>214</v>
      </c>
      <c r="R8893" s="2">
        <v>510261500</v>
      </c>
      <c r="S8893" s="2">
        <v>117360145</v>
      </c>
      <c r="T8893" s="2">
        <v>1155487166.75</v>
      </c>
      <c r="U8893" s="6">
        <v>663339950</v>
      </c>
      <c r="V8893" s="4">
        <v>10.743801652892563</v>
      </c>
      <c r="W8893" s="5">
        <v>0.91224176135065438</v>
      </c>
      <c r="X8893" s="3">
        <v>7.1533622409189572</v>
      </c>
      <c r="Y8893">
        <f>+MONTH(Air_Traffic[[#This Row],[Activity Period Start Date]])</f>
        <v>8</v>
      </c>
      <c r="Z8893">
        <f>+YEAR(Air_Traffic[[#This Row],[Activity Period Start Date]])</f>
        <v>2016</v>
      </c>
    </row>
    <row r="8894" spans="1:26" x14ac:dyDescent="0.3">
      <c r="A8894" s="7">
        <v>8895</v>
      </c>
      <c r="B8894" s="8">
        <v>201608</v>
      </c>
      <c r="C8894" s="1">
        <v>42583</v>
      </c>
      <c r="D8894" s="9" t="s">
        <v>201</v>
      </c>
      <c r="E8894" s="10" t="s">
        <v>97</v>
      </c>
      <c r="F8894" s="26" t="str">
        <f>+VLOOKUP(Air_Traffic[[#This Row],[Operating Airline]],Tabla6[],2,0)</f>
        <v>UA</v>
      </c>
      <c r="G8894" s="10" t="s">
        <v>97</v>
      </c>
      <c r="H8894" s="26" t="str">
        <f>+VLOOKUP(Air_Traffic[[#This Row],[Published Airline]],Tabla9[],2,0)</f>
        <v>UA</v>
      </c>
      <c r="I8894" s="10" t="s">
        <v>20</v>
      </c>
      <c r="J8894" s="10" t="s">
        <v>21</v>
      </c>
      <c r="K8894" s="10" t="s">
        <v>19</v>
      </c>
      <c r="L8894" s="10" t="s">
        <v>22</v>
      </c>
      <c r="M8894" s="10" t="s">
        <v>41</v>
      </c>
      <c r="N8894" s="9" t="s">
        <v>88</v>
      </c>
      <c r="O8894" s="8">
        <v>267</v>
      </c>
      <c r="P8894" s="8">
        <v>1</v>
      </c>
      <c r="Q8894" s="10" t="s">
        <v>213</v>
      </c>
      <c r="R8894" s="2">
        <v>3270750</v>
      </c>
      <c r="S8894" s="2">
        <v>130830</v>
      </c>
      <c r="T8894" s="2">
        <v>6691954.5</v>
      </c>
      <c r="U8894" s="6">
        <v>5887350</v>
      </c>
      <c r="V8894" s="4">
        <v>9.0909090909090917</v>
      </c>
      <c r="W8894" s="5">
        <v>0.89167829631629503</v>
      </c>
      <c r="X8894" s="3">
        <v>8.5953300674403721</v>
      </c>
      <c r="Y8894">
        <f>+MONTH(Air_Traffic[[#This Row],[Activity Period Start Date]])</f>
        <v>8</v>
      </c>
      <c r="Z8894">
        <f>+YEAR(Air_Traffic[[#This Row],[Activity Period Start Date]])</f>
        <v>2016</v>
      </c>
    </row>
    <row r="8895" spans="1:26" x14ac:dyDescent="0.3">
      <c r="A8895" s="7">
        <v>8896</v>
      </c>
      <c r="B8895" s="8">
        <v>201608</v>
      </c>
      <c r="C8895" s="1">
        <v>42583</v>
      </c>
      <c r="D8895" s="9" t="s">
        <v>201</v>
      </c>
      <c r="E8895" s="10" t="s">
        <v>97</v>
      </c>
      <c r="F8895" s="26" t="str">
        <f>+VLOOKUP(Air_Traffic[[#This Row],[Operating Airline]],Tabla6[],2,0)</f>
        <v>UA</v>
      </c>
      <c r="G8895" s="10" t="s">
        <v>97</v>
      </c>
      <c r="H8895" s="26" t="str">
        <f>+VLOOKUP(Air_Traffic[[#This Row],[Published Airline]],Tabla9[],2,0)</f>
        <v>UA</v>
      </c>
      <c r="I8895" s="10" t="s">
        <v>20</v>
      </c>
      <c r="J8895" s="10" t="s">
        <v>35</v>
      </c>
      <c r="K8895" s="10" t="s">
        <v>15</v>
      </c>
      <c r="L8895" s="10" t="s">
        <v>22</v>
      </c>
      <c r="M8895" s="10" t="s">
        <v>20</v>
      </c>
      <c r="N8895" s="9" t="s">
        <v>98</v>
      </c>
      <c r="O8895" s="8">
        <v>23705</v>
      </c>
      <c r="P8895" s="8">
        <v>33</v>
      </c>
      <c r="Q8895" s="10" t="s">
        <v>213</v>
      </c>
      <c r="R8895" s="2">
        <v>290386250</v>
      </c>
      <c r="S8895" s="2">
        <v>2903862.5</v>
      </c>
      <c r="T8895" s="2">
        <v>584111941.875</v>
      </c>
      <c r="U8895" s="6">
        <v>1161545000</v>
      </c>
      <c r="V8895" s="4">
        <v>11.570247933884298</v>
      </c>
      <c r="W8895" s="5">
        <v>0.9059889675920233</v>
      </c>
      <c r="X8895" s="3">
        <v>6.245292940226566</v>
      </c>
      <c r="Y8895">
        <f>+MONTH(Air_Traffic[[#This Row],[Activity Period Start Date]])</f>
        <v>8</v>
      </c>
      <c r="Z8895">
        <f>+YEAR(Air_Traffic[[#This Row],[Activity Period Start Date]])</f>
        <v>2016</v>
      </c>
    </row>
    <row r="8896" spans="1:26" x14ac:dyDescent="0.3">
      <c r="A8896" s="7">
        <v>8897</v>
      </c>
      <c r="B8896" s="8">
        <v>201608</v>
      </c>
      <c r="C8896" s="1">
        <v>42583</v>
      </c>
      <c r="D8896" s="9" t="s">
        <v>201</v>
      </c>
      <c r="E8896" s="10" t="s">
        <v>97</v>
      </c>
      <c r="F8896" s="26" t="str">
        <f>+VLOOKUP(Air_Traffic[[#This Row],[Operating Airline]],Tabla6[],2,0)</f>
        <v>UA</v>
      </c>
      <c r="G8896" s="10" t="s">
        <v>97</v>
      </c>
      <c r="H8896" s="26" t="str">
        <f>+VLOOKUP(Air_Traffic[[#This Row],[Published Airline]],Tabla9[],2,0)</f>
        <v>UA</v>
      </c>
      <c r="I8896" s="10" t="s">
        <v>20</v>
      </c>
      <c r="J8896" s="10" t="s">
        <v>35</v>
      </c>
      <c r="K8896" s="10" t="s">
        <v>19</v>
      </c>
      <c r="L8896" s="10" t="s">
        <v>22</v>
      </c>
      <c r="M8896" s="10" t="s">
        <v>20</v>
      </c>
      <c r="N8896" s="9" t="s">
        <v>98</v>
      </c>
      <c r="O8896" s="8">
        <v>4615</v>
      </c>
      <c r="P8896" s="8">
        <v>30</v>
      </c>
      <c r="Q8896" s="10" t="s">
        <v>214</v>
      </c>
      <c r="R8896" s="2">
        <v>56533750</v>
      </c>
      <c r="S8896" s="2">
        <v>7914725</v>
      </c>
      <c r="T8896" s="2">
        <v>122169433.75</v>
      </c>
      <c r="U8896" s="6">
        <v>220481625</v>
      </c>
      <c r="V8896" s="4">
        <v>9.9173553719008272</v>
      </c>
      <c r="W8896" s="5">
        <v>0.91893792699798327</v>
      </c>
      <c r="X8896" s="3">
        <v>9.0631863193384312</v>
      </c>
      <c r="Y8896">
        <f>+MONTH(Air_Traffic[[#This Row],[Activity Period Start Date]])</f>
        <v>8</v>
      </c>
      <c r="Z8896">
        <f>+YEAR(Air_Traffic[[#This Row],[Activity Period Start Date]])</f>
        <v>2016</v>
      </c>
    </row>
    <row r="8897" spans="1:26" x14ac:dyDescent="0.3">
      <c r="A8897" s="7">
        <v>8898</v>
      </c>
      <c r="B8897" s="8">
        <v>201608</v>
      </c>
      <c r="C8897" s="1">
        <v>42583</v>
      </c>
      <c r="D8897" s="9" t="s">
        <v>201</v>
      </c>
      <c r="E8897" s="10" t="s">
        <v>97</v>
      </c>
      <c r="F8897" s="26" t="str">
        <f>+VLOOKUP(Air_Traffic[[#This Row],[Operating Airline]],Tabla6[],2,0)</f>
        <v>UA</v>
      </c>
      <c r="G8897" s="10" t="s">
        <v>97</v>
      </c>
      <c r="H8897" s="26" t="str">
        <f>+VLOOKUP(Air_Traffic[[#This Row],[Published Airline]],Tabla9[],2,0)</f>
        <v>UA</v>
      </c>
      <c r="I8897" s="10" t="s">
        <v>20</v>
      </c>
      <c r="J8897" s="10" t="s">
        <v>35</v>
      </c>
      <c r="K8897" s="10" t="s">
        <v>19</v>
      </c>
      <c r="L8897" s="10" t="s">
        <v>22</v>
      </c>
      <c r="M8897" s="10" t="s">
        <v>41</v>
      </c>
      <c r="N8897" s="9" t="s">
        <v>42</v>
      </c>
      <c r="O8897" s="8">
        <v>531</v>
      </c>
      <c r="P8897" s="8">
        <v>3</v>
      </c>
      <c r="Q8897" s="10" t="s">
        <v>212</v>
      </c>
      <c r="R8897" s="2">
        <v>6504750</v>
      </c>
      <c r="S8897" s="2">
        <v>260190</v>
      </c>
      <c r="T8897" s="2">
        <v>13308718.5</v>
      </c>
      <c r="U8897" s="6">
        <v>12359025</v>
      </c>
      <c r="V8897" s="4">
        <v>11.570247933884298</v>
      </c>
      <c r="W8897" s="5">
        <v>0.78390775698501403</v>
      </c>
      <c r="X8897" s="3">
        <v>9.1508456841362698</v>
      </c>
      <c r="Y8897">
        <f>+MONTH(Air_Traffic[[#This Row],[Activity Period Start Date]])</f>
        <v>8</v>
      </c>
      <c r="Z8897">
        <f>+YEAR(Air_Traffic[[#This Row],[Activity Period Start Date]])</f>
        <v>2016</v>
      </c>
    </row>
    <row r="8898" spans="1:26" x14ac:dyDescent="0.3">
      <c r="A8898" s="7">
        <v>8899</v>
      </c>
      <c r="B8898" s="8">
        <v>201608</v>
      </c>
      <c r="C8898" s="1">
        <v>42583</v>
      </c>
      <c r="D8898" s="9" t="s">
        <v>201</v>
      </c>
      <c r="E8898" s="10" t="s">
        <v>97</v>
      </c>
      <c r="F8898" s="26" t="str">
        <f>+VLOOKUP(Air_Traffic[[#This Row],[Operating Airline]],Tabla6[],2,0)</f>
        <v>UA</v>
      </c>
      <c r="G8898" s="10" t="s">
        <v>97</v>
      </c>
      <c r="H8898" s="26" t="str">
        <f>+VLOOKUP(Air_Traffic[[#This Row],[Published Airline]],Tabla9[],2,0)</f>
        <v>UA</v>
      </c>
      <c r="I8898" s="10" t="s">
        <v>20</v>
      </c>
      <c r="J8898" s="10" t="s">
        <v>35</v>
      </c>
      <c r="K8898" s="10" t="s">
        <v>19</v>
      </c>
      <c r="L8898" s="10" t="s">
        <v>22</v>
      </c>
      <c r="M8898" s="10" t="s">
        <v>41</v>
      </c>
      <c r="N8898" s="9" t="s">
        <v>88</v>
      </c>
      <c r="O8898" s="8">
        <v>16374</v>
      </c>
      <c r="P8898" s="8">
        <v>90</v>
      </c>
      <c r="Q8898" s="10" t="s">
        <v>212</v>
      </c>
      <c r="R8898" s="2">
        <v>200581500</v>
      </c>
      <c r="S8898" s="2">
        <v>10029075</v>
      </c>
      <c r="T8898" s="2">
        <v>412696436.25</v>
      </c>
      <c r="U8898" s="6">
        <v>641860800</v>
      </c>
      <c r="V8898" s="4">
        <v>9.0909090909090917</v>
      </c>
      <c r="W8898" s="5">
        <v>0.79590309062797071</v>
      </c>
      <c r="X8898" s="3">
        <v>7.7220903579621298</v>
      </c>
      <c r="Y8898">
        <f>+MONTH(Air_Traffic[[#This Row],[Activity Period Start Date]])</f>
        <v>8</v>
      </c>
      <c r="Z8898">
        <f>+YEAR(Air_Traffic[[#This Row],[Activity Period Start Date]])</f>
        <v>2016</v>
      </c>
    </row>
    <row r="8899" spans="1:26" x14ac:dyDescent="0.3">
      <c r="A8899" s="7">
        <v>8900</v>
      </c>
      <c r="B8899" s="8">
        <v>201608</v>
      </c>
      <c r="C8899" s="1">
        <v>42583</v>
      </c>
      <c r="D8899" s="9" t="s">
        <v>201</v>
      </c>
      <c r="E8899" s="10" t="s">
        <v>97</v>
      </c>
      <c r="F8899" s="26" t="str">
        <f>+VLOOKUP(Air_Traffic[[#This Row],[Operating Airline]],Tabla6[],2,0)</f>
        <v>UA</v>
      </c>
      <c r="G8899" s="10" t="s">
        <v>97</v>
      </c>
      <c r="H8899" s="26" t="str">
        <f>+VLOOKUP(Air_Traffic[[#This Row],[Published Airline]],Tabla9[],2,0)</f>
        <v>UA</v>
      </c>
      <c r="I8899" s="10" t="s">
        <v>20</v>
      </c>
      <c r="J8899" s="10" t="s">
        <v>128</v>
      </c>
      <c r="K8899" s="10" t="s">
        <v>15</v>
      </c>
      <c r="L8899" s="10" t="s">
        <v>22</v>
      </c>
      <c r="M8899" s="10" t="s">
        <v>20</v>
      </c>
      <c r="N8899" s="9" t="s">
        <v>98</v>
      </c>
      <c r="O8899" s="8">
        <v>2762</v>
      </c>
      <c r="P8899" s="8">
        <v>5</v>
      </c>
      <c r="Q8899" s="10" t="s">
        <v>213</v>
      </c>
      <c r="R8899" s="2">
        <v>33834500</v>
      </c>
      <c r="S8899" s="2">
        <v>3045105</v>
      </c>
      <c r="T8899" s="2">
        <v>71170870.75</v>
      </c>
      <c r="U8899" s="6">
        <v>57518650</v>
      </c>
      <c r="V8899" s="4">
        <v>9.9173553719008272</v>
      </c>
      <c r="W8899" s="5">
        <v>0.9857328698933463</v>
      </c>
      <c r="X8899" s="3">
        <v>5.8114137521104192</v>
      </c>
      <c r="Y8899">
        <f>+MONTH(Air_Traffic[[#This Row],[Activity Period Start Date]])</f>
        <v>8</v>
      </c>
      <c r="Z8899">
        <f>+YEAR(Air_Traffic[[#This Row],[Activity Period Start Date]])</f>
        <v>2016</v>
      </c>
    </row>
    <row r="8900" spans="1:26" x14ac:dyDescent="0.3">
      <c r="A8900" s="7">
        <v>8901</v>
      </c>
      <c r="B8900" s="8">
        <v>201608</v>
      </c>
      <c r="C8900" s="1">
        <v>42583</v>
      </c>
      <c r="D8900" s="9" t="s">
        <v>201</v>
      </c>
      <c r="E8900" s="10" t="s">
        <v>97</v>
      </c>
      <c r="F8900" s="26" t="str">
        <f>+VLOOKUP(Air_Traffic[[#This Row],[Operating Airline]],Tabla6[],2,0)</f>
        <v>UA</v>
      </c>
      <c r="G8900" s="10" t="s">
        <v>97</v>
      </c>
      <c r="H8900" s="26" t="str">
        <f>+VLOOKUP(Air_Traffic[[#This Row],[Published Airline]],Tabla9[],2,0)</f>
        <v>UA</v>
      </c>
      <c r="I8900" s="10" t="s">
        <v>20</v>
      </c>
      <c r="J8900" s="10" t="s">
        <v>128</v>
      </c>
      <c r="K8900" s="10" t="s">
        <v>19</v>
      </c>
      <c r="L8900" s="10" t="s">
        <v>22</v>
      </c>
      <c r="M8900" s="10" t="s">
        <v>20</v>
      </c>
      <c r="N8900" s="9" t="s">
        <v>98</v>
      </c>
      <c r="O8900" s="8">
        <v>2752</v>
      </c>
      <c r="P8900" s="8">
        <v>13</v>
      </c>
      <c r="Q8900" s="10" t="s">
        <v>214</v>
      </c>
      <c r="R8900" s="2">
        <v>33712000</v>
      </c>
      <c r="S8900" s="2">
        <v>5056800</v>
      </c>
      <c r="T8900" s="2">
        <v>73239320</v>
      </c>
      <c r="U8900" s="6">
        <v>70795200</v>
      </c>
      <c r="V8900" s="4">
        <v>12.396694214876034</v>
      </c>
      <c r="W8900" s="5">
        <v>0.96682421798022855</v>
      </c>
      <c r="X8900" s="3">
        <v>8.4866501237597536</v>
      </c>
      <c r="Y8900">
        <f>+MONTH(Air_Traffic[[#This Row],[Activity Period Start Date]])</f>
        <v>8</v>
      </c>
      <c r="Z8900">
        <f>+YEAR(Air_Traffic[[#This Row],[Activity Period Start Date]])</f>
        <v>2016</v>
      </c>
    </row>
    <row r="8901" spans="1:26" x14ac:dyDescent="0.3">
      <c r="A8901" s="7">
        <v>8902</v>
      </c>
      <c r="B8901" s="8">
        <v>201608</v>
      </c>
      <c r="C8901" s="1">
        <v>42583</v>
      </c>
      <c r="D8901" s="9" t="s">
        <v>201</v>
      </c>
      <c r="E8901" s="10" t="s">
        <v>122</v>
      </c>
      <c r="F8901" s="26" t="str">
        <f>+VLOOKUP(Air_Traffic[[#This Row],[Operating Airline]],Tabla6[],2,0)</f>
        <v>VX</v>
      </c>
      <c r="G8901" s="10" t="s">
        <v>122</v>
      </c>
      <c r="H8901" s="26" t="str">
        <f>+VLOOKUP(Air_Traffic[[#This Row],[Published Airline]],Tabla9[],2,0)</f>
        <v>VX</v>
      </c>
      <c r="I8901" s="10" t="s">
        <v>13</v>
      </c>
      <c r="J8901" s="10" t="s">
        <v>14</v>
      </c>
      <c r="K8901" s="10" t="s">
        <v>15</v>
      </c>
      <c r="L8901" s="10" t="s">
        <v>16</v>
      </c>
      <c r="M8901" s="10" t="s">
        <v>23</v>
      </c>
      <c r="N8901" s="9" t="s">
        <v>24</v>
      </c>
      <c r="O8901" s="8">
        <v>225157</v>
      </c>
      <c r="P8901" s="8">
        <v>1248</v>
      </c>
      <c r="Q8901" s="10" t="s">
        <v>212</v>
      </c>
      <c r="R8901" s="2">
        <v>472829700</v>
      </c>
      <c r="S8901" s="2">
        <v>104022534</v>
      </c>
      <c r="T8901" s="2">
        <v>1065285314.1</v>
      </c>
      <c r="U8901" s="6">
        <v>803810490</v>
      </c>
      <c r="V8901" s="4">
        <v>4.9586776859504136</v>
      </c>
      <c r="W8901" s="5">
        <v>0.95887989966969367</v>
      </c>
      <c r="X8901" s="3">
        <v>7.2202674324251328</v>
      </c>
      <c r="Y8901">
        <f>+MONTH(Air_Traffic[[#This Row],[Activity Period Start Date]])</f>
        <v>8</v>
      </c>
      <c r="Z8901">
        <f>+YEAR(Air_Traffic[[#This Row],[Activity Period Start Date]])</f>
        <v>2016</v>
      </c>
    </row>
    <row r="8902" spans="1:26" x14ac:dyDescent="0.3">
      <c r="A8902" s="7">
        <v>8903</v>
      </c>
      <c r="B8902" s="8">
        <v>201608</v>
      </c>
      <c r="C8902" s="1">
        <v>42583</v>
      </c>
      <c r="D8902" s="9" t="s">
        <v>201</v>
      </c>
      <c r="E8902" s="10" t="s">
        <v>122</v>
      </c>
      <c r="F8902" s="26" t="str">
        <f>+VLOOKUP(Air_Traffic[[#This Row],[Operating Airline]],Tabla6[],2,0)</f>
        <v>VX</v>
      </c>
      <c r="G8902" s="10" t="s">
        <v>122</v>
      </c>
      <c r="H8902" s="26" t="str">
        <f>+VLOOKUP(Air_Traffic[[#This Row],[Published Airline]],Tabla9[],2,0)</f>
        <v>VX</v>
      </c>
      <c r="I8902" s="10" t="s">
        <v>13</v>
      </c>
      <c r="J8902" s="10" t="s">
        <v>14</v>
      </c>
      <c r="K8902" s="10" t="s">
        <v>19</v>
      </c>
      <c r="L8902" s="10" t="s">
        <v>16</v>
      </c>
      <c r="M8902" s="10" t="s">
        <v>23</v>
      </c>
      <c r="N8902" s="9" t="s">
        <v>24</v>
      </c>
      <c r="O8902" s="8">
        <v>224015</v>
      </c>
      <c r="P8902" s="8">
        <v>1490</v>
      </c>
      <c r="Q8902" s="10" t="s">
        <v>214</v>
      </c>
      <c r="R8902" s="2">
        <v>470431500</v>
      </c>
      <c r="S8902" s="2">
        <v>42338835</v>
      </c>
      <c r="T8902" s="2">
        <v>989552660.25</v>
      </c>
      <c r="U8902" s="6">
        <v>1129035600</v>
      </c>
      <c r="V8902" s="4">
        <v>3.3057851239669422</v>
      </c>
      <c r="W8902" s="5">
        <v>0.829826724689124</v>
      </c>
      <c r="X8902" s="3">
        <v>9.3936843838863417</v>
      </c>
      <c r="Y8902">
        <f>+MONTH(Air_Traffic[[#This Row],[Activity Period Start Date]])</f>
        <v>8</v>
      </c>
      <c r="Z8902">
        <f>+YEAR(Air_Traffic[[#This Row],[Activity Period Start Date]])</f>
        <v>2016</v>
      </c>
    </row>
    <row r="8903" spans="1:26" x14ac:dyDescent="0.3">
      <c r="A8903" s="7">
        <v>8904</v>
      </c>
      <c r="B8903" s="8">
        <v>201608</v>
      </c>
      <c r="C8903" s="1">
        <v>42583</v>
      </c>
      <c r="D8903" s="9" t="s">
        <v>201</v>
      </c>
      <c r="E8903" s="10" t="s">
        <v>122</v>
      </c>
      <c r="F8903" s="26" t="str">
        <f>+VLOOKUP(Air_Traffic[[#This Row],[Operating Airline]],Tabla6[],2,0)</f>
        <v>VX</v>
      </c>
      <c r="G8903" s="10" t="s">
        <v>122</v>
      </c>
      <c r="H8903" s="26" t="str">
        <f>+VLOOKUP(Air_Traffic[[#This Row],[Published Airline]],Tabla9[],2,0)</f>
        <v>VX</v>
      </c>
      <c r="I8903" s="10" t="s">
        <v>20</v>
      </c>
      <c r="J8903" s="10" t="s">
        <v>35</v>
      </c>
      <c r="K8903" s="10" t="s">
        <v>15</v>
      </c>
      <c r="L8903" s="10" t="s">
        <v>16</v>
      </c>
      <c r="M8903" s="10" t="s">
        <v>20</v>
      </c>
      <c r="N8903" s="9" t="s">
        <v>50</v>
      </c>
      <c r="O8903" s="8">
        <v>5509</v>
      </c>
      <c r="P8903" s="8">
        <v>35</v>
      </c>
      <c r="Q8903" s="10" t="s">
        <v>214</v>
      </c>
      <c r="R8903" s="2">
        <v>43383375</v>
      </c>
      <c r="S8903" s="2">
        <v>9110508.75</v>
      </c>
      <c r="T8903" s="2">
        <v>97243835.0625</v>
      </c>
      <c r="U8903" s="6">
        <v>56398387.5</v>
      </c>
      <c r="V8903" s="4">
        <v>13.223140495867769</v>
      </c>
      <c r="W8903" s="5">
        <v>0.78748586123023989</v>
      </c>
      <c r="X8903" s="3">
        <v>7.4930431057522453</v>
      </c>
      <c r="Y8903">
        <f>+MONTH(Air_Traffic[[#This Row],[Activity Period Start Date]])</f>
        <v>8</v>
      </c>
      <c r="Z8903">
        <f>+YEAR(Air_Traffic[[#This Row],[Activity Period Start Date]])</f>
        <v>2016</v>
      </c>
    </row>
    <row r="8904" spans="1:26" x14ac:dyDescent="0.3">
      <c r="A8904" s="7">
        <v>8905</v>
      </c>
      <c r="B8904" s="8">
        <v>201608</v>
      </c>
      <c r="C8904" s="1">
        <v>42583</v>
      </c>
      <c r="D8904" s="9" t="s">
        <v>201</v>
      </c>
      <c r="E8904" s="10" t="s">
        <v>122</v>
      </c>
      <c r="F8904" s="26" t="str">
        <f>+VLOOKUP(Air_Traffic[[#This Row],[Operating Airline]],Tabla6[],2,0)</f>
        <v>VX</v>
      </c>
      <c r="G8904" s="10" t="s">
        <v>122</v>
      </c>
      <c r="H8904" s="26" t="str">
        <f>+VLOOKUP(Air_Traffic[[#This Row],[Published Airline]],Tabla9[],2,0)</f>
        <v>VX</v>
      </c>
      <c r="I8904" s="10" t="s">
        <v>20</v>
      </c>
      <c r="J8904" s="10" t="s">
        <v>35</v>
      </c>
      <c r="K8904" s="10" t="s">
        <v>19</v>
      </c>
      <c r="L8904" s="10" t="s">
        <v>16</v>
      </c>
      <c r="M8904" s="10" t="s">
        <v>23</v>
      </c>
      <c r="N8904" s="9" t="s">
        <v>24</v>
      </c>
      <c r="O8904" s="8">
        <v>4695</v>
      </c>
      <c r="P8904" s="8">
        <v>9</v>
      </c>
      <c r="Q8904" s="10" t="s">
        <v>213</v>
      </c>
      <c r="R8904" s="2">
        <v>36973125</v>
      </c>
      <c r="S8904" s="2">
        <v>2218387.5</v>
      </c>
      <c r="T8904" s="2">
        <v>76497395.625</v>
      </c>
      <c r="U8904" s="6">
        <v>85038187.5</v>
      </c>
      <c r="V8904" s="4">
        <v>10.743801652892563</v>
      </c>
      <c r="W8904" s="5">
        <v>0.86816055189770081</v>
      </c>
      <c r="X8904" s="3">
        <v>5.9642976281145952</v>
      </c>
      <c r="Y8904">
        <f>+MONTH(Air_Traffic[[#This Row],[Activity Period Start Date]])</f>
        <v>8</v>
      </c>
      <c r="Z8904">
        <f>+YEAR(Air_Traffic[[#This Row],[Activity Period Start Date]])</f>
        <v>2016</v>
      </c>
    </row>
    <row r="8905" spans="1:26" x14ac:dyDescent="0.3">
      <c r="A8905" s="7">
        <v>8906</v>
      </c>
      <c r="B8905" s="8">
        <v>201608</v>
      </c>
      <c r="C8905" s="1">
        <v>42583</v>
      </c>
      <c r="D8905" s="9" t="s">
        <v>201</v>
      </c>
      <c r="E8905" s="10" t="s">
        <v>100</v>
      </c>
      <c r="F8905" s="26" t="str">
        <f>+VLOOKUP(Air_Traffic[[#This Row],[Operating Airline]],Tabla6[],2,0)</f>
        <v>VS</v>
      </c>
      <c r="G8905" s="10" t="s">
        <v>100</v>
      </c>
      <c r="H8905" s="26" t="str">
        <f>+VLOOKUP(Air_Traffic[[#This Row],[Published Airline]],Tabla9[],2,0)</f>
        <v>VS</v>
      </c>
      <c r="I8905" s="10" t="s">
        <v>20</v>
      </c>
      <c r="J8905" s="10" t="s">
        <v>21</v>
      </c>
      <c r="K8905" s="10" t="s">
        <v>15</v>
      </c>
      <c r="L8905" s="10" t="s">
        <v>22</v>
      </c>
      <c r="M8905" s="10" t="s">
        <v>20</v>
      </c>
      <c r="N8905" s="9" t="s">
        <v>50</v>
      </c>
      <c r="O8905" s="8">
        <v>15099</v>
      </c>
      <c r="P8905" s="8">
        <v>98</v>
      </c>
      <c r="Q8905" s="10" t="s">
        <v>214</v>
      </c>
      <c r="R8905" s="2">
        <v>184962750</v>
      </c>
      <c r="S8905" s="2">
        <v>3699255</v>
      </c>
      <c r="T8905" s="2">
        <v>374179643.25</v>
      </c>
      <c r="U8905" s="6">
        <v>628873350</v>
      </c>
      <c r="V8905" s="4">
        <v>13.223140495867769</v>
      </c>
      <c r="W8905" s="5">
        <v>0.81055086753698469</v>
      </c>
      <c r="X8905" s="3">
        <v>6.8609719917819438</v>
      </c>
      <c r="Y8905">
        <f>+MONTH(Air_Traffic[[#This Row],[Activity Period Start Date]])</f>
        <v>8</v>
      </c>
      <c r="Z8905">
        <f>+YEAR(Air_Traffic[[#This Row],[Activity Period Start Date]])</f>
        <v>2016</v>
      </c>
    </row>
    <row r="8906" spans="1:26" x14ac:dyDescent="0.3">
      <c r="A8906" s="7">
        <v>8907</v>
      </c>
      <c r="B8906" s="8">
        <v>201608</v>
      </c>
      <c r="C8906" s="1">
        <v>42583</v>
      </c>
      <c r="D8906" s="9" t="s">
        <v>201</v>
      </c>
      <c r="E8906" s="10" t="s">
        <v>100</v>
      </c>
      <c r="F8906" s="26" t="str">
        <f>+VLOOKUP(Air_Traffic[[#This Row],[Operating Airline]],Tabla6[],2,0)</f>
        <v>VS</v>
      </c>
      <c r="G8906" s="10" t="s">
        <v>100</v>
      </c>
      <c r="H8906" s="26" t="str">
        <f>+VLOOKUP(Air_Traffic[[#This Row],[Published Airline]],Tabla9[],2,0)</f>
        <v>VS</v>
      </c>
      <c r="I8906" s="10" t="s">
        <v>20</v>
      </c>
      <c r="J8906" s="10" t="s">
        <v>21</v>
      </c>
      <c r="K8906" s="10" t="s">
        <v>19</v>
      </c>
      <c r="L8906" s="10" t="s">
        <v>22</v>
      </c>
      <c r="M8906" s="10" t="s">
        <v>20</v>
      </c>
      <c r="N8906" s="9" t="s">
        <v>50</v>
      </c>
      <c r="O8906" s="8">
        <v>14502</v>
      </c>
      <c r="P8906" s="8">
        <v>18</v>
      </c>
      <c r="Q8906" s="10" t="s">
        <v>213</v>
      </c>
      <c r="R8906" s="2">
        <v>177649500</v>
      </c>
      <c r="S8906" s="2">
        <v>40859385</v>
      </c>
      <c r="T8906" s="2">
        <v>402287292.75</v>
      </c>
      <c r="U8906" s="6">
        <v>213179400</v>
      </c>
      <c r="V8906" s="4">
        <v>13.223140495867769</v>
      </c>
      <c r="W8906" s="5">
        <v>0.78002574485346088</v>
      </c>
      <c r="X8906" s="3">
        <v>6.098985618393538</v>
      </c>
      <c r="Y8906">
        <f>+MONTH(Air_Traffic[[#This Row],[Activity Period Start Date]])</f>
        <v>8</v>
      </c>
      <c r="Z8906">
        <f>+YEAR(Air_Traffic[[#This Row],[Activity Period Start Date]])</f>
        <v>2016</v>
      </c>
    </row>
    <row r="8907" spans="1:26" x14ac:dyDescent="0.3">
      <c r="A8907" s="7">
        <v>8908</v>
      </c>
      <c r="B8907" s="8">
        <v>201608</v>
      </c>
      <c r="C8907" s="1">
        <v>42583</v>
      </c>
      <c r="D8907" s="9" t="s">
        <v>201</v>
      </c>
      <c r="E8907" s="10" t="s">
        <v>164</v>
      </c>
      <c r="F8907" s="26" t="str">
        <f>+VLOOKUP(Air_Traffic[[#This Row],[Operating Airline]],Tabla6[],2,0)</f>
        <v>Y4</v>
      </c>
      <c r="G8907" s="10" t="s">
        <v>164</v>
      </c>
      <c r="H8907" s="26" t="str">
        <f>+VLOOKUP(Air_Traffic[[#This Row],[Published Airline]],Tabla9[],2,0)</f>
        <v>Y4</v>
      </c>
      <c r="I8907" s="10" t="s">
        <v>20</v>
      </c>
      <c r="J8907" s="10" t="s">
        <v>35</v>
      </c>
      <c r="K8907" s="10" t="s">
        <v>15</v>
      </c>
      <c r="L8907" s="10" t="s">
        <v>16</v>
      </c>
      <c r="M8907" s="10" t="s">
        <v>20</v>
      </c>
      <c r="N8907" s="9" t="s">
        <v>50</v>
      </c>
      <c r="O8907" s="8">
        <v>8823</v>
      </c>
      <c r="P8907" s="8">
        <v>12</v>
      </c>
      <c r="Q8907" s="10" t="s">
        <v>213</v>
      </c>
      <c r="R8907" s="2">
        <v>69481125</v>
      </c>
      <c r="S8907" s="2">
        <v>17370281.25</v>
      </c>
      <c r="T8907" s="2">
        <v>158938073.4375</v>
      </c>
      <c r="U8907" s="6">
        <v>201495262.5</v>
      </c>
      <c r="V8907" s="4">
        <v>11.570247933884298</v>
      </c>
      <c r="W8907" s="5">
        <v>0.84633854945283937</v>
      </c>
      <c r="X8907" s="3">
        <v>5.8847902961138097</v>
      </c>
      <c r="Y8907">
        <f>+MONTH(Air_Traffic[[#This Row],[Activity Period Start Date]])</f>
        <v>8</v>
      </c>
      <c r="Z8907">
        <f>+YEAR(Air_Traffic[[#This Row],[Activity Period Start Date]])</f>
        <v>2016</v>
      </c>
    </row>
    <row r="8908" spans="1:26" x14ac:dyDescent="0.3">
      <c r="A8908" s="7">
        <v>8909</v>
      </c>
      <c r="B8908" s="8">
        <v>201608</v>
      </c>
      <c r="C8908" s="1">
        <v>42583</v>
      </c>
      <c r="D8908" s="9" t="s">
        <v>201</v>
      </c>
      <c r="E8908" s="10" t="s">
        <v>164</v>
      </c>
      <c r="F8908" s="26" t="str">
        <f>+VLOOKUP(Air_Traffic[[#This Row],[Operating Airline]],Tabla6[],2,0)</f>
        <v>Y4</v>
      </c>
      <c r="G8908" s="10" t="s">
        <v>164</v>
      </c>
      <c r="H8908" s="26" t="str">
        <f>+VLOOKUP(Air_Traffic[[#This Row],[Published Airline]],Tabla9[],2,0)</f>
        <v>Y4</v>
      </c>
      <c r="I8908" s="10" t="s">
        <v>20</v>
      </c>
      <c r="J8908" s="10" t="s">
        <v>35</v>
      </c>
      <c r="K8908" s="10" t="s">
        <v>19</v>
      </c>
      <c r="L8908" s="10" t="s">
        <v>16</v>
      </c>
      <c r="M8908" s="10" t="s">
        <v>20</v>
      </c>
      <c r="N8908" s="9" t="s">
        <v>50</v>
      </c>
      <c r="O8908" s="8">
        <v>5644</v>
      </c>
      <c r="P8908" s="8">
        <v>28</v>
      </c>
      <c r="Q8908" s="10" t="s">
        <v>214</v>
      </c>
      <c r="R8908" s="2">
        <v>44446500</v>
      </c>
      <c r="S8908" s="2">
        <v>444465</v>
      </c>
      <c r="T8908" s="2">
        <v>89404134.75</v>
      </c>
      <c r="U8908" s="6">
        <v>151118100</v>
      </c>
      <c r="V8908" s="4">
        <v>12.396694214876034</v>
      </c>
      <c r="W8908" s="5">
        <v>0.79579513140570246</v>
      </c>
      <c r="X8908" s="3">
        <v>8.080623186796867</v>
      </c>
      <c r="Y8908">
        <f>+MONTH(Air_Traffic[[#This Row],[Activity Period Start Date]])</f>
        <v>8</v>
      </c>
      <c r="Z8908">
        <f>+YEAR(Air_Traffic[[#This Row],[Activity Period Start Date]])</f>
        <v>2016</v>
      </c>
    </row>
    <row r="8909" spans="1:26" x14ac:dyDescent="0.3">
      <c r="A8909" s="7">
        <v>8910</v>
      </c>
      <c r="B8909" s="8">
        <v>201608</v>
      </c>
      <c r="C8909" s="1">
        <v>42583</v>
      </c>
      <c r="D8909" s="9" t="s">
        <v>201</v>
      </c>
      <c r="E8909" s="10" t="s">
        <v>162</v>
      </c>
      <c r="F8909" s="26" t="str">
        <f>+VLOOKUP(Air_Traffic[[#This Row],[Operating Airline]],Tabla6[],2,0)</f>
        <v>WW</v>
      </c>
      <c r="G8909" s="10" t="s">
        <v>162</v>
      </c>
      <c r="H8909" s="26" t="str">
        <f>+VLOOKUP(Air_Traffic[[#This Row],[Published Airline]],Tabla9[],2,0)</f>
        <v>WW</v>
      </c>
      <c r="I8909" s="10" t="s">
        <v>20</v>
      </c>
      <c r="J8909" s="10" t="s">
        <v>21</v>
      </c>
      <c r="K8909" s="10" t="s">
        <v>15</v>
      </c>
      <c r="L8909" s="10" t="s">
        <v>22</v>
      </c>
      <c r="M8909" s="10" t="s">
        <v>20</v>
      </c>
      <c r="N8909" s="9" t="s">
        <v>50</v>
      </c>
      <c r="O8909" s="8">
        <v>7383</v>
      </c>
      <c r="P8909" s="8">
        <v>36</v>
      </c>
      <c r="Q8909" s="10" t="s">
        <v>212</v>
      </c>
      <c r="R8909" s="2">
        <v>90441750</v>
      </c>
      <c r="S8909" s="2">
        <v>7235340</v>
      </c>
      <c r="T8909" s="2">
        <v>189204141</v>
      </c>
      <c r="U8909" s="6">
        <v>361767000</v>
      </c>
      <c r="V8909" s="4">
        <v>9.0909090909090917</v>
      </c>
      <c r="W8909" s="5">
        <v>0.89039994630537067</v>
      </c>
      <c r="X8909" s="3">
        <v>7.6468930839196059</v>
      </c>
      <c r="Y8909">
        <f>+MONTH(Air_Traffic[[#This Row],[Activity Period Start Date]])</f>
        <v>8</v>
      </c>
      <c r="Z8909">
        <f>+YEAR(Air_Traffic[[#This Row],[Activity Period Start Date]])</f>
        <v>2016</v>
      </c>
    </row>
    <row r="8910" spans="1:26" x14ac:dyDescent="0.3">
      <c r="A8910" s="7">
        <v>8911</v>
      </c>
      <c r="B8910" s="8">
        <v>201608</v>
      </c>
      <c r="C8910" s="1">
        <v>42583</v>
      </c>
      <c r="D8910" s="9" t="s">
        <v>201</v>
      </c>
      <c r="E8910" s="10" t="s">
        <v>162</v>
      </c>
      <c r="F8910" s="26" t="str">
        <f>+VLOOKUP(Air_Traffic[[#This Row],[Operating Airline]],Tabla6[],2,0)</f>
        <v>WW</v>
      </c>
      <c r="G8910" s="10" t="s">
        <v>162</v>
      </c>
      <c r="H8910" s="26" t="str">
        <f>+VLOOKUP(Air_Traffic[[#This Row],[Published Airline]],Tabla9[],2,0)</f>
        <v>WW</v>
      </c>
      <c r="I8910" s="10" t="s">
        <v>20</v>
      </c>
      <c r="J8910" s="10" t="s">
        <v>21</v>
      </c>
      <c r="K8910" s="10" t="s">
        <v>19</v>
      </c>
      <c r="L8910" s="10" t="s">
        <v>16</v>
      </c>
      <c r="M8910" s="10" t="s">
        <v>20</v>
      </c>
      <c r="N8910" s="9" t="s">
        <v>50</v>
      </c>
      <c r="O8910" s="8">
        <v>7124</v>
      </c>
      <c r="P8910" s="8">
        <v>36</v>
      </c>
      <c r="Q8910" s="10" t="s">
        <v>212</v>
      </c>
      <c r="R8910" s="2">
        <v>56101500</v>
      </c>
      <c r="S8910" s="2">
        <v>2805075</v>
      </c>
      <c r="T8910" s="2">
        <v>115428836.25</v>
      </c>
      <c r="U8910" s="6">
        <v>213185700</v>
      </c>
      <c r="V8910" s="4">
        <v>11.570247933884298</v>
      </c>
      <c r="W8910" s="5">
        <v>0.95795687199473545</v>
      </c>
      <c r="X8910" s="3">
        <v>9.5222428937122956</v>
      </c>
      <c r="Y8910">
        <f>+MONTH(Air_Traffic[[#This Row],[Activity Period Start Date]])</f>
        <v>8</v>
      </c>
      <c r="Z8910">
        <f>+YEAR(Air_Traffic[[#This Row],[Activity Period Start Date]])</f>
        <v>2016</v>
      </c>
    </row>
    <row r="8911" spans="1:26" x14ac:dyDescent="0.3">
      <c r="A8911" s="7">
        <v>8912</v>
      </c>
      <c r="B8911" s="8">
        <v>201608</v>
      </c>
      <c r="C8911" s="1">
        <v>42583</v>
      </c>
      <c r="D8911" s="9" t="s">
        <v>201</v>
      </c>
      <c r="E8911" s="10" t="s">
        <v>113</v>
      </c>
      <c r="F8911" s="26" t="str">
        <f>+VLOOKUP(Air_Traffic[[#This Row],[Operating Airline]],Tabla6[],2,0)</f>
        <v>WS</v>
      </c>
      <c r="G8911" s="10" t="s">
        <v>113</v>
      </c>
      <c r="H8911" s="26" t="str">
        <f>+VLOOKUP(Air_Traffic[[#This Row],[Published Airline]],Tabla9[],2,0)</f>
        <v>WS</v>
      </c>
      <c r="I8911" s="10" t="s">
        <v>20</v>
      </c>
      <c r="J8911" s="10" t="s">
        <v>27</v>
      </c>
      <c r="K8911" s="10" t="s">
        <v>15</v>
      </c>
      <c r="L8911" s="10" t="s">
        <v>22</v>
      </c>
      <c r="M8911" s="10" t="s">
        <v>20</v>
      </c>
      <c r="N8911" s="9" t="s">
        <v>50</v>
      </c>
      <c r="O8911" s="8">
        <v>8285</v>
      </c>
      <c r="P8911" s="8">
        <v>40</v>
      </c>
      <c r="Q8911" s="10" t="s">
        <v>212</v>
      </c>
      <c r="R8911" s="2">
        <v>101491250</v>
      </c>
      <c r="S8911" s="2">
        <v>24357900</v>
      </c>
      <c r="T8911" s="2">
        <v>230994085</v>
      </c>
      <c r="U8911" s="6">
        <v>385666750</v>
      </c>
      <c r="V8911" s="4">
        <v>9.0909090909090917</v>
      </c>
      <c r="W8911" s="5">
        <v>0.82621501354965576</v>
      </c>
      <c r="X8911" s="3">
        <v>9.6909712937132468</v>
      </c>
      <c r="Y8911">
        <f>+MONTH(Air_Traffic[[#This Row],[Activity Period Start Date]])</f>
        <v>8</v>
      </c>
      <c r="Z8911">
        <f>+YEAR(Air_Traffic[[#This Row],[Activity Period Start Date]])</f>
        <v>2016</v>
      </c>
    </row>
    <row r="8912" spans="1:26" x14ac:dyDescent="0.3">
      <c r="A8912" s="7">
        <v>8913</v>
      </c>
      <c r="B8912" s="8">
        <v>201608</v>
      </c>
      <c r="C8912" s="1">
        <v>42583</v>
      </c>
      <c r="D8912" s="9" t="s">
        <v>201</v>
      </c>
      <c r="E8912" s="10" t="s">
        <v>113</v>
      </c>
      <c r="F8912" s="26" t="str">
        <f>+VLOOKUP(Air_Traffic[[#This Row],[Operating Airline]],Tabla6[],2,0)</f>
        <v>WS</v>
      </c>
      <c r="G8912" s="10" t="s">
        <v>113</v>
      </c>
      <c r="H8912" s="26" t="str">
        <f>+VLOOKUP(Air_Traffic[[#This Row],[Published Airline]],Tabla9[],2,0)</f>
        <v>WS</v>
      </c>
      <c r="I8912" s="10" t="s">
        <v>20</v>
      </c>
      <c r="J8912" s="10" t="s">
        <v>27</v>
      </c>
      <c r="K8912" s="10" t="s">
        <v>19</v>
      </c>
      <c r="L8912" s="10" t="s">
        <v>22</v>
      </c>
      <c r="M8912" s="10" t="s">
        <v>20</v>
      </c>
      <c r="N8912" s="9" t="s">
        <v>50</v>
      </c>
      <c r="O8912" s="8">
        <v>8053</v>
      </c>
      <c r="P8912" s="8">
        <v>14</v>
      </c>
      <c r="Q8912" s="10" t="s">
        <v>213</v>
      </c>
      <c r="R8912" s="2">
        <v>98649250</v>
      </c>
      <c r="S8912" s="2">
        <v>11837910</v>
      </c>
      <c r="T8912" s="2">
        <v>210912096.5</v>
      </c>
      <c r="U8912" s="6">
        <v>177568650</v>
      </c>
      <c r="V8912" s="4">
        <v>9.9173553719008272</v>
      </c>
      <c r="W8912" s="5">
        <v>0.85175994102396579</v>
      </c>
      <c r="X8912" s="3">
        <v>8.8250319982796785</v>
      </c>
      <c r="Y8912">
        <f>+MONTH(Air_Traffic[[#This Row],[Activity Period Start Date]])</f>
        <v>8</v>
      </c>
      <c r="Z8912">
        <f>+YEAR(Air_Traffic[[#This Row],[Activity Period Start Date]])</f>
        <v>2016</v>
      </c>
    </row>
    <row r="8913" spans="1:26" x14ac:dyDescent="0.3">
      <c r="A8913" s="7">
        <v>8914</v>
      </c>
      <c r="B8913" s="8">
        <v>201608</v>
      </c>
      <c r="C8913" s="1">
        <v>42583</v>
      </c>
      <c r="D8913" s="9" t="s">
        <v>201</v>
      </c>
      <c r="E8913" s="10" t="s">
        <v>140</v>
      </c>
      <c r="F8913" s="26" t="str">
        <f>+VLOOKUP(Air_Traffic[[#This Row],[Operating Airline]],Tabla6[],2,0)</f>
        <v>SE</v>
      </c>
      <c r="G8913" s="10" t="s">
        <v>140</v>
      </c>
      <c r="H8913" s="26" t="str">
        <f>+VLOOKUP(Air_Traffic[[#This Row],[Published Airline]],Tabla9[],2,0)</f>
        <v>SE</v>
      </c>
      <c r="I8913" s="10" t="s">
        <v>20</v>
      </c>
      <c r="J8913" s="10" t="s">
        <v>21</v>
      </c>
      <c r="K8913" s="10" t="s">
        <v>15</v>
      </c>
      <c r="L8913" s="10" t="s">
        <v>22</v>
      </c>
      <c r="M8913" s="10" t="s">
        <v>20</v>
      </c>
      <c r="N8913" s="9" t="s">
        <v>50</v>
      </c>
      <c r="O8913" s="8">
        <v>3999</v>
      </c>
      <c r="P8913" s="8">
        <v>8</v>
      </c>
      <c r="Q8913" s="10" t="s">
        <v>213</v>
      </c>
      <c r="R8913" s="2">
        <v>48987750</v>
      </c>
      <c r="S8913" s="2">
        <v>9307672.5</v>
      </c>
      <c r="T8913" s="2">
        <v>108679323.375</v>
      </c>
      <c r="U8913" s="6">
        <v>156760800</v>
      </c>
      <c r="V8913" s="4">
        <v>10.743801652892563</v>
      </c>
      <c r="W8913" s="5">
        <v>0.91647152183825165</v>
      </c>
      <c r="X8913" s="3">
        <v>6.8646338511616527</v>
      </c>
      <c r="Y8913">
        <f>+MONTH(Air_Traffic[[#This Row],[Activity Period Start Date]])</f>
        <v>8</v>
      </c>
      <c r="Z8913">
        <f>+YEAR(Air_Traffic[[#This Row],[Activity Period Start Date]])</f>
        <v>2016</v>
      </c>
    </row>
    <row r="8914" spans="1:26" x14ac:dyDescent="0.3">
      <c r="A8914" s="7">
        <v>8915</v>
      </c>
      <c r="B8914" s="8">
        <v>201608</v>
      </c>
      <c r="C8914" s="1">
        <v>42583</v>
      </c>
      <c r="D8914" s="9" t="s">
        <v>201</v>
      </c>
      <c r="E8914" s="10" t="s">
        <v>140</v>
      </c>
      <c r="F8914" s="26" t="str">
        <f>+VLOOKUP(Air_Traffic[[#This Row],[Operating Airline]],Tabla6[],2,0)</f>
        <v>SE</v>
      </c>
      <c r="G8914" s="10" t="s">
        <v>140</v>
      </c>
      <c r="H8914" s="26" t="str">
        <f>+VLOOKUP(Air_Traffic[[#This Row],[Published Airline]],Tabla9[],2,0)</f>
        <v>SE</v>
      </c>
      <c r="I8914" s="10" t="s">
        <v>20</v>
      </c>
      <c r="J8914" s="10" t="s">
        <v>21</v>
      </c>
      <c r="K8914" s="10" t="s">
        <v>19</v>
      </c>
      <c r="L8914" s="10" t="s">
        <v>22</v>
      </c>
      <c r="M8914" s="10" t="s">
        <v>20</v>
      </c>
      <c r="N8914" s="9" t="s">
        <v>50</v>
      </c>
      <c r="O8914" s="8">
        <v>3668</v>
      </c>
      <c r="P8914" s="8">
        <v>16</v>
      </c>
      <c r="Q8914" s="10" t="s">
        <v>214</v>
      </c>
      <c r="R8914" s="2">
        <v>44933000</v>
      </c>
      <c r="S8914" s="2">
        <v>7189280</v>
      </c>
      <c r="T8914" s="2">
        <v>98133672</v>
      </c>
      <c r="U8914" s="6">
        <v>49426300</v>
      </c>
      <c r="V8914" s="4">
        <v>12.396694214876034</v>
      </c>
      <c r="W8914" s="5">
        <v>0.90049687744970708</v>
      </c>
      <c r="X8914" s="3">
        <v>8.623619582466219</v>
      </c>
      <c r="Y8914">
        <f>+MONTH(Air_Traffic[[#This Row],[Activity Period Start Date]])</f>
        <v>8</v>
      </c>
      <c r="Z8914">
        <f>+YEAR(Air_Traffic[[#This Row],[Activity Period Start Date]])</f>
        <v>2016</v>
      </c>
    </row>
    <row r="8915" spans="1:26" x14ac:dyDescent="0.3">
      <c r="A8915" s="7">
        <v>8916</v>
      </c>
      <c r="B8915" s="8">
        <v>201609</v>
      </c>
      <c r="C8915" s="1">
        <v>42614</v>
      </c>
      <c r="D8915" s="9" t="s">
        <v>201</v>
      </c>
      <c r="E8915" s="10" t="s">
        <v>124</v>
      </c>
      <c r="F8915" s="26" t="str">
        <f>+VLOOKUP(Air_Traffic[[#This Row],[Operating Airline]],Tabla6[],2,0)</f>
        <v>EI</v>
      </c>
      <c r="G8915" s="10" t="s">
        <v>124</v>
      </c>
      <c r="H8915" s="26" t="str">
        <f>+VLOOKUP(Air_Traffic[[#This Row],[Published Airline]],Tabla9[],2,0)</f>
        <v>EI</v>
      </c>
      <c r="I8915" s="10" t="s">
        <v>20</v>
      </c>
      <c r="J8915" s="10" t="s">
        <v>21</v>
      </c>
      <c r="K8915" s="10" t="s">
        <v>15</v>
      </c>
      <c r="L8915" s="10" t="s">
        <v>22</v>
      </c>
      <c r="M8915" s="10" t="s">
        <v>20</v>
      </c>
      <c r="N8915" s="9" t="s">
        <v>98</v>
      </c>
      <c r="O8915" s="8">
        <v>7207</v>
      </c>
      <c r="P8915" s="8">
        <v>13</v>
      </c>
      <c r="Q8915" s="10" t="s">
        <v>213</v>
      </c>
      <c r="R8915" s="2">
        <v>88285750</v>
      </c>
      <c r="S8915" s="2">
        <v>11477147.5</v>
      </c>
      <c r="T8915" s="2">
        <v>189770219.625</v>
      </c>
      <c r="U8915" s="6">
        <v>88285750</v>
      </c>
      <c r="V8915" s="4">
        <v>13.223140495867769</v>
      </c>
      <c r="W8915" s="5">
        <v>0.80760388192263266</v>
      </c>
      <c r="X8915" s="3">
        <v>9.769625435096625</v>
      </c>
      <c r="Y8915">
        <f>+MONTH(Air_Traffic[[#This Row],[Activity Period Start Date]])</f>
        <v>9</v>
      </c>
      <c r="Z8915">
        <f>+YEAR(Air_Traffic[[#This Row],[Activity Period Start Date]])</f>
        <v>2016</v>
      </c>
    </row>
    <row r="8916" spans="1:26" x14ac:dyDescent="0.3">
      <c r="A8916" s="7">
        <v>8917</v>
      </c>
      <c r="B8916" s="8">
        <v>201609</v>
      </c>
      <c r="C8916" s="1">
        <v>42614</v>
      </c>
      <c r="D8916" s="9" t="s">
        <v>201</v>
      </c>
      <c r="E8916" s="10" t="s">
        <v>124</v>
      </c>
      <c r="F8916" s="26" t="str">
        <f>+VLOOKUP(Air_Traffic[[#This Row],[Operating Airline]],Tabla6[],2,0)</f>
        <v>EI</v>
      </c>
      <c r="G8916" s="10" t="s">
        <v>124</v>
      </c>
      <c r="H8916" s="26" t="str">
        <f>+VLOOKUP(Air_Traffic[[#This Row],[Published Airline]],Tabla9[],2,0)</f>
        <v>EI</v>
      </c>
      <c r="I8916" s="10" t="s">
        <v>20</v>
      </c>
      <c r="J8916" s="10" t="s">
        <v>21</v>
      </c>
      <c r="K8916" s="10" t="s">
        <v>19</v>
      </c>
      <c r="L8916" s="10" t="s">
        <v>22</v>
      </c>
      <c r="M8916" s="10" t="s">
        <v>20</v>
      </c>
      <c r="N8916" s="9" t="s">
        <v>98</v>
      </c>
      <c r="O8916" s="8">
        <v>7464</v>
      </c>
      <c r="P8916" s="8">
        <v>14</v>
      </c>
      <c r="Q8916" s="10" t="s">
        <v>213</v>
      </c>
      <c r="R8916" s="2">
        <v>91434000</v>
      </c>
      <c r="S8916" s="2">
        <v>5486040</v>
      </c>
      <c r="T8916" s="2">
        <v>189176946</v>
      </c>
      <c r="U8916" s="6">
        <v>164581200</v>
      </c>
      <c r="V8916" s="4">
        <v>10.743801652892563</v>
      </c>
      <c r="W8916" s="5">
        <v>0.89081299442425665</v>
      </c>
      <c r="X8916" s="3">
        <v>8.4332563080778371</v>
      </c>
      <c r="Y8916">
        <f>+MONTH(Air_Traffic[[#This Row],[Activity Period Start Date]])</f>
        <v>9</v>
      </c>
      <c r="Z8916">
        <f>+YEAR(Air_Traffic[[#This Row],[Activity Period Start Date]])</f>
        <v>2016</v>
      </c>
    </row>
    <row r="8917" spans="1:26" x14ac:dyDescent="0.3">
      <c r="A8917" s="7">
        <v>8918</v>
      </c>
      <c r="B8917" s="8">
        <v>201609</v>
      </c>
      <c r="C8917" s="1">
        <v>42614</v>
      </c>
      <c r="D8917" s="9" t="s">
        <v>201</v>
      </c>
      <c r="E8917" s="10" t="s">
        <v>118</v>
      </c>
      <c r="F8917" s="26" t="str">
        <f>+VLOOKUP(Air_Traffic[[#This Row],[Operating Airline]],Tabla6[],2,0)</f>
        <v>AM</v>
      </c>
      <c r="G8917" s="10" t="s">
        <v>118</v>
      </c>
      <c r="H8917" s="26" t="str">
        <f>+VLOOKUP(Air_Traffic[[#This Row],[Published Airline]],Tabla9[],2,0)</f>
        <v>AM</v>
      </c>
      <c r="I8917" s="10" t="s">
        <v>20</v>
      </c>
      <c r="J8917" s="10" t="s">
        <v>35</v>
      </c>
      <c r="K8917" s="10" t="s">
        <v>15</v>
      </c>
      <c r="L8917" s="10" t="s">
        <v>22</v>
      </c>
      <c r="M8917" s="10" t="s">
        <v>20</v>
      </c>
      <c r="N8917" s="9" t="s">
        <v>50</v>
      </c>
      <c r="O8917" s="8">
        <v>11437</v>
      </c>
      <c r="P8917" s="8">
        <v>74</v>
      </c>
      <c r="Q8917" s="10" t="s">
        <v>214</v>
      </c>
      <c r="R8917" s="2">
        <v>140103250</v>
      </c>
      <c r="S8917" s="2">
        <v>2802065</v>
      </c>
      <c r="T8917" s="2">
        <v>283428874.75</v>
      </c>
      <c r="U8917" s="6">
        <v>238175525</v>
      </c>
      <c r="V8917" s="4">
        <v>13.223140495867769</v>
      </c>
      <c r="W8917" s="5">
        <v>0.92639703880196422</v>
      </c>
      <c r="X8917" s="3">
        <v>6.9965294038815964</v>
      </c>
      <c r="Y8917">
        <f>+MONTH(Air_Traffic[[#This Row],[Activity Period Start Date]])</f>
        <v>9</v>
      </c>
      <c r="Z8917">
        <f>+YEAR(Air_Traffic[[#This Row],[Activity Period Start Date]])</f>
        <v>2016</v>
      </c>
    </row>
    <row r="8918" spans="1:26" x14ac:dyDescent="0.3">
      <c r="A8918" s="7">
        <v>8919</v>
      </c>
      <c r="B8918" s="8">
        <v>201609</v>
      </c>
      <c r="C8918" s="1">
        <v>42614</v>
      </c>
      <c r="D8918" s="9" t="s">
        <v>201</v>
      </c>
      <c r="E8918" s="10" t="s">
        <v>118</v>
      </c>
      <c r="F8918" s="26" t="str">
        <f>+VLOOKUP(Air_Traffic[[#This Row],[Operating Airline]],Tabla6[],2,0)</f>
        <v>AM</v>
      </c>
      <c r="G8918" s="10" t="s">
        <v>118</v>
      </c>
      <c r="H8918" s="26" t="str">
        <f>+VLOOKUP(Air_Traffic[[#This Row],[Published Airline]],Tabla9[],2,0)</f>
        <v>AM</v>
      </c>
      <c r="I8918" s="10" t="s">
        <v>20</v>
      </c>
      <c r="J8918" s="10" t="s">
        <v>35</v>
      </c>
      <c r="K8918" s="10" t="s">
        <v>19</v>
      </c>
      <c r="L8918" s="10" t="s">
        <v>22</v>
      </c>
      <c r="M8918" s="10" t="s">
        <v>20</v>
      </c>
      <c r="N8918" s="9" t="s">
        <v>50</v>
      </c>
      <c r="O8918" s="8">
        <v>11736</v>
      </c>
      <c r="P8918" s="8">
        <v>57</v>
      </c>
      <c r="Q8918" s="10" t="s">
        <v>212</v>
      </c>
      <c r="R8918" s="2">
        <v>143766000</v>
      </c>
      <c r="S8918" s="2">
        <v>28753200</v>
      </c>
      <c r="T8918" s="2">
        <v>320598180</v>
      </c>
      <c r="U8918" s="6">
        <v>359415000</v>
      </c>
      <c r="V8918" s="4">
        <v>11.570247933884298</v>
      </c>
      <c r="W8918" s="5">
        <v>0.80295793025568674</v>
      </c>
      <c r="X8918" s="3">
        <v>6.5277984406276826</v>
      </c>
      <c r="Y8918">
        <f>+MONTH(Air_Traffic[[#This Row],[Activity Period Start Date]])</f>
        <v>9</v>
      </c>
      <c r="Z8918">
        <f>+YEAR(Air_Traffic[[#This Row],[Activity Period Start Date]])</f>
        <v>2016</v>
      </c>
    </row>
    <row r="8919" spans="1:26" x14ac:dyDescent="0.3">
      <c r="A8919" s="7">
        <v>8920</v>
      </c>
      <c r="B8919" s="8">
        <v>201609</v>
      </c>
      <c r="C8919" s="1">
        <v>42614</v>
      </c>
      <c r="D8919" s="9" t="s">
        <v>201</v>
      </c>
      <c r="E8919" s="10" t="s">
        <v>131</v>
      </c>
      <c r="F8919" s="26" t="str">
        <f>+VLOOKUP(Air_Traffic[[#This Row],[Operating Airline]],Tabla6[],2,0)</f>
        <v>AB</v>
      </c>
      <c r="G8919" s="10" t="s">
        <v>131</v>
      </c>
      <c r="H8919" s="26" t="str">
        <f>+VLOOKUP(Air_Traffic[[#This Row],[Published Airline]],Tabla9[],2,0)</f>
        <v>AB</v>
      </c>
      <c r="I8919" s="10" t="s">
        <v>20</v>
      </c>
      <c r="J8919" s="10" t="s">
        <v>21</v>
      </c>
      <c r="K8919" s="10" t="s">
        <v>15</v>
      </c>
      <c r="L8919" s="10" t="s">
        <v>22</v>
      </c>
      <c r="M8919" s="10" t="s">
        <v>20</v>
      </c>
      <c r="N8919" s="9" t="s">
        <v>50</v>
      </c>
      <c r="O8919" s="8">
        <v>5568</v>
      </c>
      <c r="P8919" s="8">
        <v>11</v>
      </c>
      <c r="Q8919" s="10" t="s">
        <v>213</v>
      </c>
      <c r="R8919" s="2">
        <v>68208000</v>
      </c>
      <c r="S8919" s="2">
        <v>4774560</v>
      </c>
      <c r="T8919" s="2">
        <v>141906744</v>
      </c>
      <c r="U8919" s="6">
        <v>190982400</v>
      </c>
      <c r="V8919" s="4">
        <v>9.9173553719008272</v>
      </c>
      <c r="W8919" s="5">
        <v>0.88936416219484071</v>
      </c>
      <c r="X8919" s="3">
        <v>5.9843002701788137</v>
      </c>
      <c r="Y8919">
        <f>+MONTH(Air_Traffic[[#This Row],[Activity Period Start Date]])</f>
        <v>9</v>
      </c>
      <c r="Z8919">
        <f>+YEAR(Air_Traffic[[#This Row],[Activity Period Start Date]])</f>
        <v>2016</v>
      </c>
    </row>
    <row r="8920" spans="1:26" x14ac:dyDescent="0.3">
      <c r="A8920" s="7">
        <v>8921</v>
      </c>
      <c r="B8920" s="8">
        <v>201609</v>
      </c>
      <c r="C8920" s="1">
        <v>42614</v>
      </c>
      <c r="D8920" s="9" t="s">
        <v>201</v>
      </c>
      <c r="E8920" s="10" t="s">
        <v>131</v>
      </c>
      <c r="F8920" s="26" t="str">
        <f>+VLOOKUP(Air_Traffic[[#This Row],[Operating Airline]],Tabla6[],2,0)</f>
        <v>AB</v>
      </c>
      <c r="G8920" s="10" t="s">
        <v>131</v>
      </c>
      <c r="H8920" s="26" t="str">
        <f>+VLOOKUP(Air_Traffic[[#This Row],[Published Airline]],Tabla9[],2,0)</f>
        <v>AB</v>
      </c>
      <c r="I8920" s="10" t="s">
        <v>20</v>
      </c>
      <c r="J8920" s="10" t="s">
        <v>21</v>
      </c>
      <c r="K8920" s="10" t="s">
        <v>19</v>
      </c>
      <c r="L8920" s="10" t="s">
        <v>22</v>
      </c>
      <c r="M8920" s="10" t="s">
        <v>20</v>
      </c>
      <c r="N8920" s="9" t="s">
        <v>50</v>
      </c>
      <c r="O8920" s="8">
        <v>4926</v>
      </c>
      <c r="P8920" s="8">
        <v>9</v>
      </c>
      <c r="Q8920" s="10" t="s">
        <v>213</v>
      </c>
      <c r="R8920" s="2">
        <v>60343500</v>
      </c>
      <c r="S8920" s="2">
        <v>13879005</v>
      </c>
      <c r="T8920" s="2">
        <v>136647855.75</v>
      </c>
      <c r="U8920" s="6">
        <v>217236600</v>
      </c>
      <c r="V8920" s="4">
        <v>12.396694214876034</v>
      </c>
      <c r="W8920" s="5">
        <v>0.94856615631850738</v>
      </c>
      <c r="X8920" s="3">
        <v>9.8446804574314228</v>
      </c>
      <c r="Y8920">
        <f>+MONTH(Air_Traffic[[#This Row],[Activity Period Start Date]])</f>
        <v>9</v>
      </c>
      <c r="Z8920">
        <f>+YEAR(Air_Traffic[[#This Row],[Activity Period Start Date]])</f>
        <v>2016</v>
      </c>
    </row>
    <row r="8921" spans="1:26" x14ac:dyDescent="0.3">
      <c r="A8921" s="7">
        <v>8922</v>
      </c>
      <c r="B8921" s="8">
        <v>201609</v>
      </c>
      <c r="C8921" s="1">
        <v>42614</v>
      </c>
      <c r="D8921" s="9" t="s">
        <v>201</v>
      </c>
      <c r="E8921" s="10" t="s">
        <v>25</v>
      </c>
      <c r="F8921" s="26" t="str">
        <f>+VLOOKUP(Air_Traffic[[#This Row],[Operating Airline]],Tabla6[],2,0)</f>
        <v>AC</v>
      </c>
      <c r="G8921" s="10" t="s">
        <v>25</v>
      </c>
      <c r="H8921" s="26" t="str">
        <f>+VLOOKUP(Air_Traffic[[#This Row],[Published Airline]],Tabla9[],2,0)</f>
        <v>AC</v>
      </c>
      <c r="I8921" s="10" t="s">
        <v>20</v>
      </c>
      <c r="J8921" s="10" t="s">
        <v>27</v>
      </c>
      <c r="K8921" s="10" t="s">
        <v>15</v>
      </c>
      <c r="L8921" s="10" t="s">
        <v>22</v>
      </c>
      <c r="M8921" s="10" t="s">
        <v>20</v>
      </c>
      <c r="N8921" s="9" t="s">
        <v>98</v>
      </c>
      <c r="O8921" s="8">
        <v>41970</v>
      </c>
      <c r="P8921" s="8">
        <v>225</v>
      </c>
      <c r="Q8921" s="10" t="s">
        <v>212</v>
      </c>
      <c r="R8921" s="2">
        <v>514132500</v>
      </c>
      <c r="S8921" s="2">
        <v>25706625</v>
      </c>
      <c r="T8921" s="2">
        <v>1057827618.75</v>
      </c>
      <c r="U8921" s="6">
        <v>2005116750</v>
      </c>
      <c r="V8921" s="4">
        <v>10.743801652892563</v>
      </c>
      <c r="W8921" s="5">
        <v>0.79276450519616115</v>
      </c>
      <c r="X8921" s="3">
        <v>7.8834472047821365</v>
      </c>
      <c r="Y8921">
        <f>+MONTH(Air_Traffic[[#This Row],[Activity Period Start Date]])</f>
        <v>9</v>
      </c>
      <c r="Z8921">
        <f>+YEAR(Air_Traffic[[#This Row],[Activity Period Start Date]])</f>
        <v>2016</v>
      </c>
    </row>
    <row r="8922" spans="1:26" x14ac:dyDescent="0.3">
      <c r="A8922" s="7">
        <v>8923</v>
      </c>
      <c r="B8922" s="8">
        <v>201609</v>
      </c>
      <c r="C8922" s="1">
        <v>42614</v>
      </c>
      <c r="D8922" s="9" t="s">
        <v>201</v>
      </c>
      <c r="E8922" s="10" t="s">
        <v>25</v>
      </c>
      <c r="F8922" s="26" t="str">
        <f>+VLOOKUP(Air_Traffic[[#This Row],[Operating Airline]],Tabla6[],2,0)</f>
        <v>AC</v>
      </c>
      <c r="G8922" s="10" t="s">
        <v>25</v>
      </c>
      <c r="H8922" s="26" t="str">
        <f>+VLOOKUP(Air_Traffic[[#This Row],[Published Airline]],Tabla9[],2,0)</f>
        <v>AC</v>
      </c>
      <c r="I8922" s="10" t="s">
        <v>20</v>
      </c>
      <c r="J8922" s="10" t="s">
        <v>27</v>
      </c>
      <c r="K8922" s="10" t="s">
        <v>19</v>
      </c>
      <c r="L8922" s="10" t="s">
        <v>22</v>
      </c>
      <c r="M8922" s="10" t="s">
        <v>20</v>
      </c>
      <c r="N8922" s="9" t="s">
        <v>98</v>
      </c>
      <c r="O8922" s="8">
        <v>42723</v>
      </c>
      <c r="P8922" s="8">
        <v>229</v>
      </c>
      <c r="Q8922" s="10" t="s">
        <v>212</v>
      </c>
      <c r="R8922" s="2">
        <v>523356750</v>
      </c>
      <c r="S8922" s="2">
        <v>83737080</v>
      </c>
      <c r="T8922" s="2">
        <v>1143011142</v>
      </c>
      <c r="U8922" s="6">
        <v>575692425</v>
      </c>
      <c r="V8922" s="4">
        <v>11.570247933884298</v>
      </c>
      <c r="W8922" s="5">
        <v>0.78510276886990471</v>
      </c>
      <c r="X8922" s="3">
        <v>8.0101057406219454</v>
      </c>
      <c r="Y8922">
        <f>+MONTH(Air_Traffic[[#This Row],[Activity Period Start Date]])</f>
        <v>9</v>
      </c>
      <c r="Z8922">
        <f>+YEAR(Air_Traffic[[#This Row],[Activity Period Start Date]])</f>
        <v>2016</v>
      </c>
    </row>
    <row r="8923" spans="1:26" x14ac:dyDescent="0.3">
      <c r="A8923" s="7">
        <v>8924</v>
      </c>
      <c r="B8923" s="8">
        <v>201609</v>
      </c>
      <c r="C8923" s="1">
        <v>42614</v>
      </c>
      <c r="D8923" s="9" t="s">
        <v>201</v>
      </c>
      <c r="E8923" s="10" t="s">
        <v>28</v>
      </c>
      <c r="F8923" s="26" t="str">
        <f>+VLOOKUP(Air_Traffic[[#This Row],[Operating Airline]],Tabla6[],2,0)</f>
        <v>CA</v>
      </c>
      <c r="G8923" s="10" t="s">
        <v>28</v>
      </c>
      <c r="H8923" s="26" t="str">
        <f>+VLOOKUP(Air_Traffic[[#This Row],[Published Airline]],Tabla9[],2,0)</f>
        <v>CA</v>
      </c>
      <c r="I8923" s="10" t="s">
        <v>20</v>
      </c>
      <c r="J8923" s="10" t="s">
        <v>30</v>
      </c>
      <c r="K8923" s="10" t="s">
        <v>15</v>
      </c>
      <c r="L8923" s="10" t="s">
        <v>22</v>
      </c>
      <c r="M8923" s="10" t="s">
        <v>20</v>
      </c>
      <c r="N8923" s="9" t="s">
        <v>98</v>
      </c>
      <c r="O8923" s="8">
        <v>14107</v>
      </c>
      <c r="P8923" s="8">
        <v>87</v>
      </c>
      <c r="Q8923" s="10" t="s">
        <v>214</v>
      </c>
      <c r="R8923" s="2">
        <v>172810750</v>
      </c>
      <c r="S8923" s="2">
        <v>27649720</v>
      </c>
      <c r="T8923" s="2">
        <v>377418678</v>
      </c>
      <c r="U8923" s="6">
        <v>362902575</v>
      </c>
      <c r="V8923" s="4">
        <v>9.0909090909090917</v>
      </c>
      <c r="W8923" s="5">
        <v>0.90916143299589125</v>
      </c>
      <c r="X8923" s="3">
        <v>7.0458960890466598</v>
      </c>
      <c r="Y8923">
        <f>+MONTH(Air_Traffic[[#This Row],[Activity Period Start Date]])</f>
        <v>9</v>
      </c>
      <c r="Z8923">
        <f>+YEAR(Air_Traffic[[#This Row],[Activity Period Start Date]])</f>
        <v>2016</v>
      </c>
    </row>
    <row r="8924" spans="1:26" x14ac:dyDescent="0.3">
      <c r="A8924" s="7">
        <v>8925</v>
      </c>
      <c r="B8924" s="8">
        <v>201609</v>
      </c>
      <c r="C8924" s="1">
        <v>42614</v>
      </c>
      <c r="D8924" s="9" t="s">
        <v>201</v>
      </c>
      <c r="E8924" s="10" t="s">
        <v>28</v>
      </c>
      <c r="F8924" s="26" t="str">
        <f>+VLOOKUP(Air_Traffic[[#This Row],[Operating Airline]],Tabla6[],2,0)</f>
        <v>CA</v>
      </c>
      <c r="G8924" s="10" t="s">
        <v>28</v>
      </c>
      <c r="H8924" s="26" t="str">
        <f>+VLOOKUP(Air_Traffic[[#This Row],[Published Airline]],Tabla9[],2,0)</f>
        <v>CA</v>
      </c>
      <c r="I8924" s="10" t="s">
        <v>20</v>
      </c>
      <c r="J8924" s="10" t="s">
        <v>30</v>
      </c>
      <c r="K8924" s="10" t="s">
        <v>19</v>
      </c>
      <c r="L8924" s="10" t="s">
        <v>22</v>
      </c>
      <c r="M8924" s="10" t="s">
        <v>20</v>
      </c>
      <c r="N8924" s="9" t="s">
        <v>98</v>
      </c>
      <c r="O8924" s="8">
        <v>10377</v>
      </c>
      <c r="P8924" s="8">
        <v>18</v>
      </c>
      <c r="Q8924" s="10" t="s">
        <v>213</v>
      </c>
      <c r="R8924" s="2">
        <v>127118250</v>
      </c>
      <c r="S8924" s="2">
        <v>29237197.5</v>
      </c>
      <c r="T8924" s="2">
        <v>287859277.125</v>
      </c>
      <c r="U8924" s="6">
        <v>444913875</v>
      </c>
      <c r="V8924" s="4">
        <v>12.396694214876034</v>
      </c>
      <c r="W8924" s="5">
        <v>0.78051473592537768</v>
      </c>
      <c r="X8924" s="3">
        <v>9.8848524066141152</v>
      </c>
      <c r="Y8924">
        <f>+MONTH(Air_Traffic[[#This Row],[Activity Period Start Date]])</f>
        <v>9</v>
      </c>
      <c r="Z8924">
        <f>+YEAR(Air_Traffic[[#This Row],[Activity Period Start Date]])</f>
        <v>2016</v>
      </c>
    </row>
    <row r="8925" spans="1:26" x14ac:dyDescent="0.3">
      <c r="A8925" s="7">
        <v>8926</v>
      </c>
      <c r="B8925" s="8">
        <v>201609</v>
      </c>
      <c r="C8925" s="1">
        <v>42614</v>
      </c>
      <c r="D8925" s="9" t="s">
        <v>201</v>
      </c>
      <c r="E8925" s="10" t="s">
        <v>31</v>
      </c>
      <c r="F8925" s="26" t="str">
        <f>+VLOOKUP(Air_Traffic[[#This Row],[Operating Airline]],Tabla6[],2,0)</f>
        <v>AF</v>
      </c>
      <c r="G8925" s="10" t="s">
        <v>31</v>
      </c>
      <c r="H8925" s="26" t="str">
        <f>+VLOOKUP(Air_Traffic[[#This Row],[Published Airline]],Tabla9[],2,0)</f>
        <v>AF</v>
      </c>
      <c r="I8925" s="10" t="s">
        <v>20</v>
      </c>
      <c r="J8925" s="10" t="s">
        <v>21</v>
      </c>
      <c r="K8925" s="10" t="s">
        <v>15</v>
      </c>
      <c r="L8925" s="10" t="s">
        <v>22</v>
      </c>
      <c r="M8925" s="10" t="s">
        <v>20</v>
      </c>
      <c r="N8925" s="9" t="s">
        <v>50</v>
      </c>
      <c r="O8925" s="8">
        <v>18946</v>
      </c>
      <c r="P8925" s="8">
        <v>26</v>
      </c>
      <c r="Q8925" s="10" t="s">
        <v>213</v>
      </c>
      <c r="R8925" s="2">
        <v>232088500</v>
      </c>
      <c r="S8925" s="2">
        <v>39455045</v>
      </c>
      <c r="T8925" s="2">
        <v>509550301.75</v>
      </c>
      <c r="U8925" s="6">
        <v>417759300</v>
      </c>
      <c r="V8925" s="4">
        <v>9.9173553719008272</v>
      </c>
      <c r="W8925" s="5">
        <v>0.97086132271802084</v>
      </c>
      <c r="X8925" s="3">
        <v>5.6819024402877396</v>
      </c>
      <c r="Y8925">
        <f>+MONTH(Air_Traffic[[#This Row],[Activity Period Start Date]])</f>
        <v>9</v>
      </c>
      <c r="Z8925">
        <f>+YEAR(Air_Traffic[[#This Row],[Activity Period Start Date]])</f>
        <v>2016</v>
      </c>
    </row>
    <row r="8926" spans="1:26" x14ac:dyDescent="0.3">
      <c r="A8926" s="7">
        <v>8927</v>
      </c>
      <c r="B8926" s="8">
        <v>201609</v>
      </c>
      <c r="C8926" s="1">
        <v>42614</v>
      </c>
      <c r="D8926" s="9" t="s">
        <v>201</v>
      </c>
      <c r="E8926" s="10" t="s">
        <v>31</v>
      </c>
      <c r="F8926" s="26" t="str">
        <f>+VLOOKUP(Air_Traffic[[#This Row],[Operating Airline]],Tabla6[],2,0)</f>
        <v>AF</v>
      </c>
      <c r="G8926" s="10" t="s">
        <v>31</v>
      </c>
      <c r="H8926" s="26" t="str">
        <f>+VLOOKUP(Air_Traffic[[#This Row],[Published Airline]],Tabla9[],2,0)</f>
        <v>AF</v>
      </c>
      <c r="I8926" s="10" t="s">
        <v>20</v>
      </c>
      <c r="J8926" s="10" t="s">
        <v>21</v>
      </c>
      <c r="K8926" s="10" t="s">
        <v>19</v>
      </c>
      <c r="L8926" s="10" t="s">
        <v>22</v>
      </c>
      <c r="M8926" s="10" t="s">
        <v>20</v>
      </c>
      <c r="N8926" s="9" t="s">
        <v>50</v>
      </c>
      <c r="O8926" s="8">
        <v>19824</v>
      </c>
      <c r="P8926" s="8">
        <v>107</v>
      </c>
      <c r="Q8926" s="10" t="s">
        <v>212</v>
      </c>
      <c r="R8926" s="2">
        <v>242844000</v>
      </c>
      <c r="S8926" s="2">
        <v>12142200</v>
      </c>
      <c r="T8926" s="2">
        <v>499651530</v>
      </c>
      <c r="U8926" s="6">
        <v>485688000</v>
      </c>
      <c r="V8926" s="4">
        <v>13.223140495867769</v>
      </c>
      <c r="W8926" s="5">
        <v>0.86090377571174681</v>
      </c>
      <c r="X8926" s="3">
        <v>9.3907401215378457</v>
      </c>
      <c r="Y8926">
        <f>+MONTH(Air_Traffic[[#This Row],[Activity Period Start Date]])</f>
        <v>9</v>
      </c>
      <c r="Z8926">
        <f>+YEAR(Air_Traffic[[#This Row],[Activity Period Start Date]])</f>
        <v>2016</v>
      </c>
    </row>
    <row r="8927" spans="1:26" x14ac:dyDescent="0.3">
      <c r="A8927" s="7">
        <v>8928</v>
      </c>
      <c r="B8927" s="8">
        <v>201609</v>
      </c>
      <c r="C8927" s="1">
        <v>42614</v>
      </c>
      <c r="D8927" s="9" t="s">
        <v>201</v>
      </c>
      <c r="E8927" s="10" t="s">
        <v>157</v>
      </c>
      <c r="F8927" s="26" t="str">
        <f>+VLOOKUP(Air_Traffic[[#This Row],[Operating Airline]],Tabla6[],2,0)</f>
        <v>AI</v>
      </c>
      <c r="G8927" s="10" t="s">
        <v>157</v>
      </c>
      <c r="H8927" s="26" t="str">
        <f>+VLOOKUP(Air_Traffic[[#This Row],[Published Airline]],Tabla9[],2,0)</f>
        <v>AI</v>
      </c>
      <c r="I8927" s="10" t="s">
        <v>20</v>
      </c>
      <c r="J8927" s="10" t="s">
        <v>30</v>
      </c>
      <c r="K8927" s="10" t="s">
        <v>15</v>
      </c>
      <c r="L8927" s="10" t="s">
        <v>22</v>
      </c>
      <c r="M8927" s="10" t="s">
        <v>20</v>
      </c>
      <c r="N8927" s="9" t="s">
        <v>98</v>
      </c>
      <c r="O8927" s="8">
        <v>2791</v>
      </c>
      <c r="P8927" s="8">
        <v>6</v>
      </c>
      <c r="Q8927" s="10" t="s">
        <v>213</v>
      </c>
      <c r="R8927" s="2">
        <v>34189750</v>
      </c>
      <c r="S8927" s="2">
        <v>6496052.5</v>
      </c>
      <c r="T8927" s="2">
        <v>75849960.375</v>
      </c>
      <c r="U8927" s="6">
        <v>64960525</v>
      </c>
      <c r="V8927" s="4">
        <v>10.743801652892563</v>
      </c>
      <c r="W8927" s="5">
        <v>0.85269097520420101</v>
      </c>
      <c r="X8927" s="3">
        <v>6.4133640386815225</v>
      </c>
      <c r="Y8927">
        <f>+MONTH(Air_Traffic[[#This Row],[Activity Period Start Date]])</f>
        <v>9</v>
      </c>
      <c r="Z8927">
        <f>+YEAR(Air_Traffic[[#This Row],[Activity Period Start Date]])</f>
        <v>2016</v>
      </c>
    </row>
    <row r="8928" spans="1:26" x14ac:dyDescent="0.3">
      <c r="A8928" s="7">
        <v>8929</v>
      </c>
      <c r="B8928" s="8">
        <v>201609</v>
      </c>
      <c r="C8928" s="1">
        <v>42614</v>
      </c>
      <c r="D8928" s="9" t="s">
        <v>201</v>
      </c>
      <c r="E8928" s="10" t="s">
        <v>157</v>
      </c>
      <c r="F8928" s="26" t="str">
        <f>+VLOOKUP(Air_Traffic[[#This Row],[Operating Airline]],Tabla6[],2,0)</f>
        <v>AI</v>
      </c>
      <c r="G8928" s="10" t="s">
        <v>157</v>
      </c>
      <c r="H8928" s="26" t="str">
        <f>+VLOOKUP(Air_Traffic[[#This Row],[Published Airline]],Tabla9[],2,0)</f>
        <v>AI</v>
      </c>
      <c r="I8928" s="10" t="s">
        <v>20</v>
      </c>
      <c r="J8928" s="10" t="s">
        <v>30</v>
      </c>
      <c r="K8928" s="10" t="s">
        <v>19</v>
      </c>
      <c r="L8928" s="10" t="s">
        <v>22</v>
      </c>
      <c r="M8928" s="10" t="s">
        <v>20</v>
      </c>
      <c r="N8928" s="9" t="s">
        <v>98</v>
      </c>
      <c r="O8928" s="8">
        <v>2373</v>
      </c>
      <c r="P8928" s="8">
        <v>7</v>
      </c>
      <c r="Q8928" s="10" t="s">
        <v>212</v>
      </c>
      <c r="R8928" s="2">
        <v>29069250</v>
      </c>
      <c r="S8928" s="2">
        <v>2616232.5</v>
      </c>
      <c r="T8928" s="2">
        <v>61147167.375</v>
      </c>
      <c r="U8928" s="6">
        <v>43603875</v>
      </c>
      <c r="V8928" s="4">
        <v>13.223140495867769</v>
      </c>
      <c r="W8928" s="5">
        <v>0.89960897041374399</v>
      </c>
      <c r="X8928" s="3">
        <v>8.5598887530195427</v>
      </c>
      <c r="Y8928">
        <f>+MONTH(Air_Traffic[[#This Row],[Activity Period Start Date]])</f>
        <v>9</v>
      </c>
      <c r="Z8928">
        <f>+YEAR(Air_Traffic[[#This Row],[Activity Period Start Date]])</f>
        <v>2016</v>
      </c>
    </row>
    <row r="8929" spans="1:26" x14ac:dyDescent="0.3">
      <c r="A8929" s="7">
        <v>8930</v>
      </c>
      <c r="B8929" s="8">
        <v>201609</v>
      </c>
      <c r="C8929" s="1">
        <v>42614</v>
      </c>
      <c r="D8929" s="9" t="s">
        <v>201</v>
      </c>
      <c r="E8929" s="10" t="s">
        <v>109</v>
      </c>
      <c r="F8929" s="26" t="str">
        <f>+VLOOKUP(Air_Traffic[[#This Row],[Operating Airline]],Tabla6[],2,0)</f>
        <v>NZ</v>
      </c>
      <c r="G8929" s="10" t="s">
        <v>109</v>
      </c>
      <c r="H8929" s="26" t="str">
        <f>+VLOOKUP(Air_Traffic[[#This Row],[Published Airline]],Tabla9[],2,0)</f>
        <v>NZ</v>
      </c>
      <c r="I8929" s="10" t="s">
        <v>20</v>
      </c>
      <c r="J8929" s="10" t="s">
        <v>99</v>
      </c>
      <c r="K8929" s="10" t="s">
        <v>15</v>
      </c>
      <c r="L8929" s="10" t="s">
        <v>22</v>
      </c>
      <c r="M8929" s="10" t="s">
        <v>20</v>
      </c>
      <c r="N8929" s="9" t="s">
        <v>98</v>
      </c>
      <c r="O8929" s="8">
        <v>8491</v>
      </c>
      <c r="P8929" s="8">
        <v>8</v>
      </c>
      <c r="Q8929" s="10" t="s">
        <v>213</v>
      </c>
      <c r="R8929" s="2">
        <v>104014750</v>
      </c>
      <c r="S8929" s="2">
        <v>9361327.5</v>
      </c>
      <c r="T8929" s="2">
        <v>218795026.625</v>
      </c>
      <c r="U8929" s="6">
        <v>270438350</v>
      </c>
      <c r="V8929" s="4">
        <v>13.223140495867769</v>
      </c>
      <c r="W8929" s="5">
        <v>0.85235029477465796</v>
      </c>
      <c r="X8929" s="3">
        <v>8.3346758247488282</v>
      </c>
      <c r="Y8929">
        <f>+MONTH(Air_Traffic[[#This Row],[Activity Period Start Date]])</f>
        <v>9</v>
      </c>
      <c r="Z8929">
        <f>+YEAR(Air_Traffic[[#This Row],[Activity Period Start Date]])</f>
        <v>2016</v>
      </c>
    </row>
    <row r="8930" spans="1:26" x14ac:dyDescent="0.3">
      <c r="A8930" s="7">
        <v>8931</v>
      </c>
      <c r="B8930" s="8">
        <v>201609</v>
      </c>
      <c r="C8930" s="1">
        <v>42614</v>
      </c>
      <c r="D8930" s="9" t="s">
        <v>201</v>
      </c>
      <c r="E8930" s="10" t="s">
        <v>109</v>
      </c>
      <c r="F8930" s="26" t="str">
        <f>+VLOOKUP(Air_Traffic[[#This Row],[Operating Airline]],Tabla6[],2,0)</f>
        <v>NZ</v>
      </c>
      <c r="G8930" s="10" t="s">
        <v>109</v>
      </c>
      <c r="H8930" s="26" t="str">
        <f>+VLOOKUP(Air_Traffic[[#This Row],[Published Airline]],Tabla9[],2,0)</f>
        <v>NZ</v>
      </c>
      <c r="I8930" s="10" t="s">
        <v>20</v>
      </c>
      <c r="J8930" s="10" t="s">
        <v>99</v>
      </c>
      <c r="K8930" s="10" t="s">
        <v>19</v>
      </c>
      <c r="L8930" s="10" t="s">
        <v>22</v>
      </c>
      <c r="M8930" s="10" t="s">
        <v>20</v>
      </c>
      <c r="N8930" s="9" t="s">
        <v>98</v>
      </c>
      <c r="O8930" s="8">
        <v>8443</v>
      </c>
      <c r="P8930" s="8">
        <v>45</v>
      </c>
      <c r="Q8930" s="10" t="s">
        <v>212</v>
      </c>
      <c r="R8930" s="2">
        <v>103426750</v>
      </c>
      <c r="S8930" s="2">
        <v>10342675</v>
      </c>
      <c r="T8930" s="2">
        <v>218747576.25</v>
      </c>
      <c r="U8930" s="6">
        <v>289594900</v>
      </c>
      <c r="V8930" s="4">
        <v>9.0909090909090917</v>
      </c>
      <c r="W8930" s="5">
        <v>0.90178759918617302</v>
      </c>
      <c r="X8930" s="3">
        <v>9.3193495249817602</v>
      </c>
      <c r="Y8930">
        <f>+MONTH(Air_Traffic[[#This Row],[Activity Period Start Date]])</f>
        <v>9</v>
      </c>
      <c r="Z8930">
        <f>+YEAR(Air_Traffic[[#This Row],[Activity Period Start Date]])</f>
        <v>2016</v>
      </c>
    </row>
    <row r="8931" spans="1:26" x14ac:dyDescent="0.3">
      <c r="A8931" s="7">
        <v>8932</v>
      </c>
      <c r="B8931" s="8">
        <v>201609</v>
      </c>
      <c r="C8931" s="1">
        <v>42614</v>
      </c>
      <c r="D8931" s="9" t="s">
        <v>201</v>
      </c>
      <c r="E8931" s="10" t="s">
        <v>33</v>
      </c>
      <c r="F8931" s="26" t="str">
        <f>+VLOOKUP(Air_Traffic[[#This Row],[Operating Airline]],Tabla6[],2,0)</f>
        <v>AS</v>
      </c>
      <c r="G8931" s="10" t="s">
        <v>33</v>
      </c>
      <c r="H8931" s="26" t="str">
        <f>+VLOOKUP(Air_Traffic[[#This Row],[Published Airline]],Tabla9[],2,0)</f>
        <v>AS</v>
      </c>
      <c r="I8931" s="10" t="s">
        <v>13</v>
      </c>
      <c r="J8931" s="10" t="s">
        <v>14</v>
      </c>
      <c r="K8931" s="10" t="s">
        <v>15</v>
      </c>
      <c r="L8931" s="10" t="s">
        <v>22</v>
      </c>
      <c r="M8931" s="10" t="s">
        <v>20</v>
      </c>
      <c r="N8931" s="9" t="s">
        <v>50</v>
      </c>
      <c r="O8931" s="8">
        <v>59408</v>
      </c>
      <c r="P8931" s="8">
        <v>389</v>
      </c>
      <c r="Q8931" s="10" t="s">
        <v>214</v>
      </c>
      <c r="R8931" s="2">
        <v>178224000</v>
      </c>
      <c r="S8931" s="2">
        <v>33862560</v>
      </c>
      <c r="T8931" s="2">
        <v>395389944</v>
      </c>
      <c r="U8931" s="6">
        <v>516849600</v>
      </c>
      <c r="V8931" s="4">
        <v>4.9586776859504136</v>
      </c>
      <c r="W8931" s="5">
        <v>0.85726178927194407</v>
      </c>
      <c r="X8931" s="3">
        <v>9.5902528004294609</v>
      </c>
      <c r="Y8931">
        <f>+MONTH(Air_Traffic[[#This Row],[Activity Period Start Date]])</f>
        <v>9</v>
      </c>
      <c r="Z8931">
        <f>+YEAR(Air_Traffic[[#This Row],[Activity Period Start Date]])</f>
        <v>2016</v>
      </c>
    </row>
    <row r="8932" spans="1:26" x14ac:dyDescent="0.3">
      <c r="A8932" s="7">
        <v>8933</v>
      </c>
      <c r="B8932" s="8">
        <v>201609</v>
      </c>
      <c r="C8932" s="1">
        <v>42614</v>
      </c>
      <c r="D8932" s="9" t="s">
        <v>201</v>
      </c>
      <c r="E8932" s="10" t="s">
        <v>33</v>
      </c>
      <c r="F8932" s="26" t="str">
        <f>+VLOOKUP(Air_Traffic[[#This Row],[Operating Airline]],Tabla6[],2,0)</f>
        <v>AS</v>
      </c>
      <c r="G8932" s="10" t="s">
        <v>33</v>
      </c>
      <c r="H8932" s="26" t="str">
        <f>+VLOOKUP(Air_Traffic[[#This Row],[Published Airline]],Tabla9[],2,0)</f>
        <v>AS</v>
      </c>
      <c r="I8932" s="10" t="s">
        <v>13</v>
      </c>
      <c r="J8932" s="10" t="s">
        <v>14</v>
      </c>
      <c r="K8932" s="10" t="s">
        <v>19</v>
      </c>
      <c r="L8932" s="10" t="s">
        <v>22</v>
      </c>
      <c r="M8932" s="10" t="s">
        <v>20</v>
      </c>
      <c r="N8932" s="9" t="s">
        <v>50</v>
      </c>
      <c r="O8932" s="8">
        <v>57527</v>
      </c>
      <c r="P8932" s="8">
        <v>95</v>
      </c>
      <c r="Q8932" s="10" t="s">
        <v>213</v>
      </c>
      <c r="R8932" s="2">
        <v>172581000</v>
      </c>
      <c r="S8932" s="2">
        <v>36242010</v>
      </c>
      <c r="T8932" s="2">
        <v>386840311.5</v>
      </c>
      <c r="U8932" s="6">
        <v>604033500</v>
      </c>
      <c r="V8932" s="4">
        <v>4.9586776859504136</v>
      </c>
      <c r="W8932" s="5">
        <v>0.94912737991785223</v>
      </c>
      <c r="X8932" s="3">
        <v>6.9035217137111298</v>
      </c>
      <c r="Y8932">
        <f>+MONTH(Air_Traffic[[#This Row],[Activity Period Start Date]])</f>
        <v>9</v>
      </c>
      <c r="Z8932">
        <f>+YEAR(Air_Traffic[[#This Row],[Activity Period Start Date]])</f>
        <v>2016</v>
      </c>
    </row>
    <row r="8933" spans="1:26" x14ac:dyDescent="0.3">
      <c r="A8933" s="7">
        <v>8934</v>
      </c>
      <c r="B8933" s="8">
        <v>201609</v>
      </c>
      <c r="C8933" s="1">
        <v>42614</v>
      </c>
      <c r="D8933" s="9" t="s">
        <v>201</v>
      </c>
      <c r="E8933" s="10" t="s">
        <v>33</v>
      </c>
      <c r="F8933" s="26" t="str">
        <f>+VLOOKUP(Air_Traffic[[#This Row],[Operating Airline]],Tabla6[],2,0)</f>
        <v>AS</v>
      </c>
      <c r="G8933" s="10" t="s">
        <v>33</v>
      </c>
      <c r="H8933" s="26" t="str">
        <f>+VLOOKUP(Air_Traffic[[#This Row],[Published Airline]],Tabla9[],2,0)</f>
        <v>AS</v>
      </c>
      <c r="I8933" s="10" t="s">
        <v>20</v>
      </c>
      <c r="J8933" s="10" t="s">
        <v>35</v>
      </c>
      <c r="K8933" s="10" t="s">
        <v>15</v>
      </c>
      <c r="L8933" s="10" t="s">
        <v>22</v>
      </c>
      <c r="M8933" s="10" t="s">
        <v>20</v>
      </c>
      <c r="N8933" s="9" t="s">
        <v>50</v>
      </c>
      <c r="O8933" s="8">
        <v>5475</v>
      </c>
      <c r="P8933" s="8">
        <v>21</v>
      </c>
      <c r="Q8933" s="10" t="s">
        <v>212</v>
      </c>
      <c r="R8933" s="2">
        <v>67068750</v>
      </c>
      <c r="S8933" s="2">
        <v>3353437.5</v>
      </c>
      <c r="T8933" s="2">
        <v>137993953.125</v>
      </c>
      <c r="U8933" s="6">
        <v>127430625</v>
      </c>
      <c r="V8933" s="4">
        <v>10.743801652892563</v>
      </c>
      <c r="W8933" s="5">
        <v>0.93562445641603975</v>
      </c>
      <c r="X8933" s="3">
        <v>6.5007359399771829</v>
      </c>
      <c r="Y8933">
        <f>+MONTH(Air_Traffic[[#This Row],[Activity Period Start Date]])</f>
        <v>9</v>
      </c>
      <c r="Z8933">
        <f>+YEAR(Air_Traffic[[#This Row],[Activity Period Start Date]])</f>
        <v>2016</v>
      </c>
    </row>
    <row r="8934" spans="1:26" x14ac:dyDescent="0.3">
      <c r="A8934" s="7">
        <v>8935</v>
      </c>
      <c r="B8934" s="8">
        <v>201609</v>
      </c>
      <c r="C8934" s="1">
        <v>42614</v>
      </c>
      <c r="D8934" s="9" t="s">
        <v>201</v>
      </c>
      <c r="E8934" s="10" t="s">
        <v>33</v>
      </c>
      <c r="F8934" s="26" t="str">
        <f>+VLOOKUP(Air_Traffic[[#This Row],[Operating Airline]],Tabla6[],2,0)</f>
        <v>AS</v>
      </c>
      <c r="G8934" s="10" t="s">
        <v>33</v>
      </c>
      <c r="H8934" s="26" t="str">
        <f>+VLOOKUP(Air_Traffic[[#This Row],[Published Airline]],Tabla9[],2,0)</f>
        <v>AS</v>
      </c>
      <c r="I8934" s="10" t="s">
        <v>20</v>
      </c>
      <c r="J8934" s="10" t="s">
        <v>35</v>
      </c>
      <c r="K8934" s="10" t="s">
        <v>19</v>
      </c>
      <c r="L8934" s="10" t="s">
        <v>22</v>
      </c>
      <c r="M8934" s="10" t="s">
        <v>20</v>
      </c>
      <c r="N8934" s="9" t="s">
        <v>50</v>
      </c>
      <c r="O8934" s="8">
        <v>6032</v>
      </c>
      <c r="P8934" s="8">
        <v>31</v>
      </c>
      <c r="Q8934" s="10" t="s">
        <v>214</v>
      </c>
      <c r="R8934" s="2">
        <v>73892000</v>
      </c>
      <c r="S8934" s="2">
        <v>9605960</v>
      </c>
      <c r="T8934" s="2">
        <v>158830854</v>
      </c>
      <c r="U8934" s="6">
        <v>258622000</v>
      </c>
      <c r="V8934" s="4">
        <v>10.743801652892563</v>
      </c>
      <c r="W8934" s="5">
        <v>0.89307975194479106</v>
      </c>
      <c r="X8934" s="3">
        <v>5.9717479819138308</v>
      </c>
      <c r="Y8934">
        <f>+MONTH(Air_Traffic[[#This Row],[Activity Period Start Date]])</f>
        <v>9</v>
      </c>
      <c r="Z8934">
        <f>+YEAR(Air_Traffic[[#This Row],[Activity Period Start Date]])</f>
        <v>2016</v>
      </c>
    </row>
    <row r="8935" spans="1:26" x14ac:dyDescent="0.3">
      <c r="A8935" s="7">
        <v>8936</v>
      </c>
      <c r="B8935" s="8">
        <v>201609</v>
      </c>
      <c r="C8935" s="1">
        <v>42614</v>
      </c>
      <c r="D8935" s="9" t="s">
        <v>201</v>
      </c>
      <c r="E8935" s="10" t="s">
        <v>37</v>
      </c>
      <c r="F8935" s="26" t="str">
        <f>+VLOOKUP(Air_Traffic[[#This Row],[Operating Airline]],Tabla6[],2,0)</f>
        <v>NH</v>
      </c>
      <c r="G8935" s="10" t="s">
        <v>37</v>
      </c>
      <c r="H8935" s="26" t="str">
        <f>+VLOOKUP(Air_Traffic[[#This Row],[Published Airline]],Tabla9[],2,0)</f>
        <v>NH</v>
      </c>
      <c r="I8935" s="10" t="s">
        <v>20</v>
      </c>
      <c r="J8935" s="10" t="s">
        <v>30</v>
      </c>
      <c r="K8935" s="10" t="s">
        <v>15</v>
      </c>
      <c r="L8935" s="10" t="s">
        <v>22</v>
      </c>
      <c r="M8935" s="10" t="s">
        <v>20</v>
      </c>
      <c r="N8935" s="9" t="s">
        <v>98</v>
      </c>
      <c r="O8935" s="8">
        <v>7061</v>
      </c>
      <c r="P8935" s="8">
        <v>38</v>
      </c>
      <c r="Q8935" s="10" t="s">
        <v>214</v>
      </c>
      <c r="R8935" s="2">
        <v>86497250</v>
      </c>
      <c r="S8935" s="2">
        <v>12974587.5</v>
      </c>
      <c r="T8935" s="2">
        <v>187915275.625</v>
      </c>
      <c r="U8935" s="6">
        <v>86497250</v>
      </c>
      <c r="V8935" s="4">
        <v>13.223140495867769</v>
      </c>
      <c r="W8935" s="5">
        <v>0.87461309599316173</v>
      </c>
      <c r="X8935" s="3">
        <v>7.2803809000381108</v>
      </c>
      <c r="Y8935">
        <f>+MONTH(Air_Traffic[[#This Row],[Activity Period Start Date]])</f>
        <v>9</v>
      </c>
      <c r="Z8935">
        <f>+YEAR(Air_Traffic[[#This Row],[Activity Period Start Date]])</f>
        <v>2016</v>
      </c>
    </row>
    <row r="8936" spans="1:26" x14ac:dyDescent="0.3">
      <c r="A8936" s="7">
        <v>8937</v>
      </c>
      <c r="B8936" s="8">
        <v>201609</v>
      </c>
      <c r="C8936" s="1">
        <v>42614</v>
      </c>
      <c r="D8936" s="9" t="s">
        <v>201</v>
      </c>
      <c r="E8936" s="10" t="s">
        <v>37</v>
      </c>
      <c r="F8936" s="26" t="str">
        <f>+VLOOKUP(Air_Traffic[[#This Row],[Operating Airline]],Tabla6[],2,0)</f>
        <v>NH</v>
      </c>
      <c r="G8936" s="10" t="s">
        <v>37</v>
      </c>
      <c r="H8936" s="26" t="str">
        <f>+VLOOKUP(Air_Traffic[[#This Row],[Published Airline]],Tabla9[],2,0)</f>
        <v>NH</v>
      </c>
      <c r="I8936" s="10" t="s">
        <v>20</v>
      </c>
      <c r="J8936" s="10" t="s">
        <v>30</v>
      </c>
      <c r="K8936" s="10" t="s">
        <v>19</v>
      </c>
      <c r="L8936" s="10" t="s">
        <v>22</v>
      </c>
      <c r="M8936" s="10" t="s">
        <v>20</v>
      </c>
      <c r="N8936" s="9" t="s">
        <v>98</v>
      </c>
      <c r="O8936" s="8">
        <v>7039</v>
      </c>
      <c r="P8936" s="8">
        <v>13</v>
      </c>
      <c r="Q8936" s="10" t="s">
        <v>213</v>
      </c>
      <c r="R8936" s="2">
        <v>86227750</v>
      </c>
      <c r="S8936" s="2">
        <v>3449110</v>
      </c>
      <c r="T8936" s="2">
        <v>176421976.5</v>
      </c>
      <c r="U8936" s="6">
        <v>215569375</v>
      </c>
      <c r="V8936" s="4">
        <v>9.9173553719008272</v>
      </c>
      <c r="W8936" s="5">
        <v>0.87992679931581208</v>
      </c>
      <c r="X8936" s="3">
        <v>7.4835064253485521</v>
      </c>
      <c r="Y8936">
        <f>+MONTH(Air_Traffic[[#This Row],[Activity Period Start Date]])</f>
        <v>9</v>
      </c>
      <c r="Z8936">
        <f>+YEAR(Air_Traffic[[#This Row],[Activity Period Start Date]])</f>
        <v>2016</v>
      </c>
    </row>
    <row r="8937" spans="1:26" x14ac:dyDescent="0.3">
      <c r="A8937" s="7">
        <v>8938</v>
      </c>
      <c r="B8937" s="8">
        <v>201609</v>
      </c>
      <c r="C8937" s="1">
        <v>42614</v>
      </c>
      <c r="D8937" s="9" t="s">
        <v>201</v>
      </c>
      <c r="E8937" s="10" t="s">
        <v>39</v>
      </c>
      <c r="F8937" s="26" t="str">
        <f>+VLOOKUP(Air_Traffic[[#This Row],[Operating Airline]],Tabla6[],2,0)</f>
        <v>AA</v>
      </c>
      <c r="G8937" s="10" t="s">
        <v>39</v>
      </c>
      <c r="H8937" s="26" t="str">
        <f>+VLOOKUP(Air_Traffic[[#This Row],[Published Airline]],Tabla9[],2,0)</f>
        <v>AA</v>
      </c>
      <c r="I8937" s="10" t="s">
        <v>13</v>
      </c>
      <c r="J8937" s="10" t="s">
        <v>14</v>
      </c>
      <c r="K8937" s="10" t="s">
        <v>15</v>
      </c>
      <c r="L8937" s="10" t="s">
        <v>22</v>
      </c>
      <c r="M8937" s="10" t="s">
        <v>17</v>
      </c>
      <c r="N8937" s="9" t="s">
        <v>55</v>
      </c>
      <c r="O8937" s="8">
        <v>73770</v>
      </c>
      <c r="P8937" s="8">
        <v>487</v>
      </c>
      <c r="Q8937" s="10" t="s">
        <v>214</v>
      </c>
      <c r="R8937" s="2">
        <v>221310000</v>
      </c>
      <c r="S8937" s="2">
        <v>46475100</v>
      </c>
      <c r="T8937" s="2">
        <v>496066365</v>
      </c>
      <c r="U8937" s="6">
        <v>221310000</v>
      </c>
      <c r="V8937" s="4">
        <v>4.1322314049586781</v>
      </c>
      <c r="W8937" s="5">
        <v>0.82523360560754722</v>
      </c>
      <c r="X8937" s="3">
        <v>7.5012427189858597</v>
      </c>
      <c r="Y8937">
        <f>+MONTH(Air_Traffic[[#This Row],[Activity Period Start Date]])</f>
        <v>9</v>
      </c>
      <c r="Z8937">
        <f>+YEAR(Air_Traffic[[#This Row],[Activity Period Start Date]])</f>
        <v>2016</v>
      </c>
    </row>
    <row r="8938" spans="1:26" x14ac:dyDescent="0.3">
      <c r="A8938" s="7">
        <v>8939</v>
      </c>
      <c r="B8938" s="8">
        <v>201609</v>
      </c>
      <c r="C8938" s="1">
        <v>42614</v>
      </c>
      <c r="D8938" s="9" t="s">
        <v>201</v>
      </c>
      <c r="E8938" s="10" t="s">
        <v>39</v>
      </c>
      <c r="F8938" s="26" t="str">
        <f>+VLOOKUP(Air_Traffic[[#This Row],[Operating Airline]],Tabla6[],2,0)</f>
        <v>AA</v>
      </c>
      <c r="G8938" s="10" t="s">
        <v>39</v>
      </c>
      <c r="H8938" s="26" t="str">
        <f>+VLOOKUP(Air_Traffic[[#This Row],[Published Airline]],Tabla9[],2,0)</f>
        <v>AA</v>
      </c>
      <c r="I8938" s="10" t="s">
        <v>13</v>
      </c>
      <c r="J8938" s="10" t="s">
        <v>14</v>
      </c>
      <c r="K8938" s="10" t="s">
        <v>19</v>
      </c>
      <c r="L8938" s="10" t="s">
        <v>22</v>
      </c>
      <c r="M8938" s="10" t="s">
        <v>17</v>
      </c>
      <c r="N8938" s="9" t="s">
        <v>55</v>
      </c>
      <c r="O8938" s="8">
        <v>76454</v>
      </c>
      <c r="P8938" s="8">
        <v>425</v>
      </c>
      <c r="Q8938" s="10" t="s">
        <v>212</v>
      </c>
      <c r="R8938" s="2">
        <v>229362000</v>
      </c>
      <c r="S8938" s="2">
        <v>2293620</v>
      </c>
      <c r="T8938" s="2">
        <v>461361663</v>
      </c>
      <c r="U8938" s="6">
        <v>756894600</v>
      </c>
      <c r="V8938" s="4">
        <v>4.1322314049586781</v>
      </c>
      <c r="W8938" s="5">
        <v>0.82037324759904662</v>
      </c>
      <c r="X8938" s="3">
        <v>7.5651649336295304</v>
      </c>
      <c r="Y8938">
        <f>+MONTH(Air_Traffic[[#This Row],[Activity Period Start Date]])</f>
        <v>9</v>
      </c>
      <c r="Z8938">
        <f>+YEAR(Air_Traffic[[#This Row],[Activity Period Start Date]])</f>
        <v>2016</v>
      </c>
    </row>
    <row r="8939" spans="1:26" x14ac:dyDescent="0.3">
      <c r="A8939" s="7">
        <v>8940</v>
      </c>
      <c r="B8939" s="8">
        <v>201609</v>
      </c>
      <c r="C8939" s="1">
        <v>42614</v>
      </c>
      <c r="D8939" s="9" t="s">
        <v>201</v>
      </c>
      <c r="E8939" s="10" t="s">
        <v>39</v>
      </c>
      <c r="F8939" s="26" t="str">
        <f>+VLOOKUP(Air_Traffic[[#This Row],[Operating Airline]],Tabla6[],2,0)</f>
        <v>AA</v>
      </c>
      <c r="G8939" s="10" t="s">
        <v>39</v>
      </c>
      <c r="H8939" s="26" t="str">
        <f>+VLOOKUP(Air_Traffic[[#This Row],[Published Airline]],Tabla9[],2,0)</f>
        <v>AA</v>
      </c>
      <c r="I8939" s="10" t="s">
        <v>13</v>
      </c>
      <c r="J8939" s="10" t="s">
        <v>14</v>
      </c>
      <c r="K8939" s="10" t="s">
        <v>15</v>
      </c>
      <c r="L8939" s="10" t="s">
        <v>22</v>
      </c>
      <c r="M8939" s="10" t="s">
        <v>23</v>
      </c>
      <c r="N8939" s="9" t="s">
        <v>24</v>
      </c>
      <c r="O8939" s="8">
        <v>108517</v>
      </c>
      <c r="P8939" s="8">
        <v>594</v>
      </c>
      <c r="Q8939" s="10" t="s">
        <v>212</v>
      </c>
      <c r="R8939" s="2">
        <v>325551000</v>
      </c>
      <c r="S8939" s="2">
        <v>3255510</v>
      </c>
      <c r="T8939" s="2">
        <v>654845836.5</v>
      </c>
      <c r="U8939" s="6">
        <v>716212200</v>
      </c>
      <c r="V8939" s="4">
        <v>4.1322314049586781</v>
      </c>
      <c r="W8939" s="5">
        <v>0.94451766504772949</v>
      </c>
      <c r="X8939" s="3">
        <v>7.471676810429285</v>
      </c>
      <c r="Y8939">
        <f>+MONTH(Air_Traffic[[#This Row],[Activity Period Start Date]])</f>
        <v>9</v>
      </c>
      <c r="Z8939">
        <f>+YEAR(Air_Traffic[[#This Row],[Activity Period Start Date]])</f>
        <v>2016</v>
      </c>
    </row>
    <row r="8940" spans="1:26" x14ac:dyDescent="0.3">
      <c r="A8940" s="7">
        <v>8941</v>
      </c>
      <c r="B8940" s="8">
        <v>201609</v>
      </c>
      <c r="C8940" s="1">
        <v>42614</v>
      </c>
      <c r="D8940" s="9" t="s">
        <v>201</v>
      </c>
      <c r="E8940" s="10" t="s">
        <v>39</v>
      </c>
      <c r="F8940" s="26" t="str">
        <f>+VLOOKUP(Air_Traffic[[#This Row],[Operating Airline]],Tabla6[],2,0)</f>
        <v>AA</v>
      </c>
      <c r="G8940" s="10" t="s">
        <v>39</v>
      </c>
      <c r="H8940" s="26" t="str">
        <f>+VLOOKUP(Air_Traffic[[#This Row],[Published Airline]],Tabla9[],2,0)</f>
        <v>AA</v>
      </c>
      <c r="I8940" s="10" t="s">
        <v>13</v>
      </c>
      <c r="J8940" s="10" t="s">
        <v>14</v>
      </c>
      <c r="K8940" s="10" t="s">
        <v>19</v>
      </c>
      <c r="L8940" s="10" t="s">
        <v>22</v>
      </c>
      <c r="M8940" s="10" t="s">
        <v>23</v>
      </c>
      <c r="N8940" s="9" t="s">
        <v>24</v>
      </c>
      <c r="O8940" s="8">
        <v>105592</v>
      </c>
      <c r="P8940" s="8">
        <v>579</v>
      </c>
      <c r="Q8940" s="10" t="s">
        <v>212</v>
      </c>
      <c r="R8940" s="2">
        <v>316776000</v>
      </c>
      <c r="S8940" s="2">
        <v>9503280</v>
      </c>
      <c r="T8940" s="2">
        <v>644480772</v>
      </c>
      <c r="U8940" s="6">
        <v>823617600</v>
      </c>
      <c r="V8940" s="4">
        <v>4.1322314049586781</v>
      </c>
      <c r="W8940" s="5">
        <v>0.84889918720009405</v>
      </c>
      <c r="X8940" s="3">
        <v>8.82674822050258</v>
      </c>
      <c r="Y8940">
        <f>+MONTH(Air_Traffic[[#This Row],[Activity Period Start Date]])</f>
        <v>9</v>
      </c>
      <c r="Z8940">
        <f>+YEAR(Air_Traffic[[#This Row],[Activity Period Start Date]])</f>
        <v>2016</v>
      </c>
    </row>
    <row r="8941" spans="1:26" x14ac:dyDescent="0.3">
      <c r="A8941" s="7">
        <v>8942</v>
      </c>
      <c r="B8941" s="8">
        <v>201609</v>
      </c>
      <c r="C8941" s="1">
        <v>42614</v>
      </c>
      <c r="D8941" s="9" t="s">
        <v>201</v>
      </c>
      <c r="E8941" s="10" t="s">
        <v>43</v>
      </c>
      <c r="F8941" s="26" t="str">
        <f>+VLOOKUP(Air_Traffic[[#This Row],[Operating Airline]],Tabla6[],2,0)</f>
        <v>OZ</v>
      </c>
      <c r="G8941" s="10" t="s">
        <v>43</v>
      </c>
      <c r="H8941" s="26" t="str">
        <f>+VLOOKUP(Air_Traffic[[#This Row],[Published Airline]],Tabla9[],2,0)</f>
        <v>OZ</v>
      </c>
      <c r="I8941" s="10" t="s">
        <v>20</v>
      </c>
      <c r="J8941" s="10" t="s">
        <v>30</v>
      </c>
      <c r="K8941" s="10" t="s">
        <v>15</v>
      </c>
      <c r="L8941" s="10" t="s">
        <v>22</v>
      </c>
      <c r="M8941" s="10" t="s">
        <v>20</v>
      </c>
      <c r="N8941" s="9" t="s">
        <v>50</v>
      </c>
      <c r="O8941" s="8">
        <v>8483</v>
      </c>
      <c r="P8941" s="8">
        <v>54</v>
      </c>
      <c r="Q8941" s="10" t="s">
        <v>214</v>
      </c>
      <c r="R8941" s="2">
        <v>103916750</v>
      </c>
      <c r="S8941" s="2">
        <v>6235005</v>
      </c>
      <c r="T8941" s="2">
        <v>215003755.75</v>
      </c>
      <c r="U8941" s="6">
        <v>270183550</v>
      </c>
      <c r="V8941" s="4">
        <v>9.0909090909090917</v>
      </c>
      <c r="W8941" s="5">
        <v>0.93221341978696526</v>
      </c>
      <c r="X8941" s="3">
        <v>5.9751550970451959</v>
      </c>
      <c r="Y8941">
        <f>+MONTH(Air_Traffic[[#This Row],[Activity Period Start Date]])</f>
        <v>9</v>
      </c>
      <c r="Z8941">
        <f>+YEAR(Air_Traffic[[#This Row],[Activity Period Start Date]])</f>
        <v>2016</v>
      </c>
    </row>
    <row r="8942" spans="1:26" x14ac:dyDescent="0.3">
      <c r="A8942" s="7">
        <v>8943</v>
      </c>
      <c r="B8942" s="8">
        <v>201609</v>
      </c>
      <c r="C8942" s="1">
        <v>42614</v>
      </c>
      <c r="D8942" s="9" t="s">
        <v>201</v>
      </c>
      <c r="E8942" s="10" t="s">
        <v>43</v>
      </c>
      <c r="F8942" s="26" t="str">
        <f>+VLOOKUP(Air_Traffic[[#This Row],[Operating Airline]],Tabla6[],2,0)</f>
        <v>OZ</v>
      </c>
      <c r="G8942" s="10" t="s">
        <v>43</v>
      </c>
      <c r="H8942" s="26" t="str">
        <f>+VLOOKUP(Air_Traffic[[#This Row],[Published Airline]],Tabla9[],2,0)</f>
        <v>OZ</v>
      </c>
      <c r="I8942" s="10" t="s">
        <v>20</v>
      </c>
      <c r="J8942" s="10" t="s">
        <v>30</v>
      </c>
      <c r="K8942" s="10" t="s">
        <v>19</v>
      </c>
      <c r="L8942" s="10" t="s">
        <v>22</v>
      </c>
      <c r="M8942" s="10" t="s">
        <v>20</v>
      </c>
      <c r="N8942" s="9" t="s">
        <v>50</v>
      </c>
      <c r="O8942" s="8">
        <v>6626</v>
      </c>
      <c r="P8942" s="8">
        <v>42</v>
      </c>
      <c r="Q8942" s="10" t="s">
        <v>214</v>
      </c>
      <c r="R8942" s="2">
        <v>81168500</v>
      </c>
      <c r="S8942" s="2">
        <v>1623370</v>
      </c>
      <c r="T8942" s="2">
        <v>164203875.5</v>
      </c>
      <c r="U8942" s="6">
        <v>300323450</v>
      </c>
      <c r="V8942" s="4">
        <v>9.0909090909090917</v>
      </c>
      <c r="W8942" s="5">
        <v>0.9321154258908102</v>
      </c>
      <c r="X8942" s="3">
        <v>7.6047700914018757</v>
      </c>
      <c r="Y8942">
        <f>+MONTH(Air_Traffic[[#This Row],[Activity Period Start Date]])</f>
        <v>9</v>
      </c>
      <c r="Z8942">
        <f>+YEAR(Air_Traffic[[#This Row],[Activity Period Start Date]])</f>
        <v>2016</v>
      </c>
    </row>
    <row r="8943" spans="1:26" x14ac:dyDescent="0.3">
      <c r="A8943" s="7">
        <v>8944</v>
      </c>
      <c r="B8943" s="8">
        <v>201609</v>
      </c>
      <c r="C8943" s="1">
        <v>42614</v>
      </c>
      <c r="D8943" s="9" t="s">
        <v>201</v>
      </c>
      <c r="E8943" s="10" t="s">
        <v>45</v>
      </c>
      <c r="F8943" s="26" t="str">
        <f>+VLOOKUP(Air_Traffic[[#This Row],[Operating Airline]],Tabla6[],2,0)</f>
        <v>BA</v>
      </c>
      <c r="G8943" s="10" t="s">
        <v>45</v>
      </c>
      <c r="H8943" s="26" t="str">
        <f>+VLOOKUP(Air_Traffic[[#This Row],[Published Airline]],Tabla9[],2,0)</f>
        <v>BA</v>
      </c>
      <c r="I8943" s="10" t="s">
        <v>20</v>
      </c>
      <c r="J8943" s="10" t="s">
        <v>21</v>
      </c>
      <c r="K8943" s="10" t="s">
        <v>15</v>
      </c>
      <c r="L8943" s="10" t="s">
        <v>22</v>
      </c>
      <c r="M8943" s="10" t="s">
        <v>20</v>
      </c>
      <c r="N8943" s="9" t="s">
        <v>50</v>
      </c>
      <c r="O8943" s="8">
        <v>20069</v>
      </c>
      <c r="P8943" s="8">
        <v>108</v>
      </c>
      <c r="Q8943" s="10" t="s">
        <v>212</v>
      </c>
      <c r="R8943" s="2">
        <v>245845250</v>
      </c>
      <c r="S8943" s="2">
        <v>27042977.5</v>
      </c>
      <c r="T8943" s="2">
        <v>522789924.125</v>
      </c>
      <c r="U8943" s="6">
        <v>614613125</v>
      </c>
      <c r="V8943" s="4">
        <v>9.9173553719008272</v>
      </c>
      <c r="W8943" s="5">
        <v>0.93122212925384307</v>
      </c>
      <c r="X8943" s="3">
        <v>9.3046435234465186</v>
      </c>
      <c r="Y8943">
        <f>+MONTH(Air_Traffic[[#This Row],[Activity Period Start Date]])</f>
        <v>9</v>
      </c>
      <c r="Z8943">
        <f>+YEAR(Air_Traffic[[#This Row],[Activity Period Start Date]])</f>
        <v>2016</v>
      </c>
    </row>
    <row r="8944" spans="1:26" x14ac:dyDescent="0.3">
      <c r="A8944" s="7">
        <v>8945</v>
      </c>
      <c r="B8944" s="8">
        <v>201609</v>
      </c>
      <c r="C8944" s="1">
        <v>42614</v>
      </c>
      <c r="D8944" s="9" t="s">
        <v>201</v>
      </c>
      <c r="E8944" s="10" t="s">
        <v>45</v>
      </c>
      <c r="F8944" s="26" t="str">
        <f>+VLOOKUP(Air_Traffic[[#This Row],[Operating Airline]],Tabla6[],2,0)</f>
        <v>BA</v>
      </c>
      <c r="G8944" s="10" t="s">
        <v>45</v>
      </c>
      <c r="H8944" s="26" t="str">
        <f>+VLOOKUP(Air_Traffic[[#This Row],[Published Airline]],Tabla9[],2,0)</f>
        <v>BA</v>
      </c>
      <c r="I8944" s="10" t="s">
        <v>20</v>
      </c>
      <c r="J8944" s="10" t="s">
        <v>21</v>
      </c>
      <c r="K8944" s="10" t="s">
        <v>19</v>
      </c>
      <c r="L8944" s="10" t="s">
        <v>22</v>
      </c>
      <c r="M8944" s="10" t="s">
        <v>20</v>
      </c>
      <c r="N8944" s="9" t="s">
        <v>50</v>
      </c>
      <c r="O8944" s="8">
        <v>20589</v>
      </c>
      <c r="P8944" s="8">
        <v>29</v>
      </c>
      <c r="Q8944" s="10" t="s">
        <v>213</v>
      </c>
      <c r="R8944" s="2">
        <v>252215250</v>
      </c>
      <c r="S8944" s="2">
        <v>30265830</v>
      </c>
      <c r="T8944" s="2">
        <v>539236204.5</v>
      </c>
      <c r="U8944" s="6">
        <v>403544400</v>
      </c>
      <c r="V8944" s="4">
        <v>13.223140495867769</v>
      </c>
      <c r="W8944" s="5">
        <v>0.88089741984745396</v>
      </c>
      <c r="X8944" s="3">
        <v>9.5329962165493409</v>
      </c>
      <c r="Y8944">
        <f>+MONTH(Air_Traffic[[#This Row],[Activity Period Start Date]])</f>
        <v>9</v>
      </c>
      <c r="Z8944">
        <f>+YEAR(Air_Traffic[[#This Row],[Activity Period Start Date]])</f>
        <v>2016</v>
      </c>
    </row>
    <row r="8945" spans="1:26" x14ac:dyDescent="0.3">
      <c r="A8945" s="7">
        <v>8946</v>
      </c>
      <c r="B8945" s="8">
        <v>201609</v>
      </c>
      <c r="C8945" s="1">
        <v>42614</v>
      </c>
      <c r="D8945" s="9" t="s">
        <v>201</v>
      </c>
      <c r="E8945" s="10" t="s">
        <v>155</v>
      </c>
      <c r="F8945" s="26" t="str">
        <f>+VLOOKUP(Air_Traffic[[#This Row],[Operating Airline]],Tabla6[],2,0)</f>
        <v>CM</v>
      </c>
      <c r="G8945" s="10" t="s">
        <v>155</v>
      </c>
      <c r="H8945" s="26" t="str">
        <f>+VLOOKUP(Air_Traffic[[#This Row],[Published Airline]],Tabla9[],2,0)</f>
        <v>CM</v>
      </c>
      <c r="I8945" s="10" t="s">
        <v>20</v>
      </c>
      <c r="J8945" s="10" t="s">
        <v>95</v>
      </c>
      <c r="K8945" s="10" t="s">
        <v>15</v>
      </c>
      <c r="L8945" s="10" t="s">
        <v>22</v>
      </c>
      <c r="M8945" s="10" t="s">
        <v>20</v>
      </c>
      <c r="N8945" s="9" t="s">
        <v>98</v>
      </c>
      <c r="O8945" s="8">
        <v>4294</v>
      </c>
      <c r="P8945" s="8">
        <v>14</v>
      </c>
      <c r="Q8945" s="10" t="s">
        <v>212</v>
      </c>
      <c r="R8945" s="2">
        <v>52601500</v>
      </c>
      <c r="S8945" s="2">
        <v>10520300</v>
      </c>
      <c r="T8945" s="2">
        <v>117301345</v>
      </c>
      <c r="U8945" s="6">
        <v>89422550</v>
      </c>
      <c r="V8945" s="4">
        <v>9.9173553719008272</v>
      </c>
      <c r="W8945" s="5">
        <v>0.8481597316941667</v>
      </c>
      <c r="X8945" s="3">
        <v>9.967087453412443</v>
      </c>
      <c r="Y8945">
        <f>+MONTH(Air_Traffic[[#This Row],[Activity Period Start Date]])</f>
        <v>9</v>
      </c>
      <c r="Z8945">
        <f>+YEAR(Air_Traffic[[#This Row],[Activity Period Start Date]])</f>
        <v>2016</v>
      </c>
    </row>
    <row r="8946" spans="1:26" x14ac:dyDescent="0.3">
      <c r="A8946" s="7">
        <v>8947</v>
      </c>
      <c r="B8946" s="8">
        <v>201609</v>
      </c>
      <c r="C8946" s="1">
        <v>42614</v>
      </c>
      <c r="D8946" s="9" t="s">
        <v>201</v>
      </c>
      <c r="E8946" s="10" t="s">
        <v>155</v>
      </c>
      <c r="F8946" s="26" t="str">
        <f>+VLOOKUP(Air_Traffic[[#This Row],[Operating Airline]],Tabla6[],2,0)</f>
        <v>CM</v>
      </c>
      <c r="G8946" s="10" t="s">
        <v>155</v>
      </c>
      <c r="H8946" s="26" t="str">
        <f>+VLOOKUP(Air_Traffic[[#This Row],[Published Airline]],Tabla9[],2,0)</f>
        <v>CM</v>
      </c>
      <c r="I8946" s="10" t="s">
        <v>20</v>
      </c>
      <c r="J8946" s="10" t="s">
        <v>95</v>
      </c>
      <c r="K8946" s="10" t="s">
        <v>19</v>
      </c>
      <c r="L8946" s="10" t="s">
        <v>22</v>
      </c>
      <c r="M8946" s="10" t="s">
        <v>20</v>
      </c>
      <c r="N8946" s="9" t="s">
        <v>98</v>
      </c>
      <c r="O8946" s="8">
        <v>4263</v>
      </c>
      <c r="P8946" s="8">
        <v>8</v>
      </c>
      <c r="Q8946" s="10" t="s">
        <v>213</v>
      </c>
      <c r="R8946" s="2">
        <v>52221750</v>
      </c>
      <c r="S8946" s="2">
        <v>4699957.5</v>
      </c>
      <c r="T8946" s="2">
        <v>109848451.125</v>
      </c>
      <c r="U8946" s="6">
        <v>52221750</v>
      </c>
      <c r="V8946" s="4">
        <v>9.9173553719008272</v>
      </c>
      <c r="W8946" s="5">
        <v>0.80824215317458492</v>
      </c>
      <c r="X8946" s="3">
        <v>8.2181534302043886</v>
      </c>
      <c r="Y8946">
        <f>+MONTH(Air_Traffic[[#This Row],[Activity Period Start Date]])</f>
        <v>9</v>
      </c>
      <c r="Z8946">
        <f>+YEAR(Air_Traffic[[#This Row],[Activity Period Start Date]])</f>
        <v>2016</v>
      </c>
    </row>
    <row r="8947" spans="1:26" x14ac:dyDescent="0.3">
      <c r="A8947" s="7">
        <v>8948</v>
      </c>
      <c r="B8947" s="8">
        <v>201609</v>
      </c>
      <c r="C8947" s="1">
        <v>42614</v>
      </c>
      <c r="D8947" s="9" t="s">
        <v>201</v>
      </c>
      <c r="E8947" s="10" t="s">
        <v>48</v>
      </c>
      <c r="F8947" s="26" t="str">
        <f>+VLOOKUP(Air_Traffic[[#This Row],[Operating Airline]],Tabla6[],2,0)</f>
        <v>CX</v>
      </c>
      <c r="G8947" s="10" t="s">
        <v>48</v>
      </c>
      <c r="H8947" s="26" t="str">
        <f>+VLOOKUP(Air_Traffic[[#This Row],[Published Airline]],Tabla9[],2,0)</f>
        <v>CX</v>
      </c>
      <c r="I8947" s="10" t="s">
        <v>20</v>
      </c>
      <c r="J8947" s="10" t="s">
        <v>30</v>
      </c>
      <c r="K8947" s="10" t="s">
        <v>15</v>
      </c>
      <c r="L8947" s="10" t="s">
        <v>22</v>
      </c>
      <c r="M8947" s="10" t="s">
        <v>20</v>
      </c>
      <c r="N8947" s="9" t="s">
        <v>50</v>
      </c>
      <c r="O8947" s="8">
        <v>20329</v>
      </c>
      <c r="P8947" s="8">
        <v>113</v>
      </c>
      <c r="Q8947" s="10" t="s">
        <v>212</v>
      </c>
      <c r="R8947" s="2">
        <v>249030250</v>
      </c>
      <c r="S8947" s="2">
        <v>44825445</v>
      </c>
      <c r="T8947" s="2">
        <v>549609761.75</v>
      </c>
      <c r="U8947" s="6">
        <v>323739325</v>
      </c>
      <c r="V8947" s="4">
        <v>13.223140495867769</v>
      </c>
      <c r="W8947" s="5">
        <v>0.89253425980125844</v>
      </c>
      <c r="X8947" s="3">
        <v>6.9161656377380503</v>
      </c>
      <c r="Y8947">
        <f>+MONTH(Air_Traffic[[#This Row],[Activity Period Start Date]])</f>
        <v>9</v>
      </c>
      <c r="Z8947">
        <f>+YEAR(Air_Traffic[[#This Row],[Activity Period Start Date]])</f>
        <v>2016</v>
      </c>
    </row>
    <row r="8948" spans="1:26" x14ac:dyDescent="0.3">
      <c r="A8948" s="7">
        <v>8949</v>
      </c>
      <c r="B8948" s="8">
        <v>201609</v>
      </c>
      <c r="C8948" s="1">
        <v>42614</v>
      </c>
      <c r="D8948" s="9" t="s">
        <v>201</v>
      </c>
      <c r="E8948" s="10" t="s">
        <v>48</v>
      </c>
      <c r="F8948" s="26" t="str">
        <f>+VLOOKUP(Air_Traffic[[#This Row],[Operating Airline]],Tabla6[],2,0)</f>
        <v>CX</v>
      </c>
      <c r="G8948" s="10" t="s">
        <v>48</v>
      </c>
      <c r="H8948" s="26" t="str">
        <f>+VLOOKUP(Air_Traffic[[#This Row],[Published Airline]],Tabla9[],2,0)</f>
        <v>CX</v>
      </c>
      <c r="I8948" s="10" t="s">
        <v>20</v>
      </c>
      <c r="J8948" s="10" t="s">
        <v>30</v>
      </c>
      <c r="K8948" s="10" t="s">
        <v>19</v>
      </c>
      <c r="L8948" s="10" t="s">
        <v>22</v>
      </c>
      <c r="M8948" s="10" t="s">
        <v>20</v>
      </c>
      <c r="N8948" s="9" t="s">
        <v>50</v>
      </c>
      <c r="O8948" s="8">
        <v>18568</v>
      </c>
      <c r="P8948" s="8">
        <v>28</v>
      </c>
      <c r="Q8948" s="10" t="s">
        <v>213</v>
      </c>
      <c r="R8948" s="2">
        <v>227458000</v>
      </c>
      <c r="S8948" s="2">
        <v>22745800</v>
      </c>
      <c r="T8948" s="2">
        <v>481073670</v>
      </c>
      <c r="U8948" s="6">
        <v>363932800</v>
      </c>
      <c r="V8948" s="4">
        <v>10.743801652892563</v>
      </c>
      <c r="W8948" s="5">
        <v>0.90027171662245087</v>
      </c>
      <c r="X8948" s="3">
        <v>8.0435082480998545</v>
      </c>
      <c r="Y8948">
        <f>+MONTH(Air_Traffic[[#This Row],[Activity Period Start Date]])</f>
        <v>9</v>
      </c>
      <c r="Z8948">
        <f>+YEAR(Air_Traffic[[#This Row],[Activity Period Start Date]])</f>
        <v>2016</v>
      </c>
    </row>
    <row r="8949" spans="1:26" x14ac:dyDescent="0.3">
      <c r="A8949" s="7">
        <v>8950</v>
      </c>
      <c r="B8949" s="8">
        <v>201609</v>
      </c>
      <c r="C8949" s="1">
        <v>42614</v>
      </c>
      <c r="D8949" s="9" t="s">
        <v>201</v>
      </c>
      <c r="E8949" s="10" t="s">
        <v>51</v>
      </c>
      <c r="F8949" s="26" t="str">
        <f>+VLOOKUP(Air_Traffic[[#This Row],[Operating Airline]],Tabla6[],2,0)</f>
        <v>CI</v>
      </c>
      <c r="G8949" s="10" t="s">
        <v>51</v>
      </c>
      <c r="H8949" s="26" t="str">
        <f>+VLOOKUP(Air_Traffic[[#This Row],[Published Airline]],Tabla9[],2,0)</f>
        <v>CI</v>
      </c>
      <c r="I8949" s="10" t="s">
        <v>20</v>
      </c>
      <c r="J8949" s="10" t="s">
        <v>30</v>
      </c>
      <c r="K8949" s="10" t="s">
        <v>15</v>
      </c>
      <c r="L8949" s="10" t="s">
        <v>22</v>
      </c>
      <c r="M8949" s="10" t="s">
        <v>20</v>
      </c>
      <c r="N8949" s="9" t="s">
        <v>50</v>
      </c>
      <c r="O8949" s="8">
        <v>9213</v>
      </c>
      <c r="P8949" s="8">
        <v>46</v>
      </c>
      <c r="Q8949" s="10" t="s">
        <v>212</v>
      </c>
      <c r="R8949" s="2">
        <v>112859250</v>
      </c>
      <c r="S8949" s="2">
        <v>6771555</v>
      </c>
      <c r="T8949" s="2">
        <v>233505788.25</v>
      </c>
      <c r="U8949" s="6">
        <v>282148125</v>
      </c>
      <c r="V8949" s="4">
        <v>13.223140495867769</v>
      </c>
      <c r="W8949" s="5">
        <v>0.81444314498240045</v>
      </c>
      <c r="X8949" s="3">
        <v>7.7916075832370826</v>
      </c>
      <c r="Y8949">
        <f>+MONTH(Air_Traffic[[#This Row],[Activity Period Start Date]])</f>
        <v>9</v>
      </c>
      <c r="Z8949">
        <f>+YEAR(Air_Traffic[[#This Row],[Activity Period Start Date]])</f>
        <v>2016</v>
      </c>
    </row>
    <row r="8950" spans="1:26" x14ac:dyDescent="0.3">
      <c r="A8950" s="7">
        <v>8951</v>
      </c>
      <c r="B8950" s="8">
        <v>201609</v>
      </c>
      <c r="C8950" s="1">
        <v>42614</v>
      </c>
      <c r="D8950" s="9" t="s">
        <v>201</v>
      </c>
      <c r="E8950" s="10" t="s">
        <v>51</v>
      </c>
      <c r="F8950" s="26" t="str">
        <f>+VLOOKUP(Air_Traffic[[#This Row],[Operating Airline]],Tabla6[],2,0)</f>
        <v>CI</v>
      </c>
      <c r="G8950" s="10" t="s">
        <v>51</v>
      </c>
      <c r="H8950" s="26" t="str">
        <f>+VLOOKUP(Air_Traffic[[#This Row],[Published Airline]],Tabla9[],2,0)</f>
        <v>CI</v>
      </c>
      <c r="I8950" s="10" t="s">
        <v>20</v>
      </c>
      <c r="J8950" s="10" t="s">
        <v>30</v>
      </c>
      <c r="K8950" s="10" t="s">
        <v>19</v>
      </c>
      <c r="L8950" s="10" t="s">
        <v>22</v>
      </c>
      <c r="M8950" s="10" t="s">
        <v>20</v>
      </c>
      <c r="N8950" s="9" t="s">
        <v>50</v>
      </c>
      <c r="O8950" s="8">
        <v>8984</v>
      </c>
      <c r="P8950" s="8">
        <v>55</v>
      </c>
      <c r="Q8950" s="10" t="s">
        <v>214</v>
      </c>
      <c r="R8950" s="2">
        <v>110054000</v>
      </c>
      <c r="S8950" s="2">
        <v>2201080</v>
      </c>
      <c r="T8950" s="2">
        <v>222639242</v>
      </c>
      <c r="U8950" s="6">
        <v>286140400</v>
      </c>
      <c r="V8950" s="4">
        <v>9.0909090909090917</v>
      </c>
      <c r="W8950" s="5">
        <v>0.81433169401252048</v>
      </c>
      <c r="X8950" s="3">
        <v>8.4319587002815357</v>
      </c>
      <c r="Y8950">
        <f>+MONTH(Air_Traffic[[#This Row],[Activity Period Start Date]])</f>
        <v>9</v>
      </c>
      <c r="Z8950">
        <f>+YEAR(Air_Traffic[[#This Row],[Activity Period Start Date]])</f>
        <v>2016</v>
      </c>
    </row>
    <row r="8951" spans="1:26" x14ac:dyDescent="0.3">
      <c r="A8951" s="7">
        <v>8952</v>
      </c>
      <c r="B8951" s="8">
        <v>201609</v>
      </c>
      <c r="C8951" s="1">
        <v>42614</v>
      </c>
      <c r="D8951" s="9" t="s">
        <v>201</v>
      </c>
      <c r="E8951" s="10" t="s">
        <v>142</v>
      </c>
      <c r="F8951" s="26" t="str">
        <f>+VLOOKUP(Air_Traffic[[#This Row],[Operating Airline]],Tabla6[],2,0)</f>
        <v>MU</v>
      </c>
      <c r="G8951" s="10" t="s">
        <v>142</v>
      </c>
      <c r="H8951" s="26" t="str">
        <f>+VLOOKUP(Air_Traffic[[#This Row],[Published Airline]],Tabla9[],2,0)</f>
        <v>MU</v>
      </c>
      <c r="I8951" s="10" t="s">
        <v>20</v>
      </c>
      <c r="J8951" s="10" t="s">
        <v>30</v>
      </c>
      <c r="K8951" s="10" t="s">
        <v>15</v>
      </c>
      <c r="L8951" s="10" t="s">
        <v>22</v>
      </c>
      <c r="M8951" s="10" t="s">
        <v>20</v>
      </c>
      <c r="N8951" s="9" t="s">
        <v>50</v>
      </c>
      <c r="O8951" s="8">
        <v>8731</v>
      </c>
      <c r="P8951" s="8">
        <v>8</v>
      </c>
      <c r="Q8951" s="10" t="s">
        <v>213</v>
      </c>
      <c r="R8951" s="2">
        <v>106954750</v>
      </c>
      <c r="S8951" s="2">
        <v>22460497.5</v>
      </c>
      <c r="T8951" s="2">
        <v>239739072.125</v>
      </c>
      <c r="U8951" s="6">
        <v>160432125</v>
      </c>
      <c r="V8951" s="4">
        <v>9.0909090909090917</v>
      </c>
      <c r="W8951" s="5">
        <v>0.85155357760425299</v>
      </c>
      <c r="X8951" s="3">
        <v>6.8284915098749464</v>
      </c>
      <c r="Y8951">
        <f>+MONTH(Air_Traffic[[#This Row],[Activity Period Start Date]])</f>
        <v>9</v>
      </c>
      <c r="Z8951">
        <f>+YEAR(Air_Traffic[[#This Row],[Activity Period Start Date]])</f>
        <v>2016</v>
      </c>
    </row>
    <row r="8952" spans="1:26" x14ac:dyDescent="0.3">
      <c r="A8952" s="7">
        <v>8953</v>
      </c>
      <c r="B8952" s="8">
        <v>201609</v>
      </c>
      <c r="C8952" s="1">
        <v>42614</v>
      </c>
      <c r="D8952" s="9" t="s">
        <v>201</v>
      </c>
      <c r="E8952" s="10" t="s">
        <v>142</v>
      </c>
      <c r="F8952" s="26" t="str">
        <f>+VLOOKUP(Air_Traffic[[#This Row],[Operating Airline]],Tabla6[],2,0)</f>
        <v>MU</v>
      </c>
      <c r="G8952" s="10" t="s">
        <v>142</v>
      </c>
      <c r="H8952" s="26" t="str">
        <f>+VLOOKUP(Air_Traffic[[#This Row],[Published Airline]],Tabla9[],2,0)</f>
        <v>MU</v>
      </c>
      <c r="I8952" s="10" t="s">
        <v>20</v>
      </c>
      <c r="J8952" s="10" t="s">
        <v>30</v>
      </c>
      <c r="K8952" s="10" t="s">
        <v>19</v>
      </c>
      <c r="L8952" s="10" t="s">
        <v>22</v>
      </c>
      <c r="M8952" s="10" t="s">
        <v>20</v>
      </c>
      <c r="N8952" s="9" t="s">
        <v>50</v>
      </c>
      <c r="O8952" s="8">
        <v>6246</v>
      </c>
      <c r="P8952" s="8">
        <v>33</v>
      </c>
      <c r="Q8952" s="10" t="s">
        <v>214</v>
      </c>
      <c r="R8952" s="2">
        <v>76513500</v>
      </c>
      <c r="S8952" s="2">
        <v>2295405</v>
      </c>
      <c r="T8952" s="2">
        <v>155666715.75</v>
      </c>
      <c r="U8952" s="6">
        <v>206586450</v>
      </c>
      <c r="V8952" s="4">
        <v>10.743801652892563</v>
      </c>
      <c r="W8952" s="5">
        <v>0.8128329059762599</v>
      </c>
      <c r="X8952" s="3">
        <v>7.9015386272184092</v>
      </c>
      <c r="Y8952">
        <f>+MONTH(Air_Traffic[[#This Row],[Activity Period Start Date]])</f>
        <v>9</v>
      </c>
      <c r="Z8952">
        <f>+YEAR(Air_Traffic[[#This Row],[Activity Period Start Date]])</f>
        <v>2016</v>
      </c>
    </row>
    <row r="8953" spans="1:26" x14ac:dyDescent="0.3">
      <c r="A8953" s="7">
        <v>8954</v>
      </c>
      <c r="B8953" s="8">
        <v>201609</v>
      </c>
      <c r="C8953" s="1">
        <v>42614</v>
      </c>
      <c r="D8953" s="9" t="s">
        <v>201</v>
      </c>
      <c r="E8953" s="10" t="s">
        <v>151</v>
      </c>
      <c r="F8953" s="26" t="str">
        <f>+VLOOKUP(Air_Traffic[[#This Row],[Operating Airline]],Tabla6[],2,0)</f>
        <v>CZ</v>
      </c>
      <c r="G8953" s="10" t="s">
        <v>151</v>
      </c>
      <c r="H8953" s="26" t="str">
        <f>+VLOOKUP(Air_Traffic[[#This Row],[Published Airline]],Tabla9[],2,0)</f>
        <v>CZ</v>
      </c>
      <c r="I8953" s="10" t="s">
        <v>20</v>
      </c>
      <c r="J8953" s="10" t="s">
        <v>30</v>
      </c>
      <c r="K8953" s="10" t="s">
        <v>15</v>
      </c>
      <c r="L8953" s="10" t="s">
        <v>22</v>
      </c>
      <c r="M8953" s="10" t="s">
        <v>20</v>
      </c>
      <c r="N8953" s="9" t="s">
        <v>50</v>
      </c>
      <c r="O8953" s="8">
        <v>6067</v>
      </c>
      <c r="P8953" s="8">
        <v>11</v>
      </c>
      <c r="Q8953" s="10" t="s">
        <v>213</v>
      </c>
      <c r="R8953" s="2">
        <v>74320750</v>
      </c>
      <c r="S8953" s="2">
        <v>16350565</v>
      </c>
      <c r="T8953" s="2">
        <v>167444649.75</v>
      </c>
      <c r="U8953" s="6">
        <v>104049050</v>
      </c>
      <c r="V8953" s="4">
        <v>9.9173553719008272</v>
      </c>
      <c r="W8953" s="5">
        <v>0.85545676020571726</v>
      </c>
      <c r="X8953" s="3">
        <v>8.5111285552256675</v>
      </c>
      <c r="Y8953">
        <f>+MONTH(Air_Traffic[[#This Row],[Activity Period Start Date]])</f>
        <v>9</v>
      </c>
      <c r="Z8953">
        <f>+YEAR(Air_Traffic[[#This Row],[Activity Period Start Date]])</f>
        <v>2016</v>
      </c>
    </row>
    <row r="8954" spans="1:26" x14ac:dyDescent="0.3">
      <c r="A8954" s="7">
        <v>8955</v>
      </c>
      <c r="B8954" s="8">
        <v>201609</v>
      </c>
      <c r="C8954" s="1">
        <v>42614</v>
      </c>
      <c r="D8954" s="9" t="s">
        <v>201</v>
      </c>
      <c r="E8954" s="10" t="s">
        <v>151</v>
      </c>
      <c r="F8954" s="26" t="str">
        <f>+VLOOKUP(Air_Traffic[[#This Row],[Operating Airline]],Tabla6[],2,0)</f>
        <v>CZ</v>
      </c>
      <c r="G8954" s="10" t="s">
        <v>151</v>
      </c>
      <c r="H8954" s="26" t="str">
        <f>+VLOOKUP(Air_Traffic[[#This Row],[Published Airline]],Tabla9[],2,0)</f>
        <v>CZ</v>
      </c>
      <c r="I8954" s="10" t="s">
        <v>20</v>
      </c>
      <c r="J8954" s="10" t="s">
        <v>30</v>
      </c>
      <c r="K8954" s="10" t="s">
        <v>19</v>
      </c>
      <c r="L8954" s="10" t="s">
        <v>22</v>
      </c>
      <c r="M8954" s="10" t="s">
        <v>20</v>
      </c>
      <c r="N8954" s="9" t="s">
        <v>50</v>
      </c>
      <c r="O8954" s="8">
        <v>5412</v>
      </c>
      <c r="P8954" s="8">
        <v>28</v>
      </c>
      <c r="Q8954" s="10" t="s">
        <v>212</v>
      </c>
      <c r="R8954" s="2">
        <v>66297000</v>
      </c>
      <c r="S8954" s="2">
        <v>12596430</v>
      </c>
      <c r="T8954" s="2">
        <v>147079894.5</v>
      </c>
      <c r="U8954" s="6">
        <v>172372200</v>
      </c>
      <c r="V8954" s="4">
        <v>11.570247933884298</v>
      </c>
      <c r="W8954" s="5">
        <v>0.9854167541277109</v>
      </c>
      <c r="X8954" s="3">
        <v>8.3777537105723745</v>
      </c>
      <c r="Y8954">
        <f>+MONTH(Air_Traffic[[#This Row],[Activity Period Start Date]])</f>
        <v>9</v>
      </c>
      <c r="Z8954">
        <f>+YEAR(Air_Traffic[[#This Row],[Activity Period Start Date]])</f>
        <v>2016</v>
      </c>
    </row>
    <row r="8955" spans="1:26" x14ac:dyDescent="0.3">
      <c r="A8955" s="7">
        <v>8956</v>
      </c>
      <c r="B8955" s="8">
        <v>201609</v>
      </c>
      <c r="C8955" s="1">
        <v>42614</v>
      </c>
      <c r="D8955" s="9" t="s">
        <v>201</v>
      </c>
      <c r="E8955" s="10" t="s">
        <v>148</v>
      </c>
      <c r="F8955" s="26" t="str">
        <f>+VLOOKUP(Air_Traffic[[#This Row],[Operating Airline]],Tabla6[],2,0)</f>
        <v>CP</v>
      </c>
      <c r="G8955" s="10" t="s">
        <v>53</v>
      </c>
      <c r="H8955" s="26" t="str">
        <f>+VLOOKUP(Air_Traffic[[#This Row],[Published Airline]],Tabla9[],2,0)</f>
        <v>DL</v>
      </c>
      <c r="I8955" s="10" t="s">
        <v>13</v>
      </c>
      <c r="J8955" s="10" t="s">
        <v>14</v>
      </c>
      <c r="K8955" s="10" t="s">
        <v>15</v>
      </c>
      <c r="L8955" s="10" t="s">
        <v>22</v>
      </c>
      <c r="M8955" s="10" t="s">
        <v>17</v>
      </c>
      <c r="N8955" s="9" t="s">
        <v>55</v>
      </c>
      <c r="O8955" s="8">
        <v>16144</v>
      </c>
      <c r="P8955" s="8">
        <v>29</v>
      </c>
      <c r="Q8955" s="10" t="s">
        <v>213</v>
      </c>
      <c r="R8955" s="2">
        <v>48432000</v>
      </c>
      <c r="S8955" s="2">
        <v>3390240</v>
      </c>
      <c r="T8955" s="2">
        <v>100762776</v>
      </c>
      <c r="U8955" s="6">
        <v>179198400</v>
      </c>
      <c r="V8955" s="4">
        <v>3.3057851239669422</v>
      </c>
      <c r="W8955" s="5">
        <v>0.84107707862784953</v>
      </c>
      <c r="X8955" s="3">
        <v>8.1494428180982261</v>
      </c>
      <c r="Y8955">
        <f>+MONTH(Air_Traffic[[#This Row],[Activity Period Start Date]])</f>
        <v>9</v>
      </c>
      <c r="Z8955">
        <f>+YEAR(Air_Traffic[[#This Row],[Activity Period Start Date]])</f>
        <v>2016</v>
      </c>
    </row>
    <row r="8956" spans="1:26" x14ac:dyDescent="0.3">
      <c r="A8956" s="7">
        <v>8957</v>
      </c>
      <c r="B8956" s="8">
        <v>201609</v>
      </c>
      <c r="C8956" s="1">
        <v>42614</v>
      </c>
      <c r="D8956" s="9" t="s">
        <v>201</v>
      </c>
      <c r="E8956" s="10" t="s">
        <v>148</v>
      </c>
      <c r="F8956" s="26" t="str">
        <f>+VLOOKUP(Air_Traffic[[#This Row],[Operating Airline]],Tabla6[],2,0)</f>
        <v>CP</v>
      </c>
      <c r="G8956" s="10" t="s">
        <v>53</v>
      </c>
      <c r="H8956" s="26" t="str">
        <f>+VLOOKUP(Air_Traffic[[#This Row],[Published Airline]],Tabla9[],2,0)</f>
        <v>DL</v>
      </c>
      <c r="I8956" s="10" t="s">
        <v>13</v>
      </c>
      <c r="J8956" s="10" t="s">
        <v>14</v>
      </c>
      <c r="K8956" s="10" t="s">
        <v>19</v>
      </c>
      <c r="L8956" s="10" t="s">
        <v>22</v>
      </c>
      <c r="M8956" s="10" t="s">
        <v>17</v>
      </c>
      <c r="N8956" s="9" t="s">
        <v>55</v>
      </c>
      <c r="O8956" s="8">
        <v>16603</v>
      </c>
      <c r="P8956" s="8">
        <v>110</v>
      </c>
      <c r="Q8956" s="10" t="s">
        <v>214</v>
      </c>
      <c r="R8956" s="2">
        <v>49809000</v>
      </c>
      <c r="S8956" s="2">
        <v>3486630</v>
      </c>
      <c r="T8956" s="2">
        <v>103627624.5</v>
      </c>
      <c r="U8956" s="6">
        <v>84675300</v>
      </c>
      <c r="V8956" s="4">
        <v>3.3057851239669422</v>
      </c>
      <c r="W8956" s="5">
        <v>0.86497535351135701</v>
      </c>
      <c r="X8956" s="3">
        <v>8.8564142602592693</v>
      </c>
      <c r="Y8956">
        <f>+MONTH(Air_Traffic[[#This Row],[Activity Period Start Date]])</f>
        <v>9</v>
      </c>
      <c r="Z8956">
        <f>+YEAR(Air_Traffic[[#This Row],[Activity Period Start Date]])</f>
        <v>2016</v>
      </c>
    </row>
    <row r="8957" spans="1:26" x14ac:dyDescent="0.3">
      <c r="A8957" s="7">
        <v>8958</v>
      </c>
      <c r="B8957" s="8">
        <v>201609</v>
      </c>
      <c r="C8957" s="1">
        <v>42614</v>
      </c>
      <c r="D8957" s="9" t="s">
        <v>201</v>
      </c>
      <c r="E8957" s="10" t="s">
        <v>148</v>
      </c>
      <c r="F8957" s="26" t="str">
        <f>+VLOOKUP(Air_Traffic[[#This Row],[Operating Airline]],Tabla6[],2,0)</f>
        <v>CP</v>
      </c>
      <c r="G8957" s="10" t="s">
        <v>39</v>
      </c>
      <c r="H8957" s="26" t="str">
        <f>+VLOOKUP(Air_Traffic[[#This Row],[Published Airline]],Tabla9[],2,0)</f>
        <v>AA</v>
      </c>
      <c r="I8957" s="10" t="s">
        <v>13</v>
      </c>
      <c r="J8957" s="10" t="s">
        <v>14</v>
      </c>
      <c r="K8957" s="10" t="s">
        <v>15</v>
      </c>
      <c r="L8957" s="10" t="s">
        <v>22</v>
      </c>
      <c r="M8957" s="10" t="s">
        <v>23</v>
      </c>
      <c r="N8957" s="9" t="s">
        <v>24</v>
      </c>
      <c r="O8957" s="8">
        <v>11510</v>
      </c>
      <c r="P8957" s="8">
        <v>13</v>
      </c>
      <c r="Q8957" s="10" t="s">
        <v>213</v>
      </c>
      <c r="R8957" s="2">
        <v>34530000</v>
      </c>
      <c r="S8957" s="2">
        <v>8287200</v>
      </c>
      <c r="T8957" s="2">
        <v>78590280</v>
      </c>
      <c r="U8957" s="6">
        <v>62154000</v>
      </c>
      <c r="V8957" s="4">
        <v>4.1322314049586781</v>
      </c>
      <c r="W8957" s="5">
        <v>0.82697325385524412</v>
      </c>
      <c r="X8957" s="3">
        <v>9.428756364902485</v>
      </c>
      <c r="Y8957">
        <f>+MONTH(Air_Traffic[[#This Row],[Activity Period Start Date]])</f>
        <v>9</v>
      </c>
      <c r="Z8957">
        <f>+YEAR(Air_Traffic[[#This Row],[Activity Period Start Date]])</f>
        <v>2016</v>
      </c>
    </row>
    <row r="8958" spans="1:26" x14ac:dyDescent="0.3">
      <c r="A8958" s="7">
        <v>8959</v>
      </c>
      <c r="B8958" s="8">
        <v>201609</v>
      </c>
      <c r="C8958" s="1">
        <v>42614</v>
      </c>
      <c r="D8958" s="9" t="s">
        <v>201</v>
      </c>
      <c r="E8958" s="10" t="s">
        <v>148</v>
      </c>
      <c r="F8958" s="26" t="str">
        <f>+VLOOKUP(Air_Traffic[[#This Row],[Operating Airline]],Tabla6[],2,0)</f>
        <v>CP</v>
      </c>
      <c r="G8958" s="10" t="s">
        <v>39</v>
      </c>
      <c r="H8958" s="26" t="str">
        <f>+VLOOKUP(Air_Traffic[[#This Row],[Published Airline]],Tabla9[],2,0)</f>
        <v>AA</v>
      </c>
      <c r="I8958" s="10" t="s">
        <v>13</v>
      </c>
      <c r="J8958" s="10" t="s">
        <v>14</v>
      </c>
      <c r="K8958" s="10" t="s">
        <v>19</v>
      </c>
      <c r="L8958" s="10" t="s">
        <v>22</v>
      </c>
      <c r="M8958" s="10" t="s">
        <v>23</v>
      </c>
      <c r="N8958" s="9" t="s">
        <v>24</v>
      </c>
      <c r="O8958" s="8">
        <v>10243</v>
      </c>
      <c r="P8958" s="8">
        <v>13</v>
      </c>
      <c r="Q8958" s="10" t="s">
        <v>213</v>
      </c>
      <c r="R8958" s="2">
        <v>30729000</v>
      </c>
      <c r="S8958" s="2">
        <v>1536450</v>
      </c>
      <c r="T8958" s="2">
        <v>63224917.5</v>
      </c>
      <c r="U8958" s="6">
        <v>46093500</v>
      </c>
      <c r="V8958" s="4">
        <v>4.1322314049586781</v>
      </c>
      <c r="W8958" s="5">
        <v>0.88854238038521405</v>
      </c>
      <c r="X8958" s="3">
        <v>7.9663970029001288</v>
      </c>
      <c r="Y8958">
        <f>+MONTH(Air_Traffic[[#This Row],[Activity Period Start Date]])</f>
        <v>9</v>
      </c>
      <c r="Z8958">
        <f>+YEAR(Air_Traffic[[#This Row],[Activity Period Start Date]])</f>
        <v>2016</v>
      </c>
    </row>
    <row r="8959" spans="1:26" x14ac:dyDescent="0.3">
      <c r="A8959" s="7">
        <v>8960</v>
      </c>
      <c r="B8959" s="8">
        <v>201609</v>
      </c>
      <c r="C8959" s="1">
        <v>42614</v>
      </c>
      <c r="D8959" s="9" t="s">
        <v>201</v>
      </c>
      <c r="E8959" s="10" t="s">
        <v>53</v>
      </c>
      <c r="F8959" s="26" t="str">
        <f>+VLOOKUP(Air_Traffic[[#This Row],[Operating Airline]],Tabla6[],2,0)</f>
        <v>DL</v>
      </c>
      <c r="G8959" s="10" t="s">
        <v>53</v>
      </c>
      <c r="H8959" s="26" t="str">
        <f>+VLOOKUP(Air_Traffic[[#This Row],[Published Airline]],Tabla9[],2,0)</f>
        <v>DL</v>
      </c>
      <c r="I8959" s="10" t="s">
        <v>13</v>
      </c>
      <c r="J8959" s="10" t="s">
        <v>14</v>
      </c>
      <c r="K8959" s="10" t="s">
        <v>15</v>
      </c>
      <c r="L8959" s="10" t="s">
        <v>22</v>
      </c>
      <c r="M8959" s="10" t="s">
        <v>17</v>
      </c>
      <c r="N8959" s="9" t="s">
        <v>55</v>
      </c>
      <c r="O8959" s="8">
        <v>141726</v>
      </c>
      <c r="P8959" s="8">
        <v>788</v>
      </c>
      <c r="Q8959" s="10" t="s">
        <v>212</v>
      </c>
      <c r="R8959" s="2">
        <v>425178000</v>
      </c>
      <c r="S8959" s="2">
        <v>102042720</v>
      </c>
      <c r="T8959" s="2">
        <v>967705128</v>
      </c>
      <c r="U8959" s="6">
        <v>765320400</v>
      </c>
      <c r="V8959" s="4">
        <v>3.3057851239669422</v>
      </c>
      <c r="W8959" s="5">
        <v>0.9818511991893637</v>
      </c>
      <c r="X8959" s="3">
        <v>5.8643112778854176</v>
      </c>
      <c r="Y8959">
        <f>+MONTH(Air_Traffic[[#This Row],[Activity Period Start Date]])</f>
        <v>9</v>
      </c>
      <c r="Z8959">
        <f>+YEAR(Air_Traffic[[#This Row],[Activity Period Start Date]])</f>
        <v>2016</v>
      </c>
    </row>
    <row r="8960" spans="1:26" x14ac:dyDescent="0.3">
      <c r="A8960" s="7">
        <v>8961</v>
      </c>
      <c r="B8960" s="8">
        <v>201609</v>
      </c>
      <c r="C8960" s="1">
        <v>42614</v>
      </c>
      <c r="D8960" s="9" t="s">
        <v>201</v>
      </c>
      <c r="E8960" s="10" t="s">
        <v>53</v>
      </c>
      <c r="F8960" s="26" t="str">
        <f>+VLOOKUP(Air_Traffic[[#This Row],[Operating Airline]],Tabla6[],2,0)</f>
        <v>DL</v>
      </c>
      <c r="G8960" s="10" t="s">
        <v>53</v>
      </c>
      <c r="H8960" s="26" t="str">
        <f>+VLOOKUP(Air_Traffic[[#This Row],[Published Airline]],Tabla9[],2,0)</f>
        <v>DL</v>
      </c>
      <c r="I8960" s="10" t="s">
        <v>13</v>
      </c>
      <c r="J8960" s="10" t="s">
        <v>14</v>
      </c>
      <c r="K8960" s="10" t="s">
        <v>19</v>
      </c>
      <c r="L8960" s="10" t="s">
        <v>22</v>
      </c>
      <c r="M8960" s="10" t="s">
        <v>17</v>
      </c>
      <c r="N8960" s="9" t="s">
        <v>55</v>
      </c>
      <c r="O8960" s="8">
        <v>141560</v>
      </c>
      <c r="P8960" s="8">
        <v>784</v>
      </c>
      <c r="Q8960" s="10" t="s">
        <v>212</v>
      </c>
      <c r="R8960" s="2">
        <v>424680000</v>
      </c>
      <c r="S8960" s="2">
        <v>50961600</v>
      </c>
      <c r="T8960" s="2">
        <v>907965840</v>
      </c>
      <c r="U8960" s="6">
        <v>424680000</v>
      </c>
      <c r="V8960" s="4">
        <v>4.9586776859504136</v>
      </c>
      <c r="W8960" s="5">
        <v>0.91484154422278297</v>
      </c>
      <c r="X8960" s="3">
        <v>9.1055025950761959</v>
      </c>
      <c r="Y8960">
        <f>+MONTH(Air_Traffic[[#This Row],[Activity Period Start Date]])</f>
        <v>9</v>
      </c>
      <c r="Z8960">
        <f>+YEAR(Air_Traffic[[#This Row],[Activity Period Start Date]])</f>
        <v>2016</v>
      </c>
    </row>
    <row r="8961" spans="1:26" x14ac:dyDescent="0.3">
      <c r="A8961" s="7">
        <v>8962</v>
      </c>
      <c r="B8961" s="8">
        <v>201609</v>
      </c>
      <c r="C8961" s="1">
        <v>42614</v>
      </c>
      <c r="D8961" s="9" t="s">
        <v>201</v>
      </c>
      <c r="E8961" s="10" t="s">
        <v>56</v>
      </c>
      <c r="F8961" s="26" t="str">
        <f>+VLOOKUP(Air_Traffic[[#This Row],[Operating Airline]],Tabla6[],2,0)</f>
        <v>BR</v>
      </c>
      <c r="G8961" s="10" t="s">
        <v>56</v>
      </c>
      <c r="H8961" s="26" t="str">
        <f>+VLOOKUP(Air_Traffic[[#This Row],[Published Airline]],Tabla9[],2,0)</f>
        <v>BR</v>
      </c>
      <c r="I8961" s="10" t="s">
        <v>20</v>
      </c>
      <c r="J8961" s="10" t="s">
        <v>30</v>
      </c>
      <c r="K8961" s="10" t="s">
        <v>15</v>
      </c>
      <c r="L8961" s="10" t="s">
        <v>22</v>
      </c>
      <c r="M8961" s="10" t="s">
        <v>20</v>
      </c>
      <c r="N8961" s="9" t="s">
        <v>98</v>
      </c>
      <c r="O8961" s="8">
        <v>16296</v>
      </c>
      <c r="P8961" s="8">
        <v>107</v>
      </c>
      <c r="Q8961" s="10" t="s">
        <v>214</v>
      </c>
      <c r="R8961" s="2">
        <v>199626000</v>
      </c>
      <c r="S8961" s="2">
        <v>27947640</v>
      </c>
      <c r="T8961" s="2">
        <v>431391786</v>
      </c>
      <c r="U8961" s="6">
        <v>299439000</v>
      </c>
      <c r="V8961" s="4">
        <v>9.0909090909090917</v>
      </c>
      <c r="W8961" s="5">
        <v>0.78276435645657605</v>
      </c>
      <c r="X8961" s="3">
        <v>7.3243844611678934</v>
      </c>
      <c r="Y8961">
        <f>+MONTH(Air_Traffic[[#This Row],[Activity Period Start Date]])</f>
        <v>9</v>
      </c>
      <c r="Z8961">
        <f>+YEAR(Air_Traffic[[#This Row],[Activity Period Start Date]])</f>
        <v>2016</v>
      </c>
    </row>
    <row r="8962" spans="1:26" x14ac:dyDescent="0.3">
      <c r="A8962" s="7">
        <v>8963</v>
      </c>
      <c r="B8962" s="8">
        <v>201609</v>
      </c>
      <c r="C8962" s="1">
        <v>42614</v>
      </c>
      <c r="D8962" s="9" t="s">
        <v>201</v>
      </c>
      <c r="E8962" s="10" t="s">
        <v>56</v>
      </c>
      <c r="F8962" s="26" t="str">
        <f>+VLOOKUP(Air_Traffic[[#This Row],[Operating Airline]],Tabla6[],2,0)</f>
        <v>BR</v>
      </c>
      <c r="G8962" s="10" t="s">
        <v>56</v>
      </c>
      <c r="H8962" s="26" t="str">
        <f>+VLOOKUP(Air_Traffic[[#This Row],[Published Airline]],Tabla9[],2,0)</f>
        <v>BR</v>
      </c>
      <c r="I8962" s="10" t="s">
        <v>20</v>
      </c>
      <c r="J8962" s="10" t="s">
        <v>30</v>
      </c>
      <c r="K8962" s="10" t="s">
        <v>19</v>
      </c>
      <c r="L8962" s="10" t="s">
        <v>22</v>
      </c>
      <c r="M8962" s="10" t="s">
        <v>20</v>
      </c>
      <c r="N8962" s="9" t="s">
        <v>98</v>
      </c>
      <c r="O8962" s="8">
        <v>13696</v>
      </c>
      <c r="P8962" s="8">
        <v>89</v>
      </c>
      <c r="Q8962" s="10" t="s">
        <v>214</v>
      </c>
      <c r="R8962" s="2">
        <v>167776000</v>
      </c>
      <c r="S8962" s="2">
        <v>23488640</v>
      </c>
      <c r="T8962" s="2">
        <v>362563936</v>
      </c>
      <c r="U8962" s="6">
        <v>553660800</v>
      </c>
      <c r="V8962" s="4">
        <v>11.570247933884298</v>
      </c>
      <c r="W8962" s="5">
        <v>0.96755275108603933</v>
      </c>
      <c r="X8962" s="3">
        <v>6.3746748362116659</v>
      </c>
      <c r="Y8962">
        <f>+MONTH(Air_Traffic[[#This Row],[Activity Period Start Date]])</f>
        <v>9</v>
      </c>
      <c r="Z8962">
        <f>+YEAR(Air_Traffic[[#This Row],[Activity Period Start Date]])</f>
        <v>2016</v>
      </c>
    </row>
    <row r="8963" spans="1:26" x14ac:dyDescent="0.3">
      <c r="A8963" s="7">
        <v>8964</v>
      </c>
      <c r="B8963" s="8">
        <v>201609</v>
      </c>
      <c r="C8963" s="1">
        <v>42614</v>
      </c>
      <c r="D8963" s="9" t="s">
        <v>201</v>
      </c>
      <c r="E8963" s="10" t="s">
        <v>126</v>
      </c>
      <c r="F8963" s="26" t="str">
        <f>+VLOOKUP(Air_Traffic[[#This Row],[Operating Airline]],Tabla6[],2,0)</f>
        <v>EK</v>
      </c>
      <c r="G8963" s="10" t="s">
        <v>126</v>
      </c>
      <c r="H8963" s="26" t="str">
        <f>+VLOOKUP(Air_Traffic[[#This Row],[Published Airline]],Tabla9[],2,0)</f>
        <v>EK</v>
      </c>
      <c r="I8963" s="10" t="s">
        <v>20</v>
      </c>
      <c r="J8963" s="10" t="s">
        <v>128</v>
      </c>
      <c r="K8963" s="10" t="s">
        <v>15</v>
      </c>
      <c r="L8963" s="10" t="s">
        <v>22</v>
      </c>
      <c r="M8963" s="10" t="s">
        <v>20</v>
      </c>
      <c r="N8963" s="9" t="s">
        <v>50</v>
      </c>
      <c r="O8963" s="8">
        <v>11765</v>
      </c>
      <c r="P8963" s="8">
        <v>75</v>
      </c>
      <c r="Q8963" s="10" t="s">
        <v>214</v>
      </c>
      <c r="R8963" s="2">
        <v>144121250</v>
      </c>
      <c r="S8963" s="2">
        <v>23059400</v>
      </c>
      <c r="T8963" s="2">
        <v>314760810</v>
      </c>
      <c r="U8963" s="6">
        <v>403539500</v>
      </c>
      <c r="V8963" s="4">
        <v>9.9173553719008272</v>
      </c>
      <c r="W8963" s="5">
        <v>0.93581338133807401</v>
      </c>
      <c r="X8963" s="3">
        <v>7.0327069331587344</v>
      </c>
      <c r="Y8963">
        <f>+MONTH(Air_Traffic[[#This Row],[Activity Period Start Date]])</f>
        <v>9</v>
      </c>
      <c r="Z8963">
        <f>+YEAR(Air_Traffic[[#This Row],[Activity Period Start Date]])</f>
        <v>2016</v>
      </c>
    </row>
    <row r="8964" spans="1:26" x14ac:dyDescent="0.3">
      <c r="A8964" s="7">
        <v>8965</v>
      </c>
      <c r="B8964" s="8">
        <v>201609</v>
      </c>
      <c r="C8964" s="1">
        <v>42614</v>
      </c>
      <c r="D8964" s="9" t="s">
        <v>201</v>
      </c>
      <c r="E8964" s="10" t="s">
        <v>126</v>
      </c>
      <c r="F8964" s="26" t="str">
        <f>+VLOOKUP(Air_Traffic[[#This Row],[Operating Airline]],Tabla6[],2,0)</f>
        <v>EK</v>
      </c>
      <c r="G8964" s="10" t="s">
        <v>126</v>
      </c>
      <c r="H8964" s="26" t="str">
        <f>+VLOOKUP(Air_Traffic[[#This Row],[Published Airline]],Tabla9[],2,0)</f>
        <v>EK</v>
      </c>
      <c r="I8964" s="10" t="s">
        <v>20</v>
      </c>
      <c r="J8964" s="10" t="s">
        <v>128</v>
      </c>
      <c r="K8964" s="10" t="s">
        <v>19</v>
      </c>
      <c r="L8964" s="10" t="s">
        <v>22</v>
      </c>
      <c r="M8964" s="10" t="s">
        <v>20</v>
      </c>
      <c r="N8964" s="9" t="s">
        <v>50</v>
      </c>
      <c r="O8964" s="8">
        <v>10990</v>
      </c>
      <c r="P8964" s="8">
        <v>20</v>
      </c>
      <c r="Q8964" s="10" t="s">
        <v>213</v>
      </c>
      <c r="R8964" s="2">
        <v>134627500</v>
      </c>
      <c r="S8964" s="2">
        <v>8077650</v>
      </c>
      <c r="T8964" s="2">
        <v>278544297.5</v>
      </c>
      <c r="U8964" s="6">
        <v>255792250</v>
      </c>
      <c r="V8964" s="4">
        <v>9.0909090909090917</v>
      </c>
      <c r="W8964" s="5">
        <v>0.88949628527212965</v>
      </c>
      <c r="X8964" s="3">
        <v>9.4084850186593201</v>
      </c>
      <c r="Y8964">
        <f>+MONTH(Air_Traffic[[#This Row],[Activity Period Start Date]])</f>
        <v>9</v>
      </c>
      <c r="Z8964">
        <f>+YEAR(Air_Traffic[[#This Row],[Activity Period Start Date]])</f>
        <v>2016</v>
      </c>
    </row>
    <row r="8965" spans="1:26" x14ac:dyDescent="0.3">
      <c r="A8965" s="7">
        <v>8966</v>
      </c>
      <c r="B8965" s="8">
        <v>201609</v>
      </c>
      <c r="C8965" s="1">
        <v>42614</v>
      </c>
      <c r="D8965" s="9" t="s">
        <v>201</v>
      </c>
      <c r="E8965" s="10" t="s">
        <v>149</v>
      </c>
      <c r="F8965" s="26" t="str">
        <f>+VLOOKUP(Air_Traffic[[#This Row],[Operating Airline]],Tabla6[],2,0)</f>
        <v>EY</v>
      </c>
      <c r="G8965" s="10" t="s">
        <v>149</v>
      </c>
      <c r="H8965" s="26" t="str">
        <f>+VLOOKUP(Air_Traffic[[#This Row],[Published Airline]],Tabla9[],2,0)</f>
        <v>EY</v>
      </c>
      <c r="I8965" s="10" t="s">
        <v>20</v>
      </c>
      <c r="J8965" s="10" t="s">
        <v>128</v>
      </c>
      <c r="K8965" s="10" t="s">
        <v>15</v>
      </c>
      <c r="L8965" s="10" t="s">
        <v>22</v>
      </c>
      <c r="M8965" s="10" t="s">
        <v>20</v>
      </c>
      <c r="N8965" s="9" t="s">
        <v>50</v>
      </c>
      <c r="O8965" s="8">
        <v>6198</v>
      </c>
      <c r="P8965" s="8">
        <v>12</v>
      </c>
      <c r="Q8965" s="10" t="s">
        <v>213</v>
      </c>
      <c r="R8965" s="2">
        <v>75925500</v>
      </c>
      <c r="S8965" s="2">
        <v>18981375</v>
      </c>
      <c r="T8965" s="2">
        <v>173679581.25</v>
      </c>
      <c r="U8965" s="6">
        <v>242961600</v>
      </c>
      <c r="V8965" s="4">
        <v>9.0909090909090917</v>
      </c>
      <c r="W8965" s="5">
        <v>0.7943082154785821</v>
      </c>
      <c r="X8965" s="3">
        <v>6.7269635805890768</v>
      </c>
      <c r="Y8965">
        <f>+MONTH(Air_Traffic[[#This Row],[Activity Period Start Date]])</f>
        <v>9</v>
      </c>
      <c r="Z8965">
        <f>+YEAR(Air_Traffic[[#This Row],[Activity Period Start Date]])</f>
        <v>2016</v>
      </c>
    </row>
    <row r="8966" spans="1:26" x14ac:dyDescent="0.3">
      <c r="A8966" s="7">
        <v>8967</v>
      </c>
      <c r="B8966" s="8">
        <v>201609</v>
      </c>
      <c r="C8966" s="1">
        <v>42614</v>
      </c>
      <c r="D8966" s="9" t="s">
        <v>201</v>
      </c>
      <c r="E8966" s="10" t="s">
        <v>149</v>
      </c>
      <c r="F8966" s="26" t="str">
        <f>+VLOOKUP(Air_Traffic[[#This Row],[Operating Airline]],Tabla6[],2,0)</f>
        <v>EY</v>
      </c>
      <c r="G8966" s="10" t="s">
        <v>149</v>
      </c>
      <c r="H8966" s="26" t="str">
        <f>+VLOOKUP(Air_Traffic[[#This Row],[Published Airline]],Tabla9[],2,0)</f>
        <v>EY</v>
      </c>
      <c r="I8966" s="10" t="s">
        <v>20</v>
      </c>
      <c r="J8966" s="10" t="s">
        <v>128</v>
      </c>
      <c r="K8966" s="10" t="s">
        <v>19</v>
      </c>
      <c r="L8966" s="10" t="s">
        <v>22</v>
      </c>
      <c r="M8966" s="10" t="s">
        <v>20</v>
      </c>
      <c r="N8966" s="9" t="s">
        <v>50</v>
      </c>
      <c r="O8966" s="8">
        <v>5476</v>
      </c>
      <c r="P8966" s="8">
        <v>10</v>
      </c>
      <c r="Q8966" s="10" t="s">
        <v>213</v>
      </c>
      <c r="R8966" s="2">
        <v>67081000</v>
      </c>
      <c r="S8966" s="2">
        <v>12745390</v>
      </c>
      <c r="T8966" s="2">
        <v>148819198.5</v>
      </c>
      <c r="U8966" s="6">
        <v>241491600</v>
      </c>
      <c r="V8966" s="4">
        <v>10.743801652892563</v>
      </c>
      <c r="W8966" s="5">
        <v>0.82264459982171234</v>
      </c>
      <c r="X8966" s="3">
        <v>6.692174975144872</v>
      </c>
      <c r="Y8966">
        <f>+MONTH(Air_Traffic[[#This Row],[Activity Period Start Date]])</f>
        <v>9</v>
      </c>
      <c r="Z8966">
        <f>+YEAR(Air_Traffic[[#This Row],[Activity Period Start Date]])</f>
        <v>2016</v>
      </c>
    </row>
    <row r="8967" spans="1:26" x14ac:dyDescent="0.3">
      <c r="A8967" s="7">
        <v>8968</v>
      </c>
      <c r="B8967" s="8">
        <v>201609</v>
      </c>
      <c r="C8967" s="1">
        <v>42614</v>
      </c>
      <c r="D8967" s="9" t="s">
        <v>201</v>
      </c>
      <c r="E8967" s="10" t="s">
        <v>60</v>
      </c>
      <c r="F8967" s="26" t="str">
        <f>+VLOOKUP(Air_Traffic[[#This Row],[Operating Airline]],Tabla6[],2,0)</f>
        <v>F9</v>
      </c>
      <c r="G8967" s="10" t="s">
        <v>60</v>
      </c>
      <c r="H8967" s="26" t="str">
        <f>+VLOOKUP(Air_Traffic[[#This Row],[Published Airline]],Tabla9[],2,0)</f>
        <v>F9</v>
      </c>
      <c r="I8967" s="10" t="s">
        <v>13</v>
      </c>
      <c r="J8967" s="10" t="s">
        <v>14</v>
      </c>
      <c r="K8967" s="10" t="s">
        <v>15</v>
      </c>
      <c r="L8967" s="10" t="s">
        <v>16</v>
      </c>
      <c r="M8967" s="10" t="s">
        <v>17</v>
      </c>
      <c r="N8967" s="9" t="s">
        <v>18</v>
      </c>
      <c r="O8967" s="8">
        <v>35750</v>
      </c>
      <c r="P8967" s="8">
        <v>61</v>
      </c>
      <c r="Q8967" s="10" t="s">
        <v>213</v>
      </c>
      <c r="R8967" s="2">
        <v>75075000</v>
      </c>
      <c r="S8967" s="2">
        <v>12012000</v>
      </c>
      <c r="T8967" s="2">
        <v>163963800</v>
      </c>
      <c r="U8967" s="6">
        <v>180180000</v>
      </c>
      <c r="V8967" s="4">
        <v>4.1322314049586781</v>
      </c>
      <c r="W8967" s="5">
        <v>0.948669934765352</v>
      </c>
      <c r="X8967" s="3">
        <v>9.976839329387051</v>
      </c>
      <c r="Y8967">
        <f>+MONTH(Air_Traffic[[#This Row],[Activity Period Start Date]])</f>
        <v>9</v>
      </c>
      <c r="Z8967">
        <f>+YEAR(Air_Traffic[[#This Row],[Activity Period Start Date]])</f>
        <v>2016</v>
      </c>
    </row>
    <row r="8968" spans="1:26" x14ac:dyDescent="0.3">
      <c r="A8968" s="7">
        <v>8969</v>
      </c>
      <c r="B8968" s="8">
        <v>201609</v>
      </c>
      <c r="C8968" s="1">
        <v>42614</v>
      </c>
      <c r="D8968" s="9" t="s">
        <v>201</v>
      </c>
      <c r="E8968" s="10" t="s">
        <v>60</v>
      </c>
      <c r="F8968" s="26" t="str">
        <f>+VLOOKUP(Air_Traffic[[#This Row],[Operating Airline]],Tabla6[],2,0)</f>
        <v>F9</v>
      </c>
      <c r="G8968" s="10" t="s">
        <v>60</v>
      </c>
      <c r="H8968" s="26" t="str">
        <f>+VLOOKUP(Air_Traffic[[#This Row],[Published Airline]],Tabla9[],2,0)</f>
        <v>F9</v>
      </c>
      <c r="I8968" s="10" t="s">
        <v>13</v>
      </c>
      <c r="J8968" s="10" t="s">
        <v>14</v>
      </c>
      <c r="K8968" s="10" t="s">
        <v>19</v>
      </c>
      <c r="L8968" s="10" t="s">
        <v>16</v>
      </c>
      <c r="M8968" s="10" t="s">
        <v>17</v>
      </c>
      <c r="N8968" s="9" t="s">
        <v>18</v>
      </c>
      <c r="O8968" s="8">
        <v>36571</v>
      </c>
      <c r="P8968" s="8">
        <v>204</v>
      </c>
      <c r="Q8968" s="10" t="s">
        <v>212</v>
      </c>
      <c r="R8968" s="2">
        <v>76799100</v>
      </c>
      <c r="S8968" s="2">
        <v>4607946</v>
      </c>
      <c r="T8968" s="2">
        <v>158897337.90000001</v>
      </c>
      <c r="U8968" s="6">
        <v>84479010</v>
      </c>
      <c r="V8968" s="4">
        <v>4.9586776859504136</v>
      </c>
      <c r="W8968" s="5">
        <v>0.89921905629033072</v>
      </c>
      <c r="X8968" s="3">
        <v>8.3269284119421449</v>
      </c>
      <c r="Y8968">
        <f>+MONTH(Air_Traffic[[#This Row],[Activity Period Start Date]])</f>
        <v>9</v>
      </c>
      <c r="Z8968">
        <f>+YEAR(Air_Traffic[[#This Row],[Activity Period Start Date]])</f>
        <v>2016</v>
      </c>
    </row>
    <row r="8969" spans="1:26" x14ac:dyDescent="0.3">
      <c r="A8969" s="7">
        <v>8970</v>
      </c>
      <c r="B8969" s="8">
        <v>201609</v>
      </c>
      <c r="C8969" s="1">
        <v>42614</v>
      </c>
      <c r="D8969" s="9" t="s">
        <v>201</v>
      </c>
      <c r="E8969" s="10" t="s">
        <v>62</v>
      </c>
      <c r="F8969" s="26" t="str">
        <f>+VLOOKUP(Air_Traffic[[#This Row],[Operating Airline]],Tabla6[],2,0)</f>
        <v>HA</v>
      </c>
      <c r="G8969" s="10" t="s">
        <v>62</v>
      </c>
      <c r="H8969" s="26" t="str">
        <f>+VLOOKUP(Air_Traffic[[#This Row],[Published Airline]],Tabla9[],2,0)</f>
        <v>HA</v>
      </c>
      <c r="I8969" s="10" t="s">
        <v>13</v>
      </c>
      <c r="J8969" s="10" t="s">
        <v>14</v>
      </c>
      <c r="K8969" s="10" t="s">
        <v>15</v>
      </c>
      <c r="L8969" s="10" t="s">
        <v>22</v>
      </c>
      <c r="M8969" s="10" t="s">
        <v>20</v>
      </c>
      <c r="N8969" s="9" t="s">
        <v>50</v>
      </c>
      <c r="O8969" s="8">
        <v>15751</v>
      </c>
      <c r="P8969" s="8">
        <v>96</v>
      </c>
      <c r="Q8969" s="10" t="s">
        <v>214</v>
      </c>
      <c r="R8969" s="2">
        <v>47253000</v>
      </c>
      <c r="S8969" s="2">
        <v>3307710</v>
      </c>
      <c r="T8969" s="2">
        <v>98309866.5</v>
      </c>
      <c r="U8969" s="6">
        <v>189012000</v>
      </c>
      <c r="V8969" s="4">
        <v>4.9586776859504136</v>
      </c>
      <c r="W8969" s="5">
        <v>0.9451622400983053</v>
      </c>
      <c r="X8969" s="3">
        <v>6.9588389456541169</v>
      </c>
      <c r="Y8969">
        <f>+MONTH(Air_Traffic[[#This Row],[Activity Period Start Date]])</f>
        <v>9</v>
      </c>
      <c r="Z8969">
        <f>+YEAR(Air_Traffic[[#This Row],[Activity Period Start Date]])</f>
        <v>2016</v>
      </c>
    </row>
    <row r="8970" spans="1:26" x14ac:dyDescent="0.3">
      <c r="A8970" s="7">
        <v>8971</v>
      </c>
      <c r="B8970" s="8">
        <v>201609</v>
      </c>
      <c r="C8970" s="1">
        <v>42614</v>
      </c>
      <c r="D8970" s="9" t="s">
        <v>201</v>
      </c>
      <c r="E8970" s="10" t="s">
        <v>62</v>
      </c>
      <c r="F8970" s="26" t="str">
        <f>+VLOOKUP(Air_Traffic[[#This Row],[Operating Airline]],Tabla6[],2,0)</f>
        <v>HA</v>
      </c>
      <c r="G8970" s="10" t="s">
        <v>62</v>
      </c>
      <c r="H8970" s="26" t="str">
        <f>+VLOOKUP(Air_Traffic[[#This Row],[Published Airline]],Tabla9[],2,0)</f>
        <v>HA</v>
      </c>
      <c r="I8970" s="10" t="s">
        <v>13</v>
      </c>
      <c r="J8970" s="10" t="s">
        <v>14</v>
      </c>
      <c r="K8970" s="10" t="s">
        <v>19</v>
      </c>
      <c r="L8970" s="10" t="s">
        <v>22</v>
      </c>
      <c r="M8970" s="10" t="s">
        <v>20</v>
      </c>
      <c r="N8970" s="9" t="s">
        <v>50</v>
      </c>
      <c r="O8970" s="8">
        <v>15644</v>
      </c>
      <c r="P8970" s="8">
        <v>19</v>
      </c>
      <c r="Q8970" s="10" t="s">
        <v>213</v>
      </c>
      <c r="R8970" s="2">
        <v>46932000</v>
      </c>
      <c r="S8970" s="2">
        <v>11263680</v>
      </c>
      <c r="T8970" s="2">
        <v>106817232</v>
      </c>
      <c r="U8970" s="6">
        <v>145489200</v>
      </c>
      <c r="V8970" s="4">
        <v>4.9586776859504136</v>
      </c>
      <c r="W8970" s="5">
        <v>0.87790272851755025</v>
      </c>
      <c r="X8970" s="3">
        <v>7.268113926344375</v>
      </c>
      <c r="Y8970">
        <f>+MONTH(Air_Traffic[[#This Row],[Activity Period Start Date]])</f>
        <v>9</v>
      </c>
      <c r="Z8970">
        <f>+YEAR(Air_Traffic[[#This Row],[Activity Period Start Date]])</f>
        <v>2016</v>
      </c>
    </row>
    <row r="8971" spans="1:26" x14ac:dyDescent="0.3">
      <c r="A8971" s="7">
        <v>8972</v>
      </c>
      <c r="B8971" s="8">
        <v>201609</v>
      </c>
      <c r="C8971" s="1">
        <v>42614</v>
      </c>
      <c r="D8971" s="9" t="s">
        <v>201</v>
      </c>
      <c r="E8971" s="10" t="s">
        <v>64</v>
      </c>
      <c r="F8971" s="26" t="str">
        <f>+VLOOKUP(Air_Traffic[[#This Row],[Operating Airline]],Tabla6[],2,0)</f>
        <v>JL</v>
      </c>
      <c r="G8971" s="10" t="s">
        <v>64</v>
      </c>
      <c r="H8971" s="26" t="str">
        <f>+VLOOKUP(Air_Traffic[[#This Row],[Published Airline]],Tabla9[],2,0)</f>
        <v>JL</v>
      </c>
      <c r="I8971" s="10" t="s">
        <v>20</v>
      </c>
      <c r="J8971" s="10" t="s">
        <v>30</v>
      </c>
      <c r="K8971" s="10" t="s">
        <v>15</v>
      </c>
      <c r="L8971" s="10" t="s">
        <v>22</v>
      </c>
      <c r="M8971" s="10" t="s">
        <v>20</v>
      </c>
      <c r="N8971" s="9" t="s">
        <v>50</v>
      </c>
      <c r="O8971" s="8">
        <v>6221</v>
      </c>
      <c r="P8971" s="8">
        <v>28</v>
      </c>
      <c r="Q8971" s="10" t="s">
        <v>212</v>
      </c>
      <c r="R8971" s="2">
        <v>76207250</v>
      </c>
      <c r="S8971" s="2">
        <v>3810362.5</v>
      </c>
      <c r="T8971" s="2">
        <v>156796416.875</v>
      </c>
      <c r="U8971" s="6">
        <v>236242475</v>
      </c>
      <c r="V8971" s="4">
        <v>13.223140495867769</v>
      </c>
      <c r="W8971" s="5">
        <v>0.89711798104416862</v>
      </c>
      <c r="X8971" s="3">
        <v>8.4241562150878497</v>
      </c>
      <c r="Y8971">
        <f>+MONTH(Air_Traffic[[#This Row],[Activity Period Start Date]])</f>
        <v>9</v>
      </c>
      <c r="Z8971">
        <f>+YEAR(Air_Traffic[[#This Row],[Activity Period Start Date]])</f>
        <v>2016</v>
      </c>
    </row>
    <row r="8972" spans="1:26" x14ac:dyDescent="0.3">
      <c r="A8972" s="7">
        <v>8973</v>
      </c>
      <c r="B8972" s="8">
        <v>201609</v>
      </c>
      <c r="C8972" s="1">
        <v>42614</v>
      </c>
      <c r="D8972" s="9" t="s">
        <v>201</v>
      </c>
      <c r="E8972" s="10" t="s">
        <v>64</v>
      </c>
      <c r="F8972" s="26" t="str">
        <f>+VLOOKUP(Air_Traffic[[#This Row],[Operating Airline]],Tabla6[],2,0)</f>
        <v>JL</v>
      </c>
      <c r="G8972" s="10" t="s">
        <v>64</v>
      </c>
      <c r="H8972" s="26" t="str">
        <f>+VLOOKUP(Air_Traffic[[#This Row],[Published Airline]],Tabla9[],2,0)</f>
        <v>JL</v>
      </c>
      <c r="I8972" s="10" t="s">
        <v>20</v>
      </c>
      <c r="J8972" s="10" t="s">
        <v>30</v>
      </c>
      <c r="K8972" s="10" t="s">
        <v>19</v>
      </c>
      <c r="L8972" s="10" t="s">
        <v>22</v>
      </c>
      <c r="M8972" s="10" t="s">
        <v>20</v>
      </c>
      <c r="N8972" s="9" t="s">
        <v>50</v>
      </c>
      <c r="O8972" s="8">
        <v>6398</v>
      </c>
      <c r="P8972" s="8">
        <v>28</v>
      </c>
      <c r="Q8972" s="10" t="s">
        <v>212</v>
      </c>
      <c r="R8972" s="2">
        <v>78375500</v>
      </c>
      <c r="S8972" s="2">
        <v>11756325</v>
      </c>
      <c r="T8972" s="2">
        <v>170270773.75</v>
      </c>
      <c r="U8972" s="6">
        <v>297826900</v>
      </c>
      <c r="V8972" s="4">
        <v>10.743801652892563</v>
      </c>
      <c r="W8972" s="5">
        <v>0.83762046290917525</v>
      </c>
      <c r="X8972" s="3">
        <v>6.8079073304909254</v>
      </c>
      <c r="Y8972">
        <f>+MONTH(Air_Traffic[[#This Row],[Activity Period Start Date]])</f>
        <v>9</v>
      </c>
      <c r="Z8972">
        <f>+YEAR(Air_Traffic[[#This Row],[Activity Period Start Date]])</f>
        <v>2016</v>
      </c>
    </row>
    <row r="8973" spans="1:26" x14ac:dyDescent="0.3">
      <c r="A8973" s="7">
        <v>8974</v>
      </c>
      <c r="B8973" s="8">
        <v>201609</v>
      </c>
      <c r="C8973" s="1">
        <v>42614</v>
      </c>
      <c r="D8973" s="9" t="s">
        <v>201</v>
      </c>
      <c r="E8973" s="10" t="s">
        <v>161</v>
      </c>
      <c r="F8973" s="26" t="str">
        <f>+VLOOKUP(Air_Traffic[[#This Row],[Operating Airline]],Tabla6[],2,0)</f>
        <v>QK</v>
      </c>
      <c r="G8973" s="10" t="s">
        <v>25</v>
      </c>
      <c r="H8973" s="26" t="str">
        <f>+VLOOKUP(Air_Traffic[[#This Row],[Published Airline]],Tabla9[],2,0)</f>
        <v>AC</v>
      </c>
      <c r="I8973" s="10" t="s">
        <v>20</v>
      </c>
      <c r="J8973" s="10" t="s">
        <v>27</v>
      </c>
      <c r="K8973" s="10" t="s">
        <v>15</v>
      </c>
      <c r="L8973" s="10" t="s">
        <v>22</v>
      </c>
      <c r="M8973" s="10" t="s">
        <v>20</v>
      </c>
      <c r="N8973" s="9" t="s">
        <v>98</v>
      </c>
      <c r="O8973" s="8">
        <v>2035</v>
      </c>
      <c r="P8973" s="8">
        <v>12</v>
      </c>
      <c r="Q8973" s="10" t="s">
        <v>212</v>
      </c>
      <c r="R8973" s="2">
        <v>24928750</v>
      </c>
      <c r="S8973" s="2">
        <v>4985750</v>
      </c>
      <c r="T8973" s="2">
        <v>55591112.5</v>
      </c>
      <c r="U8973" s="6">
        <v>94729250</v>
      </c>
      <c r="V8973" s="4">
        <v>9.0909090909090917</v>
      </c>
      <c r="W8973" s="5">
        <v>0.98527340357965876</v>
      </c>
      <c r="X8973" s="3">
        <v>9.6486750964640002</v>
      </c>
      <c r="Y8973">
        <f>+MONTH(Air_Traffic[[#This Row],[Activity Period Start Date]])</f>
        <v>9</v>
      </c>
      <c r="Z8973">
        <f>+YEAR(Air_Traffic[[#This Row],[Activity Period Start Date]])</f>
        <v>2016</v>
      </c>
    </row>
    <row r="8974" spans="1:26" x14ac:dyDescent="0.3">
      <c r="A8974" s="7">
        <v>8975</v>
      </c>
      <c r="B8974" s="8">
        <v>201609</v>
      </c>
      <c r="C8974" s="1">
        <v>42614</v>
      </c>
      <c r="D8974" s="9" t="s">
        <v>201</v>
      </c>
      <c r="E8974" s="10" t="s">
        <v>161</v>
      </c>
      <c r="F8974" s="26" t="str">
        <f>+VLOOKUP(Air_Traffic[[#This Row],[Operating Airline]],Tabla6[],2,0)</f>
        <v>QK</v>
      </c>
      <c r="G8974" s="10" t="s">
        <v>25</v>
      </c>
      <c r="H8974" s="26" t="str">
        <f>+VLOOKUP(Air_Traffic[[#This Row],[Published Airline]],Tabla9[],2,0)</f>
        <v>AC</v>
      </c>
      <c r="I8974" s="10" t="s">
        <v>20</v>
      </c>
      <c r="J8974" s="10" t="s">
        <v>27</v>
      </c>
      <c r="K8974" s="10" t="s">
        <v>19</v>
      </c>
      <c r="L8974" s="10" t="s">
        <v>22</v>
      </c>
      <c r="M8974" s="10" t="s">
        <v>20</v>
      </c>
      <c r="N8974" s="9" t="s">
        <v>98</v>
      </c>
      <c r="O8974" s="8">
        <v>2032</v>
      </c>
      <c r="P8974" s="8">
        <v>12</v>
      </c>
      <c r="Q8974" s="10" t="s">
        <v>212</v>
      </c>
      <c r="R8974" s="2">
        <v>24892000</v>
      </c>
      <c r="S8974" s="2">
        <v>1244600</v>
      </c>
      <c r="T8974" s="2">
        <v>51215290</v>
      </c>
      <c r="U8974" s="6">
        <v>67208400</v>
      </c>
      <c r="V8974" s="4">
        <v>9.0909090909090917</v>
      </c>
      <c r="W8974" s="5">
        <v>0.98954379288348138</v>
      </c>
      <c r="X8974" s="3">
        <v>7.5099791033468151</v>
      </c>
      <c r="Y8974">
        <f>+MONTH(Air_Traffic[[#This Row],[Activity Period Start Date]])</f>
        <v>9</v>
      </c>
      <c r="Z8974">
        <f>+YEAR(Air_Traffic[[#This Row],[Activity Period Start Date]])</f>
        <v>2016</v>
      </c>
    </row>
    <row r="8975" spans="1:26" x14ac:dyDescent="0.3">
      <c r="A8975" s="7">
        <v>8976</v>
      </c>
      <c r="B8975" s="8">
        <v>201609</v>
      </c>
      <c r="C8975" s="1">
        <v>42614</v>
      </c>
      <c r="D8975" s="9" t="s">
        <v>201</v>
      </c>
      <c r="E8975" s="10" t="s">
        <v>120</v>
      </c>
      <c r="F8975" s="26" t="str">
        <f>+VLOOKUP(Air_Traffic[[#This Row],[Operating Airline]],Tabla6[],2,0)</f>
        <v>B6</v>
      </c>
      <c r="G8975" s="10" t="s">
        <v>120</v>
      </c>
      <c r="H8975" s="26" t="str">
        <f>+VLOOKUP(Air_Traffic[[#This Row],[Published Airline]],Tabla9[],2,0)</f>
        <v>B6</v>
      </c>
      <c r="I8975" s="10" t="s">
        <v>13</v>
      </c>
      <c r="J8975" s="10" t="s">
        <v>14</v>
      </c>
      <c r="K8975" s="10" t="s">
        <v>15</v>
      </c>
      <c r="L8975" s="10" t="s">
        <v>16</v>
      </c>
      <c r="M8975" s="10" t="s">
        <v>20</v>
      </c>
      <c r="N8975" s="9" t="s">
        <v>50</v>
      </c>
      <c r="O8975" s="8">
        <v>67049</v>
      </c>
      <c r="P8975" s="8">
        <v>114</v>
      </c>
      <c r="Q8975" s="10" t="s">
        <v>213</v>
      </c>
      <c r="R8975" s="2">
        <v>140802900</v>
      </c>
      <c r="S8975" s="2">
        <v>2816058</v>
      </c>
      <c r="T8975" s="2">
        <v>284844266.69999999</v>
      </c>
      <c r="U8975" s="6">
        <v>281605800</v>
      </c>
      <c r="V8975" s="4">
        <v>3.3057851239669422</v>
      </c>
      <c r="W8975" s="5">
        <v>0.92574051985297934</v>
      </c>
      <c r="X8975" s="3">
        <v>7.9545927037462638</v>
      </c>
      <c r="Y8975">
        <f>+MONTH(Air_Traffic[[#This Row],[Activity Period Start Date]])</f>
        <v>9</v>
      </c>
      <c r="Z8975">
        <f>+YEAR(Air_Traffic[[#This Row],[Activity Period Start Date]])</f>
        <v>2016</v>
      </c>
    </row>
    <row r="8976" spans="1:26" x14ac:dyDescent="0.3">
      <c r="A8976" s="7">
        <v>8977</v>
      </c>
      <c r="B8976" s="8">
        <v>201609</v>
      </c>
      <c r="C8976" s="1">
        <v>42614</v>
      </c>
      <c r="D8976" s="9" t="s">
        <v>201</v>
      </c>
      <c r="E8976" s="10" t="s">
        <v>120</v>
      </c>
      <c r="F8976" s="26" t="str">
        <f>+VLOOKUP(Air_Traffic[[#This Row],[Operating Airline]],Tabla6[],2,0)</f>
        <v>B6</v>
      </c>
      <c r="G8976" s="10" t="s">
        <v>120</v>
      </c>
      <c r="H8976" s="26" t="str">
        <f>+VLOOKUP(Air_Traffic[[#This Row],[Published Airline]],Tabla9[],2,0)</f>
        <v>B6</v>
      </c>
      <c r="I8976" s="10" t="s">
        <v>13</v>
      </c>
      <c r="J8976" s="10" t="s">
        <v>14</v>
      </c>
      <c r="K8976" s="10" t="s">
        <v>19</v>
      </c>
      <c r="L8976" s="10" t="s">
        <v>16</v>
      </c>
      <c r="M8976" s="10" t="s">
        <v>20</v>
      </c>
      <c r="N8976" s="9" t="s">
        <v>50</v>
      </c>
      <c r="O8976" s="8">
        <v>65966</v>
      </c>
      <c r="P8976" s="8">
        <v>359</v>
      </c>
      <c r="Q8976" s="10" t="s">
        <v>212</v>
      </c>
      <c r="R8976" s="2">
        <v>138528600</v>
      </c>
      <c r="S8976" s="2">
        <v>2770572</v>
      </c>
      <c r="T8976" s="2">
        <v>280243357.80000001</v>
      </c>
      <c r="U8976" s="6">
        <v>554114400</v>
      </c>
      <c r="V8976" s="4">
        <v>3.3057851239669422</v>
      </c>
      <c r="W8976" s="5">
        <v>0.79124505953945312</v>
      </c>
      <c r="X8976" s="3">
        <v>8.6732022674349736</v>
      </c>
      <c r="Y8976">
        <f>+MONTH(Air_Traffic[[#This Row],[Activity Period Start Date]])</f>
        <v>9</v>
      </c>
      <c r="Z8976">
        <f>+YEAR(Air_Traffic[[#This Row],[Activity Period Start Date]])</f>
        <v>2016</v>
      </c>
    </row>
    <row r="8977" spans="1:26" x14ac:dyDescent="0.3">
      <c r="A8977" s="7">
        <v>8978</v>
      </c>
      <c r="B8977" s="8">
        <v>201609</v>
      </c>
      <c r="C8977" s="1">
        <v>42614</v>
      </c>
      <c r="D8977" s="9" t="s">
        <v>201</v>
      </c>
      <c r="E8977" s="10" t="s">
        <v>120</v>
      </c>
      <c r="F8977" s="26" t="str">
        <f>+VLOOKUP(Air_Traffic[[#This Row],[Operating Airline]],Tabla6[],2,0)</f>
        <v>B6</v>
      </c>
      <c r="G8977" s="10" t="s">
        <v>120</v>
      </c>
      <c r="H8977" s="26" t="str">
        <f>+VLOOKUP(Air_Traffic[[#This Row],[Published Airline]],Tabla9[],2,0)</f>
        <v>B6</v>
      </c>
      <c r="I8977" s="10" t="s">
        <v>13</v>
      </c>
      <c r="J8977" s="10" t="s">
        <v>14</v>
      </c>
      <c r="K8977" s="10" t="s">
        <v>15</v>
      </c>
      <c r="L8977" s="10" t="s">
        <v>16</v>
      </c>
      <c r="M8977" s="10" t="s">
        <v>20</v>
      </c>
      <c r="N8977" s="9" t="s">
        <v>98</v>
      </c>
      <c r="O8977" s="8">
        <v>269</v>
      </c>
      <c r="P8977" s="8">
        <v>1</v>
      </c>
      <c r="Q8977" s="10" t="s">
        <v>213</v>
      </c>
      <c r="R8977" s="2">
        <v>564900</v>
      </c>
      <c r="S8977" s="2">
        <v>90384</v>
      </c>
      <c r="T8977" s="2">
        <v>1233741.6000000001</v>
      </c>
      <c r="U8977" s="6">
        <v>1129800</v>
      </c>
      <c r="V8977" s="4">
        <v>4.1322314049586781</v>
      </c>
      <c r="W8977" s="5">
        <v>1</v>
      </c>
      <c r="X8977" s="3">
        <v>7.7277137085435292</v>
      </c>
      <c r="Y8977">
        <f>+MONTH(Air_Traffic[[#This Row],[Activity Period Start Date]])</f>
        <v>9</v>
      </c>
      <c r="Z8977">
        <f>+YEAR(Air_Traffic[[#This Row],[Activity Period Start Date]])</f>
        <v>2016</v>
      </c>
    </row>
    <row r="8978" spans="1:26" x14ac:dyDescent="0.3">
      <c r="A8978" s="7">
        <v>8979</v>
      </c>
      <c r="B8978" s="8">
        <v>201609</v>
      </c>
      <c r="C8978" s="1">
        <v>42614</v>
      </c>
      <c r="D8978" s="9" t="s">
        <v>201</v>
      </c>
      <c r="E8978" s="10" t="s">
        <v>120</v>
      </c>
      <c r="F8978" s="26" t="str">
        <f>+VLOOKUP(Air_Traffic[[#This Row],[Operating Airline]],Tabla6[],2,0)</f>
        <v>B6</v>
      </c>
      <c r="G8978" s="10" t="s">
        <v>120</v>
      </c>
      <c r="H8978" s="26" t="str">
        <f>+VLOOKUP(Air_Traffic[[#This Row],[Published Airline]],Tabla9[],2,0)</f>
        <v>B6</v>
      </c>
      <c r="I8978" s="10" t="s">
        <v>13</v>
      </c>
      <c r="J8978" s="10" t="s">
        <v>14</v>
      </c>
      <c r="K8978" s="10" t="s">
        <v>19</v>
      </c>
      <c r="L8978" s="10" t="s">
        <v>16</v>
      </c>
      <c r="M8978" s="10" t="s">
        <v>20</v>
      </c>
      <c r="N8978" s="9" t="s">
        <v>98</v>
      </c>
      <c r="O8978" s="8">
        <v>248</v>
      </c>
      <c r="P8978" s="8">
        <v>2</v>
      </c>
      <c r="Q8978" s="10" t="s">
        <v>214</v>
      </c>
      <c r="R8978" s="2">
        <v>520800.00000000006</v>
      </c>
      <c r="S8978" s="2">
        <v>114576.00000000001</v>
      </c>
      <c r="T8978" s="2">
        <v>1173362.4000000001</v>
      </c>
      <c r="U8978" s="6">
        <v>1562400.0000000002</v>
      </c>
      <c r="V8978" s="4">
        <v>4.1322314049586781</v>
      </c>
      <c r="W8978" s="5">
        <v>0.78948347306679434</v>
      </c>
      <c r="X8978" s="3">
        <v>8.1350100999257577</v>
      </c>
      <c r="Y8978">
        <f>+MONTH(Air_Traffic[[#This Row],[Activity Period Start Date]])</f>
        <v>9</v>
      </c>
      <c r="Z8978">
        <f>+YEAR(Air_Traffic[[#This Row],[Activity Period Start Date]])</f>
        <v>2016</v>
      </c>
    </row>
    <row r="8979" spans="1:26" x14ac:dyDescent="0.3">
      <c r="A8979" s="7">
        <v>8980</v>
      </c>
      <c r="B8979" s="8">
        <v>201609</v>
      </c>
      <c r="C8979" s="1">
        <v>42614</v>
      </c>
      <c r="D8979" s="9" t="s">
        <v>201</v>
      </c>
      <c r="E8979" s="10" t="s">
        <v>66</v>
      </c>
      <c r="F8979" s="26" t="str">
        <f>+VLOOKUP(Air_Traffic[[#This Row],[Operating Airline]],Tabla6[],2,0)</f>
        <v>KL</v>
      </c>
      <c r="G8979" s="10" t="s">
        <v>66</v>
      </c>
      <c r="H8979" s="26" t="str">
        <f>+VLOOKUP(Air_Traffic[[#This Row],[Published Airline]],Tabla9[],2,0)</f>
        <v>KL</v>
      </c>
      <c r="I8979" s="10" t="s">
        <v>20</v>
      </c>
      <c r="J8979" s="10" t="s">
        <v>21</v>
      </c>
      <c r="K8979" s="10" t="s">
        <v>15</v>
      </c>
      <c r="L8979" s="10" t="s">
        <v>22</v>
      </c>
      <c r="M8979" s="10" t="s">
        <v>20</v>
      </c>
      <c r="N8979" s="9" t="s">
        <v>50</v>
      </c>
      <c r="O8979" s="8">
        <v>13387</v>
      </c>
      <c r="P8979" s="8">
        <v>85</v>
      </c>
      <c r="Q8979" s="10" t="s">
        <v>214</v>
      </c>
      <c r="R8979" s="2">
        <v>163990750</v>
      </c>
      <c r="S8979" s="2">
        <v>18038982.5</v>
      </c>
      <c r="T8979" s="2">
        <v>348726329.875</v>
      </c>
      <c r="U8979" s="6">
        <v>606765775</v>
      </c>
      <c r="V8979" s="4">
        <v>9.9173553719008272</v>
      </c>
      <c r="W8979" s="5">
        <v>0.92846936773788069</v>
      </c>
      <c r="X8979" s="3">
        <v>8.9112705931064706</v>
      </c>
      <c r="Y8979">
        <f>+MONTH(Air_Traffic[[#This Row],[Activity Period Start Date]])</f>
        <v>9</v>
      </c>
      <c r="Z8979">
        <f>+YEAR(Air_Traffic[[#This Row],[Activity Period Start Date]])</f>
        <v>2016</v>
      </c>
    </row>
    <row r="8980" spans="1:26" x14ac:dyDescent="0.3">
      <c r="A8980" s="7">
        <v>8981</v>
      </c>
      <c r="B8980" s="8">
        <v>201609</v>
      </c>
      <c r="C8980" s="1">
        <v>42614</v>
      </c>
      <c r="D8980" s="9" t="s">
        <v>201</v>
      </c>
      <c r="E8980" s="10" t="s">
        <v>66</v>
      </c>
      <c r="F8980" s="26" t="str">
        <f>+VLOOKUP(Air_Traffic[[#This Row],[Operating Airline]],Tabla6[],2,0)</f>
        <v>KL</v>
      </c>
      <c r="G8980" s="10" t="s">
        <v>66</v>
      </c>
      <c r="H8980" s="26" t="str">
        <f>+VLOOKUP(Air_Traffic[[#This Row],[Published Airline]],Tabla9[],2,0)</f>
        <v>KL</v>
      </c>
      <c r="I8980" s="10" t="s">
        <v>20</v>
      </c>
      <c r="J8980" s="10" t="s">
        <v>21</v>
      </c>
      <c r="K8980" s="10" t="s">
        <v>19</v>
      </c>
      <c r="L8980" s="10" t="s">
        <v>22</v>
      </c>
      <c r="M8980" s="10" t="s">
        <v>20</v>
      </c>
      <c r="N8980" s="9" t="s">
        <v>50</v>
      </c>
      <c r="O8980" s="8">
        <v>12992</v>
      </c>
      <c r="P8980" s="8">
        <v>73</v>
      </c>
      <c r="Q8980" s="10" t="s">
        <v>212</v>
      </c>
      <c r="R8980" s="2">
        <v>159152000</v>
      </c>
      <c r="S8980" s="2">
        <v>1591520</v>
      </c>
      <c r="T8980" s="2">
        <v>320134248</v>
      </c>
      <c r="U8980" s="6">
        <v>159152000</v>
      </c>
      <c r="V8980" s="4">
        <v>10.743801652892563</v>
      </c>
      <c r="W8980" s="5">
        <v>0.82018147450990975</v>
      </c>
      <c r="X8980" s="3">
        <v>5.7055926449097534</v>
      </c>
      <c r="Y8980">
        <f>+MONTH(Air_Traffic[[#This Row],[Activity Period Start Date]])</f>
        <v>9</v>
      </c>
      <c r="Z8980">
        <f>+YEAR(Air_Traffic[[#This Row],[Activity Period Start Date]])</f>
        <v>2016</v>
      </c>
    </row>
    <row r="8981" spans="1:26" x14ac:dyDescent="0.3">
      <c r="A8981" s="7">
        <v>8982</v>
      </c>
      <c r="B8981" s="8">
        <v>201609</v>
      </c>
      <c r="C8981" s="1">
        <v>42614</v>
      </c>
      <c r="D8981" s="9" t="s">
        <v>201</v>
      </c>
      <c r="E8981" s="10" t="s">
        <v>68</v>
      </c>
      <c r="F8981" s="26" t="str">
        <f>+VLOOKUP(Air_Traffic[[#This Row],[Operating Airline]],Tabla6[],2,0)</f>
        <v>KE</v>
      </c>
      <c r="G8981" s="10" t="s">
        <v>68</v>
      </c>
      <c r="H8981" s="26" t="str">
        <f>+VLOOKUP(Air_Traffic[[#This Row],[Published Airline]],Tabla9[],2,0)</f>
        <v>KE</v>
      </c>
      <c r="I8981" s="10" t="s">
        <v>20</v>
      </c>
      <c r="J8981" s="10" t="s">
        <v>30</v>
      </c>
      <c r="K8981" s="10" t="s">
        <v>15</v>
      </c>
      <c r="L8981" s="10" t="s">
        <v>22</v>
      </c>
      <c r="M8981" s="10" t="s">
        <v>20</v>
      </c>
      <c r="N8981" s="9" t="s">
        <v>50</v>
      </c>
      <c r="O8981" s="8">
        <v>9974</v>
      </c>
      <c r="P8981" s="8">
        <v>46</v>
      </c>
      <c r="Q8981" s="10" t="s">
        <v>212</v>
      </c>
      <c r="R8981" s="2">
        <v>122181500</v>
      </c>
      <c r="S8981" s="2">
        <v>7330890</v>
      </c>
      <c r="T8981" s="2">
        <v>252793523.5</v>
      </c>
      <c r="U8981" s="6">
        <v>366544500</v>
      </c>
      <c r="V8981" s="4">
        <v>12.396694214876034</v>
      </c>
      <c r="W8981" s="5">
        <v>0.78710143308945735</v>
      </c>
      <c r="X8981" s="3">
        <v>9.8503067064896843</v>
      </c>
      <c r="Y8981">
        <f>+MONTH(Air_Traffic[[#This Row],[Activity Period Start Date]])</f>
        <v>9</v>
      </c>
      <c r="Z8981">
        <f>+YEAR(Air_Traffic[[#This Row],[Activity Period Start Date]])</f>
        <v>2016</v>
      </c>
    </row>
    <row r="8982" spans="1:26" x14ac:dyDescent="0.3">
      <c r="A8982" s="7">
        <v>8983</v>
      </c>
      <c r="B8982" s="8">
        <v>201609</v>
      </c>
      <c r="C8982" s="1">
        <v>42614</v>
      </c>
      <c r="D8982" s="9" t="s">
        <v>201</v>
      </c>
      <c r="E8982" s="10" t="s">
        <v>68</v>
      </c>
      <c r="F8982" s="26" t="str">
        <f>+VLOOKUP(Air_Traffic[[#This Row],[Operating Airline]],Tabla6[],2,0)</f>
        <v>KE</v>
      </c>
      <c r="G8982" s="10" t="s">
        <v>68</v>
      </c>
      <c r="H8982" s="26" t="str">
        <f>+VLOOKUP(Air_Traffic[[#This Row],[Published Airline]],Tabla9[],2,0)</f>
        <v>KE</v>
      </c>
      <c r="I8982" s="10" t="s">
        <v>20</v>
      </c>
      <c r="J8982" s="10" t="s">
        <v>30</v>
      </c>
      <c r="K8982" s="10" t="s">
        <v>19</v>
      </c>
      <c r="L8982" s="10" t="s">
        <v>22</v>
      </c>
      <c r="M8982" s="10" t="s">
        <v>20</v>
      </c>
      <c r="N8982" s="9" t="s">
        <v>50</v>
      </c>
      <c r="O8982" s="8">
        <v>8193</v>
      </c>
      <c r="P8982" s="8">
        <v>54</v>
      </c>
      <c r="Q8982" s="10" t="s">
        <v>214</v>
      </c>
      <c r="R8982" s="2">
        <v>100364250</v>
      </c>
      <c r="S8982" s="2">
        <v>14050995</v>
      </c>
      <c r="T8982" s="2">
        <v>216887144.25</v>
      </c>
      <c r="U8982" s="6">
        <v>351274875</v>
      </c>
      <c r="V8982" s="4">
        <v>9.9173553719008272</v>
      </c>
      <c r="W8982" s="5">
        <v>0.88976742366772621</v>
      </c>
      <c r="X8982" s="3">
        <v>6.8544749639518088</v>
      </c>
      <c r="Y8982">
        <f>+MONTH(Air_Traffic[[#This Row],[Activity Period Start Date]])</f>
        <v>9</v>
      </c>
      <c r="Z8982">
        <f>+YEAR(Air_Traffic[[#This Row],[Activity Period Start Date]])</f>
        <v>2016</v>
      </c>
    </row>
    <row r="8983" spans="1:26" x14ac:dyDescent="0.3">
      <c r="A8983" s="7">
        <v>8984</v>
      </c>
      <c r="B8983" s="8">
        <v>201609</v>
      </c>
      <c r="C8983" s="1">
        <v>42614</v>
      </c>
      <c r="D8983" s="9" t="s">
        <v>201</v>
      </c>
      <c r="E8983" s="10" t="s">
        <v>70</v>
      </c>
      <c r="F8983" s="26" t="str">
        <f>+VLOOKUP(Air_Traffic[[#This Row],[Operating Airline]],Tabla6[],2,0)</f>
        <v>LH</v>
      </c>
      <c r="G8983" s="10" t="s">
        <v>70</v>
      </c>
      <c r="H8983" s="26" t="str">
        <f>+VLOOKUP(Air_Traffic[[#This Row],[Published Airline]],Tabla9[],2,0)</f>
        <v>LH</v>
      </c>
      <c r="I8983" s="10" t="s">
        <v>20</v>
      </c>
      <c r="J8983" s="10" t="s">
        <v>21</v>
      </c>
      <c r="K8983" s="10" t="s">
        <v>15</v>
      </c>
      <c r="L8983" s="10" t="s">
        <v>22</v>
      </c>
      <c r="M8983" s="10" t="s">
        <v>20</v>
      </c>
      <c r="N8983" s="9" t="s">
        <v>98</v>
      </c>
      <c r="O8983" s="8">
        <v>22744</v>
      </c>
      <c r="P8983" s="8">
        <v>38</v>
      </c>
      <c r="Q8983" s="10" t="s">
        <v>213</v>
      </c>
      <c r="R8983" s="2">
        <v>278614000</v>
      </c>
      <c r="S8983" s="2">
        <v>16716840</v>
      </c>
      <c r="T8983" s="2">
        <v>576452366</v>
      </c>
      <c r="U8983" s="6">
        <v>752257800</v>
      </c>
      <c r="V8983" s="4">
        <v>12.396694214876034</v>
      </c>
      <c r="W8983" s="5">
        <v>0.83067743557812757</v>
      </c>
      <c r="X8983" s="3">
        <v>9.0039549475349716</v>
      </c>
      <c r="Y8983">
        <f>+MONTH(Air_Traffic[[#This Row],[Activity Period Start Date]])</f>
        <v>9</v>
      </c>
      <c r="Z8983">
        <f>+YEAR(Air_Traffic[[#This Row],[Activity Period Start Date]])</f>
        <v>2016</v>
      </c>
    </row>
    <row r="8984" spans="1:26" x14ac:dyDescent="0.3">
      <c r="A8984" s="7">
        <v>8985</v>
      </c>
      <c r="B8984" s="8">
        <v>201609</v>
      </c>
      <c r="C8984" s="1">
        <v>42614</v>
      </c>
      <c r="D8984" s="9" t="s">
        <v>201</v>
      </c>
      <c r="E8984" s="10" t="s">
        <v>70</v>
      </c>
      <c r="F8984" s="26" t="str">
        <f>+VLOOKUP(Air_Traffic[[#This Row],[Operating Airline]],Tabla6[],2,0)</f>
        <v>LH</v>
      </c>
      <c r="G8984" s="10" t="s">
        <v>70</v>
      </c>
      <c r="H8984" s="26" t="str">
        <f>+VLOOKUP(Air_Traffic[[#This Row],[Published Airline]],Tabla9[],2,0)</f>
        <v>LH</v>
      </c>
      <c r="I8984" s="10" t="s">
        <v>20</v>
      </c>
      <c r="J8984" s="10" t="s">
        <v>21</v>
      </c>
      <c r="K8984" s="10" t="s">
        <v>19</v>
      </c>
      <c r="L8984" s="10" t="s">
        <v>22</v>
      </c>
      <c r="M8984" s="10" t="s">
        <v>20</v>
      </c>
      <c r="N8984" s="9" t="s">
        <v>98</v>
      </c>
      <c r="O8984" s="8">
        <v>22757</v>
      </c>
      <c r="P8984" s="8">
        <v>32</v>
      </c>
      <c r="Q8984" s="10" t="s">
        <v>213</v>
      </c>
      <c r="R8984" s="2">
        <v>278773250</v>
      </c>
      <c r="S8984" s="2">
        <v>61330115</v>
      </c>
      <c r="T8984" s="2">
        <v>628076132.25</v>
      </c>
      <c r="U8984" s="6">
        <v>613301150</v>
      </c>
      <c r="V8984" s="4">
        <v>9.0909090909090917</v>
      </c>
      <c r="W8984" s="5">
        <v>0.81279588670966851</v>
      </c>
      <c r="X8984" s="3">
        <v>7.6358030382010362</v>
      </c>
      <c r="Y8984">
        <f>+MONTH(Air_Traffic[[#This Row],[Activity Period Start Date]])</f>
        <v>9</v>
      </c>
      <c r="Z8984">
        <f>+YEAR(Air_Traffic[[#This Row],[Activity Period Start Date]])</f>
        <v>2016</v>
      </c>
    </row>
    <row r="8985" spans="1:26" x14ac:dyDescent="0.3">
      <c r="A8985" s="7">
        <v>8986</v>
      </c>
      <c r="B8985" s="8">
        <v>201609</v>
      </c>
      <c r="C8985" s="1">
        <v>42614</v>
      </c>
      <c r="D8985" s="9" t="s">
        <v>201</v>
      </c>
      <c r="E8985" s="10" t="s">
        <v>80</v>
      </c>
      <c r="F8985" s="26" t="str">
        <f>+VLOOKUP(Air_Traffic[[#This Row],[Operating Airline]],Tabla6[],2,0)</f>
        <v>PR</v>
      </c>
      <c r="G8985" s="10" t="s">
        <v>80</v>
      </c>
      <c r="H8985" s="26" t="str">
        <f>+VLOOKUP(Air_Traffic[[#This Row],[Published Airline]],Tabla9[],2,0)</f>
        <v>PR</v>
      </c>
      <c r="I8985" s="10" t="s">
        <v>20</v>
      </c>
      <c r="J8985" s="10" t="s">
        <v>30</v>
      </c>
      <c r="K8985" s="10" t="s">
        <v>15</v>
      </c>
      <c r="L8985" s="10" t="s">
        <v>22</v>
      </c>
      <c r="M8985" s="10" t="s">
        <v>20</v>
      </c>
      <c r="N8985" s="9" t="s">
        <v>50</v>
      </c>
      <c r="O8985" s="8">
        <v>9377</v>
      </c>
      <c r="P8985" s="8">
        <v>7</v>
      </c>
      <c r="Q8985" s="10" t="s">
        <v>213</v>
      </c>
      <c r="R8985" s="2">
        <v>114868250</v>
      </c>
      <c r="S8985" s="2">
        <v>25271015</v>
      </c>
      <c r="T8985" s="2">
        <v>258798167.25</v>
      </c>
      <c r="U8985" s="6">
        <v>413525700</v>
      </c>
      <c r="V8985" s="4">
        <v>11.570247933884298</v>
      </c>
      <c r="W8985" s="5">
        <v>0.87469817526210891</v>
      </c>
      <c r="X8985" s="3">
        <v>7.2901987965331152</v>
      </c>
      <c r="Y8985">
        <f>+MONTH(Air_Traffic[[#This Row],[Activity Period Start Date]])</f>
        <v>9</v>
      </c>
      <c r="Z8985">
        <f>+YEAR(Air_Traffic[[#This Row],[Activity Period Start Date]])</f>
        <v>2016</v>
      </c>
    </row>
    <row r="8986" spans="1:26" x14ac:dyDescent="0.3">
      <c r="A8986" s="7">
        <v>8987</v>
      </c>
      <c r="B8986" s="8">
        <v>201609</v>
      </c>
      <c r="C8986" s="1">
        <v>42614</v>
      </c>
      <c r="D8986" s="9" t="s">
        <v>201</v>
      </c>
      <c r="E8986" s="10" t="s">
        <v>80</v>
      </c>
      <c r="F8986" s="26" t="str">
        <f>+VLOOKUP(Air_Traffic[[#This Row],[Operating Airline]],Tabla6[],2,0)</f>
        <v>PR</v>
      </c>
      <c r="G8986" s="10" t="s">
        <v>80</v>
      </c>
      <c r="H8986" s="26" t="str">
        <f>+VLOOKUP(Air_Traffic[[#This Row],[Published Airline]],Tabla9[],2,0)</f>
        <v>PR</v>
      </c>
      <c r="I8986" s="10" t="s">
        <v>20</v>
      </c>
      <c r="J8986" s="10" t="s">
        <v>30</v>
      </c>
      <c r="K8986" s="10" t="s">
        <v>19</v>
      </c>
      <c r="L8986" s="10" t="s">
        <v>22</v>
      </c>
      <c r="M8986" s="10" t="s">
        <v>20</v>
      </c>
      <c r="N8986" s="9" t="s">
        <v>50</v>
      </c>
      <c r="O8986" s="8">
        <v>8076</v>
      </c>
      <c r="P8986" s="8">
        <v>14</v>
      </c>
      <c r="Q8986" s="10" t="s">
        <v>213</v>
      </c>
      <c r="R8986" s="2">
        <v>98931000</v>
      </c>
      <c r="S8986" s="2">
        <v>24732750</v>
      </c>
      <c r="T8986" s="2">
        <v>226304662.5</v>
      </c>
      <c r="U8986" s="6">
        <v>267113700</v>
      </c>
      <c r="V8986" s="4">
        <v>12.396694214876034</v>
      </c>
      <c r="W8986" s="5">
        <v>0.96332543544300797</v>
      </c>
      <c r="X8986" s="3">
        <v>5.8117405090078282</v>
      </c>
      <c r="Y8986">
        <f>+MONTH(Air_Traffic[[#This Row],[Activity Period Start Date]])</f>
        <v>9</v>
      </c>
      <c r="Z8986">
        <f>+YEAR(Air_Traffic[[#This Row],[Activity Period Start Date]])</f>
        <v>2016</v>
      </c>
    </row>
    <row r="8987" spans="1:26" x14ac:dyDescent="0.3">
      <c r="A8987" s="7">
        <v>8988</v>
      </c>
      <c r="B8987" s="8">
        <v>201609</v>
      </c>
      <c r="C8987" s="1">
        <v>42614</v>
      </c>
      <c r="D8987" s="9" t="s">
        <v>201</v>
      </c>
      <c r="E8987" s="10" t="s">
        <v>116</v>
      </c>
      <c r="F8987" s="26" t="str">
        <f>+VLOOKUP(Air_Traffic[[#This Row],[Operating Airline]],Tabla6[],2,0)</f>
        <v>QF</v>
      </c>
      <c r="G8987" s="10" t="s">
        <v>116</v>
      </c>
      <c r="H8987" s="26" t="str">
        <f>+VLOOKUP(Air_Traffic[[#This Row],[Published Airline]],Tabla9[],2,0)</f>
        <v>QF</v>
      </c>
      <c r="I8987" s="10" t="s">
        <v>20</v>
      </c>
      <c r="J8987" s="10" t="s">
        <v>99</v>
      </c>
      <c r="K8987" s="10" t="s">
        <v>15</v>
      </c>
      <c r="L8987" s="10" t="s">
        <v>22</v>
      </c>
      <c r="M8987" s="10" t="s">
        <v>20</v>
      </c>
      <c r="N8987" s="9" t="s">
        <v>50</v>
      </c>
      <c r="O8987" s="8">
        <v>8382</v>
      </c>
      <c r="P8987" s="8">
        <v>13</v>
      </c>
      <c r="Q8987" s="10" t="s">
        <v>213</v>
      </c>
      <c r="R8987" s="2">
        <v>102679500</v>
      </c>
      <c r="S8987" s="2">
        <v>12321540</v>
      </c>
      <c r="T8987" s="2">
        <v>219528771</v>
      </c>
      <c r="U8987" s="6">
        <v>123215400</v>
      </c>
      <c r="V8987" s="4">
        <v>10.743801652892563</v>
      </c>
      <c r="W8987" s="5">
        <v>0.96814255351061185</v>
      </c>
      <c r="X8987" s="3">
        <v>6.1423424221604108</v>
      </c>
      <c r="Y8987">
        <f>+MONTH(Air_Traffic[[#This Row],[Activity Period Start Date]])</f>
        <v>9</v>
      </c>
      <c r="Z8987">
        <f>+YEAR(Air_Traffic[[#This Row],[Activity Period Start Date]])</f>
        <v>2016</v>
      </c>
    </row>
    <row r="8988" spans="1:26" x14ac:dyDescent="0.3">
      <c r="A8988" s="7">
        <v>8989</v>
      </c>
      <c r="B8988" s="8">
        <v>201609</v>
      </c>
      <c r="C8988" s="1">
        <v>42614</v>
      </c>
      <c r="D8988" s="9" t="s">
        <v>201</v>
      </c>
      <c r="E8988" s="10" t="s">
        <v>116</v>
      </c>
      <c r="F8988" s="26" t="str">
        <f>+VLOOKUP(Air_Traffic[[#This Row],[Operating Airline]],Tabla6[],2,0)</f>
        <v>QF</v>
      </c>
      <c r="G8988" s="10" t="s">
        <v>116</v>
      </c>
      <c r="H8988" s="26" t="str">
        <f>+VLOOKUP(Air_Traffic[[#This Row],[Published Airline]],Tabla9[],2,0)</f>
        <v>QF</v>
      </c>
      <c r="I8988" s="10" t="s">
        <v>20</v>
      </c>
      <c r="J8988" s="10" t="s">
        <v>99</v>
      </c>
      <c r="K8988" s="10" t="s">
        <v>19</v>
      </c>
      <c r="L8988" s="10" t="s">
        <v>22</v>
      </c>
      <c r="M8988" s="10" t="s">
        <v>20</v>
      </c>
      <c r="N8988" s="9" t="s">
        <v>50</v>
      </c>
      <c r="O8988" s="8">
        <v>7457</v>
      </c>
      <c r="P8988" s="8">
        <v>36</v>
      </c>
      <c r="Q8988" s="10" t="s">
        <v>212</v>
      </c>
      <c r="R8988" s="2">
        <v>91348250</v>
      </c>
      <c r="S8988" s="2">
        <v>9134825</v>
      </c>
      <c r="T8988" s="2">
        <v>193201548.75</v>
      </c>
      <c r="U8988" s="6">
        <v>264909925</v>
      </c>
      <c r="V8988" s="4">
        <v>12.396694214876034</v>
      </c>
      <c r="W8988" s="5">
        <v>0.92295001047289804</v>
      </c>
      <c r="X8988" s="3">
        <v>8.004127429034849</v>
      </c>
      <c r="Y8988">
        <f>+MONTH(Air_Traffic[[#This Row],[Activity Period Start Date]])</f>
        <v>9</v>
      </c>
      <c r="Z8988">
        <f>+YEAR(Air_Traffic[[#This Row],[Activity Period Start Date]])</f>
        <v>2016</v>
      </c>
    </row>
    <row r="8989" spans="1:26" x14ac:dyDescent="0.3">
      <c r="A8989" s="7">
        <v>8990</v>
      </c>
      <c r="B8989" s="8">
        <v>201609</v>
      </c>
      <c r="C8989" s="1">
        <v>42614</v>
      </c>
      <c r="D8989" s="9" t="s">
        <v>201</v>
      </c>
      <c r="E8989" s="10" t="s">
        <v>144</v>
      </c>
      <c r="F8989" s="26" t="str">
        <f>+VLOOKUP(Air_Traffic[[#This Row],[Operating Airline]],Tabla6[],2,0)</f>
        <v>SK</v>
      </c>
      <c r="G8989" s="10" t="s">
        <v>144</v>
      </c>
      <c r="H8989" s="26" t="str">
        <f>+VLOOKUP(Air_Traffic[[#This Row],[Published Airline]],Tabla9[],2,0)</f>
        <v>SK</v>
      </c>
      <c r="I8989" s="10" t="s">
        <v>20</v>
      </c>
      <c r="J8989" s="10" t="s">
        <v>21</v>
      </c>
      <c r="K8989" s="10" t="s">
        <v>15</v>
      </c>
      <c r="L8989" s="10" t="s">
        <v>22</v>
      </c>
      <c r="M8989" s="10" t="s">
        <v>20</v>
      </c>
      <c r="N8989" s="9" t="s">
        <v>98</v>
      </c>
      <c r="O8989" s="8">
        <v>7413</v>
      </c>
      <c r="P8989" s="8">
        <v>40</v>
      </c>
      <c r="Q8989" s="10" t="s">
        <v>214</v>
      </c>
      <c r="R8989" s="2">
        <v>90809250</v>
      </c>
      <c r="S8989" s="2">
        <v>10897110</v>
      </c>
      <c r="T8989" s="2">
        <v>194150176.5</v>
      </c>
      <c r="U8989" s="6">
        <v>127132950</v>
      </c>
      <c r="V8989" s="4">
        <v>13.223140495867769</v>
      </c>
      <c r="W8989" s="5">
        <v>0.80085843489019959</v>
      </c>
      <c r="X8989" s="3">
        <v>5.8077255491162889</v>
      </c>
      <c r="Y8989">
        <f>+MONTH(Air_Traffic[[#This Row],[Activity Period Start Date]])</f>
        <v>9</v>
      </c>
      <c r="Z8989">
        <f>+YEAR(Air_Traffic[[#This Row],[Activity Period Start Date]])</f>
        <v>2016</v>
      </c>
    </row>
    <row r="8990" spans="1:26" x14ac:dyDescent="0.3">
      <c r="A8990" s="7">
        <v>8991</v>
      </c>
      <c r="B8990" s="8">
        <v>201609</v>
      </c>
      <c r="C8990" s="1">
        <v>42614</v>
      </c>
      <c r="D8990" s="9" t="s">
        <v>201</v>
      </c>
      <c r="E8990" s="10" t="s">
        <v>144</v>
      </c>
      <c r="F8990" s="26" t="str">
        <f>+VLOOKUP(Air_Traffic[[#This Row],[Operating Airline]],Tabla6[],2,0)</f>
        <v>SK</v>
      </c>
      <c r="G8990" s="10" t="s">
        <v>144</v>
      </c>
      <c r="H8990" s="26" t="str">
        <f>+VLOOKUP(Air_Traffic[[#This Row],[Published Airline]],Tabla9[],2,0)</f>
        <v>SK</v>
      </c>
      <c r="I8990" s="10" t="s">
        <v>20</v>
      </c>
      <c r="J8990" s="10" t="s">
        <v>21</v>
      </c>
      <c r="K8990" s="10" t="s">
        <v>19</v>
      </c>
      <c r="L8990" s="10" t="s">
        <v>22</v>
      </c>
      <c r="M8990" s="10" t="s">
        <v>20</v>
      </c>
      <c r="N8990" s="9" t="s">
        <v>98</v>
      </c>
      <c r="O8990" s="8">
        <v>6779</v>
      </c>
      <c r="P8990" s="8">
        <v>38</v>
      </c>
      <c r="Q8990" s="10" t="s">
        <v>212</v>
      </c>
      <c r="R8990" s="2">
        <v>83042750</v>
      </c>
      <c r="S8990" s="2">
        <v>12456412.5</v>
      </c>
      <c r="T8990" s="2">
        <v>180410374.375</v>
      </c>
      <c r="U8990" s="6">
        <v>298953900</v>
      </c>
      <c r="V8990" s="4">
        <v>9.0909090909090917</v>
      </c>
      <c r="W8990" s="5">
        <v>0.83263615958688642</v>
      </c>
      <c r="X8990" s="3">
        <v>7.6973235659751182</v>
      </c>
      <c r="Y8990">
        <f>+MONTH(Air_Traffic[[#This Row],[Activity Period Start Date]])</f>
        <v>9</v>
      </c>
      <c r="Z8990">
        <f>+YEAR(Air_Traffic[[#This Row],[Activity Period Start Date]])</f>
        <v>2016</v>
      </c>
    </row>
    <row r="8991" spans="1:26" x14ac:dyDescent="0.3">
      <c r="A8991" s="7">
        <v>8992</v>
      </c>
      <c r="B8991" s="8">
        <v>201609</v>
      </c>
      <c r="C8991" s="1">
        <v>42614</v>
      </c>
      <c r="D8991" s="9" t="s">
        <v>201</v>
      </c>
      <c r="E8991" s="10" t="s">
        <v>82</v>
      </c>
      <c r="F8991" s="26" t="str">
        <f>+VLOOKUP(Air_Traffic[[#This Row],[Operating Airline]],Tabla6[],2,0)</f>
        <v>SQ</v>
      </c>
      <c r="G8991" s="10" t="s">
        <v>82</v>
      </c>
      <c r="H8991" s="26" t="str">
        <f>+VLOOKUP(Air_Traffic[[#This Row],[Published Airline]],Tabla9[],2,0)</f>
        <v>SQ</v>
      </c>
      <c r="I8991" s="10" t="s">
        <v>20</v>
      </c>
      <c r="J8991" s="10" t="s">
        <v>30</v>
      </c>
      <c r="K8991" s="10" t="s">
        <v>15</v>
      </c>
      <c r="L8991" s="10" t="s">
        <v>22</v>
      </c>
      <c r="M8991" s="10" t="s">
        <v>20</v>
      </c>
      <c r="N8991" s="9" t="s">
        <v>98</v>
      </c>
      <c r="O8991" s="8">
        <v>13130</v>
      </c>
      <c r="P8991" s="8">
        <v>83</v>
      </c>
      <c r="Q8991" s="10" t="s">
        <v>214</v>
      </c>
      <c r="R8991" s="2">
        <v>160842500</v>
      </c>
      <c r="S8991" s="2">
        <v>4825275</v>
      </c>
      <c r="T8991" s="2">
        <v>327234066.25</v>
      </c>
      <c r="U8991" s="6">
        <v>579033000</v>
      </c>
      <c r="V8991" s="4">
        <v>9.0909090909090917</v>
      </c>
      <c r="W8991" s="5">
        <v>0.7879821129156116</v>
      </c>
      <c r="X8991" s="3">
        <v>5.6661708037840199</v>
      </c>
      <c r="Y8991">
        <f>+MONTH(Air_Traffic[[#This Row],[Activity Period Start Date]])</f>
        <v>9</v>
      </c>
      <c r="Z8991">
        <f>+YEAR(Air_Traffic[[#This Row],[Activity Period Start Date]])</f>
        <v>2016</v>
      </c>
    </row>
    <row r="8992" spans="1:26" x14ac:dyDescent="0.3">
      <c r="A8992" s="7">
        <v>8993</v>
      </c>
      <c r="B8992" s="8">
        <v>201609</v>
      </c>
      <c r="C8992" s="1">
        <v>42614</v>
      </c>
      <c r="D8992" s="9" t="s">
        <v>201</v>
      </c>
      <c r="E8992" s="10" t="s">
        <v>82</v>
      </c>
      <c r="F8992" s="26" t="str">
        <f>+VLOOKUP(Air_Traffic[[#This Row],[Operating Airline]],Tabla6[],2,0)</f>
        <v>SQ</v>
      </c>
      <c r="G8992" s="10" t="s">
        <v>82</v>
      </c>
      <c r="H8992" s="26" t="str">
        <f>+VLOOKUP(Air_Traffic[[#This Row],[Published Airline]],Tabla9[],2,0)</f>
        <v>SQ</v>
      </c>
      <c r="I8992" s="10" t="s">
        <v>20</v>
      </c>
      <c r="J8992" s="10" t="s">
        <v>30</v>
      </c>
      <c r="K8992" s="10" t="s">
        <v>19</v>
      </c>
      <c r="L8992" s="10" t="s">
        <v>22</v>
      </c>
      <c r="M8992" s="10" t="s">
        <v>20</v>
      </c>
      <c r="N8992" s="9" t="s">
        <v>98</v>
      </c>
      <c r="O8992" s="8">
        <v>12840</v>
      </c>
      <c r="P8992" s="8">
        <v>85</v>
      </c>
      <c r="Q8992" s="10" t="s">
        <v>214</v>
      </c>
      <c r="R8992" s="2">
        <v>157290000</v>
      </c>
      <c r="S8992" s="2">
        <v>26739300</v>
      </c>
      <c r="T8992" s="2">
        <v>345330195</v>
      </c>
      <c r="U8992" s="6">
        <v>235935000</v>
      </c>
      <c r="V8992" s="4">
        <v>11.570247933884298</v>
      </c>
      <c r="W8992" s="5">
        <v>0.9755736488676181</v>
      </c>
      <c r="X8992" s="3">
        <v>6.1499329666752107</v>
      </c>
      <c r="Y8992">
        <f>+MONTH(Air_Traffic[[#This Row],[Activity Period Start Date]])</f>
        <v>9</v>
      </c>
      <c r="Z8992">
        <f>+YEAR(Air_Traffic[[#This Row],[Activity Period Start Date]])</f>
        <v>2016</v>
      </c>
    </row>
    <row r="8993" spans="1:26" x14ac:dyDescent="0.3">
      <c r="A8993" s="7">
        <v>8994</v>
      </c>
      <c r="B8993" s="8">
        <v>201609</v>
      </c>
      <c r="C8993" s="1">
        <v>42614</v>
      </c>
      <c r="D8993" s="9" t="s">
        <v>201</v>
      </c>
      <c r="E8993" s="10" t="s">
        <v>84</v>
      </c>
      <c r="F8993" s="26" t="str">
        <f>+VLOOKUP(Air_Traffic[[#This Row],[Operating Airline]],Tabla6[],2,0)</f>
        <v>OO</v>
      </c>
      <c r="G8993" s="10" t="s">
        <v>53</v>
      </c>
      <c r="H8993" s="26" t="str">
        <f>+VLOOKUP(Air_Traffic[[#This Row],[Published Airline]],Tabla9[],2,0)</f>
        <v>DL</v>
      </c>
      <c r="I8993" s="10" t="s">
        <v>13</v>
      </c>
      <c r="J8993" s="10" t="s">
        <v>14</v>
      </c>
      <c r="K8993" s="10" t="s">
        <v>15</v>
      </c>
      <c r="L8993" s="10" t="s">
        <v>22</v>
      </c>
      <c r="M8993" s="10" t="s">
        <v>17</v>
      </c>
      <c r="N8993" s="9" t="s">
        <v>55</v>
      </c>
      <c r="O8993" s="8">
        <v>8615</v>
      </c>
      <c r="P8993" s="8">
        <v>15</v>
      </c>
      <c r="Q8993" s="10" t="s">
        <v>213</v>
      </c>
      <c r="R8993" s="2">
        <v>25845000</v>
      </c>
      <c r="S8993" s="2">
        <v>2584500</v>
      </c>
      <c r="T8993" s="2">
        <v>54662175</v>
      </c>
      <c r="U8993" s="6">
        <v>90457500</v>
      </c>
      <c r="V8993" s="4">
        <v>3.3057851239669422</v>
      </c>
      <c r="W8993" s="5">
        <v>0.88313047737438655</v>
      </c>
      <c r="X8993" s="3">
        <v>8.5046301447829595</v>
      </c>
      <c r="Y8993">
        <f>+MONTH(Air_Traffic[[#This Row],[Activity Period Start Date]])</f>
        <v>9</v>
      </c>
      <c r="Z8993">
        <f>+YEAR(Air_Traffic[[#This Row],[Activity Period Start Date]])</f>
        <v>2016</v>
      </c>
    </row>
    <row r="8994" spans="1:26" x14ac:dyDescent="0.3">
      <c r="A8994" s="7">
        <v>8995</v>
      </c>
      <c r="B8994" s="8">
        <v>201609</v>
      </c>
      <c r="C8994" s="1">
        <v>42614</v>
      </c>
      <c r="D8994" s="9" t="s">
        <v>201</v>
      </c>
      <c r="E8994" s="10" t="s">
        <v>84</v>
      </c>
      <c r="F8994" s="26" t="str">
        <f>+VLOOKUP(Air_Traffic[[#This Row],[Operating Airline]],Tabla6[],2,0)</f>
        <v>OO</v>
      </c>
      <c r="G8994" s="10" t="s">
        <v>53</v>
      </c>
      <c r="H8994" s="26" t="str">
        <f>+VLOOKUP(Air_Traffic[[#This Row],[Published Airline]],Tabla9[],2,0)</f>
        <v>DL</v>
      </c>
      <c r="I8994" s="10" t="s">
        <v>13</v>
      </c>
      <c r="J8994" s="10" t="s">
        <v>14</v>
      </c>
      <c r="K8994" s="10" t="s">
        <v>19</v>
      </c>
      <c r="L8994" s="10" t="s">
        <v>22</v>
      </c>
      <c r="M8994" s="10" t="s">
        <v>17</v>
      </c>
      <c r="N8994" s="9" t="s">
        <v>55</v>
      </c>
      <c r="O8994" s="8">
        <v>8284</v>
      </c>
      <c r="P8994" s="8">
        <v>53</v>
      </c>
      <c r="Q8994" s="10" t="s">
        <v>214</v>
      </c>
      <c r="R8994" s="2">
        <v>24852000</v>
      </c>
      <c r="S8994" s="2">
        <v>1988160</v>
      </c>
      <c r="T8994" s="2">
        <v>51990384</v>
      </c>
      <c r="U8994" s="6">
        <v>77041200</v>
      </c>
      <c r="V8994" s="4">
        <v>4.9586776859504136</v>
      </c>
      <c r="W8994" s="5">
        <v>0.79760683123658238</v>
      </c>
      <c r="X8994" s="3">
        <v>8.9943334825238672</v>
      </c>
      <c r="Y8994">
        <f>+MONTH(Air_Traffic[[#This Row],[Activity Period Start Date]])</f>
        <v>9</v>
      </c>
      <c r="Z8994">
        <f>+YEAR(Air_Traffic[[#This Row],[Activity Period Start Date]])</f>
        <v>2016</v>
      </c>
    </row>
    <row r="8995" spans="1:26" x14ac:dyDescent="0.3">
      <c r="A8995" s="7">
        <v>8996</v>
      </c>
      <c r="B8995" s="8">
        <v>201609</v>
      </c>
      <c r="C8995" s="1">
        <v>42614</v>
      </c>
      <c r="D8995" s="9" t="s">
        <v>201</v>
      </c>
      <c r="E8995" s="10" t="s">
        <v>84</v>
      </c>
      <c r="F8995" s="26" t="str">
        <f>+VLOOKUP(Air_Traffic[[#This Row],[Operating Airline]],Tabla6[],2,0)</f>
        <v>OO</v>
      </c>
      <c r="G8995" s="10" t="s">
        <v>97</v>
      </c>
      <c r="H8995" s="26" t="str">
        <f>+VLOOKUP(Air_Traffic[[#This Row],[Published Airline]],Tabla9[],2,0)</f>
        <v>UA</v>
      </c>
      <c r="I8995" s="10" t="s">
        <v>13</v>
      </c>
      <c r="J8995" s="10" t="s">
        <v>14</v>
      </c>
      <c r="K8995" s="10" t="s">
        <v>15</v>
      </c>
      <c r="L8995" s="10" t="s">
        <v>22</v>
      </c>
      <c r="M8995" s="10" t="s">
        <v>41</v>
      </c>
      <c r="N8995" s="9" t="s">
        <v>88</v>
      </c>
      <c r="O8995" s="8">
        <v>157557</v>
      </c>
      <c r="P8995" s="8">
        <v>874</v>
      </c>
      <c r="Q8995" s="10" t="s">
        <v>212</v>
      </c>
      <c r="R8995" s="2">
        <v>472671000</v>
      </c>
      <c r="S8995" s="2">
        <v>23633550</v>
      </c>
      <c r="T8995" s="2">
        <v>972520582.5</v>
      </c>
      <c r="U8995" s="6">
        <v>1323478800</v>
      </c>
      <c r="V8995" s="4">
        <v>4.1322314049586781</v>
      </c>
      <c r="W8995" s="5">
        <v>0.79487355705676721</v>
      </c>
      <c r="X8995" s="3">
        <v>6.9608555719827852</v>
      </c>
      <c r="Y8995">
        <f>+MONTH(Air_Traffic[[#This Row],[Activity Period Start Date]])</f>
        <v>9</v>
      </c>
      <c r="Z8995">
        <f>+YEAR(Air_Traffic[[#This Row],[Activity Period Start Date]])</f>
        <v>2016</v>
      </c>
    </row>
    <row r="8996" spans="1:26" x14ac:dyDescent="0.3">
      <c r="A8996" s="7">
        <v>8997</v>
      </c>
      <c r="B8996" s="8">
        <v>201609</v>
      </c>
      <c r="C8996" s="1">
        <v>42614</v>
      </c>
      <c r="D8996" s="9" t="s">
        <v>201</v>
      </c>
      <c r="E8996" s="10" t="s">
        <v>84</v>
      </c>
      <c r="F8996" s="26" t="str">
        <f>+VLOOKUP(Air_Traffic[[#This Row],[Operating Airline]],Tabla6[],2,0)</f>
        <v>OO</v>
      </c>
      <c r="G8996" s="10" t="s">
        <v>97</v>
      </c>
      <c r="H8996" s="26" t="str">
        <f>+VLOOKUP(Air_Traffic[[#This Row],[Published Airline]],Tabla9[],2,0)</f>
        <v>UA</v>
      </c>
      <c r="I8996" s="10" t="s">
        <v>13</v>
      </c>
      <c r="J8996" s="10" t="s">
        <v>14</v>
      </c>
      <c r="K8996" s="10" t="s">
        <v>19</v>
      </c>
      <c r="L8996" s="10" t="s">
        <v>22</v>
      </c>
      <c r="M8996" s="10" t="s">
        <v>41</v>
      </c>
      <c r="N8996" s="9" t="s">
        <v>88</v>
      </c>
      <c r="O8996" s="8">
        <v>153119</v>
      </c>
      <c r="P8996" s="8">
        <v>1016</v>
      </c>
      <c r="Q8996" s="10" t="s">
        <v>214</v>
      </c>
      <c r="R8996" s="2">
        <v>459357000</v>
      </c>
      <c r="S8996" s="2">
        <v>13780710</v>
      </c>
      <c r="T8996" s="2">
        <v>934561816.5</v>
      </c>
      <c r="U8996" s="6">
        <v>1286199600</v>
      </c>
      <c r="V8996" s="4">
        <v>4.9586776859504136</v>
      </c>
      <c r="W8996" s="5">
        <v>0.80093932765445708</v>
      </c>
      <c r="X8996" s="3">
        <v>8.0009040134026499</v>
      </c>
      <c r="Y8996">
        <f>+MONTH(Air_Traffic[[#This Row],[Activity Period Start Date]])</f>
        <v>9</v>
      </c>
      <c r="Z8996">
        <f>+YEAR(Air_Traffic[[#This Row],[Activity Period Start Date]])</f>
        <v>2016</v>
      </c>
    </row>
    <row r="8997" spans="1:26" x14ac:dyDescent="0.3">
      <c r="A8997" s="7">
        <v>8998</v>
      </c>
      <c r="B8997" s="8">
        <v>201609</v>
      </c>
      <c r="C8997" s="1">
        <v>42614</v>
      </c>
      <c r="D8997" s="9" t="s">
        <v>201</v>
      </c>
      <c r="E8997" s="10" t="s">
        <v>84</v>
      </c>
      <c r="F8997" s="26" t="str">
        <f>+VLOOKUP(Air_Traffic[[#This Row],[Operating Airline]],Tabla6[],2,0)</f>
        <v>OO</v>
      </c>
      <c r="G8997" s="10" t="s">
        <v>97</v>
      </c>
      <c r="H8997" s="26" t="str">
        <f>+VLOOKUP(Air_Traffic[[#This Row],[Published Airline]],Tabla9[],2,0)</f>
        <v>UA</v>
      </c>
      <c r="I8997" s="10" t="s">
        <v>20</v>
      </c>
      <c r="J8997" s="10" t="s">
        <v>27</v>
      </c>
      <c r="K8997" s="10" t="s">
        <v>15</v>
      </c>
      <c r="L8997" s="10" t="s">
        <v>22</v>
      </c>
      <c r="M8997" s="10" t="s">
        <v>20</v>
      </c>
      <c r="N8997" s="9" t="s">
        <v>98</v>
      </c>
      <c r="O8997" s="8">
        <v>1493</v>
      </c>
      <c r="P8997" s="8">
        <v>10</v>
      </c>
      <c r="Q8997" s="10" t="s">
        <v>214</v>
      </c>
      <c r="R8997" s="2">
        <v>18289250</v>
      </c>
      <c r="S8997" s="2">
        <v>365785</v>
      </c>
      <c r="T8997" s="2">
        <v>36999152.75</v>
      </c>
      <c r="U8997" s="6">
        <v>18289250</v>
      </c>
      <c r="V8997" s="4">
        <v>12.396694214876034</v>
      </c>
      <c r="W8997" s="5">
        <v>0.97679119983549478</v>
      </c>
      <c r="X8997" s="3">
        <v>9.7100084988630293</v>
      </c>
      <c r="Y8997">
        <f>+MONTH(Air_Traffic[[#This Row],[Activity Period Start Date]])</f>
        <v>9</v>
      </c>
      <c r="Z8997">
        <f>+YEAR(Air_Traffic[[#This Row],[Activity Period Start Date]])</f>
        <v>2016</v>
      </c>
    </row>
    <row r="8998" spans="1:26" x14ac:dyDescent="0.3">
      <c r="A8998" s="7">
        <v>8999</v>
      </c>
      <c r="B8998" s="8">
        <v>201609</v>
      </c>
      <c r="C8998" s="1">
        <v>42614</v>
      </c>
      <c r="D8998" s="9" t="s">
        <v>201</v>
      </c>
      <c r="E8998" s="10" t="s">
        <v>84</v>
      </c>
      <c r="F8998" s="26" t="str">
        <f>+VLOOKUP(Air_Traffic[[#This Row],[Operating Airline]],Tabla6[],2,0)</f>
        <v>OO</v>
      </c>
      <c r="G8998" s="10" t="s">
        <v>97</v>
      </c>
      <c r="H8998" s="26" t="str">
        <f>+VLOOKUP(Air_Traffic[[#This Row],[Published Airline]],Tabla9[],2,0)</f>
        <v>UA</v>
      </c>
      <c r="I8998" s="10" t="s">
        <v>20</v>
      </c>
      <c r="J8998" s="10" t="s">
        <v>27</v>
      </c>
      <c r="K8998" s="10" t="s">
        <v>15</v>
      </c>
      <c r="L8998" s="10" t="s">
        <v>22</v>
      </c>
      <c r="M8998" s="10" t="s">
        <v>41</v>
      </c>
      <c r="N8998" s="9" t="s">
        <v>88</v>
      </c>
      <c r="O8998" s="8">
        <v>4722</v>
      </c>
      <c r="P8998" s="8">
        <v>26</v>
      </c>
      <c r="Q8998" s="10" t="s">
        <v>214</v>
      </c>
      <c r="R8998" s="2">
        <v>57844500</v>
      </c>
      <c r="S8998" s="2">
        <v>4049115</v>
      </c>
      <c r="T8998" s="2">
        <v>120345482.25</v>
      </c>
      <c r="U8998" s="6">
        <v>167749050</v>
      </c>
      <c r="V8998" s="4">
        <v>12.396694214876034</v>
      </c>
      <c r="W8998" s="5">
        <v>0.82399374091243816</v>
      </c>
      <c r="X8998" s="3">
        <v>6.0148260410285692</v>
      </c>
      <c r="Y8998">
        <f>+MONTH(Air_Traffic[[#This Row],[Activity Period Start Date]])</f>
        <v>9</v>
      </c>
      <c r="Z8998">
        <f>+YEAR(Air_Traffic[[#This Row],[Activity Period Start Date]])</f>
        <v>2016</v>
      </c>
    </row>
    <row r="8999" spans="1:26" x14ac:dyDescent="0.3">
      <c r="A8999" s="7">
        <v>9000</v>
      </c>
      <c r="B8999" s="8">
        <v>201609</v>
      </c>
      <c r="C8999" s="1">
        <v>42614</v>
      </c>
      <c r="D8999" s="9" t="s">
        <v>201</v>
      </c>
      <c r="E8999" s="10" t="s">
        <v>84</v>
      </c>
      <c r="F8999" s="26" t="str">
        <f>+VLOOKUP(Air_Traffic[[#This Row],[Operating Airline]],Tabla6[],2,0)</f>
        <v>OO</v>
      </c>
      <c r="G8999" s="10" t="s">
        <v>97</v>
      </c>
      <c r="H8999" s="26" t="str">
        <f>+VLOOKUP(Air_Traffic[[#This Row],[Published Airline]],Tabla9[],2,0)</f>
        <v>UA</v>
      </c>
      <c r="I8999" s="10" t="s">
        <v>20</v>
      </c>
      <c r="J8999" s="10" t="s">
        <v>27</v>
      </c>
      <c r="K8999" s="10" t="s">
        <v>19</v>
      </c>
      <c r="L8999" s="10" t="s">
        <v>22</v>
      </c>
      <c r="M8999" s="10" t="s">
        <v>41</v>
      </c>
      <c r="N8999" s="9" t="s">
        <v>88</v>
      </c>
      <c r="O8999" s="8">
        <v>6119</v>
      </c>
      <c r="P8999" s="8">
        <v>12</v>
      </c>
      <c r="Q8999" s="10" t="s">
        <v>213</v>
      </c>
      <c r="R8999" s="2">
        <v>74957750</v>
      </c>
      <c r="S8999" s="2">
        <v>7495775</v>
      </c>
      <c r="T8999" s="2">
        <v>158535641.25</v>
      </c>
      <c r="U8999" s="6">
        <v>269847900</v>
      </c>
      <c r="V8999" s="4">
        <v>9.9173553719008272</v>
      </c>
      <c r="W8999" s="5">
        <v>0.80570289580774268</v>
      </c>
      <c r="X8999" s="3">
        <v>8.6201968665917299</v>
      </c>
      <c r="Y8999">
        <f>+MONTH(Air_Traffic[[#This Row],[Activity Period Start Date]])</f>
        <v>9</v>
      </c>
      <c r="Z8999">
        <f>+YEAR(Air_Traffic[[#This Row],[Activity Period Start Date]])</f>
        <v>2016</v>
      </c>
    </row>
    <row r="9000" spans="1:26" x14ac:dyDescent="0.3">
      <c r="A9000" s="7">
        <v>9001</v>
      </c>
      <c r="B9000" s="8">
        <v>201609</v>
      </c>
      <c r="C9000" s="1">
        <v>42614</v>
      </c>
      <c r="D9000" s="9" t="s">
        <v>201</v>
      </c>
      <c r="E9000" s="10" t="s">
        <v>89</v>
      </c>
      <c r="F9000" s="26" t="str">
        <f>+VLOOKUP(Air_Traffic[[#This Row],[Operating Airline]],Tabla6[],2,0)</f>
        <v>WN</v>
      </c>
      <c r="G9000" s="10" t="s">
        <v>89</v>
      </c>
      <c r="H9000" s="26" t="str">
        <f>+VLOOKUP(Air_Traffic[[#This Row],[Published Airline]],Tabla9[],2,0)</f>
        <v>WN</v>
      </c>
      <c r="I9000" s="10" t="s">
        <v>13</v>
      </c>
      <c r="J9000" s="10" t="s">
        <v>14</v>
      </c>
      <c r="K9000" s="10" t="s">
        <v>15</v>
      </c>
      <c r="L9000" s="10" t="s">
        <v>16</v>
      </c>
      <c r="M9000" s="10" t="s">
        <v>17</v>
      </c>
      <c r="N9000" s="9" t="s">
        <v>18</v>
      </c>
      <c r="O9000" s="8">
        <v>157240</v>
      </c>
      <c r="P9000" s="8">
        <v>1046</v>
      </c>
      <c r="Q9000" s="10" t="s">
        <v>214</v>
      </c>
      <c r="R9000" s="2">
        <v>330204000</v>
      </c>
      <c r="S9000" s="2">
        <v>72644880</v>
      </c>
      <c r="T9000" s="2">
        <v>743949612</v>
      </c>
      <c r="U9000" s="6">
        <v>990612000</v>
      </c>
      <c r="V9000" s="4">
        <v>4.9586776859504136</v>
      </c>
      <c r="W9000" s="5">
        <v>0.98492884912788092</v>
      </c>
      <c r="X9000" s="3">
        <v>9.7247682328963787</v>
      </c>
      <c r="Y9000">
        <f>+MONTH(Air_Traffic[[#This Row],[Activity Period Start Date]])</f>
        <v>9</v>
      </c>
      <c r="Z9000">
        <f>+YEAR(Air_Traffic[[#This Row],[Activity Period Start Date]])</f>
        <v>2016</v>
      </c>
    </row>
    <row r="9001" spans="1:26" x14ac:dyDescent="0.3">
      <c r="A9001" s="7">
        <v>9002</v>
      </c>
      <c r="B9001" s="8">
        <v>201609</v>
      </c>
      <c r="C9001" s="1">
        <v>42614</v>
      </c>
      <c r="D9001" s="9" t="s">
        <v>201</v>
      </c>
      <c r="E9001" s="10" t="s">
        <v>89</v>
      </c>
      <c r="F9001" s="26" t="str">
        <f>+VLOOKUP(Air_Traffic[[#This Row],[Operating Airline]],Tabla6[],2,0)</f>
        <v>WN</v>
      </c>
      <c r="G9001" s="10" t="s">
        <v>89</v>
      </c>
      <c r="H9001" s="26" t="str">
        <f>+VLOOKUP(Air_Traffic[[#This Row],[Published Airline]],Tabla9[],2,0)</f>
        <v>WN</v>
      </c>
      <c r="I9001" s="10" t="s">
        <v>13</v>
      </c>
      <c r="J9001" s="10" t="s">
        <v>14</v>
      </c>
      <c r="K9001" s="10" t="s">
        <v>19</v>
      </c>
      <c r="L9001" s="10" t="s">
        <v>16</v>
      </c>
      <c r="M9001" s="10" t="s">
        <v>17</v>
      </c>
      <c r="N9001" s="9" t="s">
        <v>18</v>
      </c>
      <c r="O9001" s="8">
        <v>155333</v>
      </c>
      <c r="P9001" s="8">
        <v>1033</v>
      </c>
      <c r="Q9001" s="10" t="s">
        <v>214</v>
      </c>
      <c r="R9001" s="2">
        <v>326199300</v>
      </c>
      <c r="S9001" s="2">
        <v>35881923</v>
      </c>
      <c r="T9001" s="2">
        <v>693662811.45000005</v>
      </c>
      <c r="U9001" s="6">
        <v>1304797200</v>
      </c>
      <c r="V9001" s="4">
        <v>3.3057851239669422</v>
      </c>
      <c r="W9001" s="5">
        <v>0.90909128654757076</v>
      </c>
      <c r="X9001" s="3">
        <v>7.8158890417465798</v>
      </c>
      <c r="Y9001">
        <f>+MONTH(Air_Traffic[[#This Row],[Activity Period Start Date]])</f>
        <v>9</v>
      </c>
      <c r="Z9001">
        <f>+YEAR(Air_Traffic[[#This Row],[Activity Period Start Date]])</f>
        <v>2016</v>
      </c>
    </row>
    <row r="9002" spans="1:26" x14ac:dyDescent="0.3">
      <c r="A9002" s="7">
        <v>9003</v>
      </c>
      <c r="B9002" s="8">
        <v>201609</v>
      </c>
      <c r="C9002" s="1">
        <v>42614</v>
      </c>
      <c r="D9002" s="9" t="s">
        <v>201</v>
      </c>
      <c r="E9002" s="10" t="s">
        <v>91</v>
      </c>
      <c r="F9002" s="26" t="str">
        <f>+VLOOKUP(Air_Traffic[[#This Row],[Operating Airline]],Tabla6[],2,0)</f>
        <v>SY</v>
      </c>
      <c r="G9002" s="10" t="s">
        <v>91</v>
      </c>
      <c r="H9002" s="26" t="str">
        <f>+VLOOKUP(Air_Traffic[[#This Row],[Published Airline]],Tabla9[],2,0)</f>
        <v>SY</v>
      </c>
      <c r="I9002" s="10" t="s">
        <v>13</v>
      </c>
      <c r="J9002" s="10" t="s">
        <v>14</v>
      </c>
      <c r="K9002" s="10" t="s">
        <v>15</v>
      </c>
      <c r="L9002" s="10" t="s">
        <v>16</v>
      </c>
      <c r="M9002" s="10" t="s">
        <v>20</v>
      </c>
      <c r="N9002" s="9" t="s">
        <v>50</v>
      </c>
      <c r="O9002" s="8">
        <v>7538</v>
      </c>
      <c r="P9002" s="8">
        <v>35</v>
      </c>
      <c r="Q9002" s="10" t="s">
        <v>212</v>
      </c>
      <c r="R9002" s="2">
        <v>15829800.000000002</v>
      </c>
      <c r="S9002" s="2">
        <v>633192.00000000012</v>
      </c>
      <c r="T9002" s="2">
        <v>32387770.800000004</v>
      </c>
      <c r="U9002" s="6">
        <v>22161720.000000004</v>
      </c>
      <c r="V9002" s="4">
        <v>4.1322314049586781</v>
      </c>
      <c r="W9002" s="5">
        <v>0.92212082905698223</v>
      </c>
      <c r="X9002" s="3">
        <v>9.4153695048178072</v>
      </c>
      <c r="Y9002">
        <f>+MONTH(Air_Traffic[[#This Row],[Activity Period Start Date]])</f>
        <v>9</v>
      </c>
      <c r="Z9002">
        <f>+YEAR(Air_Traffic[[#This Row],[Activity Period Start Date]])</f>
        <v>2016</v>
      </c>
    </row>
    <row r="9003" spans="1:26" x14ac:dyDescent="0.3">
      <c r="A9003" s="7">
        <v>9004</v>
      </c>
      <c r="B9003" s="8">
        <v>201609</v>
      </c>
      <c r="C9003" s="1">
        <v>42614</v>
      </c>
      <c r="D9003" s="9" t="s">
        <v>201</v>
      </c>
      <c r="E9003" s="10" t="s">
        <v>91</v>
      </c>
      <c r="F9003" s="26" t="str">
        <f>+VLOOKUP(Air_Traffic[[#This Row],[Operating Airline]],Tabla6[],2,0)</f>
        <v>SY</v>
      </c>
      <c r="G9003" s="10" t="s">
        <v>91</v>
      </c>
      <c r="H9003" s="26" t="str">
        <f>+VLOOKUP(Air_Traffic[[#This Row],[Published Airline]],Tabla9[],2,0)</f>
        <v>SY</v>
      </c>
      <c r="I9003" s="10" t="s">
        <v>13</v>
      </c>
      <c r="J9003" s="10" t="s">
        <v>14</v>
      </c>
      <c r="K9003" s="10" t="s">
        <v>19</v>
      </c>
      <c r="L9003" s="10" t="s">
        <v>16</v>
      </c>
      <c r="M9003" s="10" t="s">
        <v>20</v>
      </c>
      <c r="N9003" s="9" t="s">
        <v>50</v>
      </c>
      <c r="O9003" s="8">
        <v>7101</v>
      </c>
      <c r="P9003" s="8">
        <v>33</v>
      </c>
      <c r="Q9003" s="10" t="s">
        <v>212</v>
      </c>
      <c r="R9003" s="2">
        <v>14912100</v>
      </c>
      <c r="S9003" s="2">
        <v>1789452</v>
      </c>
      <c r="T9003" s="2">
        <v>31882069.800000001</v>
      </c>
      <c r="U9003" s="6">
        <v>49209930</v>
      </c>
      <c r="V9003" s="4">
        <v>3.3057851239669422</v>
      </c>
      <c r="W9003" s="5">
        <v>0.95604249595912194</v>
      </c>
      <c r="X9003" s="3">
        <v>8.463055370741932</v>
      </c>
      <c r="Y9003">
        <f>+MONTH(Air_Traffic[[#This Row],[Activity Period Start Date]])</f>
        <v>9</v>
      </c>
      <c r="Z9003">
        <f>+YEAR(Air_Traffic[[#This Row],[Activity Period Start Date]])</f>
        <v>2016</v>
      </c>
    </row>
    <row r="9004" spans="1:26" x14ac:dyDescent="0.3">
      <c r="A9004" s="7">
        <v>9005</v>
      </c>
      <c r="B9004" s="8">
        <v>201609</v>
      </c>
      <c r="C9004" s="1">
        <v>42614</v>
      </c>
      <c r="D9004" s="9" t="s">
        <v>201</v>
      </c>
      <c r="E9004" s="10" t="s">
        <v>135</v>
      </c>
      <c r="F9004" s="26" t="str">
        <f>+VLOOKUP(Air_Traffic[[#This Row],[Operating Airline]],Tabla6[],2,0)</f>
        <v>LX</v>
      </c>
      <c r="G9004" s="10" t="s">
        <v>135</v>
      </c>
      <c r="H9004" s="26" t="str">
        <f>+VLOOKUP(Air_Traffic[[#This Row],[Published Airline]],Tabla9[],2,0)</f>
        <v>LX</v>
      </c>
      <c r="I9004" s="10" t="s">
        <v>20</v>
      </c>
      <c r="J9004" s="10" t="s">
        <v>21</v>
      </c>
      <c r="K9004" s="10" t="s">
        <v>15</v>
      </c>
      <c r="L9004" s="10" t="s">
        <v>22</v>
      </c>
      <c r="M9004" s="10" t="s">
        <v>20</v>
      </c>
      <c r="N9004" s="9" t="s">
        <v>98</v>
      </c>
      <c r="O9004" s="8">
        <v>10528</v>
      </c>
      <c r="P9004" s="8">
        <v>56</v>
      </c>
      <c r="Q9004" s="10" t="s">
        <v>212</v>
      </c>
      <c r="R9004" s="2">
        <v>128968000</v>
      </c>
      <c r="S9004" s="2">
        <v>10317440</v>
      </c>
      <c r="T9004" s="2">
        <v>269801056</v>
      </c>
      <c r="U9004" s="6">
        <v>180555200</v>
      </c>
      <c r="V9004" s="4">
        <v>12.396694214876034</v>
      </c>
      <c r="W9004" s="5">
        <v>0.95154118295417089</v>
      </c>
      <c r="X9004" s="3">
        <v>7.332416164910299</v>
      </c>
      <c r="Y9004">
        <f>+MONTH(Air_Traffic[[#This Row],[Activity Period Start Date]])</f>
        <v>9</v>
      </c>
      <c r="Z9004">
        <f>+YEAR(Air_Traffic[[#This Row],[Activity Period Start Date]])</f>
        <v>2016</v>
      </c>
    </row>
    <row r="9005" spans="1:26" x14ac:dyDescent="0.3">
      <c r="A9005" s="7">
        <v>9006</v>
      </c>
      <c r="B9005" s="8">
        <v>201609</v>
      </c>
      <c r="C9005" s="1">
        <v>42614</v>
      </c>
      <c r="D9005" s="9" t="s">
        <v>201</v>
      </c>
      <c r="E9005" s="10" t="s">
        <v>135</v>
      </c>
      <c r="F9005" s="26" t="str">
        <f>+VLOOKUP(Air_Traffic[[#This Row],[Operating Airline]],Tabla6[],2,0)</f>
        <v>LX</v>
      </c>
      <c r="G9005" s="10" t="s">
        <v>135</v>
      </c>
      <c r="H9005" s="26" t="str">
        <f>+VLOOKUP(Air_Traffic[[#This Row],[Published Airline]],Tabla9[],2,0)</f>
        <v>LX</v>
      </c>
      <c r="I9005" s="10" t="s">
        <v>20</v>
      </c>
      <c r="J9005" s="10" t="s">
        <v>21</v>
      </c>
      <c r="K9005" s="10" t="s">
        <v>19</v>
      </c>
      <c r="L9005" s="10" t="s">
        <v>22</v>
      </c>
      <c r="M9005" s="10" t="s">
        <v>20</v>
      </c>
      <c r="N9005" s="9" t="s">
        <v>98</v>
      </c>
      <c r="O9005" s="8">
        <v>9713</v>
      </c>
      <c r="P9005" s="8">
        <v>61</v>
      </c>
      <c r="Q9005" s="10" t="s">
        <v>214</v>
      </c>
      <c r="R9005" s="2">
        <v>118984250</v>
      </c>
      <c r="S9005" s="2">
        <v>23796850</v>
      </c>
      <c r="T9005" s="2">
        <v>265334877.5</v>
      </c>
      <c r="U9005" s="6">
        <v>154679525</v>
      </c>
      <c r="V9005" s="4">
        <v>9.9173553719008272</v>
      </c>
      <c r="W9005" s="5">
        <v>0.85029238990882328</v>
      </c>
      <c r="X9005" s="3">
        <v>7.7781223818875667</v>
      </c>
      <c r="Y9005">
        <f>+MONTH(Air_Traffic[[#This Row],[Activity Period Start Date]])</f>
        <v>9</v>
      </c>
      <c r="Z9005">
        <f>+YEAR(Air_Traffic[[#This Row],[Activity Period Start Date]])</f>
        <v>2016</v>
      </c>
    </row>
    <row r="9006" spans="1:26" x14ac:dyDescent="0.3">
      <c r="A9006" s="7">
        <v>9007</v>
      </c>
      <c r="B9006" s="8">
        <v>201609</v>
      </c>
      <c r="C9006" s="1">
        <v>42614</v>
      </c>
      <c r="D9006" s="9" t="s">
        <v>201</v>
      </c>
      <c r="E9006" s="10" t="s">
        <v>93</v>
      </c>
      <c r="F9006" s="26" t="str">
        <f>+VLOOKUP(Air_Traffic[[#This Row],[Operating Airline]],Tabla6[],2,0)</f>
        <v>TA</v>
      </c>
      <c r="G9006" s="10" t="s">
        <v>93</v>
      </c>
      <c r="H9006" s="26" t="str">
        <f>+VLOOKUP(Air_Traffic[[#This Row],[Published Airline]],Tabla9[],2,0)</f>
        <v>TA</v>
      </c>
      <c r="I9006" s="10" t="s">
        <v>20</v>
      </c>
      <c r="J9006" s="10" t="s">
        <v>95</v>
      </c>
      <c r="K9006" s="10" t="s">
        <v>15</v>
      </c>
      <c r="L9006" s="10" t="s">
        <v>22</v>
      </c>
      <c r="M9006" s="10" t="s">
        <v>20</v>
      </c>
      <c r="N9006" s="9" t="s">
        <v>50</v>
      </c>
      <c r="O9006" s="8">
        <v>5240</v>
      </c>
      <c r="P9006" s="8">
        <v>10</v>
      </c>
      <c r="Q9006" s="10" t="s">
        <v>213</v>
      </c>
      <c r="R9006" s="2">
        <v>64190000</v>
      </c>
      <c r="S9006" s="2">
        <v>1925700</v>
      </c>
      <c r="T9006" s="2">
        <v>130594555</v>
      </c>
      <c r="U9006" s="6">
        <v>211827000</v>
      </c>
      <c r="V9006" s="4">
        <v>12.396694214876034</v>
      </c>
      <c r="W9006" s="5">
        <v>0.98100238335404732</v>
      </c>
      <c r="X9006" s="3">
        <v>8.2775525218602031</v>
      </c>
      <c r="Y9006">
        <f>+MONTH(Air_Traffic[[#This Row],[Activity Period Start Date]])</f>
        <v>9</v>
      </c>
      <c r="Z9006">
        <f>+YEAR(Air_Traffic[[#This Row],[Activity Period Start Date]])</f>
        <v>2016</v>
      </c>
    </row>
    <row r="9007" spans="1:26" x14ac:dyDescent="0.3">
      <c r="A9007" s="7">
        <v>9008</v>
      </c>
      <c r="B9007" s="8">
        <v>201609</v>
      </c>
      <c r="C9007" s="1">
        <v>42614</v>
      </c>
      <c r="D9007" s="9" t="s">
        <v>201</v>
      </c>
      <c r="E9007" s="10" t="s">
        <v>93</v>
      </c>
      <c r="F9007" s="26" t="str">
        <f>+VLOOKUP(Air_Traffic[[#This Row],[Operating Airline]],Tabla6[],2,0)</f>
        <v>TA</v>
      </c>
      <c r="G9007" s="10" t="s">
        <v>93</v>
      </c>
      <c r="H9007" s="26" t="str">
        <f>+VLOOKUP(Air_Traffic[[#This Row],[Published Airline]],Tabla9[],2,0)</f>
        <v>TA</v>
      </c>
      <c r="I9007" s="10" t="s">
        <v>20</v>
      </c>
      <c r="J9007" s="10" t="s">
        <v>95</v>
      </c>
      <c r="K9007" s="10" t="s">
        <v>19</v>
      </c>
      <c r="L9007" s="10" t="s">
        <v>22</v>
      </c>
      <c r="M9007" s="10" t="s">
        <v>20</v>
      </c>
      <c r="N9007" s="9" t="s">
        <v>50</v>
      </c>
      <c r="O9007" s="8">
        <v>4876</v>
      </c>
      <c r="P9007" s="8">
        <v>24</v>
      </c>
      <c r="Q9007" s="10" t="s">
        <v>214</v>
      </c>
      <c r="R9007" s="2">
        <v>59731000</v>
      </c>
      <c r="S9007" s="2">
        <v>5973100</v>
      </c>
      <c r="T9007" s="2">
        <v>126331065</v>
      </c>
      <c r="U9007" s="6">
        <v>125435100</v>
      </c>
      <c r="V9007" s="4">
        <v>11.570247933884298</v>
      </c>
      <c r="W9007" s="5">
        <v>0.87035811236944127</v>
      </c>
      <c r="X9007" s="3">
        <v>7.4012318749205352</v>
      </c>
      <c r="Y9007">
        <f>+MONTH(Air_Traffic[[#This Row],[Activity Period Start Date]])</f>
        <v>9</v>
      </c>
      <c r="Z9007">
        <f>+YEAR(Air_Traffic[[#This Row],[Activity Period Start Date]])</f>
        <v>2016</v>
      </c>
    </row>
    <row r="9008" spans="1:26" x14ac:dyDescent="0.3">
      <c r="A9008" s="7">
        <v>9009</v>
      </c>
      <c r="B9008" s="8">
        <v>201609</v>
      </c>
      <c r="C9008" s="1">
        <v>42614</v>
      </c>
      <c r="D9008" s="9" t="s">
        <v>201</v>
      </c>
      <c r="E9008" s="10" t="s">
        <v>153</v>
      </c>
      <c r="F9008" s="26" t="str">
        <f>+VLOOKUP(Air_Traffic[[#This Row],[Operating Airline]],Tabla6[],2,0)</f>
        <v>TK</v>
      </c>
      <c r="G9008" s="10" t="s">
        <v>153</v>
      </c>
      <c r="H9008" s="26" t="str">
        <f>+VLOOKUP(Air_Traffic[[#This Row],[Published Airline]],Tabla9[],2,0)</f>
        <v>TK</v>
      </c>
      <c r="I9008" s="10" t="s">
        <v>20</v>
      </c>
      <c r="J9008" s="10" t="s">
        <v>21</v>
      </c>
      <c r="K9008" s="10" t="s">
        <v>15</v>
      </c>
      <c r="L9008" s="10" t="s">
        <v>22</v>
      </c>
      <c r="M9008" s="10" t="s">
        <v>20</v>
      </c>
      <c r="N9008" s="9" t="s">
        <v>98</v>
      </c>
      <c r="O9008" s="8">
        <v>8665</v>
      </c>
      <c r="P9008" s="8">
        <v>12</v>
      </c>
      <c r="Q9008" s="10" t="s">
        <v>213</v>
      </c>
      <c r="R9008" s="2">
        <v>106146250</v>
      </c>
      <c r="S9008" s="2">
        <v>24413637.5</v>
      </c>
      <c r="T9008" s="2">
        <v>240368183.125</v>
      </c>
      <c r="U9008" s="6">
        <v>424585000</v>
      </c>
      <c r="V9008" s="4">
        <v>12.396694214876034</v>
      </c>
      <c r="W9008" s="5">
        <v>0.90484300826529152</v>
      </c>
      <c r="X9008" s="3">
        <v>5.9504303237384093</v>
      </c>
      <c r="Y9008">
        <f>+MONTH(Air_Traffic[[#This Row],[Activity Period Start Date]])</f>
        <v>9</v>
      </c>
      <c r="Z9008">
        <f>+YEAR(Air_Traffic[[#This Row],[Activity Period Start Date]])</f>
        <v>2016</v>
      </c>
    </row>
    <row r="9009" spans="1:26" x14ac:dyDescent="0.3">
      <c r="A9009" s="7">
        <v>9010</v>
      </c>
      <c r="B9009" s="8">
        <v>201609</v>
      </c>
      <c r="C9009" s="1">
        <v>42614</v>
      </c>
      <c r="D9009" s="9" t="s">
        <v>201</v>
      </c>
      <c r="E9009" s="10" t="s">
        <v>153</v>
      </c>
      <c r="F9009" s="26" t="str">
        <f>+VLOOKUP(Air_Traffic[[#This Row],[Operating Airline]],Tabla6[],2,0)</f>
        <v>TK</v>
      </c>
      <c r="G9009" s="10" t="s">
        <v>153</v>
      </c>
      <c r="H9009" s="26" t="str">
        <f>+VLOOKUP(Air_Traffic[[#This Row],[Published Airline]],Tabla9[],2,0)</f>
        <v>TK</v>
      </c>
      <c r="I9009" s="10" t="s">
        <v>20</v>
      </c>
      <c r="J9009" s="10" t="s">
        <v>21</v>
      </c>
      <c r="K9009" s="10" t="s">
        <v>19</v>
      </c>
      <c r="L9009" s="10" t="s">
        <v>22</v>
      </c>
      <c r="M9009" s="10" t="s">
        <v>20</v>
      </c>
      <c r="N9009" s="9" t="s">
        <v>98</v>
      </c>
      <c r="O9009" s="8">
        <v>8824</v>
      </c>
      <c r="P9009" s="8">
        <v>49</v>
      </c>
      <c r="Q9009" s="10" t="s">
        <v>212</v>
      </c>
      <c r="R9009" s="2">
        <v>108094000</v>
      </c>
      <c r="S9009" s="2">
        <v>5404700</v>
      </c>
      <c r="T9009" s="2">
        <v>222403405</v>
      </c>
      <c r="U9009" s="6">
        <v>313472600</v>
      </c>
      <c r="V9009" s="4">
        <v>11.570247933884298</v>
      </c>
      <c r="W9009" s="5">
        <v>0.7832360089111341</v>
      </c>
      <c r="X9009" s="3">
        <v>9.9089552736857112</v>
      </c>
      <c r="Y9009">
        <f>+MONTH(Air_Traffic[[#This Row],[Activity Period Start Date]])</f>
        <v>9</v>
      </c>
      <c r="Z9009">
        <f>+YEAR(Air_Traffic[[#This Row],[Activity Period Start Date]])</f>
        <v>2016</v>
      </c>
    </row>
    <row r="9010" spans="1:26" x14ac:dyDescent="0.3">
      <c r="A9010" s="7">
        <v>9011</v>
      </c>
      <c r="B9010" s="8">
        <v>201609</v>
      </c>
      <c r="C9010" s="1">
        <v>42614</v>
      </c>
      <c r="D9010" s="9" t="s">
        <v>201</v>
      </c>
      <c r="E9010" s="10" t="s">
        <v>97</v>
      </c>
      <c r="F9010" s="26" t="str">
        <f>+VLOOKUP(Air_Traffic[[#This Row],[Operating Airline]],Tabla6[],2,0)</f>
        <v>UA</v>
      </c>
      <c r="G9010" s="10" t="s">
        <v>97</v>
      </c>
      <c r="H9010" s="26" t="str">
        <f>+VLOOKUP(Air_Traffic[[#This Row],[Published Airline]],Tabla9[],2,0)</f>
        <v>UA</v>
      </c>
      <c r="I9010" s="10" t="s">
        <v>13</v>
      </c>
      <c r="J9010" s="10" t="s">
        <v>14</v>
      </c>
      <c r="K9010" s="10" t="s">
        <v>15</v>
      </c>
      <c r="L9010" s="10" t="s">
        <v>22</v>
      </c>
      <c r="M9010" s="10" t="s">
        <v>20</v>
      </c>
      <c r="N9010" s="9" t="s">
        <v>98</v>
      </c>
      <c r="O9010" s="8">
        <v>11309</v>
      </c>
      <c r="P9010" s="8">
        <v>57</v>
      </c>
      <c r="Q9010" s="10" t="s">
        <v>212</v>
      </c>
      <c r="R9010" s="2">
        <v>33927000</v>
      </c>
      <c r="S9010" s="2">
        <v>5089050</v>
      </c>
      <c r="T9010" s="2">
        <v>73706407.5</v>
      </c>
      <c r="U9010" s="6">
        <v>78032100</v>
      </c>
      <c r="V9010" s="4">
        <v>3.3057851239669422</v>
      </c>
      <c r="W9010" s="5">
        <v>0.79638248800732303</v>
      </c>
      <c r="X9010" s="3">
        <v>9.8934486479432984</v>
      </c>
      <c r="Y9010">
        <f>+MONTH(Air_Traffic[[#This Row],[Activity Period Start Date]])</f>
        <v>9</v>
      </c>
      <c r="Z9010">
        <f>+YEAR(Air_Traffic[[#This Row],[Activity Period Start Date]])</f>
        <v>2016</v>
      </c>
    </row>
    <row r="9011" spans="1:26" x14ac:dyDescent="0.3">
      <c r="A9011" s="7">
        <v>9012</v>
      </c>
      <c r="B9011" s="8">
        <v>201609</v>
      </c>
      <c r="C9011" s="1">
        <v>42614</v>
      </c>
      <c r="D9011" s="9" t="s">
        <v>201</v>
      </c>
      <c r="E9011" s="10" t="s">
        <v>97</v>
      </c>
      <c r="F9011" s="26" t="str">
        <f>+VLOOKUP(Air_Traffic[[#This Row],[Operating Airline]],Tabla6[],2,0)</f>
        <v>UA</v>
      </c>
      <c r="G9011" s="10" t="s">
        <v>97</v>
      </c>
      <c r="H9011" s="26" t="str">
        <f>+VLOOKUP(Air_Traffic[[#This Row],[Published Airline]],Tabla9[],2,0)</f>
        <v>UA</v>
      </c>
      <c r="I9011" s="10" t="s">
        <v>13</v>
      </c>
      <c r="J9011" s="10" t="s">
        <v>14</v>
      </c>
      <c r="K9011" s="10" t="s">
        <v>19</v>
      </c>
      <c r="L9011" s="10" t="s">
        <v>22</v>
      </c>
      <c r="M9011" s="10" t="s">
        <v>20</v>
      </c>
      <c r="N9011" s="9" t="s">
        <v>98</v>
      </c>
      <c r="O9011" s="8">
        <v>18675</v>
      </c>
      <c r="P9011" s="8">
        <v>120</v>
      </c>
      <c r="Q9011" s="10" t="s">
        <v>214</v>
      </c>
      <c r="R9011" s="2">
        <v>56025000</v>
      </c>
      <c r="S9011" s="2">
        <v>8964000</v>
      </c>
      <c r="T9011" s="2">
        <v>122358600</v>
      </c>
      <c r="U9011" s="6">
        <v>106447500</v>
      </c>
      <c r="V9011" s="4">
        <v>3.3057851239669422</v>
      </c>
      <c r="W9011" s="5">
        <v>0.84122002947927532</v>
      </c>
      <c r="X9011" s="3">
        <v>6.0316517925334674</v>
      </c>
      <c r="Y9011">
        <f>+MONTH(Air_Traffic[[#This Row],[Activity Period Start Date]])</f>
        <v>9</v>
      </c>
      <c r="Z9011">
        <f>+YEAR(Air_Traffic[[#This Row],[Activity Period Start Date]])</f>
        <v>2016</v>
      </c>
    </row>
    <row r="9012" spans="1:26" x14ac:dyDescent="0.3">
      <c r="A9012" s="7">
        <v>9013</v>
      </c>
      <c r="B9012" s="8">
        <v>201609</v>
      </c>
      <c r="C9012" s="1">
        <v>42614</v>
      </c>
      <c r="D9012" s="9" t="s">
        <v>201</v>
      </c>
      <c r="E9012" s="10" t="s">
        <v>97</v>
      </c>
      <c r="F9012" s="26" t="str">
        <f>+VLOOKUP(Air_Traffic[[#This Row],[Operating Airline]],Tabla6[],2,0)</f>
        <v>UA</v>
      </c>
      <c r="G9012" s="10" t="s">
        <v>97</v>
      </c>
      <c r="H9012" s="26" t="str">
        <f>+VLOOKUP(Air_Traffic[[#This Row],[Published Airline]],Tabla9[],2,0)</f>
        <v>UA</v>
      </c>
      <c r="I9012" s="10" t="s">
        <v>13</v>
      </c>
      <c r="J9012" s="10" t="s">
        <v>14</v>
      </c>
      <c r="K9012" s="10" t="s">
        <v>15</v>
      </c>
      <c r="L9012" s="10" t="s">
        <v>22</v>
      </c>
      <c r="M9012" s="10" t="s">
        <v>41</v>
      </c>
      <c r="N9012" s="9" t="s">
        <v>42</v>
      </c>
      <c r="O9012" s="8">
        <v>261040</v>
      </c>
      <c r="P9012" s="8">
        <v>1736</v>
      </c>
      <c r="Q9012" s="10" t="s">
        <v>214</v>
      </c>
      <c r="R9012" s="2">
        <v>783120000</v>
      </c>
      <c r="S9012" s="2">
        <v>180117600</v>
      </c>
      <c r="T9012" s="2">
        <v>1773375240</v>
      </c>
      <c r="U9012" s="6">
        <v>2740920000</v>
      </c>
      <c r="V9012" s="4">
        <v>4.9586776859504136</v>
      </c>
      <c r="W9012" s="5">
        <v>0.90803238498347882</v>
      </c>
      <c r="X9012" s="3">
        <v>9.8899222128732092</v>
      </c>
      <c r="Y9012">
        <f>+MONTH(Air_Traffic[[#This Row],[Activity Period Start Date]])</f>
        <v>9</v>
      </c>
      <c r="Z9012">
        <f>+YEAR(Air_Traffic[[#This Row],[Activity Period Start Date]])</f>
        <v>2016</v>
      </c>
    </row>
    <row r="9013" spans="1:26" x14ac:dyDescent="0.3">
      <c r="A9013" s="7">
        <v>9014</v>
      </c>
      <c r="B9013" s="8">
        <v>201609</v>
      </c>
      <c r="C9013" s="1">
        <v>42614</v>
      </c>
      <c r="D9013" s="9" t="s">
        <v>201</v>
      </c>
      <c r="E9013" s="10" t="s">
        <v>97</v>
      </c>
      <c r="F9013" s="26" t="str">
        <f>+VLOOKUP(Air_Traffic[[#This Row],[Operating Airline]],Tabla6[],2,0)</f>
        <v>UA</v>
      </c>
      <c r="G9013" s="10" t="s">
        <v>97</v>
      </c>
      <c r="H9013" s="26" t="str">
        <f>+VLOOKUP(Air_Traffic[[#This Row],[Published Airline]],Tabla9[],2,0)</f>
        <v>UA</v>
      </c>
      <c r="I9013" s="10" t="s">
        <v>13</v>
      </c>
      <c r="J9013" s="10" t="s">
        <v>14</v>
      </c>
      <c r="K9013" s="10" t="s">
        <v>19</v>
      </c>
      <c r="L9013" s="10" t="s">
        <v>22</v>
      </c>
      <c r="M9013" s="10" t="s">
        <v>41</v>
      </c>
      <c r="N9013" s="9" t="s">
        <v>42</v>
      </c>
      <c r="O9013" s="8">
        <v>276290</v>
      </c>
      <c r="P9013" s="8">
        <v>1837</v>
      </c>
      <c r="Q9013" s="10" t="s">
        <v>214</v>
      </c>
      <c r="R9013" s="2">
        <v>828870000</v>
      </c>
      <c r="S9013" s="2">
        <v>74598300</v>
      </c>
      <c r="T9013" s="2">
        <v>1743528045</v>
      </c>
      <c r="U9013" s="6">
        <v>1077531000</v>
      </c>
      <c r="V9013" s="4">
        <v>3.3057851239669422</v>
      </c>
      <c r="W9013" s="5">
        <v>0.84505650036839819</v>
      </c>
      <c r="X9013" s="3">
        <v>8.981266987065796</v>
      </c>
      <c r="Y9013">
        <f>+MONTH(Air_Traffic[[#This Row],[Activity Period Start Date]])</f>
        <v>9</v>
      </c>
      <c r="Z9013">
        <f>+YEAR(Air_Traffic[[#This Row],[Activity Period Start Date]])</f>
        <v>2016</v>
      </c>
    </row>
    <row r="9014" spans="1:26" x14ac:dyDescent="0.3">
      <c r="A9014" s="7">
        <v>9015</v>
      </c>
      <c r="B9014" s="8">
        <v>201609</v>
      </c>
      <c r="C9014" s="1">
        <v>42614</v>
      </c>
      <c r="D9014" s="9" t="s">
        <v>201</v>
      </c>
      <c r="E9014" s="10" t="s">
        <v>97</v>
      </c>
      <c r="F9014" s="26" t="str">
        <f>+VLOOKUP(Air_Traffic[[#This Row],[Operating Airline]],Tabla6[],2,0)</f>
        <v>UA</v>
      </c>
      <c r="G9014" s="10" t="s">
        <v>97</v>
      </c>
      <c r="H9014" s="26" t="str">
        <f>+VLOOKUP(Air_Traffic[[#This Row],[Published Airline]],Tabla9[],2,0)</f>
        <v>UA</v>
      </c>
      <c r="I9014" s="10" t="s">
        <v>13</v>
      </c>
      <c r="J9014" s="10" t="s">
        <v>14</v>
      </c>
      <c r="K9014" s="10" t="s">
        <v>15</v>
      </c>
      <c r="L9014" s="10" t="s">
        <v>22</v>
      </c>
      <c r="M9014" s="10" t="s">
        <v>41</v>
      </c>
      <c r="N9014" s="9" t="s">
        <v>88</v>
      </c>
      <c r="O9014" s="8">
        <v>399109</v>
      </c>
      <c r="P9014" s="8">
        <v>2218</v>
      </c>
      <c r="Q9014" s="10" t="s">
        <v>212</v>
      </c>
      <c r="R9014" s="2">
        <v>1197327000</v>
      </c>
      <c r="S9014" s="2">
        <v>59866350</v>
      </c>
      <c r="T9014" s="2">
        <v>2463500302.5</v>
      </c>
      <c r="U9014" s="6">
        <v>3591981000</v>
      </c>
      <c r="V9014" s="4">
        <v>3.3057851239669422</v>
      </c>
      <c r="W9014" s="5">
        <v>0.90831131455429037</v>
      </c>
      <c r="X9014" s="3">
        <v>8.6715113220642515</v>
      </c>
      <c r="Y9014">
        <f>+MONTH(Air_Traffic[[#This Row],[Activity Period Start Date]])</f>
        <v>9</v>
      </c>
      <c r="Z9014">
        <f>+YEAR(Air_Traffic[[#This Row],[Activity Period Start Date]])</f>
        <v>2016</v>
      </c>
    </row>
    <row r="9015" spans="1:26" x14ac:dyDescent="0.3">
      <c r="A9015" s="7">
        <v>9016</v>
      </c>
      <c r="B9015" s="8">
        <v>201609</v>
      </c>
      <c r="C9015" s="1">
        <v>42614</v>
      </c>
      <c r="D9015" s="9" t="s">
        <v>201</v>
      </c>
      <c r="E9015" s="10" t="s">
        <v>97</v>
      </c>
      <c r="F9015" s="26" t="str">
        <f>+VLOOKUP(Air_Traffic[[#This Row],[Operating Airline]],Tabla6[],2,0)</f>
        <v>UA</v>
      </c>
      <c r="G9015" s="10" t="s">
        <v>97</v>
      </c>
      <c r="H9015" s="26" t="str">
        <f>+VLOOKUP(Air_Traffic[[#This Row],[Published Airline]],Tabla9[],2,0)</f>
        <v>UA</v>
      </c>
      <c r="I9015" s="10" t="s">
        <v>13</v>
      </c>
      <c r="J9015" s="10" t="s">
        <v>14</v>
      </c>
      <c r="K9015" s="10" t="s">
        <v>19</v>
      </c>
      <c r="L9015" s="10" t="s">
        <v>22</v>
      </c>
      <c r="M9015" s="10" t="s">
        <v>41</v>
      </c>
      <c r="N9015" s="9" t="s">
        <v>88</v>
      </c>
      <c r="O9015" s="8">
        <v>383855</v>
      </c>
      <c r="P9015" s="8">
        <v>2133</v>
      </c>
      <c r="Q9015" s="10" t="s">
        <v>212</v>
      </c>
      <c r="R9015" s="2">
        <v>1151565000</v>
      </c>
      <c r="S9015" s="2">
        <v>287891250</v>
      </c>
      <c r="T9015" s="2">
        <v>2634204937.5</v>
      </c>
      <c r="U9015" s="6">
        <v>4491103500</v>
      </c>
      <c r="V9015" s="4">
        <v>4.9586776859504136</v>
      </c>
      <c r="W9015" s="5">
        <v>0.82290734012092681</v>
      </c>
      <c r="X9015" s="3">
        <v>6.4932479550413982</v>
      </c>
      <c r="Y9015">
        <f>+MONTH(Air_Traffic[[#This Row],[Activity Period Start Date]])</f>
        <v>9</v>
      </c>
      <c r="Z9015">
        <f>+YEAR(Air_Traffic[[#This Row],[Activity Period Start Date]])</f>
        <v>2016</v>
      </c>
    </row>
    <row r="9016" spans="1:26" x14ac:dyDescent="0.3">
      <c r="A9016" s="7">
        <v>9017</v>
      </c>
      <c r="B9016" s="8">
        <v>201609</v>
      </c>
      <c r="C9016" s="1">
        <v>42614</v>
      </c>
      <c r="D9016" s="9" t="s">
        <v>201</v>
      </c>
      <c r="E9016" s="10" t="s">
        <v>97</v>
      </c>
      <c r="F9016" s="26" t="str">
        <f>+VLOOKUP(Air_Traffic[[#This Row],[Operating Airline]],Tabla6[],2,0)</f>
        <v>UA</v>
      </c>
      <c r="G9016" s="10" t="s">
        <v>97</v>
      </c>
      <c r="H9016" s="26" t="str">
        <f>+VLOOKUP(Air_Traffic[[#This Row],[Published Airline]],Tabla9[],2,0)</f>
        <v>UA</v>
      </c>
      <c r="I9016" s="10" t="s">
        <v>20</v>
      </c>
      <c r="J9016" s="10" t="s">
        <v>30</v>
      </c>
      <c r="K9016" s="10" t="s">
        <v>15</v>
      </c>
      <c r="L9016" s="10" t="s">
        <v>22</v>
      </c>
      <c r="M9016" s="10" t="s">
        <v>20</v>
      </c>
      <c r="N9016" s="9" t="s">
        <v>98</v>
      </c>
      <c r="O9016" s="8">
        <v>81581</v>
      </c>
      <c r="P9016" s="8">
        <v>139</v>
      </c>
      <c r="Q9016" s="10" t="s">
        <v>213</v>
      </c>
      <c r="R9016" s="2">
        <v>999367250</v>
      </c>
      <c r="S9016" s="2">
        <v>239848140</v>
      </c>
      <c r="T9016" s="2">
        <v>2274559861</v>
      </c>
      <c r="U9016" s="6">
        <v>1598987600</v>
      </c>
      <c r="V9016" s="4">
        <v>13.223140495867769</v>
      </c>
      <c r="W9016" s="5">
        <v>0.86175003893902402</v>
      </c>
      <c r="X9016" s="3">
        <v>5.801787437950372</v>
      </c>
      <c r="Y9016">
        <f>+MONTH(Air_Traffic[[#This Row],[Activity Period Start Date]])</f>
        <v>9</v>
      </c>
      <c r="Z9016">
        <f>+YEAR(Air_Traffic[[#This Row],[Activity Period Start Date]])</f>
        <v>2016</v>
      </c>
    </row>
    <row r="9017" spans="1:26" x14ac:dyDescent="0.3">
      <c r="A9017" s="7">
        <v>9018</v>
      </c>
      <c r="B9017" s="8">
        <v>201609</v>
      </c>
      <c r="C9017" s="1">
        <v>42614</v>
      </c>
      <c r="D9017" s="9" t="s">
        <v>201</v>
      </c>
      <c r="E9017" s="10" t="s">
        <v>97</v>
      </c>
      <c r="F9017" s="26" t="str">
        <f>+VLOOKUP(Air_Traffic[[#This Row],[Operating Airline]],Tabla6[],2,0)</f>
        <v>UA</v>
      </c>
      <c r="G9017" s="10" t="s">
        <v>97</v>
      </c>
      <c r="H9017" s="26" t="str">
        <f>+VLOOKUP(Air_Traffic[[#This Row],[Published Airline]],Tabla9[],2,0)</f>
        <v>UA</v>
      </c>
      <c r="I9017" s="10" t="s">
        <v>20</v>
      </c>
      <c r="J9017" s="10" t="s">
        <v>30</v>
      </c>
      <c r="K9017" s="10" t="s">
        <v>19</v>
      </c>
      <c r="L9017" s="10" t="s">
        <v>22</v>
      </c>
      <c r="M9017" s="10" t="s">
        <v>20</v>
      </c>
      <c r="N9017" s="9" t="s">
        <v>98</v>
      </c>
      <c r="O9017" s="8">
        <v>61839</v>
      </c>
      <c r="P9017" s="8">
        <v>111</v>
      </c>
      <c r="Q9017" s="10" t="s">
        <v>213</v>
      </c>
      <c r="R9017" s="2">
        <v>757527750</v>
      </c>
      <c r="S9017" s="2">
        <v>174231382.5</v>
      </c>
      <c r="T9017" s="2">
        <v>1715421589.875</v>
      </c>
      <c r="U9017" s="6">
        <v>1590808275</v>
      </c>
      <c r="V9017" s="4">
        <v>9.9173553719008272</v>
      </c>
      <c r="W9017" s="5">
        <v>0.8708150551555297</v>
      </c>
      <c r="X9017" s="3">
        <v>8.1833793083082149</v>
      </c>
      <c r="Y9017">
        <f>+MONTH(Air_Traffic[[#This Row],[Activity Period Start Date]])</f>
        <v>9</v>
      </c>
      <c r="Z9017">
        <f>+YEAR(Air_Traffic[[#This Row],[Activity Period Start Date]])</f>
        <v>2016</v>
      </c>
    </row>
    <row r="9018" spans="1:26" x14ac:dyDescent="0.3">
      <c r="A9018" s="7">
        <v>9019</v>
      </c>
      <c r="B9018" s="8">
        <v>201609</v>
      </c>
      <c r="C9018" s="1">
        <v>42614</v>
      </c>
      <c r="D9018" s="9" t="s">
        <v>201</v>
      </c>
      <c r="E9018" s="10" t="s">
        <v>97</v>
      </c>
      <c r="F9018" s="26" t="str">
        <f>+VLOOKUP(Air_Traffic[[#This Row],[Operating Airline]],Tabla6[],2,0)</f>
        <v>UA</v>
      </c>
      <c r="G9018" s="10" t="s">
        <v>97</v>
      </c>
      <c r="H9018" s="26" t="str">
        <f>+VLOOKUP(Air_Traffic[[#This Row],[Published Airline]],Tabla9[],2,0)</f>
        <v>UA</v>
      </c>
      <c r="I9018" s="10" t="s">
        <v>20</v>
      </c>
      <c r="J9018" s="10" t="s">
        <v>30</v>
      </c>
      <c r="K9018" s="10" t="s">
        <v>19</v>
      </c>
      <c r="L9018" s="10" t="s">
        <v>22</v>
      </c>
      <c r="M9018" s="10" t="s">
        <v>41</v>
      </c>
      <c r="N9018" s="9" t="s">
        <v>88</v>
      </c>
      <c r="O9018" s="8">
        <v>1048</v>
      </c>
      <c r="P9018" s="8">
        <v>7</v>
      </c>
      <c r="Q9018" s="10" t="s">
        <v>214</v>
      </c>
      <c r="R9018" s="2">
        <v>12838000</v>
      </c>
      <c r="S9018" s="2">
        <v>2824360</v>
      </c>
      <c r="T9018" s="2">
        <v>28924014</v>
      </c>
      <c r="U9018" s="6">
        <v>37230200</v>
      </c>
      <c r="V9018" s="4">
        <v>13.223140495867769</v>
      </c>
      <c r="W9018" s="5">
        <v>0.81863267517228444</v>
      </c>
      <c r="X9018" s="3">
        <v>7.9513192490589226</v>
      </c>
      <c r="Y9018">
        <f>+MONTH(Air_Traffic[[#This Row],[Activity Period Start Date]])</f>
        <v>9</v>
      </c>
      <c r="Z9018">
        <f>+YEAR(Air_Traffic[[#This Row],[Activity Period Start Date]])</f>
        <v>2016</v>
      </c>
    </row>
    <row r="9019" spans="1:26" x14ac:dyDescent="0.3">
      <c r="A9019" s="7">
        <v>9020</v>
      </c>
      <c r="B9019" s="8">
        <v>201609</v>
      </c>
      <c r="C9019" s="1">
        <v>42614</v>
      </c>
      <c r="D9019" s="9" t="s">
        <v>201</v>
      </c>
      <c r="E9019" s="10" t="s">
        <v>97</v>
      </c>
      <c r="F9019" s="26" t="str">
        <f>+VLOOKUP(Air_Traffic[[#This Row],[Operating Airline]],Tabla6[],2,0)</f>
        <v>UA</v>
      </c>
      <c r="G9019" s="10" t="s">
        <v>97</v>
      </c>
      <c r="H9019" s="26" t="str">
        <f>+VLOOKUP(Air_Traffic[[#This Row],[Published Airline]],Tabla9[],2,0)</f>
        <v>UA</v>
      </c>
      <c r="I9019" s="10" t="s">
        <v>20</v>
      </c>
      <c r="J9019" s="10" t="s">
        <v>99</v>
      </c>
      <c r="K9019" s="10" t="s">
        <v>15</v>
      </c>
      <c r="L9019" s="10" t="s">
        <v>22</v>
      </c>
      <c r="M9019" s="10" t="s">
        <v>20</v>
      </c>
      <c r="N9019" s="9" t="s">
        <v>98</v>
      </c>
      <c r="O9019" s="8">
        <v>8604</v>
      </c>
      <c r="P9019" s="8">
        <v>6</v>
      </c>
      <c r="Q9019" s="10" t="s">
        <v>213</v>
      </c>
      <c r="R9019" s="2">
        <v>105399000</v>
      </c>
      <c r="S9019" s="2">
        <v>10539900</v>
      </c>
      <c r="T9019" s="2">
        <v>222918885</v>
      </c>
      <c r="U9019" s="6">
        <v>274037400</v>
      </c>
      <c r="V9019" s="4">
        <v>13.223140495867769</v>
      </c>
      <c r="W9019" s="5">
        <v>0.96786878032748558</v>
      </c>
      <c r="X9019" s="3">
        <v>8.3234507380428724</v>
      </c>
      <c r="Y9019">
        <f>+MONTH(Air_Traffic[[#This Row],[Activity Period Start Date]])</f>
        <v>9</v>
      </c>
      <c r="Z9019">
        <f>+YEAR(Air_Traffic[[#This Row],[Activity Period Start Date]])</f>
        <v>2016</v>
      </c>
    </row>
    <row r="9020" spans="1:26" x14ac:dyDescent="0.3">
      <c r="A9020" s="7">
        <v>9021</v>
      </c>
      <c r="B9020" s="8">
        <v>201609</v>
      </c>
      <c r="C9020" s="1">
        <v>42614</v>
      </c>
      <c r="D9020" s="9" t="s">
        <v>201</v>
      </c>
      <c r="E9020" s="10" t="s">
        <v>97</v>
      </c>
      <c r="F9020" s="26" t="str">
        <f>+VLOOKUP(Air_Traffic[[#This Row],[Operating Airline]],Tabla6[],2,0)</f>
        <v>UA</v>
      </c>
      <c r="G9020" s="10" t="s">
        <v>97</v>
      </c>
      <c r="H9020" s="26" t="str">
        <f>+VLOOKUP(Air_Traffic[[#This Row],[Published Airline]],Tabla9[],2,0)</f>
        <v>UA</v>
      </c>
      <c r="I9020" s="10" t="s">
        <v>20</v>
      </c>
      <c r="J9020" s="10" t="s">
        <v>99</v>
      </c>
      <c r="K9020" s="10" t="s">
        <v>19</v>
      </c>
      <c r="L9020" s="10" t="s">
        <v>22</v>
      </c>
      <c r="M9020" s="10" t="s">
        <v>20</v>
      </c>
      <c r="N9020" s="9" t="s">
        <v>98</v>
      </c>
      <c r="O9020" s="8">
        <v>8899</v>
      </c>
      <c r="P9020" s="8">
        <v>43</v>
      </c>
      <c r="Q9020" s="10" t="s">
        <v>212</v>
      </c>
      <c r="R9020" s="2">
        <v>109012750</v>
      </c>
      <c r="S9020" s="2">
        <v>1090127.5</v>
      </c>
      <c r="T9020" s="2">
        <v>219279146.625</v>
      </c>
      <c r="U9020" s="6">
        <v>414248450</v>
      </c>
      <c r="V9020" s="4">
        <v>12.396694214876034</v>
      </c>
      <c r="W9020" s="5">
        <v>0.96194780513581102</v>
      </c>
      <c r="X9020" s="3">
        <v>9.1910836376368383</v>
      </c>
      <c r="Y9020">
        <f>+MONTH(Air_Traffic[[#This Row],[Activity Period Start Date]])</f>
        <v>9</v>
      </c>
      <c r="Z9020">
        <f>+YEAR(Air_Traffic[[#This Row],[Activity Period Start Date]])</f>
        <v>2016</v>
      </c>
    </row>
    <row r="9021" spans="1:26" x14ac:dyDescent="0.3">
      <c r="A9021" s="7">
        <v>9022</v>
      </c>
      <c r="B9021" s="8">
        <v>201609</v>
      </c>
      <c r="C9021" s="1">
        <v>42614</v>
      </c>
      <c r="D9021" s="9" t="s">
        <v>201</v>
      </c>
      <c r="E9021" s="10" t="s">
        <v>97</v>
      </c>
      <c r="F9021" s="26" t="str">
        <f>+VLOOKUP(Air_Traffic[[#This Row],[Operating Airline]],Tabla6[],2,0)</f>
        <v>UA</v>
      </c>
      <c r="G9021" s="10" t="s">
        <v>97</v>
      </c>
      <c r="H9021" s="26" t="str">
        <f>+VLOOKUP(Air_Traffic[[#This Row],[Published Airline]],Tabla9[],2,0)</f>
        <v>UA</v>
      </c>
      <c r="I9021" s="10" t="s">
        <v>20</v>
      </c>
      <c r="J9021" s="10" t="s">
        <v>27</v>
      </c>
      <c r="K9021" s="10" t="s">
        <v>15</v>
      </c>
      <c r="L9021" s="10" t="s">
        <v>22</v>
      </c>
      <c r="M9021" s="10" t="s">
        <v>20</v>
      </c>
      <c r="N9021" s="9" t="s">
        <v>98</v>
      </c>
      <c r="O9021" s="8">
        <v>283</v>
      </c>
      <c r="P9021" s="8">
        <v>2</v>
      </c>
      <c r="Q9021" s="10" t="s">
        <v>212</v>
      </c>
      <c r="R9021" s="2">
        <v>3466750</v>
      </c>
      <c r="S9021" s="2">
        <v>34667.5</v>
      </c>
      <c r="T9021" s="2">
        <v>6973367.625</v>
      </c>
      <c r="U9021" s="6">
        <v>5893475</v>
      </c>
      <c r="V9021" s="4">
        <v>10.743801652892563</v>
      </c>
      <c r="W9021" s="5">
        <v>0.90622286082329351</v>
      </c>
      <c r="X9021" s="3">
        <v>9.506753926754266</v>
      </c>
      <c r="Y9021">
        <f>+MONTH(Air_Traffic[[#This Row],[Activity Period Start Date]])</f>
        <v>9</v>
      </c>
      <c r="Z9021">
        <f>+YEAR(Air_Traffic[[#This Row],[Activity Period Start Date]])</f>
        <v>2016</v>
      </c>
    </row>
    <row r="9022" spans="1:26" x14ac:dyDescent="0.3">
      <c r="A9022" s="7">
        <v>9023</v>
      </c>
      <c r="B9022" s="8">
        <v>201609</v>
      </c>
      <c r="C9022" s="1">
        <v>42614</v>
      </c>
      <c r="D9022" s="9" t="s">
        <v>201</v>
      </c>
      <c r="E9022" s="10" t="s">
        <v>97</v>
      </c>
      <c r="F9022" s="26" t="str">
        <f>+VLOOKUP(Air_Traffic[[#This Row],[Operating Airline]],Tabla6[],2,0)</f>
        <v>UA</v>
      </c>
      <c r="G9022" s="10" t="s">
        <v>97</v>
      </c>
      <c r="H9022" s="26" t="str">
        <f>+VLOOKUP(Air_Traffic[[#This Row],[Published Airline]],Tabla9[],2,0)</f>
        <v>UA</v>
      </c>
      <c r="I9022" s="10" t="s">
        <v>20</v>
      </c>
      <c r="J9022" s="10" t="s">
        <v>27</v>
      </c>
      <c r="K9022" s="10" t="s">
        <v>19</v>
      </c>
      <c r="L9022" s="10" t="s">
        <v>22</v>
      </c>
      <c r="M9022" s="10" t="s">
        <v>20</v>
      </c>
      <c r="N9022" s="9" t="s">
        <v>98</v>
      </c>
      <c r="O9022" s="8">
        <v>123</v>
      </c>
      <c r="P9022" s="8">
        <v>1</v>
      </c>
      <c r="Q9022" s="10" t="s">
        <v>212</v>
      </c>
      <c r="R9022" s="2">
        <v>1506750</v>
      </c>
      <c r="S9022" s="2">
        <v>180810</v>
      </c>
      <c r="T9022" s="2">
        <v>3221431.5</v>
      </c>
      <c r="U9022" s="6">
        <v>1808100</v>
      </c>
      <c r="V9022" s="4">
        <v>9.0909090909090917</v>
      </c>
      <c r="W9022" s="5">
        <v>0.98283668164287552</v>
      </c>
      <c r="X9022" s="3">
        <v>7.2817925496574469</v>
      </c>
      <c r="Y9022">
        <f>+MONTH(Air_Traffic[[#This Row],[Activity Period Start Date]])</f>
        <v>9</v>
      </c>
      <c r="Z9022">
        <f>+YEAR(Air_Traffic[[#This Row],[Activity Period Start Date]])</f>
        <v>2016</v>
      </c>
    </row>
    <row r="9023" spans="1:26" x14ac:dyDescent="0.3">
      <c r="A9023" s="7">
        <v>9024</v>
      </c>
      <c r="B9023" s="8">
        <v>201609</v>
      </c>
      <c r="C9023" s="1">
        <v>42614</v>
      </c>
      <c r="D9023" s="9" t="s">
        <v>201</v>
      </c>
      <c r="E9023" s="10" t="s">
        <v>97</v>
      </c>
      <c r="F9023" s="26" t="str">
        <f>+VLOOKUP(Air_Traffic[[#This Row],[Operating Airline]],Tabla6[],2,0)</f>
        <v>UA</v>
      </c>
      <c r="G9023" s="10" t="s">
        <v>97</v>
      </c>
      <c r="H9023" s="26" t="str">
        <f>+VLOOKUP(Air_Traffic[[#This Row],[Published Airline]],Tabla9[],2,0)</f>
        <v>UA</v>
      </c>
      <c r="I9023" s="10" t="s">
        <v>20</v>
      </c>
      <c r="J9023" s="10" t="s">
        <v>27</v>
      </c>
      <c r="K9023" s="10" t="s">
        <v>15</v>
      </c>
      <c r="L9023" s="10" t="s">
        <v>22</v>
      </c>
      <c r="M9023" s="10" t="s">
        <v>41</v>
      </c>
      <c r="N9023" s="9" t="s">
        <v>42</v>
      </c>
      <c r="O9023" s="8">
        <v>11268</v>
      </c>
      <c r="P9023" s="8">
        <v>19</v>
      </c>
      <c r="Q9023" s="10" t="s">
        <v>213</v>
      </c>
      <c r="R9023" s="2">
        <v>138033000</v>
      </c>
      <c r="S9023" s="2">
        <v>22085280</v>
      </c>
      <c r="T9023" s="2">
        <v>301464072</v>
      </c>
      <c r="U9023" s="6">
        <v>165639600</v>
      </c>
      <c r="V9023" s="4">
        <v>13.223140495867769</v>
      </c>
      <c r="W9023" s="5">
        <v>0.91252437231467076</v>
      </c>
      <c r="X9023" s="3">
        <v>6.3291633113954706</v>
      </c>
      <c r="Y9023">
        <f>+MONTH(Air_Traffic[[#This Row],[Activity Period Start Date]])</f>
        <v>9</v>
      </c>
      <c r="Z9023">
        <f>+YEAR(Air_Traffic[[#This Row],[Activity Period Start Date]])</f>
        <v>2016</v>
      </c>
    </row>
    <row r="9024" spans="1:26" x14ac:dyDescent="0.3">
      <c r="A9024" s="7">
        <v>9025</v>
      </c>
      <c r="B9024" s="8">
        <v>201609</v>
      </c>
      <c r="C9024" s="1">
        <v>42614</v>
      </c>
      <c r="D9024" s="9" t="s">
        <v>201</v>
      </c>
      <c r="E9024" s="10" t="s">
        <v>97</v>
      </c>
      <c r="F9024" s="26" t="str">
        <f>+VLOOKUP(Air_Traffic[[#This Row],[Operating Airline]],Tabla6[],2,0)</f>
        <v>UA</v>
      </c>
      <c r="G9024" s="10" t="s">
        <v>97</v>
      </c>
      <c r="H9024" s="26" t="str">
        <f>+VLOOKUP(Air_Traffic[[#This Row],[Published Airline]],Tabla9[],2,0)</f>
        <v>UA</v>
      </c>
      <c r="I9024" s="10" t="s">
        <v>20</v>
      </c>
      <c r="J9024" s="10" t="s">
        <v>27</v>
      </c>
      <c r="K9024" s="10" t="s">
        <v>19</v>
      </c>
      <c r="L9024" s="10" t="s">
        <v>22</v>
      </c>
      <c r="M9024" s="10" t="s">
        <v>41</v>
      </c>
      <c r="N9024" s="9" t="s">
        <v>42</v>
      </c>
      <c r="O9024" s="8">
        <v>5124</v>
      </c>
      <c r="P9024" s="8">
        <v>29</v>
      </c>
      <c r="Q9024" s="10" t="s">
        <v>212</v>
      </c>
      <c r="R9024" s="2">
        <v>62769000</v>
      </c>
      <c r="S9024" s="2">
        <v>627690</v>
      </c>
      <c r="T9024" s="2">
        <v>126259843.5</v>
      </c>
      <c r="U9024" s="6">
        <v>138091800</v>
      </c>
      <c r="V9024" s="4">
        <v>9.0909090909090917</v>
      </c>
      <c r="W9024" s="5">
        <v>0.86113089565318002</v>
      </c>
      <c r="X9024" s="3">
        <v>6.0462604982733117</v>
      </c>
      <c r="Y9024">
        <f>+MONTH(Air_Traffic[[#This Row],[Activity Period Start Date]])</f>
        <v>9</v>
      </c>
      <c r="Z9024">
        <f>+YEAR(Air_Traffic[[#This Row],[Activity Period Start Date]])</f>
        <v>2016</v>
      </c>
    </row>
    <row r="9025" spans="1:26" x14ac:dyDescent="0.3">
      <c r="A9025" s="7">
        <v>9026</v>
      </c>
      <c r="B9025" s="8">
        <v>201609</v>
      </c>
      <c r="C9025" s="1">
        <v>42614</v>
      </c>
      <c r="D9025" s="9" t="s">
        <v>201</v>
      </c>
      <c r="E9025" s="10" t="s">
        <v>97</v>
      </c>
      <c r="F9025" s="26" t="str">
        <f>+VLOOKUP(Air_Traffic[[#This Row],[Operating Airline]],Tabla6[],2,0)</f>
        <v>UA</v>
      </c>
      <c r="G9025" s="10" t="s">
        <v>97</v>
      </c>
      <c r="H9025" s="26" t="str">
        <f>+VLOOKUP(Air_Traffic[[#This Row],[Published Airline]],Tabla9[],2,0)</f>
        <v>UA</v>
      </c>
      <c r="I9025" s="10" t="s">
        <v>20</v>
      </c>
      <c r="J9025" s="10" t="s">
        <v>27</v>
      </c>
      <c r="K9025" s="10" t="s">
        <v>15</v>
      </c>
      <c r="L9025" s="10" t="s">
        <v>22</v>
      </c>
      <c r="M9025" s="10" t="s">
        <v>41</v>
      </c>
      <c r="N9025" s="9" t="s">
        <v>88</v>
      </c>
      <c r="O9025" s="8">
        <v>8683</v>
      </c>
      <c r="P9025" s="8">
        <v>51</v>
      </c>
      <c r="Q9025" s="10" t="s">
        <v>214</v>
      </c>
      <c r="R9025" s="2">
        <v>106366750</v>
      </c>
      <c r="S9025" s="2">
        <v>1063667.5</v>
      </c>
      <c r="T9025" s="2">
        <v>213956717.625</v>
      </c>
      <c r="U9025" s="6">
        <v>393556975</v>
      </c>
      <c r="V9025" s="4">
        <v>13.223140495867769</v>
      </c>
      <c r="W9025" s="5">
        <v>0.82477257859604636</v>
      </c>
      <c r="X9025" s="3">
        <v>7.3154577267692273</v>
      </c>
      <c r="Y9025">
        <f>+MONTH(Air_Traffic[[#This Row],[Activity Period Start Date]])</f>
        <v>9</v>
      </c>
      <c r="Z9025">
        <f>+YEAR(Air_Traffic[[#This Row],[Activity Period Start Date]])</f>
        <v>2016</v>
      </c>
    </row>
    <row r="9026" spans="1:26" x14ac:dyDescent="0.3">
      <c r="A9026" s="7">
        <v>9027</v>
      </c>
      <c r="B9026" s="8">
        <v>201609</v>
      </c>
      <c r="C9026" s="1">
        <v>42614</v>
      </c>
      <c r="D9026" s="9" t="s">
        <v>201</v>
      </c>
      <c r="E9026" s="10" t="s">
        <v>97</v>
      </c>
      <c r="F9026" s="26" t="str">
        <f>+VLOOKUP(Air_Traffic[[#This Row],[Operating Airline]],Tabla6[],2,0)</f>
        <v>UA</v>
      </c>
      <c r="G9026" s="10" t="s">
        <v>97</v>
      </c>
      <c r="H9026" s="26" t="str">
        <f>+VLOOKUP(Air_Traffic[[#This Row],[Published Airline]],Tabla9[],2,0)</f>
        <v>UA</v>
      </c>
      <c r="I9026" s="10" t="s">
        <v>20</v>
      </c>
      <c r="J9026" s="10" t="s">
        <v>27</v>
      </c>
      <c r="K9026" s="10" t="s">
        <v>19</v>
      </c>
      <c r="L9026" s="10" t="s">
        <v>22</v>
      </c>
      <c r="M9026" s="10" t="s">
        <v>41</v>
      </c>
      <c r="N9026" s="9" t="s">
        <v>88</v>
      </c>
      <c r="O9026" s="8">
        <v>13106</v>
      </c>
      <c r="P9026" s="8">
        <v>14</v>
      </c>
      <c r="Q9026" s="10" t="s">
        <v>213</v>
      </c>
      <c r="R9026" s="2">
        <v>160548500</v>
      </c>
      <c r="S9026" s="2">
        <v>11238395</v>
      </c>
      <c r="T9026" s="2">
        <v>334021154.25</v>
      </c>
      <c r="U9026" s="6">
        <v>561919750</v>
      </c>
      <c r="V9026" s="4">
        <v>13.223140495867769</v>
      </c>
      <c r="W9026" s="5">
        <v>0.94228365920532187</v>
      </c>
      <c r="X9026" s="3">
        <v>9.2088429861874896</v>
      </c>
      <c r="Y9026">
        <f>+MONTH(Air_Traffic[[#This Row],[Activity Period Start Date]])</f>
        <v>9</v>
      </c>
      <c r="Z9026">
        <f>+YEAR(Air_Traffic[[#This Row],[Activity Period Start Date]])</f>
        <v>2016</v>
      </c>
    </row>
    <row r="9027" spans="1:26" x14ac:dyDescent="0.3">
      <c r="A9027" s="7">
        <v>9028</v>
      </c>
      <c r="B9027" s="8">
        <v>201609</v>
      </c>
      <c r="C9027" s="1">
        <v>42614</v>
      </c>
      <c r="D9027" s="9" t="s">
        <v>201</v>
      </c>
      <c r="E9027" s="10" t="s">
        <v>97</v>
      </c>
      <c r="F9027" s="26" t="str">
        <f>+VLOOKUP(Air_Traffic[[#This Row],[Operating Airline]],Tabla6[],2,0)</f>
        <v>UA</v>
      </c>
      <c r="G9027" s="10" t="s">
        <v>97</v>
      </c>
      <c r="H9027" s="26" t="str">
        <f>+VLOOKUP(Air_Traffic[[#This Row],[Published Airline]],Tabla9[],2,0)</f>
        <v>UA</v>
      </c>
      <c r="I9027" s="10" t="s">
        <v>20</v>
      </c>
      <c r="J9027" s="10" t="s">
        <v>21</v>
      </c>
      <c r="K9027" s="10" t="s">
        <v>15</v>
      </c>
      <c r="L9027" s="10" t="s">
        <v>22</v>
      </c>
      <c r="M9027" s="10" t="s">
        <v>20</v>
      </c>
      <c r="N9027" s="9" t="s">
        <v>98</v>
      </c>
      <c r="O9027" s="8">
        <v>41067</v>
      </c>
      <c r="P9027" s="8">
        <v>227</v>
      </c>
      <c r="Q9027" s="10" t="s">
        <v>212</v>
      </c>
      <c r="R9027" s="2">
        <v>503070750</v>
      </c>
      <c r="S9027" s="2">
        <v>30184245</v>
      </c>
      <c r="T9027" s="2">
        <v>1040853381.75</v>
      </c>
      <c r="U9027" s="6">
        <v>2012283000</v>
      </c>
      <c r="V9027" s="4">
        <v>10.743801652892563</v>
      </c>
      <c r="W9027" s="5">
        <v>0.93301976420523447</v>
      </c>
      <c r="X9027" s="3">
        <v>5.8790458512596677</v>
      </c>
      <c r="Y9027">
        <f>+MONTH(Air_Traffic[[#This Row],[Activity Period Start Date]])</f>
        <v>9</v>
      </c>
      <c r="Z9027">
        <f>+YEAR(Air_Traffic[[#This Row],[Activity Period Start Date]])</f>
        <v>2016</v>
      </c>
    </row>
    <row r="9028" spans="1:26" x14ac:dyDescent="0.3">
      <c r="A9028" s="7">
        <v>9029</v>
      </c>
      <c r="B9028" s="8">
        <v>201609</v>
      </c>
      <c r="C9028" s="1">
        <v>42614</v>
      </c>
      <c r="D9028" s="9" t="s">
        <v>201</v>
      </c>
      <c r="E9028" s="10" t="s">
        <v>97</v>
      </c>
      <c r="F9028" s="26" t="str">
        <f>+VLOOKUP(Air_Traffic[[#This Row],[Operating Airline]],Tabla6[],2,0)</f>
        <v>UA</v>
      </c>
      <c r="G9028" s="10" t="s">
        <v>97</v>
      </c>
      <c r="H9028" s="26" t="str">
        <f>+VLOOKUP(Air_Traffic[[#This Row],[Published Airline]],Tabla9[],2,0)</f>
        <v>UA</v>
      </c>
      <c r="I9028" s="10" t="s">
        <v>20</v>
      </c>
      <c r="J9028" s="10" t="s">
        <v>21</v>
      </c>
      <c r="K9028" s="10" t="s">
        <v>19</v>
      </c>
      <c r="L9028" s="10" t="s">
        <v>22</v>
      </c>
      <c r="M9028" s="10" t="s">
        <v>20</v>
      </c>
      <c r="N9028" s="9" t="s">
        <v>98</v>
      </c>
      <c r="O9028" s="8">
        <v>41727</v>
      </c>
      <c r="P9028" s="8">
        <v>75</v>
      </c>
      <c r="Q9028" s="10" t="s">
        <v>213</v>
      </c>
      <c r="R9028" s="2">
        <v>511155750</v>
      </c>
      <c r="S9028" s="2">
        <v>76673362.5</v>
      </c>
      <c r="T9028" s="2">
        <v>1110485866.875</v>
      </c>
      <c r="U9028" s="6">
        <v>1329004950</v>
      </c>
      <c r="V9028" s="4">
        <v>9.0909090909090917</v>
      </c>
      <c r="W9028" s="5">
        <v>0.80530669574340785</v>
      </c>
      <c r="X9028" s="3">
        <v>9.544573897277786</v>
      </c>
      <c r="Y9028">
        <f>+MONTH(Air_Traffic[[#This Row],[Activity Period Start Date]])</f>
        <v>9</v>
      </c>
      <c r="Z9028">
        <f>+YEAR(Air_Traffic[[#This Row],[Activity Period Start Date]])</f>
        <v>2016</v>
      </c>
    </row>
    <row r="9029" spans="1:26" x14ac:dyDescent="0.3">
      <c r="A9029" s="7">
        <v>9030</v>
      </c>
      <c r="B9029" s="8">
        <v>201609</v>
      </c>
      <c r="C9029" s="1">
        <v>42614</v>
      </c>
      <c r="D9029" s="9" t="s">
        <v>201</v>
      </c>
      <c r="E9029" s="10" t="s">
        <v>97</v>
      </c>
      <c r="F9029" s="26" t="str">
        <f>+VLOOKUP(Air_Traffic[[#This Row],[Operating Airline]],Tabla6[],2,0)</f>
        <v>UA</v>
      </c>
      <c r="G9029" s="10" t="s">
        <v>97</v>
      </c>
      <c r="H9029" s="26" t="str">
        <f>+VLOOKUP(Air_Traffic[[#This Row],[Published Airline]],Tabla9[],2,0)</f>
        <v>UA</v>
      </c>
      <c r="I9029" s="10" t="s">
        <v>20</v>
      </c>
      <c r="J9029" s="10" t="s">
        <v>35</v>
      </c>
      <c r="K9029" s="10" t="s">
        <v>15</v>
      </c>
      <c r="L9029" s="10" t="s">
        <v>22</v>
      </c>
      <c r="M9029" s="10" t="s">
        <v>20</v>
      </c>
      <c r="N9029" s="9" t="s">
        <v>98</v>
      </c>
      <c r="O9029" s="8">
        <v>11520</v>
      </c>
      <c r="P9029" s="8">
        <v>19</v>
      </c>
      <c r="Q9029" s="10" t="s">
        <v>213</v>
      </c>
      <c r="R9029" s="2">
        <v>141120000</v>
      </c>
      <c r="S9029" s="2">
        <v>5644800</v>
      </c>
      <c r="T9029" s="2">
        <v>288731520</v>
      </c>
      <c r="U9029" s="6">
        <v>169344000</v>
      </c>
      <c r="V9029" s="4">
        <v>9.9173553719008272</v>
      </c>
      <c r="W9029" s="5">
        <v>0.88070314480522915</v>
      </c>
      <c r="X9029" s="3">
        <v>7.3537864578916965</v>
      </c>
      <c r="Y9029">
        <f>+MONTH(Air_Traffic[[#This Row],[Activity Period Start Date]])</f>
        <v>9</v>
      </c>
      <c r="Z9029">
        <f>+YEAR(Air_Traffic[[#This Row],[Activity Period Start Date]])</f>
        <v>2016</v>
      </c>
    </row>
    <row r="9030" spans="1:26" x14ac:dyDescent="0.3">
      <c r="A9030" s="7">
        <v>9031</v>
      </c>
      <c r="B9030" s="8">
        <v>201609</v>
      </c>
      <c r="C9030" s="1">
        <v>42614</v>
      </c>
      <c r="D9030" s="9" t="s">
        <v>201</v>
      </c>
      <c r="E9030" s="10" t="s">
        <v>97</v>
      </c>
      <c r="F9030" s="26" t="str">
        <f>+VLOOKUP(Air_Traffic[[#This Row],[Operating Airline]],Tabla6[],2,0)</f>
        <v>UA</v>
      </c>
      <c r="G9030" s="10" t="s">
        <v>97</v>
      </c>
      <c r="H9030" s="26" t="str">
        <f>+VLOOKUP(Air_Traffic[[#This Row],[Published Airline]],Tabla9[],2,0)</f>
        <v>UA</v>
      </c>
      <c r="I9030" s="10" t="s">
        <v>20</v>
      </c>
      <c r="J9030" s="10" t="s">
        <v>35</v>
      </c>
      <c r="K9030" s="10" t="s">
        <v>19</v>
      </c>
      <c r="L9030" s="10" t="s">
        <v>22</v>
      </c>
      <c r="M9030" s="10" t="s">
        <v>20</v>
      </c>
      <c r="N9030" s="9" t="s">
        <v>98</v>
      </c>
      <c r="O9030" s="8">
        <v>2840</v>
      </c>
      <c r="P9030" s="8">
        <v>10</v>
      </c>
      <c r="Q9030" s="10" t="s">
        <v>212</v>
      </c>
      <c r="R9030" s="2">
        <v>34790000</v>
      </c>
      <c r="S9030" s="2">
        <v>8001700</v>
      </c>
      <c r="T9030" s="2">
        <v>78781955</v>
      </c>
      <c r="U9030" s="6">
        <v>139160000</v>
      </c>
      <c r="V9030" s="4">
        <v>12.396694214876034</v>
      </c>
      <c r="W9030" s="5">
        <v>0.85085263712895709</v>
      </c>
      <c r="X9030" s="3">
        <v>7.8429664171700431</v>
      </c>
      <c r="Y9030">
        <f>+MONTH(Air_Traffic[[#This Row],[Activity Period Start Date]])</f>
        <v>9</v>
      </c>
      <c r="Z9030">
        <f>+YEAR(Air_Traffic[[#This Row],[Activity Period Start Date]])</f>
        <v>2016</v>
      </c>
    </row>
    <row r="9031" spans="1:26" x14ac:dyDescent="0.3">
      <c r="A9031" s="7">
        <v>9032</v>
      </c>
      <c r="B9031" s="8">
        <v>201609</v>
      </c>
      <c r="C9031" s="1">
        <v>42614</v>
      </c>
      <c r="D9031" s="9" t="s">
        <v>201</v>
      </c>
      <c r="E9031" s="10" t="s">
        <v>97</v>
      </c>
      <c r="F9031" s="26" t="str">
        <f>+VLOOKUP(Air_Traffic[[#This Row],[Operating Airline]],Tabla6[],2,0)</f>
        <v>UA</v>
      </c>
      <c r="G9031" s="10" t="s">
        <v>97</v>
      </c>
      <c r="H9031" s="26" t="str">
        <f>+VLOOKUP(Air_Traffic[[#This Row],[Published Airline]],Tabla9[],2,0)</f>
        <v>UA</v>
      </c>
      <c r="I9031" s="10" t="s">
        <v>20</v>
      </c>
      <c r="J9031" s="10" t="s">
        <v>35</v>
      </c>
      <c r="K9031" s="10" t="s">
        <v>19</v>
      </c>
      <c r="L9031" s="10" t="s">
        <v>22</v>
      </c>
      <c r="M9031" s="10" t="s">
        <v>41</v>
      </c>
      <c r="N9031" s="9" t="s">
        <v>42</v>
      </c>
      <c r="O9031" s="8">
        <v>251</v>
      </c>
      <c r="P9031" s="8">
        <v>2</v>
      </c>
      <c r="Q9031" s="10" t="s">
        <v>214</v>
      </c>
      <c r="R9031" s="2">
        <v>3074750</v>
      </c>
      <c r="S9031" s="2">
        <v>430465</v>
      </c>
      <c r="T9031" s="2">
        <v>6644534.75</v>
      </c>
      <c r="U9031" s="6">
        <v>7379400</v>
      </c>
      <c r="V9031" s="4">
        <v>9.9173553719008272</v>
      </c>
      <c r="W9031" s="5">
        <v>0.78234167443596947</v>
      </c>
      <c r="X9031" s="3">
        <v>6.3199918021475412</v>
      </c>
      <c r="Y9031">
        <f>+MONTH(Air_Traffic[[#This Row],[Activity Period Start Date]])</f>
        <v>9</v>
      </c>
      <c r="Z9031">
        <f>+YEAR(Air_Traffic[[#This Row],[Activity Period Start Date]])</f>
        <v>2016</v>
      </c>
    </row>
    <row r="9032" spans="1:26" x14ac:dyDescent="0.3">
      <c r="A9032" s="7">
        <v>9033</v>
      </c>
      <c r="B9032" s="8">
        <v>201609</v>
      </c>
      <c r="C9032" s="1">
        <v>42614</v>
      </c>
      <c r="D9032" s="9" t="s">
        <v>201</v>
      </c>
      <c r="E9032" s="10" t="s">
        <v>97</v>
      </c>
      <c r="F9032" s="26" t="str">
        <f>+VLOOKUP(Air_Traffic[[#This Row],[Operating Airline]],Tabla6[],2,0)</f>
        <v>UA</v>
      </c>
      <c r="G9032" s="10" t="s">
        <v>97</v>
      </c>
      <c r="H9032" s="26" t="str">
        <f>+VLOOKUP(Air_Traffic[[#This Row],[Published Airline]],Tabla9[],2,0)</f>
        <v>UA</v>
      </c>
      <c r="I9032" s="10" t="s">
        <v>20</v>
      </c>
      <c r="J9032" s="10" t="s">
        <v>35</v>
      </c>
      <c r="K9032" s="10" t="s">
        <v>19</v>
      </c>
      <c r="L9032" s="10" t="s">
        <v>22</v>
      </c>
      <c r="M9032" s="10" t="s">
        <v>41</v>
      </c>
      <c r="N9032" s="9" t="s">
        <v>88</v>
      </c>
      <c r="O9032" s="8">
        <v>9786</v>
      </c>
      <c r="P9032" s="8">
        <v>53</v>
      </c>
      <c r="Q9032" s="10" t="s">
        <v>212</v>
      </c>
      <c r="R9032" s="2">
        <v>119878500</v>
      </c>
      <c r="S9032" s="2">
        <v>17981775</v>
      </c>
      <c r="T9032" s="2">
        <v>260436041.25</v>
      </c>
      <c r="U9032" s="6">
        <v>215781300</v>
      </c>
      <c r="V9032" s="4">
        <v>12.396694214876034</v>
      </c>
      <c r="W9032" s="5">
        <v>0.9317582967240351</v>
      </c>
      <c r="X9032" s="3">
        <v>9.2732690356062051</v>
      </c>
      <c r="Y9032">
        <f>+MONTH(Air_Traffic[[#This Row],[Activity Period Start Date]])</f>
        <v>9</v>
      </c>
      <c r="Z9032">
        <f>+YEAR(Air_Traffic[[#This Row],[Activity Period Start Date]])</f>
        <v>2016</v>
      </c>
    </row>
    <row r="9033" spans="1:26" x14ac:dyDescent="0.3">
      <c r="A9033" s="7">
        <v>9034</v>
      </c>
      <c r="B9033" s="8">
        <v>201609</v>
      </c>
      <c r="C9033" s="1">
        <v>42614</v>
      </c>
      <c r="D9033" s="9" t="s">
        <v>201</v>
      </c>
      <c r="E9033" s="10" t="s">
        <v>97</v>
      </c>
      <c r="F9033" s="26" t="str">
        <f>+VLOOKUP(Air_Traffic[[#This Row],[Operating Airline]],Tabla6[],2,0)</f>
        <v>UA</v>
      </c>
      <c r="G9033" s="10" t="s">
        <v>97</v>
      </c>
      <c r="H9033" s="26" t="str">
        <f>+VLOOKUP(Air_Traffic[[#This Row],[Published Airline]],Tabla9[],2,0)</f>
        <v>UA</v>
      </c>
      <c r="I9033" s="10" t="s">
        <v>20</v>
      </c>
      <c r="J9033" s="10" t="s">
        <v>128</v>
      </c>
      <c r="K9033" s="10" t="s">
        <v>15</v>
      </c>
      <c r="L9033" s="10" t="s">
        <v>22</v>
      </c>
      <c r="M9033" s="10" t="s">
        <v>20</v>
      </c>
      <c r="N9033" s="9" t="s">
        <v>98</v>
      </c>
      <c r="O9033" s="8">
        <v>2976</v>
      </c>
      <c r="P9033" s="8">
        <v>12</v>
      </c>
      <c r="Q9033" s="10" t="s">
        <v>212</v>
      </c>
      <c r="R9033" s="2">
        <v>36456000</v>
      </c>
      <c r="S9033" s="2">
        <v>8384880</v>
      </c>
      <c r="T9033" s="2">
        <v>82554612</v>
      </c>
      <c r="U9033" s="6">
        <v>47392800</v>
      </c>
      <c r="V9033" s="4">
        <v>11.570247933884298</v>
      </c>
      <c r="W9033" s="5">
        <v>0.9801389262832072</v>
      </c>
      <c r="X9033" s="3">
        <v>8.961957952998322</v>
      </c>
      <c r="Y9033">
        <f>+MONTH(Air_Traffic[[#This Row],[Activity Period Start Date]])</f>
        <v>9</v>
      </c>
      <c r="Z9033">
        <f>+YEAR(Air_Traffic[[#This Row],[Activity Period Start Date]])</f>
        <v>2016</v>
      </c>
    </row>
    <row r="9034" spans="1:26" x14ac:dyDescent="0.3">
      <c r="A9034" s="7">
        <v>9035</v>
      </c>
      <c r="B9034" s="8">
        <v>201609</v>
      </c>
      <c r="C9034" s="1">
        <v>42614</v>
      </c>
      <c r="D9034" s="9" t="s">
        <v>201</v>
      </c>
      <c r="E9034" s="10" t="s">
        <v>97</v>
      </c>
      <c r="F9034" s="26" t="str">
        <f>+VLOOKUP(Air_Traffic[[#This Row],[Operating Airline]],Tabla6[],2,0)</f>
        <v>UA</v>
      </c>
      <c r="G9034" s="10" t="s">
        <v>97</v>
      </c>
      <c r="H9034" s="26" t="str">
        <f>+VLOOKUP(Air_Traffic[[#This Row],[Published Airline]],Tabla9[],2,0)</f>
        <v>UA</v>
      </c>
      <c r="I9034" s="10" t="s">
        <v>20</v>
      </c>
      <c r="J9034" s="10" t="s">
        <v>128</v>
      </c>
      <c r="K9034" s="10" t="s">
        <v>19</v>
      </c>
      <c r="L9034" s="10" t="s">
        <v>22</v>
      </c>
      <c r="M9034" s="10" t="s">
        <v>20</v>
      </c>
      <c r="N9034" s="9" t="s">
        <v>98</v>
      </c>
      <c r="O9034" s="8">
        <v>3180</v>
      </c>
      <c r="P9034" s="8">
        <v>15</v>
      </c>
      <c r="Q9034" s="10" t="s">
        <v>214</v>
      </c>
      <c r="R9034" s="2">
        <v>38955000</v>
      </c>
      <c r="S9034" s="2">
        <v>2337300</v>
      </c>
      <c r="T9034" s="2">
        <v>80597895</v>
      </c>
      <c r="U9034" s="6">
        <v>74014500</v>
      </c>
      <c r="V9034" s="4">
        <v>10.743801652892563</v>
      </c>
      <c r="W9034" s="5">
        <v>0.98658970711036664</v>
      </c>
      <c r="X9034" s="3">
        <v>8.9369625046285908</v>
      </c>
      <c r="Y9034">
        <f>+MONTH(Air_Traffic[[#This Row],[Activity Period Start Date]])</f>
        <v>9</v>
      </c>
      <c r="Z9034">
        <f>+YEAR(Air_Traffic[[#This Row],[Activity Period Start Date]])</f>
        <v>2016</v>
      </c>
    </row>
    <row r="9035" spans="1:26" x14ac:dyDescent="0.3">
      <c r="A9035" s="7">
        <v>9036</v>
      </c>
      <c r="B9035" s="8">
        <v>201609</v>
      </c>
      <c r="C9035" s="1">
        <v>42614</v>
      </c>
      <c r="D9035" s="9" t="s">
        <v>201</v>
      </c>
      <c r="E9035" s="10" t="s">
        <v>122</v>
      </c>
      <c r="F9035" s="26" t="str">
        <f>+VLOOKUP(Air_Traffic[[#This Row],[Operating Airline]],Tabla6[],2,0)</f>
        <v>VX</v>
      </c>
      <c r="G9035" s="10" t="s">
        <v>122</v>
      </c>
      <c r="H9035" s="26" t="str">
        <f>+VLOOKUP(Air_Traffic[[#This Row],[Published Airline]],Tabla9[],2,0)</f>
        <v>VX</v>
      </c>
      <c r="I9035" s="10" t="s">
        <v>13</v>
      </c>
      <c r="J9035" s="10" t="s">
        <v>14</v>
      </c>
      <c r="K9035" s="10" t="s">
        <v>15</v>
      </c>
      <c r="L9035" s="10" t="s">
        <v>16</v>
      </c>
      <c r="M9035" s="10" t="s">
        <v>23</v>
      </c>
      <c r="N9035" s="9" t="s">
        <v>24</v>
      </c>
      <c r="O9035" s="8">
        <v>196178</v>
      </c>
      <c r="P9035" s="8">
        <v>354</v>
      </c>
      <c r="Q9035" s="10" t="s">
        <v>213</v>
      </c>
      <c r="R9035" s="2">
        <v>411973800</v>
      </c>
      <c r="S9035" s="2">
        <v>24718428</v>
      </c>
      <c r="T9035" s="2">
        <v>852373792.20000005</v>
      </c>
      <c r="U9035" s="6">
        <v>782750220</v>
      </c>
      <c r="V9035" s="4">
        <v>3.3057851239669422</v>
      </c>
      <c r="W9035" s="5">
        <v>0.79985089274483057</v>
      </c>
      <c r="X9035" s="3">
        <v>8.857827001708376</v>
      </c>
      <c r="Y9035">
        <f>+MONTH(Air_Traffic[[#This Row],[Activity Period Start Date]])</f>
        <v>9</v>
      </c>
      <c r="Z9035">
        <f>+YEAR(Air_Traffic[[#This Row],[Activity Period Start Date]])</f>
        <v>2016</v>
      </c>
    </row>
    <row r="9036" spans="1:26" x14ac:dyDescent="0.3">
      <c r="A9036" s="7">
        <v>9037</v>
      </c>
      <c r="B9036" s="8">
        <v>201609</v>
      </c>
      <c r="C9036" s="1">
        <v>42614</v>
      </c>
      <c r="D9036" s="9" t="s">
        <v>201</v>
      </c>
      <c r="E9036" s="10" t="s">
        <v>122</v>
      </c>
      <c r="F9036" s="26" t="str">
        <f>+VLOOKUP(Air_Traffic[[#This Row],[Operating Airline]],Tabla6[],2,0)</f>
        <v>VX</v>
      </c>
      <c r="G9036" s="10" t="s">
        <v>122</v>
      </c>
      <c r="H9036" s="26" t="str">
        <f>+VLOOKUP(Air_Traffic[[#This Row],[Published Airline]],Tabla9[],2,0)</f>
        <v>VX</v>
      </c>
      <c r="I9036" s="10" t="s">
        <v>13</v>
      </c>
      <c r="J9036" s="10" t="s">
        <v>14</v>
      </c>
      <c r="K9036" s="10" t="s">
        <v>19</v>
      </c>
      <c r="L9036" s="10" t="s">
        <v>16</v>
      </c>
      <c r="M9036" s="10" t="s">
        <v>23</v>
      </c>
      <c r="N9036" s="9" t="s">
        <v>24</v>
      </c>
      <c r="O9036" s="8">
        <v>204879</v>
      </c>
      <c r="P9036" s="8">
        <v>1357</v>
      </c>
      <c r="Q9036" s="10" t="s">
        <v>214</v>
      </c>
      <c r="R9036" s="2">
        <v>430245900</v>
      </c>
      <c r="S9036" s="2">
        <v>4302459</v>
      </c>
      <c r="T9036" s="2">
        <v>865439627.85000002</v>
      </c>
      <c r="U9036" s="6">
        <v>1677959010</v>
      </c>
      <c r="V9036" s="4">
        <v>4.9586776859504136</v>
      </c>
      <c r="W9036" s="5">
        <v>0.87372716568327402</v>
      </c>
      <c r="X9036" s="3">
        <v>7.5247969610294492</v>
      </c>
      <c r="Y9036">
        <f>+MONTH(Air_Traffic[[#This Row],[Activity Period Start Date]])</f>
        <v>9</v>
      </c>
      <c r="Z9036">
        <f>+YEAR(Air_Traffic[[#This Row],[Activity Period Start Date]])</f>
        <v>2016</v>
      </c>
    </row>
    <row r="9037" spans="1:26" x14ac:dyDescent="0.3">
      <c r="A9037" s="7">
        <v>9038</v>
      </c>
      <c r="B9037" s="8">
        <v>201609</v>
      </c>
      <c r="C9037" s="1">
        <v>42614</v>
      </c>
      <c r="D9037" s="9" t="s">
        <v>201</v>
      </c>
      <c r="E9037" s="10" t="s">
        <v>122</v>
      </c>
      <c r="F9037" s="26" t="str">
        <f>+VLOOKUP(Air_Traffic[[#This Row],[Operating Airline]],Tabla6[],2,0)</f>
        <v>VX</v>
      </c>
      <c r="G9037" s="10" t="s">
        <v>122</v>
      </c>
      <c r="H9037" s="26" t="str">
        <f>+VLOOKUP(Air_Traffic[[#This Row],[Published Airline]],Tabla9[],2,0)</f>
        <v>VX</v>
      </c>
      <c r="I9037" s="10" t="s">
        <v>20</v>
      </c>
      <c r="J9037" s="10" t="s">
        <v>35</v>
      </c>
      <c r="K9037" s="10" t="s">
        <v>15</v>
      </c>
      <c r="L9037" s="10" t="s">
        <v>16</v>
      </c>
      <c r="M9037" s="10" t="s">
        <v>20</v>
      </c>
      <c r="N9037" s="9" t="s">
        <v>50</v>
      </c>
      <c r="O9037" s="8">
        <v>2489</v>
      </c>
      <c r="P9037" s="8">
        <v>14</v>
      </c>
      <c r="Q9037" s="10" t="s">
        <v>212</v>
      </c>
      <c r="R9037" s="2">
        <v>19600875</v>
      </c>
      <c r="S9037" s="2">
        <v>1176052.5</v>
      </c>
      <c r="T9037" s="2">
        <v>40554210.375</v>
      </c>
      <c r="U9037" s="6">
        <v>78403500</v>
      </c>
      <c r="V9037" s="4">
        <v>10.743801652892563</v>
      </c>
      <c r="W9037" s="5">
        <v>0.93490093723484424</v>
      </c>
      <c r="X9037" s="3">
        <v>6.9133832058908329</v>
      </c>
      <c r="Y9037">
        <f>+MONTH(Air_Traffic[[#This Row],[Activity Period Start Date]])</f>
        <v>9</v>
      </c>
      <c r="Z9037">
        <f>+YEAR(Air_Traffic[[#This Row],[Activity Period Start Date]])</f>
        <v>2016</v>
      </c>
    </row>
    <row r="9038" spans="1:26" x14ac:dyDescent="0.3">
      <c r="A9038" s="7">
        <v>9039</v>
      </c>
      <c r="B9038" s="8">
        <v>201609</v>
      </c>
      <c r="C9038" s="1">
        <v>42614</v>
      </c>
      <c r="D9038" s="9" t="s">
        <v>201</v>
      </c>
      <c r="E9038" s="10" t="s">
        <v>122</v>
      </c>
      <c r="F9038" s="26" t="str">
        <f>+VLOOKUP(Air_Traffic[[#This Row],[Operating Airline]],Tabla6[],2,0)</f>
        <v>VX</v>
      </c>
      <c r="G9038" s="10" t="s">
        <v>122</v>
      </c>
      <c r="H9038" s="26" t="str">
        <f>+VLOOKUP(Air_Traffic[[#This Row],[Published Airline]],Tabla9[],2,0)</f>
        <v>VX</v>
      </c>
      <c r="I9038" s="10" t="s">
        <v>20</v>
      </c>
      <c r="J9038" s="10" t="s">
        <v>35</v>
      </c>
      <c r="K9038" s="10" t="s">
        <v>19</v>
      </c>
      <c r="L9038" s="10" t="s">
        <v>16</v>
      </c>
      <c r="M9038" s="10" t="s">
        <v>23</v>
      </c>
      <c r="N9038" s="9" t="s">
        <v>24</v>
      </c>
      <c r="O9038" s="8">
        <v>2338</v>
      </c>
      <c r="P9038" s="8">
        <v>13</v>
      </c>
      <c r="Q9038" s="10" t="s">
        <v>212</v>
      </c>
      <c r="R9038" s="2">
        <v>18411750</v>
      </c>
      <c r="S9038" s="2">
        <v>368235</v>
      </c>
      <c r="T9038" s="2">
        <v>37246970.25</v>
      </c>
      <c r="U9038" s="6">
        <v>51552900</v>
      </c>
      <c r="V9038" s="4">
        <v>12.396694214876034</v>
      </c>
      <c r="W9038" s="5">
        <v>0.78622502654768134</v>
      </c>
      <c r="X9038" s="3">
        <v>7.970146986996129</v>
      </c>
      <c r="Y9038">
        <f>+MONTH(Air_Traffic[[#This Row],[Activity Period Start Date]])</f>
        <v>9</v>
      </c>
      <c r="Z9038">
        <f>+YEAR(Air_Traffic[[#This Row],[Activity Period Start Date]])</f>
        <v>2016</v>
      </c>
    </row>
    <row r="9039" spans="1:26" x14ac:dyDescent="0.3">
      <c r="A9039" s="7">
        <v>9040</v>
      </c>
      <c r="B9039" s="8">
        <v>201609</v>
      </c>
      <c r="C9039" s="1">
        <v>42614</v>
      </c>
      <c r="D9039" s="9" t="s">
        <v>201</v>
      </c>
      <c r="E9039" s="10" t="s">
        <v>100</v>
      </c>
      <c r="F9039" s="26" t="str">
        <f>+VLOOKUP(Air_Traffic[[#This Row],[Operating Airline]],Tabla6[],2,0)</f>
        <v>VS</v>
      </c>
      <c r="G9039" s="10" t="s">
        <v>100</v>
      </c>
      <c r="H9039" s="26" t="str">
        <f>+VLOOKUP(Air_Traffic[[#This Row],[Published Airline]],Tabla9[],2,0)</f>
        <v>VS</v>
      </c>
      <c r="I9039" s="10" t="s">
        <v>20</v>
      </c>
      <c r="J9039" s="10" t="s">
        <v>21</v>
      </c>
      <c r="K9039" s="10" t="s">
        <v>15</v>
      </c>
      <c r="L9039" s="10" t="s">
        <v>22</v>
      </c>
      <c r="M9039" s="10" t="s">
        <v>20</v>
      </c>
      <c r="N9039" s="9" t="s">
        <v>50</v>
      </c>
      <c r="O9039" s="8">
        <v>13140</v>
      </c>
      <c r="P9039" s="8">
        <v>64</v>
      </c>
      <c r="Q9039" s="10" t="s">
        <v>212</v>
      </c>
      <c r="R9039" s="2">
        <v>160965000</v>
      </c>
      <c r="S9039" s="2">
        <v>16096500</v>
      </c>
      <c r="T9039" s="2">
        <v>340440975</v>
      </c>
      <c r="U9039" s="6">
        <v>209254500</v>
      </c>
      <c r="V9039" s="4">
        <v>13.223140495867769</v>
      </c>
      <c r="W9039" s="5">
        <v>0.92030274751588159</v>
      </c>
      <c r="X9039" s="3">
        <v>6.8935560800368192</v>
      </c>
      <c r="Y9039">
        <f>+MONTH(Air_Traffic[[#This Row],[Activity Period Start Date]])</f>
        <v>9</v>
      </c>
      <c r="Z9039">
        <f>+YEAR(Air_Traffic[[#This Row],[Activity Period Start Date]])</f>
        <v>2016</v>
      </c>
    </row>
    <row r="9040" spans="1:26" x14ac:dyDescent="0.3">
      <c r="A9040" s="7">
        <v>9041</v>
      </c>
      <c r="B9040" s="8">
        <v>201609</v>
      </c>
      <c r="C9040" s="1">
        <v>42614</v>
      </c>
      <c r="D9040" s="9" t="s">
        <v>201</v>
      </c>
      <c r="E9040" s="10" t="s">
        <v>100</v>
      </c>
      <c r="F9040" s="26" t="str">
        <f>+VLOOKUP(Air_Traffic[[#This Row],[Operating Airline]],Tabla6[],2,0)</f>
        <v>VS</v>
      </c>
      <c r="G9040" s="10" t="s">
        <v>100</v>
      </c>
      <c r="H9040" s="26" t="str">
        <f>+VLOOKUP(Air_Traffic[[#This Row],[Published Airline]],Tabla9[],2,0)</f>
        <v>VS</v>
      </c>
      <c r="I9040" s="10" t="s">
        <v>20</v>
      </c>
      <c r="J9040" s="10" t="s">
        <v>21</v>
      </c>
      <c r="K9040" s="10" t="s">
        <v>19</v>
      </c>
      <c r="L9040" s="10" t="s">
        <v>22</v>
      </c>
      <c r="M9040" s="10" t="s">
        <v>20</v>
      </c>
      <c r="N9040" s="9" t="s">
        <v>50</v>
      </c>
      <c r="O9040" s="8">
        <v>13027</v>
      </c>
      <c r="P9040" s="8">
        <v>67</v>
      </c>
      <c r="Q9040" s="10" t="s">
        <v>212</v>
      </c>
      <c r="R9040" s="2">
        <v>159580750</v>
      </c>
      <c r="S9040" s="2">
        <v>28724535</v>
      </c>
      <c r="T9040" s="2">
        <v>352194715.25</v>
      </c>
      <c r="U9040" s="6">
        <v>159580750</v>
      </c>
      <c r="V9040" s="4">
        <v>11.570247933884298</v>
      </c>
      <c r="W9040" s="5">
        <v>0.90302344988664907</v>
      </c>
      <c r="X9040" s="3">
        <v>6.5280652245048802</v>
      </c>
      <c r="Y9040">
        <f>+MONTH(Air_Traffic[[#This Row],[Activity Period Start Date]])</f>
        <v>9</v>
      </c>
      <c r="Z9040">
        <f>+YEAR(Air_Traffic[[#This Row],[Activity Period Start Date]])</f>
        <v>2016</v>
      </c>
    </row>
    <row r="9041" spans="1:26" x14ac:dyDescent="0.3">
      <c r="A9041" s="7">
        <v>9042</v>
      </c>
      <c r="B9041" s="8">
        <v>201609</v>
      </c>
      <c r="C9041" s="1">
        <v>42614</v>
      </c>
      <c r="D9041" s="9" t="s">
        <v>201</v>
      </c>
      <c r="E9041" s="10" t="s">
        <v>164</v>
      </c>
      <c r="F9041" s="26" t="str">
        <f>+VLOOKUP(Air_Traffic[[#This Row],[Operating Airline]],Tabla6[],2,0)</f>
        <v>Y4</v>
      </c>
      <c r="G9041" s="10" t="s">
        <v>164</v>
      </c>
      <c r="H9041" s="26" t="str">
        <f>+VLOOKUP(Air_Traffic[[#This Row],[Published Airline]],Tabla9[],2,0)</f>
        <v>Y4</v>
      </c>
      <c r="I9041" s="10" t="s">
        <v>20</v>
      </c>
      <c r="J9041" s="10" t="s">
        <v>35</v>
      </c>
      <c r="K9041" s="10" t="s">
        <v>15</v>
      </c>
      <c r="L9041" s="10" t="s">
        <v>16</v>
      </c>
      <c r="M9041" s="10" t="s">
        <v>20</v>
      </c>
      <c r="N9041" s="9" t="s">
        <v>50</v>
      </c>
      <c r="O9041" s="8">
        <v>4075</v>
      </c>
      <c r="P9041" s="8">
        <v>14</v>
      </c>
      <c r="Q9041" s="10" t="s">
        <v>212</v>
      </c>
      <c r="R9041" s="2">
        <v>32090625</v>
      </c>
      <c r="S9041" s="2">
        <v>6418125</v>
      </c>
      <c r="T9041" s="2">
        <v>71562093.75</v>
      </c>
      <c r="U9041" s="6">
        <v>121944375</v>
      </c>
      <c r="V9041" s="4">
        <v>11.570247933884298</v>
      </c>
      <c r="W9041" s="5">
        <v>0.85491545404438574</v>
      </c>
      <c r="X9041" s="3">
        <v>9.171746513972586</v>
      </c>
      <c r="Y9041">
        <f>+MONTH(Air_Traffic[[#This Row],[Activity Period Start Date]])</f>
        <v>9</v>
      </c>
      <c r="Z9041">
        <f>+YEAR(Air_Traffic[[#This Row],[Activity Period Start Date]])</f>
        <v>2016</v>
      </c>
    </row>
    <row r="9042" spans="1:26" x14ac:dyDescent="0.3">
      <c r="A9042" s="7">
        <v>9043</v>
      </c>
      <c r="B9042" s="8">
        <v>201609</v>
      </c>
      <c r="C9042" s="1">
        <v>42614</v>
      </c>
      <c r="D9042" s="9" t="s">
        <v>201</v>
      </c>
      <c r="E9042" s="10" t="s">
        <v>164</v>
      </c>
      <c r="F9042" s="26" t="str">
        <f>+VLOOKUP(Air_Traffic[[#This Row],[Operating Airline]],Tabla6[],2,0)</f>
        <v>Y4</v>
      </c>
      <c r="G9042" s="10" t="s">
        <v>164</v>
      </c>
      <c r="H9042" s="26" t="str">
        <f>+VLOOKUP(Air_Traffic[[#This Row],[Published Airline]],Tabla9[],2,0)</f>
        <v>Y4</v>
      </c>
      <c r="I9042" s="10" t="s">
        <v>20</v>
      </c>
      <c r="J9042" s="10" t="s">
        <v>35</v>
      </c>
      <c r="K9042" s="10" t="s">
        <v>19</v>
      </c>
      <c r="L9042" s="10" t="s">
        <v>16</v>
      </c>
      <c r="M9042" s="10" t="s">
        <v>20</v>
      </c>
      <c r="N9042" s="9" t="s">
        <v>50</v>
      </c>
      <c r="O9042" s="8">
        <v>4321</v>
      </c>
      <c r="P9042" s="8">
        <v>8</v>
      </c>
      <c r="Q9042" s="10" t="s">
        <v>213</v>
      </c>
      <c r="R9042" s="2">
        <v>34027875</v>
      </c>
      <c r="S9042" s="2">
        <v>1701393.75</v>
      </c>
      <c r="T9042" s="2">
        <v>70012352.8125</v>
      </c>
      <c r="U9042" s="6">
        <v>108889200</v>
      </c>
      <c r="V9042" s="4">
        <v>9.9173553719008272</v>
      </c>
      <c r="W9042" s="5">
        <v>0.86910517540443966</v>
      </c>
      <c r="X9042" s="3">
        <v>7.5519692850575844</v>
      </c>
      <c r="Y9042">
        <f>+MONTH(Air_Traffic[[#This Row],[Activity Period Start Date]])</f>
        <v>9</v>
      </c>
      <c r="Z9042">
        <f>+YEAR(Air_Traffic[[#This Row],[Activity Period Start Date]])</f>
        <v>2016</v>
      </c>
    </row>
    <row r="9043" spans="1:26" x14ac:dyDescent="0.3">
      <c r="A9043" s="7">
        <v>9044</v>
      </c>
      <c r="B9043" s="8">
        <v>201609</v>
      </c>
      <c r="C9043" s="1">
        <v>42614</v>
      </c>
      <c r="D9043" s="9" t="s">
        <v>201</v>
      </c>
      <c r="E9043" s="10" t="s">
        <v>162</v>
      </c>
      <c r="F9043" s="26" t="str">
        <f>+VLOOKUP(Air_Traffic[[#This Row],[Operating Airline]],Tabla6[],2,0)</f>
        <v>WW</v>
      </c>
      <c r="G9043" s="10" t="s">
        <v>162</v>
      </c>
      <c r="H9043" s="26" t="str">
        <f>+VLOOKUP(Air_Traffic[[#This Row],[Published Airline]],Tabla9[],2,0)</f>
        <v>WW</v>
      </c>
      <c r="I9043" s="10" t="s">
        <v>20</v>
      </c>
      <c r="J9043" s="10" t="s">
        <v>21</v>
      </c>
      <c r="K9043" s="10" t="s">
        <v>15</v>
      </c>
      <c r="L9043" s="10" t="s">
        <v>16</v>
      </c>
      <c r="M9043" s="10" t="s">
        <v>20</v>
      </c>
      <c r="N9043" s="9" t="s">
        <v>50</v>
      </c>
      <c r="O9043" s="8">
        <v>6283</v>
      </c>
      <c r="P9043" s="8">
        <v>12</v>
      </c>
      <c r="Q9043" s="10" t="s">
        <v>213</v>
      </c>
      <c r="R9043" s="2">
        <v>49478625</v>
      </c>
      <c r="S9043" s="2">
        <v>9400938.75</v>
      </c>
      <c r="T9043" s="2">
        <v>109768329.5625</v>
      </c>
      <c r="U9043" s="6">
        <v>168227325</v>
      </c>
      <c r="V9043" s="4">
        <v>11.570247933884298</v>
      </c>
      <c r="W9043" s="5">
        <v>0.86695031884868057</v>
      </c>
      <c r="X9043" s="3">
        <v>8.4922014399462711</v>
      </c>
      <c r="Y9043">
        <f>+MONTH(Air_Traffic[[#This Row],[Activity Period Start Date]])</f>
        <v>9</v>
      </c>
      <c r="Z9043">
        <f>+YEAR(Air_Traffic[[#This Row],[Activity Period Start Date]])</f>
        <v>2016</v>
      </c>
    </row>
    <row r="9044" spans="1:26" x14ac:dyDescent="0.3">
      <c r="A9044" s="7">
        <v>9045</v>
      </c>
      <c r="B9044" s="8">
        <v>201609</v>
      </c>
      <c r="C9044" s="1">
        <v>42614</v>
      </c>
      <c r="D9044" s="9" t="s">
        <v>201</v>
      </c>
      <c r="E9044" s="10" t="s">
        <v>162</v>
      </c>
      <c r="F9044" s="26" t="str">
        <f>+VLOOKUP(Air_Traffic[[#This Row],[Operating Airline]],Tabla6[],2,0)</f>
        <v>WW</v>
      </c>
      <c r="G9044" s="10" t="s">
        <v>162</v>
      </c>
      <c r="H9044" s="26" t="str">
        <f>+VLOOKUP(Air_Traffic[[#This Row],[Published Airline]],Tabla9[],2,0)</f>
        <v>WW</v>
      </c>
      <c r="I9044" s="10" t="s">
        <v>20</v>
      </c>
      <c r="J9044" s="10" t="s">
        <v>21</v>
      </c>
      <c r="K9044" s="10" t="s">
        <v>19</v>
      </c>
      <c r="L9044" s="10" t="s">
        <v>16</v>
      </c>
      <c r="M9044" s="10" t="s">
        <v>20</v>
      </c>
      <c r="N9044" s="9" t="s">
        <v>50</v>
      </c>
      <c r="O9044" s="8">
        <v>5961</v>
      </c>
      <c r="P9044" s="8">
        <v>38</v>
      </c>
      <c r="Q9044" s="10" t="s">
        <v>214</v>
      </c>
      <c r="R9044" s="2">
        <v>46942875</v>
      </c>
      <c r="S9044" s="2">
        <v>3755430</v>
      </c>
      <c r="T9044" s="2">
        <v>98204494.5</v>
      </c>
      <c r="U9044" s="6">
        <v>98580037.5</v>
      </c>
      <c r="V9044" s="4">
        <v>10.743801652892563</v>
      </c>
      <c r="W9044" s="5">
        <v>0.91681927762639748</v>
      </c>
      <c r="X9044" s="3">
        <v>8.1742860021206063</v>
      </c>
      <c r="Y9044">
        <f>+MONTH(Air_Traffic[[#This Row],[Activity Period Start Date]])</f>
        <v>9</v>
      </c>
      <c r="Z9044">
        <f>+YEAR(Air_Traffic[[#This Row],[Activity Period Start Date]])</f>
        <v>2016</v>
      </c>
    </row>
    <row r="9045" spans="1:26" x14ac:dyDescent="0.3">
      <c r="A9045" s="7">
        <v>9046</v>
      </c>
      <c r="B9045" s="8">
        <v>201609</v>
      </c>
      <c r="C9045" s="1">
        <v>42614</v>
      </c>
      <c r="D9045" s="9" t="s">
        <v>201</v>
      </c>
      <c r="E9045" s="10" t="s">
        <v>113</v>
      </c>
      <c r="F9045" s="26" t="str">
        <f>+VLOOKUP(Air_Traffic[[#This Row],[Operating Airline]],Tabla6[],2,0)</f>
        <v>WS</v>
      </c>
      <c r="G9045" s="10" t="s">
        <v>113</v>
      </c>
      <c r="H9045" s="26" t="str">
        <f>+VLOOKUP(Air_Traffic[[#This Row],[Published Airline]],Tabla9[],2,0)</f>
        <v>WS</v>
      </c>
      <c r="I9045" s="10" t="s">
        <v>20</v>
      </c>
      <c r="J9045" s="10" t="s">
        <v>27</v>
      </c>
      <c r="K9045" s="10" t="s">
        <v>15</v>
      </c>
      <c r="L9045" s="10" t="s">
        <v>22</v>
      </c>
      <c r="M9045" s="10" t="s">
        <v>20</v>
      </c>
      <c r="N9045" s="9" t="s">
        <v>50</v>
      </c>
      <c r="O9045" s="8">
        <v>7011</v>
      </c>
      <c r="P9045" s="8">
        <v>13</v>
      </c>
      <c r="Q9045" s="10" t="s">
        <v>213</v>
      </c>
      <c r="R9045" s="2">
        <v>85884750</v>
      </c>
      <c r="S9045" s="2">
        <v>3435390</v>
      </c>
      <c r="T9045" s="2">
        <v>175720198.5</v>
      </c>
      <c r="U9045" s="6">
        <v>334950525</v>
      </c>
      <c r="V9045" s="4">
        <v>9.9173553719008272</v>
      </c>
      <c r="W9045" s="5">
        <v>0.92435220975749988</v>
      </c>
      <c r="X9045" s="3">
        <v>5.7017609124834188</v>
      </c>
      <c r="Y9045">
        <f>+MONTH(Air_Traffic[[#This Row],[Activity Period Start Date]])</f>
        <v>9</v>
      </c>
      <c r="Z9045">
        <f>+YEAR(Air_Traffic[[#This Row],[Activity Period Start Date]])</f>
        <v>2016</v>
      </c>
    </row>
    <row r="9046" spans="1:26" x14ac:dyDescent="0.3">
      <c r="A9046" s="7">
        <v>9047</v>
      </c>
      <c r="B9046" s="8">
        <v>201609</v>
      </c>
      <c r="C9046" s="1">
        <v>42614</v>
      </c>
      <c r="D9046" s="9" t="s">
        <v>201</v>
      </c>
      <c r="E9046" s="10" t="s">
        <v>113</v>
      </c>
      <c r="F9046" s="26" t="str">
        <f>+VLOOKUP(Air_Traffic[[#This Row],[Operating Airline]],Tabla6[],2,0)</f>
        <v>WS</v>
      </c>
      <c r="G9046" s="10" t="s">
        <v>113</v>
      </c>
      <c r="H9046" s="26" t="str">
        <f>+VLOOKUP(Air_Traffic[[#This Row],[Published Airline]],Tabla9[],2,0)</f>
        <v>WS</v>
      </c>
      <c r="I9046" s="10" t="s">
        <v>20</v>
      </c>
      <c r="J9046" s="10" t="s">
        <v>27</v>
      </c>
      <c r="K9046" s="10" t="s">
        <v>19</v>
      </c>
      <c r="L9046" s="10" t="s">
        <v>22</v>
      </c>
      <c r="M9046" s="10" t="s">
        <v>20</v>
      </c>
      <c r="N9046" s="9" t="s">
        <v>50</v>
      </c>
      <c r="O9046" s="8">
        <v>6837</v>
      </c>
      <c r="P9046" s="8">
        <v>38</v>
      </c>
      <c r="Q9046" s="10" t="s">
        <v>214</v>
      </c>
      <c r="R9046" s="2">
        <v>83753250</v>
      </c>
      <c r="S9046" s="2">
        <v>18425715</v>
      </c>
      <c r="T9046" s="2">
        <v>188696072.25</v>
      </c>
      <c r="U9046" s="6">
        <v>217758450</v>
      </c>
      <c r="V9046" s="4">
        <v>12.396694214876034</v>
      </c>
      <c r="W9046" s="5">
        <v>0.90437678362503426</v>
      </c>
      <c r="X9046" s="3">
        <v>6.9755419885520684</v>
      </c>
      <c r="Y9046">
        <f>+MONTH(Air_Traffic[[#This Row],[Activity Period Start Date]])</f>
        <v>9</v>
      </c>
      <c r="Z9046">
        <f>+YEAR(Air_Traffic[[#This Row],[Activity Period Start Date]])</f>
        <v>2016</v>
      </c>
    </row>
    <row r="9047" spans="1:26" x14ac:dyDescent="0.3">
      <c r="A9047" s="7">
        <v>9048</v>
      </c>
      <c r="B9047" s="8">
        <v>201609</v>
      </c>
      <c r="C9047" s="1">
        <v>42614</v>
      </c>
      <c r="D9047" s="9" t="s">
        <v>201</v>
      </c>
      <c r="E9047" s="10" t="s">
        <v>140</v>
      </c>
      <c r="F9047" s="26" t="str">
        <f>+VLOOKUP(Air_Traffic[[#This Row],[Operating Airline]],Tabla6[],2,0)</f>
        <v>SE</v>
      </c>
      <c r="G9047" s="10" t="s">
        <v>140</v>
      </c>
      <c r="H9047" s="26" t="str">
        <f>+VLOOKUP(Air_Traffic[[#This Row],[Published Airline]],Tabla9[],2,0)</f>
        <v>SE</v>
      </c>
      <c r="I9047" s="10" t="s">
        <v>20</v>
      </c>
      <c r="J9047" s="10" t="s">
        <v>21</v>
      </c>
      <c r="K9047" s="10" t="s">
        <v>15</v>
      </c>
      <c r="L9047" s="10" t="s">
        <v>22</v>
      </c>
      <c r="M9047" s="10" t="s">
        <v>20</v>
      </c>
      <c r="N9047" s="9" t="s">
        <v>50</v>
      </c>
      <c r="O9047" s="8">
        <v>2002</v>
      </c>
      <c r="P9047" s="8">
        <v>14</v>
      </c>
      <c r="Q9047" s="10" t="s">
        <v>214</v>
      </c>
      <c r="R9047" s="2">
        <v>24524500</v>
      </c>
      <c r="S9047" s="2">
        <v>490490</v>
      </c>
      <c r="T9047" s="2">
        <v>49613063.5</v>
      </c>
      <c r="U9047" s="6">
        <v>24524500</v>
      </c>
      <c r="V9047" s="4">
        <v>10.743801652892563</v>
      </c>
      <c r="W9047" s="5">
        <v>0.90151351124855117</v>
      </c>
      <c r="X9047" s="3">
        <v>7.0084662024897257</v>
      </c>
      <c r="Y9047">
        <f>+MONTH(Air_Traffic[[#This Row],[Activity Period Start Date]])</f>
        <v>9</v>
      </c>
      <c r="Z9047">
        <f>+YEAR(Air_Traffic[[#This Row],[Activity Period Start Date]])</f>
        <v>2016</v>
      </c>
    </row>
    <row r="9048" spans="1:26" x14ac:dyDescent="0.3">
      <c r="A9048" s="7">
        <v>9049</v>
      </c>
      <c r="B9048" s="8">
        <v>201609</v>
      </c>
      <c r="C9048" s="1">
        <v>42614</v>
      </c>
      <c r="D9048" s="9" t="s">
        <v>201</v>
      </c>
      <c r="E9048" s="10" t="s">
        <v>140</v>
      </c>
      <c r="F9048" s="26" t="str">
        <f>+VLOOKUP(Air_Traffic[[#This Row],[Operating Airline]],Tabla6[],2,0)</f>
        <v>SE</v>
      </c>
      <c r="G9048" s="10" t="s">
        <v>140</v>
      </c>
      <c r="H9048" s="26" t="str">
        <f>+VLOOKUP(Air_Traffic[[#This Row],[Published Airline]],Tabla9[],2,0)</f>
        <v>SE</v>
      </c>
      <c r="I9048" s="10" t="s">
        <v>20</v>
      </c>
      <c r="J9048" s="10" t="s">
        <v>21</v>
      </c>
      <c r="K9048" s="10" t="s">
        <v>19</v>
      </c>
      <c r="L9048" s="10" t="s">
        <v>22</v>
      </c>
      <c r="M9048" s="10" t="s">
        <v>20</v>
      </c>
      <c r="N9048" s="9" t="s">
        <v>50</v>
      </c>
      <c r="O9048" s="8">
        <v>2197</v>
      </c>
      <c r="P9048" s="8">
        <v>11</v>
      </c>
      <c r="Q9048" s="10" t="s">
        <v>214</v>
      </c>
      <c r="R9048" s="2">
        <v>26913250</v>
      </c>
      <c r="S9048" s="2">
        <v>5651782.5</v>
      </c>
      <c r="T9048" s="2">
        <v>60326049.875</v>
      </c>
      <c r="U9048" s="6">
        <v>37678550</v>
      </c>
      <c r="V9048" s="4">
        <v>9.0909090909090917</v>
      </c>
      <c r="W9048" s="5">
        <v>0.80854378350912048</v>
      </c>
      <c r="X9048" s="3">
        <v>7.486564187720842</v>
      </c>
      <c r="Y9048">
        <f>+MONTH(Air_Traffic[[#This Row],[Activity Period Start Date]])</f>
        <v>9</v>
      </c>
      <c r="Z9048">
        <f>+YEAR(Air_Traffic[[#This Row],[Activity Period Start Date]])</f>
        <v>2016</v>
      </c>
    </row>
    <row r="9049" spans="1:26" x14ac:dyDescent="0.3">
      <c r="A9049" s="7">
        <v>9050</v>
      </c>
      <c r="B9049" s="8">
        <v>201610</v>
      </c>
      <c r="C9049" s="1">
        <v>42644</v>
      </c>
      <c r="D9049" s="9" t="s">
        <v>201</v>
      </c>
      <c r="E9049" s="10" t="s">
        <v>124</v>
      </c>
      <c r="F9049" s="26" t="str">
        <f>+VLOOKUP(Air_Traffic[[#This Row],[Operating Airline]],Tabla6[],2,0)</f>
        <v>EI</v>
      </c>
      <c r="G9049" s="10" t="s">
        <v>124</v>
      </c>
      <c r="H9049" s="26" t="str">
        <f>+VLOOKUP(Air_Traffic[[#This Row],[Published Airline]],Tabla9[],2,0)</f>
        <v>EI</v>
      </c>
      <c r="I9049" s="10" t="s">
        <v>20</v>
      </c>
      <c r="J9049" s="10" t="s">
        <v>21</v>
      </c>
      <c r="K9049" s="10" t="s">
        <v>15</v>
      </c>
      <c r="L9049" s="10" t="s">
        <v>22</v>
      </c>
      <c r="M9049" s="10" t="s">
        <v>20</v>
      </c>
      <c r="N9049" s="9" t="s">
        <v>98</v>
      </c>
      <c r="O9049" s="8">
        <v>7395</v>
      </c>
      <c r="P9049" s="8">
        <v>8</v>
      </c>
      <c r="Q9049" s="10" t="s">
        <v>213</v>
      </c>
      <c r="R9049" s="2">
        <v>90588750</v>
      </c>
      <c r="S9049" s="2">
        <v>14494200</v>
      </c>
      <c r="T9049" s="2">
        <v>197845830</v>
      </c>
      <c r="U9049" s="6">
        <v>172118625</v>
      </c>
      <c r="V9049" s="4">
        <v>10.743801652892563</v>
      </c>
      <c r="W9049" s="5">
        <v>0.78743688046912752</v>
      </c>
      <c r="X9049" s="3">
        <v>7.8475096464726013</v>
      </c>
      <c r="Y9049">
        <f>+MONTH(Air_Traffic[[#This Row],[Activity Period Start Date]])</f>
        <v>10</v>
      </c>
      <c r="Z9049">
        <f>+YEAR(Air_Traffic[[#This Row],[Activity Period Start Date]])</f>
        <v>2016</v>
      </c>
    </row>
    <row r="9050" spans="1:26" x14ac:dyDescent="0.3">
      <c r="A9050" s="7">
        <v>9051</v>
      </c>
      <c r="B9050" s="8">
        <v>201610</v>
      </c>
      <c r="C9050" s="1">
        <v>42644</v>
      </c>
      <c r="D9050" s="9" t="s">
        <v>201</v>
      </c>
      <c r="E9050" s="10" t="s">
        <v>124</v>
      </c>
      <c r="F9050" s="26" t="str">
        <f>+VLOOKUP(Air_Traffic[[#This Row],[Operating Airline]],Tabla6[],2,0)</f>
        <v>EI</v>
      </c>
      <c r="G9050" s="10" t="s">
        <v>124</v>
      </c>
      <c r="H9050" s="26" t="str">
        <f>+VLOOKUP(Air_Traffic[[#This Row],[Published Airline]],Tabla9[],2,0)</f>
        <v>EI</v>
      </c>
      <c r="I9050" s="10" t="s">
        <v>20</v>
      </c>
      <c r="J9050" s="10" t="s">
        <v>21</v>
      </c>
      <c r="K9050" s="10" t="s">
        <v>19</v>
      </c>
      <c r="L9050" s="10" t="s">
        <v>22</v>
      </c>
      <c r="M9050" s="10" t="s">
        <v>20</v>
      </c>
      <c r="N9050" s="9" t="s">
        <v>98</v>
      </c>
      <c r="O9050" s="8">
        <v>6213</v>
      </c>
      <c r="P9050" s="8">
        <v>30</v>
      </c>
      <c r="Q9050" s="10" t="s">
        <v>212</v>
      </c>
      <c r="R9050" s="2">
        <v>76109250</v>
      </c>
      <c r="S9050" s="2">
        <v>16744035</v>
      </c>
      <c r="T9050" s="2">
        <v>171474140.25</v>
      </c>
      <c r="U9050" s="6">
        <v>83720175</v>
      </c>
      <c r="V9050" s="4">
        <v>9.9173553719008272</v>
      </c>
      <c r="W9050" s="5">
        <v>0.88414651916141584</v>
      </c>
      <c r="X9050" s="3">
        <v>5.6225411553581708</v>
      </c>
      <c r="Y9050">
        <f>+MONTH(Air_Traffic[[#This Row],[Activity Period Start Date]])</f>
        <v>10</v>
      </c>
      <c r="Z9050">
        <f>+YEAR(Air_Traffic[[#This Row],[Activity Period Start Date]])</f>
        <v>2016</v>
      </c>
    </row>
    <row r="9051" spans="1:26" x14ac:dyDescent="0.3">
      <c r="A9051" s="7">
        <v>9052</v>
      </c>
      <c r="B9051" s="8">
        <v>201610</v>
      </c>
      <c r="C9051" s="1">
        <v>42644</v>
      </c>
      <c r="D9051" s="9" t="s">
        <v>201</v>
      </c>
      <c r="E9051" s="10" t="s">
        <v>118</v>
      </c>
      <c r="F9051" s="26" t="str">
        <f>+VLOOKUP(Air_Traffic[[#This Row],[Operating Airline]],Tabla6[],2,0)</f>
        <v>AM</v>
      </c>
      <c r="G9051" s="10" t="s">
        <v>118</v>
      </c>
      <c r="H9051" s="26" t="str">
        <f>+VLOOKUP(Air_Traffic[[#This Row],[Published Airline]],Tabla9[],2,0)</f>
        <v>AM</v>
      </c>
      <c r="I9051" s="10" t="s">
        <v>20</v>
      </c>
      <c r="J9051" s="10" t="s">
        <v>35</v>
      </c>
      <c r="K9051" s="10" t="s">
        <v>15</v>
      </c>
      <c r="L9051" s="10" t="s">
        <v>22</v>
      </c>
      <c r="M9051" s="10" t="s">
        <v>20</v>
      </c>
      <c r="N9051" s="9" t="s">
        <v>50</v>
      </c>
      <c r="O9051" s="8">
        <v>10975</v>
      </c>
      <c r="P9051" s="8">
        <v>53</v>
      </c>
      <c r="Q9051" s="10" t="s">
        <v>212</v>
      </c>
      <c r="R9051" s="2">
        <v>134443750</v>
      </c>
      <c r="S9051" s="2">
        <v>5377750</v>
      </c>
      <c r="T9051" s="2">
        <v>275071912.5</v>
      </c>
      <c r="U9051" s="6">
        <v>161332500</v>
      </c>
      <c r="V9051" s="4">
        <v>9.0909090909090917</v>
      </c>
      <c r="W9051" s="5">
        <v>0.87417499625558193</v>
      </c>
      <c r="X9051" s="3">
        <v>5.9279702915752397</v>
      </c>
      <c r="Y9051">
        <f>+MONTH(Air_Traffic[[#This Row],[Activity Period Start Date]])</f>
        <v>10</v>
      </c>
      <c r="Z9051">
        <f>+YEAR(Air_Traffic[[#This Row],[Activity Period Start Date]])</f>
        <v>2016</v>
      </c>
    </row>
    <row r="9052" spans="1:26" x14ac:dyDescent="0.3">
      <c r="A9052" s="7">
        <v>9053</v>
      </c>
      <c r="B9052" s="8">
        <v>201610</v>
      </c>
      <c r="C9052" s="1">
        <v>42644</v>
      </c>
      <c r="D9052" s="9" t="s">
        <v>201</v>
      </c>
      <c r="E9052" s="10" t="s">
        <v>118</v>
      </c>
      <c r="F9052" s="26" t="str">
        <f>+VLOOKUP(Air_Traffic[[#This Row],[Operating Airline]],Tabla6[],2,0)</f>
        <v>AM</v>
      </c>
      <c r="G9052" s="10" t="s">
        <v>118</v>
      </c>
      <c r="H9052" s="26" t="str">
        <f>+VLOOKUP(Air_Traffic[[#This Row],[Published Airline]],Tabla9[],2,0)</f>
        <v>AM</v>
      </c>
      <c r="I9052" s="10" t="s">
        <v>20</v>
      </c>
      <c r="J9052" s="10" t="s">
        <v>35</v>
      </c>
      <c r="K9052" s="10" t="s">
        <v>19</v>
      </c>
      <c r="L9052" s="10" t="s">
        <v>22</v>
      </c>
      <c r="M9052" s="10" t="s">
        <v>20</v>
      </c>
      <c r="N9052" s="9" t="s">
        <v>50</v>
      </c>
      <c r="O9052" s="8">
        <v>11795</v>
      </c>
      <c r="P9052" s="8">
        <v>12</v>
      </c>
      <c r="Q9052" s="10" t="s">
        <v>213</v>
      </c>
      <c r="R9052" s="2">
        <v>144488750</v>
      </c>
      <c r="S9052" s="2">
        <v>5779550</v>
      </c>
      <c r="T9052" s="2">
        <v>295623982.5</v>
      </c>
      <c r="U9052" s="6">
        <v>462364000</v>
      </c>
      <c r="V9052" s="4">
        <v>11.570247933884298</v>
      </c>
      <c r="W9052" s="5">
        <v>0.79494792067846654</v>
      </c>
      <c r="X9052" s="3">
        <v>5.8128459948332329</v>
      </c>
      <c r="Y9052">
        <f>+MONTH(Air_Traffic[[#This Row],[Activity Period Start Date]])</f>
        <v>10</v>
      </c>
      <c r="Z9052">
        <f>+YEAR(Air_Traffic[[#This Row],[Activity Period Start Date]])</f>
        <v>2016</v>
      </c>
    </row>
    <row r="9053" spans="1:26" x14ac:dyDescent="0.3">
      <c r="A9053" s="7">
        <v>9054</v>
      </c>
      <c r="B9053" s="8">
        <v>201610</v>
      </c>
      <c r="C9053" s="1">
        <v>42644</v>
      </c>
      <c r="D9053" s="9" t="s">
        <v>201</v>
      </c>
      <c r="E9053" s="10" t="s">
        <v>131</v>
      </c>
      <c r="F9053" s="26" t="str">
        <f>+VLOOKUP(Air_Traffic[[#This Row],[Operating Airline]],Tabla6[],2,0)</f>
        <v>AB</v>
      </c>
      <c r="G9053" s="10" t="s">
        <v>131</v>
      </c>
      <c r="H9053" s="26" t="str">
        <f>+VLOOKUP(Air_Traffic[[#This Row],[Published Airline]],Tabla9[],2,0)</f>
        <v>AB</v>
      </c>
      <c r="I9053" s="10" t="s">
        <v>20</v>
      </c>
      <c r="J9053" s="10" t="s">
        <v>21</v>
      </c>
      <c r="K9053" s="10" t="s">
        <v>15</v>
      </c>
      <c r="L9053" s="10" t="s">
        <v>22</v>
      </c>
      <c r="M9053" s="10" t="s">
        <v>20</v>
      </c>
      <c r="N9053" s="9" t="s">
        <v>50</v>
      </c>
      <c r="O9053" s="8">
        <v>3778</v>
      </c>
      <c r="P9053" s="8">
        <v>19</v>
      </c>
      <c r="Q9053" s="10" t="s">
        <v>214</v>
      </c>
      <c r="R9053" s="2">
        <v>46280500</v>
      </c>
      <c r="S9053" s="2">
        <v>8330490</v>
      </c>
      <c r="T9053" s="2">
        <v>102141063.5</v>
      </c>
      <c r="U9053" s="6">
        <v>152725650</v>
      </c>
      <c r="V9053" s="4">
        <v>13.223140495867769</v>
      </c>
      <c r="W9053" s="5">
        <v>0.89396355934441207</v>
      </c>
      <c r="X9053" s="3">
        <v>6.4803055787941028</v>
      </c>
      <c r="Y9053">
        <f>+MONTH(Air_Traffic[[#This Row],[Activity Period Start Date]])</f>
        <v>10</v>
      </c>
      <c r="Z9053">
        <f>+YEAR(Air_Traffic[[#This Row],[Activity Period Start Date]])</f>
        <v>2016</v>
      </c>
    </row>
    <row r="9054" spans="1:26" x14ac:dyDescent="0.3">
      <c r="A9054" s="7">
        <v>9055</v>
      </c>
      <c r="B9054" s="8">
        <v>201610</v>
      </c>
      <c r="C9054" s="1">
        <v>42644</v>
      </c>
      <c r="D9054" s="9" t="s">
        <v>201</v>
      </c>
      <c r="E9054" s="10" t="s">
        <v>131</v>
      </c>
      <c r="F9054" s="26" t="str">
        <f>+VLOOKUP(Air_Traffic[[#This Row],[Operating Airline]],Tabla6[],2,0)</f>
        <v>AB</v>
      </c>
      <c r="G9054" s="10" t="s">
        <v>131</v>
      </c>
      <c r="H9054" s="26" t="str">
        <f>+VLOOKUP(Air_Traffic[[#This Row],[Published Airline]],Tabla9[],2,0)</f>
        <v>AB</v>
      </c>
      <c r="I9054" s="10" t="s">
        <v>20</v>
      </c>
      <c r="J9054" s="10" t="s">
        <v>21</v>
      </c>
      <c r="K9054" s="10" t="s">
        <v>19</v>
      </c>
      <c r="L9054" s="10" t="s">
        <v>22</v>
      </c>
      <c r="M9054" s="10" t="s">
        <v>20</v>
      </c>
      <c r="N9054" s="9" t="s">
        <v>50</v>
      </c>
      <c r="O9054" s="8">
        <v>3761</v>
      </c>
      <c r="P9054" s="8">
        <v>7</v>
      </c>
      <c r="Q9054" s="10" t="s">
        <v>213</v>
      </c>
      <c r="R9054" s="2">
        <v>46072250</v>
      </c>
      <c r="S9054" s="2">
        <v>1382167.5</v>
      </c>
      <c r="T9054" s="2">
        <v>93733992.625</v>
      </c>
      <c r="U9054" s="6">
        <v>161252875</v>
      </c>
      <c r="V9054" s="4">
        <v>9.0909090909090917</v>
      </c>
      <c r="W9054" s="5">
        <v>0.79448364502482172</v>
      </c>
      <c r="X9054" s="3">
        <v>7.1514145978654655</v>
      </c>
      <c r="Y9054">
        <f>+MONTH(Air_Traffic[[#This Row],[Activity Period Start Date]])</f>
        <v>10</v>
      </c>
      <c r="Z9054">
        <f>+YEAR(Air_Traffic[[#This Row],[Activity Period Start Date]])</f>
        <v>2016</v>
      </c>
    </row>
    <row r="9055" spans="1:26" x14ac:dyDescent="0.3">
      <c r="A9055" s="7">
        <v>9056</v>
      </c>
      <c r="B9055" s="8">
        <v>201610</v>
      </c>
      <c r="C9055" s="1">
        <v>42644</v>
      </c>
      <c r="D9055" s="9" t="s">
        <v>201</v>
      </c>
      <c r="E9055" s="10" t="s">
        <v>25</v>
      </c>
      <c r="F9055" s="26" t="str">
        <f>+VLOOKUP(Air_Traffic[[#This Row],[Operating Airline]],Tabla6[],2,0)</f>
        <v>AC</v>
      </c>
      <c r="G9055" s="10" t="s">
        <v>25</v>
      </c>
      <c r="H9055" s="26" t="str">
        <f>+VLOOKUP(Air_Traffic[[#This Row],[Published Airline]],Tabla9[],2,0)</f>
        <v>AC</v>
      </c>
      <c r="I9055" s="10" t="s">
        <v>20</v>
      </c>
      <c r="J9055" s="10" t="s">
        <v>27</v>
      </c>
      <c r="K9055" s="10" t="s">
        <v>15</v>
      </c>
      <c r="L9055" s="10" t="s">
        <v>22</v>
      </c>
      <c r="M9055" s="10" t="s">
        <v>20</v>
      </c>
      <c r="N9055" s="9" t="s">
        <v>98</v>
      </c>
      <c r="O9055" s="8">
        <v>40523</v>
      </c>
      <c r="P9055" s="8">
        <v>217</v>
      </c>
      <c r="Q9055" s="10" t="s">
        <v>212</v>
      </c>
      <c r="R9055" s="2">
        <v>496406750</v>
      </c>
      <c r="S9055" s="2">
        <v>44676607.5</v>
      </c>
      <c r="T9055" s="2">
        <v>1044191598.625</v>
      </c>
      <c r="U9055" s="6">
        <v>1290657550</v>
      </c>
      <c r="V9055" s="4">
        <v>10.743801652892563</v>
      </c>
      <c r="W9055" s="5">
        <v>0.78613599135527845</v>
      </c>
      <c r="X9055" s="3">
        <v>7.6840836347257735</v>
      </c>
      <c r="Y9055">
        <f>+MONTH(Air_Traffic[[#This Row],[Activity Period Start Date]])</f>
        <v>10</v>
      </c>
      <c r="Z9055">
        <f>+YEAR(Air_Traffic[[#This Row],[Activity Period Start Date]])</f>
        <v>2016</v>
      </c>
    </row>
    <row r="9056" spans="1:26" x14ac:dyDescent="0.3">
      <c r="A9056" s="7">
        <v>9057</v>
      </c>
      <c r="B9056" s="8">
        <v>201610</v>
      </c>
      <c r="C9056" s="1">
        <v>42644</v>
      </c>
      <c r="D9056" s="9" t="s">
        <v>201</v>
      </c>
      <c r="E9056" s="10" t="s">
        <v>25</v>
      </c>
      <c r="F9056" s="26" t="str">
        <f>+VLOOKUP(Air_Traffic[[#This Row],[Operating Airline]],Tabla6[],2,0)</f>
        <v>AC</v>
      </c>
      <c r="G9056" s="10" t="s">
        <v>25</v>
      </c>
      <c r="H9056" s="26" t="str">
        <f>+VLOOKUP(Air_Traffic[[#This Row],[Published Airline]],Tabla9[],2,0)</f>
        <v>AC</v>
      </c>
      <c r="I9056" s="10" t="s">
        <v>20</v>
      </c>
      <c r="J9056" s="10" t="s">
        <v>27</v>
      </c>
      <c r="K9056" s="10" t="s">
        <v>19</v>
      </c>
      <c r="L9056" s="10" t="s">
        <v>22</v>
      </c>
      <c r="M9056" s="10" t="s">
        <v>20</v>
      </c>
      <c r="N9056" s="9" t="s">
        <v>98</v>
      </c>
      <c r="O9056" s="8">
        <v>39319</v>
      </c>
      <c r="P9056" s="8">
        <v>255</v>
      </c>
      <c r="Q9056" s="10" t="s">
        <v>214</v>
      </c>
      <c r="R9056" s="2">
        <v>481657750</v>
      </c>
      <c r="S9056" s="2">
        <v>72248662.5</v>
      </c>
      <c r="T9056" s="2">
        <v>1046401461.875</v>
      </c>
      <c r="U9056" s="6">
        <v>1348641700</v>
      </c>
      <c r="V9056" s="4">
        <v>9.9173553719008272</v>
      </c>
      <c r="W9056" s="5">
        <v>0.97781386120358871</v>
      </c>
      <c r="X9056" s="3">
        <v>9.2724867827687696</v>
      </c>
      <c r="Y9056">
        <f>+MONTH(Air_Traffic[[#This Row],[Activity Period Start Date]])</f>
        <v>10</v>
      </c>
      <c r="Z9056">
        <f>+YEAR(Air_Traffic[[#This Row],[Activity Period Start Date]])</f>
        <v>2016</v>
      </c>
    </row>
    <row r="9057" spans="1:26" x14ac:dyDescent="0.3">
      <c r="A9057" s="7">
        <v>9058</v>
      </c>
      <c r="B9057" s="8">
        <v>201610</v>
      </c>
      <c r="C9057" s="1">
        <v>42644</v>
      </c>
      <c r="D9057" s="9" t="s">
        <v>201</v>
      </c>
      <c r="E9057" s="10" t="s">
        <v>28</v>
      </c>
      <c r="F9057" s="26" t="str">
        <f>+VLOOKUP(Air_Traffic[[#This Row],[Operating Airline]],Tabla6[],2,0)</f>
        <v>CA</v>
      </c>
      <c r="G9057" s="10" t="s">
        <v>28</v>
      </c>
      <c r="H9057" s="26" t="str">
        <f>+VLOOKUP(Air_Traffic[[#This Row],[Published Airline]],Tabla9[],2,0)</f>
        <v>CA</v>
      </c>
      <c r="I9057" s="10" t="s">
        <v>20</v>
      </c>
      <c r="J9057" s="10" t="s">
        <v>30</v>
      </c>
      <c r="K9057" s="10" t="s">
        <v>15</v>
      </c>
      <c r="L9057" s="10" t="s">
        <v>22</v>
      </c>
      <c r="M9057" s="10" t="s">
        <v>20</v>
      </c>
      <c r="N9057" s="9" t="s">
        <v>98</v>
      </c>
      <c r="O9057" s="8">
        <v>11291</v>
      </c>
      <c r="P9057" s="8">
        <v>69</v>
      </c>
      <c r="Q9057" s="10" t="s">
        <v>214</v>
      </c>
      <c r="R9057" s="2">
        <v>138314750</v>
      </c>
      <c r="S9057" s="2">
        <v>33195540</v>
      </c>
      <c r="T9057" s="2">
        <v>314804371</v>
      </c>
      <c r="U9057" s="6">
        <v>138314750</v>
      </c>
      <c r="V9057" s="4">
        <v>9.0909090909090917</v>
      </c>
      <c r="W9057" s="5">
        <v>0.9792904027825291</v>
      </c>
      <c r="X9057" s="3">
        <v>8.3726824085967095</v>
      </c>
      <c r="Y9057">
        <f>+MONTH(Air_Traffic[[#This Row],[Activity Period Start Date]])</f>
        <v>10</v>
      </c>
      <c r="Z9057">
        <f>+YEAR(Air_Traffic[[#This Row],[Activity Period Start Date]])</f>
        <v>2016</v>
      </c>
    </row>
    <row r="9058" spans="1:26" x14ac:dyDescent="0.3">
      <c r="A9058" s="7">
        <v>9059</v>
      </c>
      <c r="B9058" s="8">
        <v>201610</v>
      </c>
      <c r="C9058" s="1">
        <v>42644</v>
      </c>
      <c r="D9058" s="9" t="s">
        <v>201</v>
      </c>
      <c r="E9058" s="10" t="s">
        <v>28</v>
      </c>
      <c r="F9058" s="26" t="str">
        <f>+VLOOKUP(Air_Traffic[[#This Row],[Operating Airline]],Tabla6[],2,0)</f>
        <v>CA</v>
      </c>
      <c r="G9058" s="10" t="s">
        <v>28</v>
      </c>
      <c r="H9058" s="26" t="str">
        <f>+VLOOKUP(Air_Traffic[[#This Row],[Published Airline]],Tabla9[],2,0)</f>
        <v>CA</v>
      </c>
      <c r="I9058" s="10" t="s">
        <v>20</v>
      </c>
      <c r="J9058" s="10" t="s">
        <v>30</v>
      </c>
      <c r="K9058" s="10" t="s">
        <v>19</v>
      </c>
      <c r="L9058" s="10" t="s">
        <v>22</v>
      </c>
      <c r="M9058" s="10" t="s">
        <v>20</v>
      </c>
      <c r="N9058" s="9" t="s">
        <v>98</v>
      </c>
      <c r="O9058" s="8">
        <v>13591</v>
      </c>
      <c r="P9058" s="8">
        <v>17</v>
      </c>
      <c r="Q9058" s="10" t="s">
        <v>213</v>
      </c>
      <c r="R9058" s="2">
        <v>166489750</v>
      </c>
      <c r="S9058" s="2">
        <v>18313872.5</v>
      </c>
      <c r="T9058" s="2">
        <v>354040453.375</v>
      </c>
      <c r="U9058" s="6">
        <v>549416175</v>
      </c>
      <c r="V9058" s="4">
        <v>13.223140495867769</v>
      </c>
      <c r="W9058" s="5">
        <v>0.8284957673113883</v>
      </c>
      <c r="X9058" s="3">
        <v>5.9547262819642715</v>
      </c>
      <c r="Y9058">
        <f>+MONTH(Air_Traffic[[#This Row],[Activity Period Start Date]])</f>
        <v>10</v>
      </c>
      <c r="Z9058">
        <f>+YEAR(Air_Traffic[[#This Row],[Activity Period Start Date]])</f>
        <v>2016</v>
      </c>
    </row>
    <row r="9059" spans="1:26" x14ac:dyDescent="0.3">
      <c r="A9059" s="7">
        <v>9060</v>
      </c>
      <c r="B9059" s="8">
        <v>201610</v>
      </c>
      <c r="C9059" s="1">
        <v>42644</v>
      </c>
      <c r="D9059" s="9" t="s">
        <v>201</v>
      </c>
      <c r="E9059" s="10" t="s">
        <v>31</v>
      </c>
      <c r="F9059" s="26" t="str">
        <f>+VLOOKUP(Air_Traffic[[#This Row],[Operating Airline]],Tabla6[],2,0)</f>
        <v>AF</v>
      </c>
      <c r="G9059" s="10" t="s">
        <v>31</v>
      </c>
      <c r="H9059" s="26" t="str">
        <f>+VLOOKUP(Air_Traffic[[#This Row],[Published Airline]],Tabla9[],2,0)</f>
        <v>AF</v>
      </c>
      <c r="I9059" s="10" t="s">
        <v>20</v>
      </c>
      <c r="J9059" s="10" t="s">
        <v>21</v>
      </c>
      <c r="K9059" s="10" t="s">
        <v>15</v>
      </c>
      <c r="L9059" s="10" t="s">
        <v>22</v>
      </c>
      <c r="M9059" s="10" t="s">
        <v>20</v>
      </c>
      <c r="N9059" s="9" t="s">
        <v>50</v>
      </c>
      <c r="O9059" s="8">
        <v>15447</v>
      </c>
      <c r="P9059" s="8">
        <v>86</v>
      </c>
      <c r="Q9059" s="10" t="s">
        <v>212</v>
      </c>
      <c r="R9059" s="2">
        <v>189225750</v>
      </c>
      <c r="S9059" s="2">
        <v>34060635</v>
      </c>
      <c r="T9059" s="2">
        <v>417621230.25</v>
      </c>
      <c r="U9059" s="6">
        <v>605522400</v>
      </c>
      <c r="V9059" s="4">
        <v>12.396694214876034</v>
      </c>
      <c r="W9059" s="5">
        <v>0.90479183884622638</v>
      </c>
      <c r="X9059" s="3">
        <v>7.0184741558229788</v>
      </c>
      <c r="Y9059">
        <f>+MONTH(Air_Traffic[[#This Row],[Activity Period Start Date]])</f>
        <v>10</v>
      </c>
      <c r="Z9059">
        <f>+YEAR(Air_Traffic[[#This Row],[Activity Period Start Date]])</f>
        <v>2016</v>
      </c>
    </row>
    <row r="9060" spans="1:26" x14ac:dyDescent="0.3">
      <c r="A9060" s="7">
        <v>9061</v>
      </c>
      <c r="B9060" s="8">
        <v>201610</v>
      </c>
      <c r="C9060" s="1">
        <v>42644</v>
      </c>
      <c r="D9060" s="9" t="s">
        <v>201</v>
      </c>
      <c r="E9060" s="10" t="s">
        <v>31</v>
      </c>
      <c r="F9060" s="26" t="str">
        <f>+VLOOKUP(Air_Traffic[[#This Row],[Operating Airline]],Tabla6[],2,0)</f>
        <v>AF</v>
      </c>
      <c r="G9060" s="10" t="s">
        <v>31</v>
      </c>
      <c r="H9060" s="26" t="str">
        <f>+VLOOKUP(Air_Traffic[[#This Row],[Published Airline]],Tabla9[],2,0)</f>
        <v>AF</v>
      </c>
      <c r="I9060" s="10" t="s">
        <v>20</v>
      </c>
      <c r="J9060" s="10" t="s">
        <v>21</v>
      </c>
      <c r="K9060" s="10" t="s">
        <v>19</v>
      </c>
      <c r="L9060" s="10" t="s">
        <v>22</v>
      </c>
      <c r="M9060" s="10" t="s">
        <v>20</v>
      </c>
      <c r="N9060" s="9" t="s">
        <v>50</v>
      </c>
      <c r="O9060" s="8">
        <v>15163</v>
      </c>
      <c r="P9060" s="8">
        <v>80</v>
      </c>
      <c r="Q9060" s="10" t="s">
        <v>212</v>
      </c>
      <c r="R9060" s="2">
        <v>185746750</v>
      </c>
      <c r="S9060" s="2">
        <v>7429870</v>
      </c>
      <c r="T9060" s="2">
        <v>380037850.5</v>
      </c>
      <c r="U9060" s="6">
        <v>260045450</v>
      </c>
      <c r="V9060" s="4">
        <v>12.396694214876034</v>
      </c>
      <c r="W9060" s="5">
        <v>0.93288160214586979</v>
      </c>
      <c r="X9060" s="3">
        <v>9.2675405319733244</v>
      </c>
      <c r="Y9060">
        <f>+MONTH(Air_Traffic[[#This Row],[Activity Period Start Date]])</f>
        <v>10</v>
      </c>
      <c r="Z9060">
        <f>+YEAR(Air_Traffic[[#This Row],[Activity Period Start Date]])</f>
        <v>2016</v>
      </c>
    </row>
    <row r="9061" spans="1:26" x14ac:dyDescent="0.3">
      <c r="A9061" s="7">
        <v>9062</v>
      </c>
      <c r="B9061" s="8">
        <v>201610</v>
      </c>
      <c r="C9061" s="1">
        <v>42644</v>
      </c>
      <c r="D9061" s="9" t="s">
        <v>201</v>
      </c>
      <c r="E9061" s="10" t="s">
        <v>157</v>
      </c>
      <c r="F9061" s="26" t="str">
        <f>+VLOOKUP(Air_Traffic[[#This Row],[Operating Airline]],Tabla6[],2,0)</f>
        <v>AI</v>
      </c>
      <c r="G9061" s="10" t="s">
        <v>157</v>
      </c>
      <c r="H9061" s="26" t="str">
        <f>+VLOOKUP(Air_Traffic[[#This Row],[Published Airline]],Tabla9[],2,0)</f>
        <v>AI</v>
      </c>
      <c r="I9061" s="10" t="s">
        <v>20</v>
      </c>
      <c r="J9061" s="10" t="s">
        <v>30</v>
      </c>
      <c r="K9061" s="10" t="s">
        <v>15</v>
      </c>
      <c r="L9061" s="10" t="s">
        <v>22</v>
      </c>
      <c r="M9061" s="10" t="s">
        <v>20</v>
      </c>
      <c r="N9061" s="9" t="s">
        <v>98</v>
      </c>
      <c r="O9061" s="8">
        <v>2906</v>
      </c>
      <c r="P9061" s="8">
        <v>15</v>
      </c>
      <c r="Q9061" s="10" t="s">
        <v>214</v>
      </c>
      <c r="R9061" s="2">
        <v>35598500</v>
      </c>
      <c r="S9061" s="2">
        <v>1067955</v>
      </c>
      <c r="T9061" s="2">
        <v>72425148.25</v>
      </c>
      <c r="U9061" s="6">
        <v>92556100</v>
      </c>
      <c r="V9061" s="4">
        <v>11.570247933884298</v>
      </c>
      <c r="W9061" s="5">
        <v>0.92862945655721596</v>
      </c>
      <c r="X9061" s="3">
        <v>5.9897572186328087</v>
      </c>
      <c r="Y9061">
        <f>+MONTH(Air_Traffic[[#This Row],[Activity Period Start Date]])</f>
        <v>10</v>
      </c>
      <c r="Z9061">
        <f>+YEAR(Air_Traffic[[#This Row],[Activity Period Start Date]])</f>
        <v>2016</v>
      </c>
    </row>
    <row r="9062" spans="1:26" x14ac:dyDescent="0.3">
      <c r="A9062" s="7">
        <v>9063</v>
      </c>
      <c r="B9062" s="8">
        <v>201610</v>
      </c>
      <c r="C9062" s="1">
        <v>42644</v>
      </c>
      <c r="D9062" s="9" t="s">
        <v>201</v>
      </c>
      <c r="E9062" s="10" t="s">
        <v>157</v>
      </c>
      <c r="F9062" s="26" t="str">
        <f>+VLOOKUP(Air_Traffic[[#This Row],[Operating Airline]],Tabla6[],2,0)</f>
        <v>AI</v>
      </c>
      <c r="G9062" s="10" t="s">
        <v>157</v>
      </c>
      <c r="H9062" s="26" t="str">
        <f>+VLOOKUP(Air_Traffic[[#This Row],[Published Airline]],Tabla9[],2,0)</f>
        <v>AI</v>
      </c>
      <c r="I9062" s="10" t="s">
        <v>20</v>
      </c>
      <c r="J9062" s="10" t="s">
        <v>30</v>
      </c>
      <c r="K9062" s="10" t="s">
        <v>19</v>
      </c>
      <c r="L9062" s="10" t="s">
        <v>22</v>
      </c>
      <c r="M9062" s="10" t="s">
        <v>20</v>
      </c>
      <c r="N9062" s="9" t="s">
        <v>98</v>
      </c>
      <c r="O9062" s="8">
        <v>2760</v>
      </c>
      <c r="P9062" s="8">
        <v>5</v>
      </c>
      <c r="Q9062" s="10" t="s">
        <v>213</v>
      </c>
      <c r="R9062" s="2">
        <v>33810000</v>
      </c>
      <c r="S9062" s="2">
        <v>4057200</v>
      </c>
      <c r="T9062" s="2">
        <v>72285780</v>
      </c>
      <c r="U9062" s="6">
        <v>77763000</v>
      </c>
      <c r="V9062" s="4">
        <v>11.570247933884298</v>
      </c>
      <c r="W9062" s="5">
        <v>0.90376444906726661</v>
      </c>
      <c r="X9062" s="3">
        <v>8.2639513106146811</v>
      </c>
      <c r="Y9062">
        <f>+MONTH(Air_Traffic[[#This Row],[Activity Period Start Date]])</f>
        <v>10</v>
      </c>
      <c r="Z9062">
        <f>+YEAR(Air_Traffic[[#This Row],[Activity Period Start Date]])</f>
        <v>2016</v>
      </c>
    </row>
    <row r="9063" spans="1:26" x14ac:dyDescent="0.3">
      <c r="A9063" s="7">
        <v>9064</v>
      </c>
      <c r="B9063" s="8">
        <v>201610</v>
      </c>
      <c r="C9063" s="1">
        <v>42644</v>
      </c>
      <c r="D9063" s="9" t="s">
        <v>201</v>
      </c>
      <c r="E9063" s="10" t="s">
        <v>109</v>
      </c>
      <c r="F9063" s="26" t="str">
        <f>+VLOOKUP(Air_Traffic[[#This Row],[Operating Airline]],Tabla6[],2,0)</f>
        <v>NZ</v>
      </c>
      <c r="G9063" s="10" t="s">
        <v>109</v>
      </c>
      <c r="H9063" s="26" t="str">
        <f>+VLOOKUP(Air_Traffic[[#This Row],[Published Airline]],Tabla9[],2,0)</f>
        <v>NZ</v>
      </c>
      <c r="I9063" s="10" t="s">
        <v>20</v>
      </c>
      <c r="J9063" s="10" t="s">
        <v>99</v>
      </c>
      <c r="K9063" s="10" t="s">
        <v>15</v>
      </c>
      <c r="L9063" s="10" t="s">
        <v>22</v>
      </c>
      <c r="M9063" s="10" t="s">
        <v>20</v>
      </c>
      <c r="N9063" s="9" t="s">
        <v>98</v>
      </c>
      <c r="O9063" s="8">
        <v>7886</v>
      </c>
      <c r="P9063" s="8">
        <v>40</v>
      </c>
      <c r="Q9063" s="10" t="s">
        <v>212</v>
      </c>
      <c r="R9063" s="2">
        <v>96603500</v>
      </c>
      <c r="S9063" s="2">
        <v>23184840</v>
      </c>
      <c r="T9063" s="2">
        <v>219869566</v>
      </c>
      <c r="U9063" s="6">
        <v>231848400</v>
      </c>
      <c r="V9063" s="4">
        <v>13.223140495867769</v>
      </c>
      <c r="W9063" s="5">
        <v>0.78411736899995699</v>
      </c>
      <c r="X9063" s="3">
        <v>7.6511849393635929</v>
      </c>
      <c r="Y9063">
        <f>+MONTH(Air_Traffic[[#This Row],[Activity Period Start Date]])</f>
        <v>10</v>
      </c>
      <c r="Z9063">
        <f>+YEAR(Air_Traffic[[#This Row],[Activity Period Start Date]])</f>
        <v>2016</v>
      </c>
    </row>
    <row r="9064" spans="1:26" x14ac:dyDescent="0.3">
      <c r="A9064" s="7">
        <v>9065</v>
      </c>
      <c r="B9064" s="8">
        <v>201610</v>
      </c>
      <c r="C9064" s="1">
        <v>42644</v>
      </c>
      <c r="D9064" s="9" t="s">
        <v>201</v>
      </c>
      <c r="E9064" s="10" t="s">
        <v>109</v>
      </c>
      <c r="F9064" s="26" t="str">
        <f>+VLOOKUP(Air_Traffic[[#This Row],[Operating Airline]],Tabla6[],2,0)</f>
        <v>NZ</v>
      </c>
      <c r="G9064" s="10" t="s">
        <v>109</v>
      </c>
      <c r="H9064" s="26" t="str">
        <f>+VLOOKUP(Air_Traffic[[#This Row],[Published Airline]],Tabla9[],2,0)</f>
        <v>NZ</v>
      </c>
      <c r="I9064" s="10" t="s">
        <v>20</v>
      </c>
      <c r="J9064" s="10" t="s">
        <v>99</v>
      </c>
      <c r="K9064" s="10" t="s">
        <v>19</v>
      </c>
      <c r="L9064" s="10" t="s">
        <v>22</v>
      </c>
      <c r="M9064" s="10" t="s">
        <v>20</v>
      </c>
      <c r="N9064" s="9" t="s">
        <v>98</v>
      </c>
      <c r="O9064" s="8">
        <v>9155</v>
      </c>
      <c r="P9064" s="8">
        <v>42</v>
      </c>
      <c r="Q9064" s="10" t="s">
        <v>212</v>
      </c>
      <c r="R9064" s="2">
        <v>112148750</v>
      </c>
      <c r="S9064" s="2">
        <v>25794212.5</v>
      </c>
      <c r="T9064" s="2">
        <v>253960844.375</v>
      </c>
      <c r="U9064" s="6">
        <v>213082625</v>
      </c>
      <c r="V9064" s="4">
        <v>11.570247933884298</v>
      </c>
      <c r="W9064" s="5">
        <v>0.94612733698464391</v>
      </c>
      <c r="X9064" s="3">
        <v>6.9431654116619548</v>
      </c>
      <c r="Y9064">
        <f>+MONTH(Air_Traffic[[#This Row],[Activity Period Start Date]])</f>
        <v>10</v>
      </c>
      <c r="Z9064">
        <f>+YEAR(Air_Traffic[[#This Row],[Activity Period Start Date]])</f>
        <v>2016</v>
      </c>
    </row>
    <row r="9065" spans="1:26" x14ac:dyDescent="0.3">
      <c r="A9065" s="7">
        <v>9066</v>
      </c>
      <c r="B9065" s="8">
        <v>201610</v>
      </c>
      <c r="C9065" s="1">
        <v>42644</v>
      </c>
      <c r="D9065" s="9" t="s">
        <v>201</v>
      </c>
      <c r="E9065" s="10" t="s">
        <v>33</v>
      </c>
      <c r="F9065" s="26" t="str">
        <f>+VLOOKUP(Air_Traffic[[#This Row],[Operating Airline]],Tabla6[],2,0)</f>
        <v>AS</v>
      </c>
      <c r="G9065" s="10" t="s">
        <v>33</v>
      </c>
      <c r="H9065" s="26" t="str">
        <f>+VLOOKUP(Air_Traffic[[#This Row],[Published Airline]],Tabla9[],2,0)</f>
        <v>AS</v>
      </c>
      <c r="I9065" s="10" t="s">
        <v>13</v>
      </c>
      <c r="J9065" s="10" t="s">
        <v>14</v>
      </c>
      <c r="K9065" s="10" t="s">
        <v>15</v>
      </c>
      <c r="L9065" s="10" t="s">
        <v>22</v>
      </c>
      <c r="M9065" s="10" t="s">
        <v>20</v>
      </c>
      <c r="N9065" s="9" t="s">
        <v>50</v>
      </c>
      <c r="O9065" s="8">
        <v>56181</v>
      </c>
      <c r="P9065" s="8">
        <v>309</v>
      </c>
      <c r="Q9065" s="10" t="s">
        <v>212</v>
      </c>
      <c r="R9065" s="2">
        <v>168543000</v>
      </c>
      <c r="S9065" s="2">
        <v>37079460</v>
      </c>
      <c r="T9065" s="2">
        <v>379727379</v>
      </c>
      <c r="U9065" s="6">
        <v>421357500</v>
      </c>
      <c r="V9065" s="4">
        <v>3.3057851239669422</v>
      </c>
      <c r="W9065" s="5">
        <v>0.8179208050648058</v>
      </c>
      <c r="X9065" s="3">
        <v>8.3268109255782594</v>
      </c>
      <c r="Y9065">
        <f>+MONTH(Air_Traffic[[#This Row],[Activity Period Start Date]])</f>
        <v>10</v>
      </c>
      <c r="Z9065">
        <f>+YEAR(Air_Traffic[[#This Row],[Activity Period Start Date]])</f>
        <v>2016</v>
      </c>
    </row>
    <row r="9066" spans="1:26" x14ac:dyDescent="0.3">
      <c r="A9066" s="7">
        <v>9067</v>
      </c>
      <c r="B9066" s="8">
        <v>201610</v>
      </c>
      <c r="C9066" s="1">
        <v>42644</v>
      </c>
      <c r="D9066" s="9" t="s">
        <v>201</v>
      </c>
      <c r="E9066" s="10" t="s">
        <v>33</v>
      </c>
      <c r="F9066" s="26" t="str">
        <f>+VLOOKUP(Air_Traffic[[#This Row],[Operating Airline]],Tabla6[],2,0)</f>
        <v>AS</v>
      </c>
      <c r="G9066" s="10" t="s">
        <v>33</v>
      </c>
      <c r="H9066" s="26" t="str">
        <f>+VLOOKUP(Air_Traffic[[#This Row],[Published Airline]],Tabla9[],2,0)</f>
        <v>AS</v>
      </c>
      <c r="I9066" s="10" t="s">
        <v>13</v>
      </c>
      <c r="J9066" s="10" t="s">
        <v>14</v>
      </c>
      <c r="K9066" s="10" t="s">
        <v>19</v>
      </c>
      <c r="L9066" s="10" t="s">
        <v>22</v>
      </c>
      <c r="M9066" s="10" t="s">
        <v>20</v>
      </c>
      <c r="N9066" s="9" t="s">
        <v>50</v>
      </c>
      <c r="O9066" s="8">
        <v>54712</v>
      </c>
      <c r="P9066" s="8">
        <v>294</v>
      </c>
      <c r="Q9066" s="10" t="s">
        <v>212</v>
      </c>
      <c r="R9066" s="2">
        <v>164136000</v>
      </c>
      <c r="S9066" s="2">
        <v>8206800</v>
      </c>
      <c r="T9066" s="2">
        <v>337709820</v>
      </c>
      <c r="U9066" s="6">
        <v>213376800</v>
      </c>
      <c r="V9066" s="4">
        <v>4.9586776859504136</v>
      </c>
      <c r="W9066" s="5">
        <v>0.8261224467385867</v>
      </c>
      <c r="X9066" s="3">
        <v>7.3081401693572214</v>
      </c>
      <c r="Y9066">
        <f>+MONTH(Air_Traffic[[#This Row],[Activity Period Start Date]])</f>
        <v>10</v>
      </c>
      <c r="Z9066">
        <f>+YEAR(Air_Traffic[[#This Row],[Activity Period Start Date]])</f>
        <v>2016</v>
      </c>
    </row>
    <row r="9067" spans="1:26" x14ac:dyDescent="0.3">
      <c r="A9067" s="7">
        <v>9068</v>
      </c>
      <c r="B9067" s="8">
        <v>201610</v>
      </c>
      <c r="C9067" s="1">
        <v>42644</v>
      </c>
      <c r="D9067" s="9" t="s">
        <v>201</v>
      </c>
      <c r="E9067" s="10" t="s">
        <v>33</v>
      </c>
      <c r="F9067" s="26" t="str">
        <f>+VLOOKUP(Air_Traffic[[#This Row],[Operating Airline]],Tabla6[],2,0)</f>
        <v>AS</v>
      </c>
      <c r="G9067" s="10" t="s">
        <v>33</v>
      </c>
      <c r="H9067" s="26" t="str">
        <f>+VLOOKUP(Air_Traffic[[#This Row],[Published Airline]],Tabla9[],2,0)</f>
        <v>AS</v>
      </c>
      <c r="I9067" s="10" t="s">
        <v>20</v>
      </c>
      <c r="J9067" s="10" t="s">
        <v>35</v>
      </c>
      <c r="K9067" s="10" t="s">
        <v>15</v>
      </c>
      <c r="L9067" s="10" t="s">
        <v>22</v>
      </c>
      <c r="M9067" s="10" t="s">
        <v>20</v>
      </c>
      <c r="N9067" s="9" t="s">
        <v>50</v>
      </c>
      <c r="O9067" s="8">
        <v>7529</v>
      </c>
      <c r="P9067" s="8">
        <v>12</v>
      </c>
      <c r="Q9067" s="10" t="s">
        <v>213</v>
      </c>
      <c r="R9067" s="2">
        <v>92230250</v>
      </c>
      <c r="S9067" s="2">
        <v>19368352.5</v>
      </c>
      <c r="T9067" s="2">
        <v>206734105.375</v>
      </c>
      <c r="U9067" s="6">
        <v>359697975</v>
      </c>
      <c r="V9067" s="4">
        <v>9.0909090909090917</v>
      </c>
      <c r="W9067" s="5">
        <v>0.9616396138450547</v>
      </c>
      <c r="X9067" s="3">
        <v>7.7590499035860674</v>
      </c>
      <c r="Y9067">
        <f>+MONTH(Air_Traffic[[#This Row],[Activity Period Start Date]])</f>
        <v>10</v>
      </c>
      <c r="Z9067">
        <f>+YEAR(Air_Traffic[[#This Row],[Activity Period Start Date]])</f>
        <v>2016</v>
      </c>
    </row>
    <row r="9068" spans="1:26" x14ac:dyDescent="0.3">
      <c r="A9068" s="7">
        <v>9069</v>
      </c>
      <c r="B9068" s="8">
        <v>201610</v>
      </c>
      <c r="C9068" s="1">
        <v>42644</v>
      </c>
      <c r="D9068" s="9" t="s">
        <v>201</v>
      </c>
      <c r="E9068" s="10" t="s">
        <v>33</v>
      </c>
      <c r="F9068" s="26" t="str">
        <f>+VLOOKUP(Air_Traffic[[#This Row],[Operating Airline]],Tabla6[],2,0)</f>
        <v>AS</v>
      </c>
      <c r="G9068" s="10" t="s">
        <v>33</v>
      </c>
      <c r="H9068" s="26" t="str">
        <f>+VLOOKUP(Air_Traffic[[#This Row],[Published Airline]],Tabla9[],2,0)</f>
        <v>AS</v>
      </c>
      <c r="I9068" s="10" t="s">
        <v>20</v>
      </c>
      <c r="J9068" s="10" t="s">
        <v>35</v>
      </c>
      <c r="K9068" s="10" t="s">
        <v>19</v>
      </c>
      <c r="L9068" s="10" t="s">
        <v>22</v>
      </c>
      <c r="M9068" s="10" t="s">
        <v>20</v>
      </c>
      <c r="N9068" s="9" t="s">
        <v>50</v>
      </c>
      <c r="O9068" s="8">
        <v>8196</v>
      </c>
      <c r="P9068" s="8">
        <v>13</v>
      </c>
      <c r="Q9068" s="10" t="s">
        <v>213</v>
      </c>
      <c r="R9068" s="2">
        <v>100401000</v>
      </c>
      <c r="S9068" s="2">
        <v>5020050</v>
      </c>
      <c r="T9068" s="2">
        <v>206575057.5</v>
      </c>
      <c r="U9068" s="6">
        <v>110441100</v>
      </c>
      <c r="V9068" s="4">
        <v>13.223140495867769</v>
      </c>
      <c r="W9068" s="5">
        <v>0.96912684861398202</v>
      </c>
      <c r="X9068" s="3">
        <v>8.1970772711781592</v>
      </c>
      <c r="Y9068">
        <f>+MONTH(Air_Traffic[[#This Row],[Activity Period Start Date]])</f>
        <v>10</v>
      </c>
      <c r="Z9068">
        <f>+YEAR(Air_Traffic[[#This Row],[Activity Period Start Date]])</f>
        <v>2016</v>
      </c>
    </row>
    <row r="9069" spans="1:26" x14ac:dyDescent="0.3">
      <c r="A9069" s="7">
        <v>9070</v>
      </c>
      <c r="B9069" s="8">
        <v>201610</v>
      </c>
      <c r="C9069" s="1">
        <v>42644</v>
      </c>
      <c r="D9069" s="9" t="s">
        <v>201</v>
      </c>
      <c r="E9069" s="10" t="s">
        <v>37</v>
      </c>
      <c r="F9069" s="26" t="str">
        <f>+VLOOKUP(Air_Traffic[[#This Row],[Operating Airline]],Tabla6[],2,0)</f>
        <v>NH</v>
      </c>
      <c r="G9069" s="10" t="s">
        <v>37</v>
      </c>
      <c r="H9069" s="26" t="str">
        <f>+VLOOKUP(Air_Traffic[[#This Row],[Published Airline]],Tabla9[],2,0)</f>
        <v>NH</v>
      </c>
      <c r="I9069" s="10" t="s">
        <v>20</v>
      </c>
      <c r="J9069" s="10" t="s">
        <v>30</v>
      </c>
      <c r="K9069" s="10" t="s">
        <v>15</v>
      </c>
      <c r="L9069" s="10" t="s">
        <v>22</v>
      </c>
      <c r="M9069" s="10" t="s">
        <v>20</v>
      </c>
      <c r="N9069" s="9" t="s">
        <v>98</v>
      </c>
      <c r="O9069" s="8">
        <v>6595</v>
      </c>
      <c r="P9069" s="8">
        <v>12</v>
      </c>
      <c r="Q9069" s="10" t="s">
        <v>213</v>
      </c>
      <c r="R9069" s="2">
        <v>80788750</v>
      </c>
      <c r="S9069" s="2">
        <v>4847325</v>
      </c>
      <c r="T9069" s="2">
        <v>167151923.75</v>
      </c>
      <c r="U9069" s="6">
        <v>234287375</v>
      </c>
      <c r="V9069" s="4">
        <v>12.396694214876034</v>
      </c>
      <c r="W9069" s="5">
        <v>0.82627390934497857</v>
      </c>
      <c r="X9069" s="3">
        <v>9.7942483062475461</v>
      </c>
      <c r="Y9069">
        <f>+MONTH(Air_Traffic[[#This Row],[Activity Period Start Date]])</f>
        <v>10</v>
      </c>
      <c r="Z9069">
        <f>+YEAR(Air_Traffic[[#This Row],[Activity Period Start Date]])</f>
        <v>2016</v>
      </c>
    </row>
    <row r="9070" spans="1:26" x14ac:dyDescent="0.3">
      <c r="A9070" s="7">
        <v>9071</v>
      </c>
      <c r="B9070" s="8">
        <v>201610</v>
      </c>
      <c r="C9070" s="1">
        <v>42644</v>
      </c>
      <c r="D9070" s="9" t="s">
        <v>201</v>
      </c>
      <c r="E9070" s="10" t="s">
        <v>37</v>
      </c>
      <c r="F9070" s="26" t="str">
        <f>+VLOOKUP(Air_Traffic[[#This Row],[Operating Airline]],Tabla6[],2,0)</f>
        <v>NH</v>
      </c>
      <c r="G9070" s="10" t="s">
        <v>37</v>
      </c>
      <c r="H9070" s="26" t="str">
        <f>+VLOOKUP(Air_Traffic[[#This Row],[Published Airline]],Tabla9[],2,0)</f>
        <v>NH</v>
      </c>
      <c r="I9070" s="10" t="s">
        <v>20</v>
      </c>
      <c r="J9070" s="10" t="s">
        <v>30</v>
      </c>
      <c r="K9070" s="10" t="s">
        <v>19</v>
      </c>
      <c r="L9070" s="10" t="s">
        <v>22</v>
      </c>
      <c r="M9070" s="10" t="s">
        <v>20</v>
      </c>
      <c r="N9070" s="9" t="s">
        <v>98</v>
      </c>
      <c r="O9070" s="8">
        <v>6936</v>
      </c>
      <c r="P9070" s="8">
        <v>32</v>
      </c>
      <c r="Q9070" s="10" t="s">
        <v>212</v>
      </c>
      <c r="R9070" s="2">
        <v>84966000</v>
      </c>
      <c r="S9070" s="2">
        <v>19542180</v>
      </c>
      <c r="T9070" s="2">
        <v>192405507</v>
      </c>
      <c r="U9070" s="6">
        <v>203918400</v>
      </c>
      <c r="V9070" s="4">
        <v>10.743801652892563</v>
      </c>
      <c r="W9070" s="5">
        <v>0.79942248415209249</v>
      </c>
      <c r="X9070" s="3">
        <v>9.7713819038371668</v>
      </c>
      <c r="Y9070">
        <f>+MONTH(Air_Traffic[[#This Row],[Activity Period Start Date]])</f>
        <v>10</v>
      </c>
      <c r="Z9070">
        <f>+YEAR(Air_Traffic[[#This Row],[Activity Period Start Date]])</f>
        <v>2016</v>
      </c>
    </row>
    <row r="9071" spans="1:26" x14ac:dyDescent="0.3">
      <c r="A9071" s="7">
        <v>9072</v>
      </c>
      <c r="B9071" s="8">
        <v>201610</v>
      </c>
      <c r="C9071" s="1">
        <v>42644</v>
      </c>
      <c r="D9071" s="9" t="s">
        <v>201</v>
      </c>
      <c r="E9071" s="10" t="s">
        <v>39</v>
      </c>
      <c r="F9071" s="26" t="str">
        <f>+VLOOKUP(Air_Traffic[[#This Row],[Operating Airline]],Tabla6[],2,0)</f>
        <v>AA</v>
      </c>
      <c r="G9071" s="10" t="s">
        <v>39</v>
      </c>
      <c r="H9071" s="26" t="str">
        <f>+VLOOKUP(Air_Traffic[[#This Row],[Published Airline]],Tabla9[],2,0)</f>
        <v>AA</v>
      </c>
      <c r="I9071" s="10" t="s">
        <v>13</v>
      </c>
      <c r="J9071" s="10" t="s">
        <v>14</v>
      </c>
      <c r="K9071" s="10" t="s">
        <v>15</v>
      </c>
      <c r="L9071" s="10" t="s">
        <v>22</v>
      </c>
      <c r="M9071" s="10" t="s">
        <v>17</v>
      </c>
      <c r="N9071" s="9" t="s">
        <v>55</v>
      </c>
      <c r="O9071" s="8">
        <v>78915</v>
      </c>
      <c r="P9071" s="8">
        <v>520</v>
      </c>
      <c r="Q9071" s="10" t="s">
        <v>214</v>
      </c>
      <c r="R9071" s="2">
        <v>236745000</v>
      </c>
      <c r="S9071" s="2">
        <v>56818800</v>
      </c>
      <c r="T9071" s="2">
        <v>538831620</v>
      </c>
      <c r="U9071" s="6">
        <v>852282000</v>
      </c>
      <c r="V9071" s="4">
        <v>4.1322314049586781</v>
      </c>
      <c r="W9071" s="5">
        <v>0.86536376068696796</v>
      </c>
      <c r="X9071" s="3">
        <v>6.2204531273460857</v>
      </c>
      <c r="Y9071">
        <f>+MONTH(Air_Traffic[[#This Row],[Activity Period Start Date]])</f>
        <v>10</v>
      </c>
      <c r="Z9071">
        <f>+YEAR(Air_Traffic[[#This Row],[Activity Period Start Date]])</f>
        <v>2016</v>
      </c>
    </row>
    <row r="9072" spans="1:26" x14ac:dyDescent="0.3">
      <c r="A9072" s="7">
        <v>9073</v>
      </c>
      <c r="B9072" s="8">
        <v>201610</v>
      </c>
      <c r="C9072" s="1">
        <v>42644</v>
      </c>
      <c r="D9072" s="9" t="s">
        <v>201</v>
      </c>
      <c r="E9072" s="10" t="s">
        <v>39</v>
      </c>
      <c r="F9072" s="26" t="str">
        <f>+VLOOKUP(Air_Traffic[[#This Row],[Operating Airline]],Tabla6[],2,0)</f>
        <v>AA</v>
      </c>
      <c r="G9072" s="10" t="s">
        <v>39</v>
      </c>
      <c r="H9072" s="26" t="str">
        <f>+VLOOKUP(Air_Traffic[[#This Row],[Published Airline]],Tabla9[],2,0)</f>
        <v>AA</v>
      </c>
      <c r="I9072" s="10" t="s">
        <v>13</v>
      </c>
      <c r="J9072" s="10" t="s">
        <v>14</v>
      </c>
      <c r="K9072" s="10" t="s">
        <v>19</v>
      </c>
      <c r="L9072" s="10" t="s">
        <v>22</v>
      </c>
      <c r="M9072" s="10" t="s">
        <v>17</v>
      </c>
      <c r="N9072" s="9" t="s">
        <v>55</v>
      </c>
      <c r="O9072" s="8">
        <v>75150</v>
      </c>
      <c r="P9072" s="8">
        <v>493</v>
      </c>
      <c r="Q9072" s="10" t="s">
        <v>214</v>
      </c>
      <c r="R9072" s="2">
        <v>225450000</v>
      </c>
      <c r="S9072" s="2">
        <v>20290500</v>
      </c>
      <c r="T9072" s="2">
        <v>474234075</v>
      </c>
      <c r="U9072" s="6">
        <v>495990000</v>
      </c>
      <c r="V9072" s="4">
        <v>4.9586776859504136</v>
      </c>
      <c r="W9072" s="5">
        <v>0.81693079495654952</v>
      </c>
      <c r="X9072" s="3">
        <v>9.3988240404938956</v>
      </c>
      <c r="Y9072">
        <f>+MONTH(Air_Traffic[[#This Row],[Activity Period Start Date]])</f>
        <v>10</v>
      </c>
      <c r="Z9072">
        <f>+YEAR(Air_Traffic[[#This Row],[Activity Period Start Date]])</f>
        <v>2016</v>
      </c>
    </row>
    <row r="9073" spans="1:26" x14ac:dyDescent="0.3">
      <c r="A9073" s="7">
        <v>9074</v>
      </c>
      <c r="B9073" s="8">
        <v>201610</v>
      </c>
      <c r="C9073" s="1">
        <v>42644</v>
      </c>
      <c r="D9073" s="9" t="s">
        <v>201</v>
      </c>
      <c r="E9073" s="10" t="s">
        <v>39</v>
      </c>
      <c r="F9073" s="26" t="str">
        <f>+VLOOKUP(Air_Traffic[[#This Row],[Operating Airline]],Tabla6[],2,0)</f>
        <v>AA</v>
      </c>
      <c r="G9073" s="10" t="s">
        <v>39</v>
      </c>
      <c r="H9073" s="26" t="str">
        <f>+VLOOKUP(Air_Traffic[[#This Row],[Published Airline]],Tabla9[],2,0)</f>
        <v>AA</v>
      </c>
      <c r="I9073" s="10" t="s">
        <v>13</v>
      </c>
      <c r="J9073" s="10" t="s">
        <v>14</v>
      </c>
      <c r="K9073" s="10" t="s">
        <v>15</v>
      </c>
      <c r="L9073" s="10" t="s">
        <v>22</v>
      </c>
      <c r="M9073" s="10" t="s">
        <v>23</v>
      </c>
      <c r="N9073" s="9" t="s">
        <v>24</v>
      </c>
      <c r="O9073" s="8">
        <v>107153</v>
      </c>
      <c r="P9073" s="8">
        <v>586</v>
      </c>
      <c r="Q9073" s="10" t="s">
        <v>212</v>
      </c>
      <c r="R9073" s="2">
        <v>321459000</v>
      </c>
      <c r="S9073" s="2">
        <v>16072950</v>
      </c>
      <c r="T9073" s="2">
        <v>661401892.5</v>
      </c>
      <c r="U9073" s="6">
        <v>1189398300</v>
      </c>
      <c r="V9073" s="4">
        <v>4.9586776859504136</v>
      </c>
      <c r="W9073" s="5">
        <v>0.87140067820149858</v>
      </c>
      <c r="X9073" s="3">
        <v>5.7692995630002715</v>
      </c>
      <c r="Y9073">
        <f>+MONTH(Air_Traffic[[#This Row],[Activity Period Start Date]])</f>
        <v>10</v>
      </c>
      <c r="Z9073">
        <f>+YEAR(Air_Traffic[[#This Row],[Activity Period Start Date]])</f>
        <v>2016</v>
      </c>
    </row>
    <row r="9074" spans="1:26" x14ac:dyDescent="0.3">
      <c r="A9074" s="7">
        <v>9075</v>
      </c>
      <c r="B9074" s="8">
        <v>201610</v>
      </c>
      <c r="C9074" s="1">
        <v>42644</v>
      </c>
      <c r="D9074" s="9" t="s">
        <v>201</v>
      </c>
      <c r="E9074" s="10" t="s">
        <v>39</v>
      </c>
      <c r="F9074" s="26" t="str">
        <f>+VLOOKUP(Air_Traffic[[#This Row],[Operating Airline]],Tabla6[],2,0)</f>
        <v>AA</v>
      </c>
      <c r="G9074" s="10" t="s">
        <v>39</v>
      </c>
      <c r="H9074" s="26" t="str">
        <f>+VLOOKUP(Air_Traffic[[#This Row],[Published Airline]],Tabla9[],2,0)</f>
        <v>AA</v>
      </c>
      <c r="I9074" s="10" t="s">
        <v>13</v>
      </c>
      <c r="J9074" s="10" t="s">
        <v>14</v>
      </c>
      <c r="K9074" s="10" t="s">
        <v>19</v>
      </c>
      <c r="L9074" s="10" t="s">
        <v>22</v>
      </c>
      <c r="M9074" s="10" t="s">
        <v>23</v>
      </c>
      <c r="N9074" s="9" t="s">
        <v>24</v>
      </c>
      <c r="O9074" s="8">
        <v>110703</v>
      </c>
      <c r="P9074" s="8">
        <v>616</v>
      </c>
      <c r="Q9074" s="10" t="s">
        <v>212</v>
      </c>
      <c r="R9074" s="2">
        <v>332109000</v>
      </c>
      <c r="S9074" s="2">
        <v>43174170</v>
      </c>
      <c r="T9074" s="2">
        <v>713868295.5</v>
      </c>
      <c r="U9074" s="6">
        <v>830272500</v>
      </c>
      <c r="V9074" s="4">
        <v>4.9586776859504136</v>
      </c>
      <c r="W9074" s="5">
        <v>0.96821531470018551</v>
      </c>
      <c r="X9074" s="3">
        <v>9.3315878219453925</v>
      </c>
      <c r="Y9074">
        <f>+MONTH(Air_Traffic[[#This Row],[Activity Period Start Date]])</f>
        <v>10</v>
      </c>
      <c r="Z9074">
        <f>+YEAR(Air_Traffic[[#This Row],[Activity Period Start Date]])</f>
        <v>2016</v>
      </c>
    </row>
    <row r="9075" spans="1:26" x14ac:dyDescent="0.3">
      <c r="A9075" s="7">
        <v>9076</v>
      </c>
      <c r="B9075" s="8">
        <v>201610</v>
      </c>
      <c r="C9075" s="1">
        <v>42644</v>
      </c>
      <c r="D9075" s="9" t="s">
        <v>201</v>
      </c>
      <c r="E9075" s="10" t="s">
        <v>43</v>
      </c>
      <c r="F9075" s="26" t="str">
        <f>+VLOOKUP(Air_Traffic[[#This Row],[Operating Airline]],Tabla6[],2,0)</f>
        <v>OZ</v>
      </c>
      <c r="G9075" s="10" t="s">
        <v>43</v>
      </c>
      <c r="H9075" s="26" t="str">
        <f>+VLOOKUP(Air_Traffic[[#This Row],[Published Airline]],Tabla9[],2,0)</f>
        <v>OZ</v>
      </c>
      <c r="I9075" s="10" t="s">
        <v>20</v>
      </c>
      <c r="J9075" s="10" t="s">
        <v>30</v>
      </c>
      <c r="K9075" s="10" t="s">
        <v>15</v>
      </c>
      <c r="L9075" s="10" t="s">
        <v>22</v>
      </c>
      <c r="M9075" s="10" t="s">
        <v>20</v>
      </c>
      <c r="N9075" s="9" t="s">
        <v>50</v>
      </c>
      <c r="O9075" s="8">
        <v>7869</v>
      </c>
      <c r="P9075" s="8">
        <v>12</v>
      </c>
      <c r="Q9075" s="10" t="s">
        <v>213</v>
      </c>
      <c r="R9075" s="2">
        <v>96395250</v>
      </c>
      <c r="S9075" s="2">
        <v>24098812.5</v>
      </c>
      <c r="T9075" s="2">
        <v>220504134.375</v>
      </c>
      <c r="U9075" s="6">
        <v>289185750</v>
      </c>
      <c r="V9075" s="4">
        <v>9.9173553719008272</v>
      </c>
      <c r="W9075" s="5">
        <v>0.9293527527080121</v>
      </c>
      <c r="X9075" s="3">
        <v>8.1717182766463115</v>
      </c>
      <c r="Y9075">
        <f>+MONTH(Air_Traffic[[#This Row],[Activity Period Start Date]])</f>
        <v>10</v>
      </c>
      <c r="Z9075">
        <f>+YEAR(Air_Traffic[[#This Row],[Activity Period Start Date]])</f>
        <v>2016</v>
      </c>
    </row>
    <row r="9076" spans="1:26" x14ac:dyDescent="0.3">
      <c r="A9076" s="7">
        <v>9077</v>
      </c>
      <c r="B9076" s="8">
        <v>201610</v>
      </c>
      <c r="C9076" s="1">
        <v>42644</v>
      </c>
      <c r="D9076" s="9" t="s">
        <v>201</v>
      </c>
      <c r="E9076" s="10" t="s">
        <v>43</v>
      </c>
      <c r="F9076" s="26" t="str">
        <f>+VLOOKUP(Air_Traffic[[#This Row],[Operating Airline]],Tabla6[],2,0)</f>
        <v>OZ</v>
      </c>
      <c r="G9076" s="10" t="s">
        <v>43</v>
      </c>
      <c r="H9076" s="26" t="str">
        <f>+VLOOKUP(Air_Traffic[[#This Row],[Published Airline]],Tabla9[],2,0)</f>
        <v>OZ</v>
      </c>
      <c r="I9076" s="10" t="s">
        <v>20</v>
      </c>
      <c r="J9076" s="10" t="s">
        <v>30</v>
      </c>
      <c r="K9076" s="10" t="s">
        <v>19</v>
      </c>
      <c r="L9076" s="10" t="s">
        <v>22</v>
      </c>
      <c r="M9076" s="10" t="s">
        <v>20</v>
      </c>
      <c r="N9076" s="9" t="s">
        <v>50</v>
      </c>
      <c r="O9076" s="8">
        <v>8244</v>
      </c>
      <c r="P9076" s="8">
        <v>37</v>
      </c>
      <c r="Q9076" s="10" t="s">
        <v>212</v>
      </c>
      <c r="R9076" s="2">
        <v>100989000</v>
      </c>
      <c r="S9076" s="2">
        <v>13128570</v>
      </c>
      <c r="T9076" s="2">
        <v>217075855.5</v>
      </c>
      <c r="U9076" s="6">
        <v>282769200</v>
      </c>
      <c r="V9076" s="4">
        <v>11.570247933884298</v>
      </c>
      <c r="W9076" s="5">
        <v>0.88984178775863765</v>
      </c>
      <c r="X9076" s="3">
        <v>5.9635459560900701</v>
      </c>
      <c r="Y9076">
        <f>+MONTH(Air_Traffic[[#This Row],[Activity Period Start Date]])</f>
        <v>10</v>
      </c>
      <c r="Z9076">
        <f>+YEAR(Air_Traffic[[#This Row],[Activity Period Start Date]])</f>
        <v>2016</v>
      </c>
    </row>
    <row r="9077" spans="1:26" x14ac:dyDescent="0.3">
      <c r="A9077" s="7">
        <v>9078</v>
      </c>
      <c r="B9077" s="8">
        <v>201610</v>
      </c>
      <c r="C9077" s="1">
        <v>42644</v>
      </c>
      <c r="D9077" s="9" t="s">
        <v>201</v>
      </c>
      <c r="E9077" s="10" t="s">
        <v>45</v>
      </c>
      <c r="F9077" s="26" t="str">
        <f>+VLOOKUP(Air_Traffic[[#This Row],[Operating Airline]],Tabla6[],2,0)</f>
        <v>BA</v>
      </c>
      <c r="G9077" s="10" t="s">
        <v>45</v>
      </c>
      <c r="H9077" s="26" t="str">
        <f>+VLOOKUP(Air_Traffic[[#This Row],[Published Airline]],Tabla9[],2,0)</f>
        <v>BA</v>
      </c>
      <c r="I9077" s="10" t="s">
        <v>20</v>
      </c>
      <c r="J9077" s="10" t="s">
        <v>21</v>
      </c>
      <c r="K9077" s="10" t="s">
        <v>15</v>
      </c>
      <c r="L9077" s="10" t="s">
        <v>22</v>
      </c>
      <c r="M9077" s="10" t="s">
        <v>20</v>
      </c>
      <c r="N9077" s="9" t="s">
        <v>50</v>
      </c>
      <c r="O9077" s="8">
        <v>19972</v>
      </c>
      <c r="P9077" s="8">
        <v>32</v>
      </c>
      <c r="Q9077" s="10" t="s">
        <v>213</v>
      </c>
      <c r="R9077" s="2">
        <v>244657000</v>
      </c>
      <c r="S9077" s="2">
        <v>14679420</v>
      </c>
      <c r="T9077" s="2">
        <v>506195333</v>
      </c>
      <c r="U9077" s="6">
        <v>954162300</v>
      </c>
      <c r="V9077" s="4">
        <v>11.570247933884298</v>
      </c>
      <c r="W9077" s="5">
        <v>0.91302848898010436</v>
      </c>
      <c r="X9077" s="3">
        <v>7.2789358521207799</v>
      </c>
      <c r="Y9077">
        <f>+MONTH(Air_Traffic[[#This Row],[Activity Period Start Date]])</f>
        <v>10</v>
      </c>
      <c r="Z9077">
        <f>+YEAR(Air_Traffic[[#This Row],[Activity Period Start Date]])</f>
        <v>2016</v>
      </c>
    </row>
    <row r="9078" spans="1:26" x14ac:dyDescent="0.3">
      <c r="A9078" s="7">
        <v>9079</v>
      </c>
      <c r="B9078" s="8">
        <v>201610</v>
      </c>
      <c r="C9078" s="1">
        <v>42644</v>
      </c>
      <c r="D9078" s="9" t="s">
        <v>201</v>
      </c>
      <c r="E9078" s="10" t="s">
        <v>45</v>
      </c>
      <c r="F9078" s="26" t="str">
        <f>+VLOOKUP(Air_Traffic[[#This Row],[Operating Airline]],Tabla6[],2,0)</f>
        <v>BA</v>
      </c>
      <c r="G9078" s="10" t="s">
        <v>45</v>
      </c>
      <c r="H9078" s="26" t="str">
        <f>+VLOOKUP(Air_Traffic[[#This Row],[Published Airline]],Tabla9[],2,0)</f>
        <v>BA</v>
      </c>
      <c r="I9078" s="10" t="s">
        <v>20</v>
      </c>
      <c r="J9078" s="10" t="s">
        <v>21</v>
      </c>
      <c r="K9078" s="10" t="s">
        <v>19</v>
      </c>
      <c r="L9078" s="10" t="s">
        <v>22</v>
      </c>
      <c r="M9078" s="10" t="s">
        <v>20</v>
      </c>
      <c r="N9078" s="9" t="s">
        <v>50</v>
      </c>
      <c r="O9078" s="8">
        <v>19712</v>
      </c>
      <c r="P9078" s="8">
        <v>109</v>
      </c>
      <c r="Q9078" s="10" t="s">
        <v>212</v>
      </c>
      <c r="R9078" s="2">
        <v>241472000</v>
      </c>
      <c r="S9078" s="2">
        <v>24147200</v>
      </c>
      <c r="T9078" s="2">
        <v>510713280</v>
      </c>
      <c r="U9078" s="6">
        <v>627827200</v>
      </c>
      <c r="V9078" s="4">
        <v>12.396694214876034</v>
      </c>
      <c r="W9078" s="5">
        <v>0.89669482737876249</v>
      </c>
      <c r="X9078" s="3">
        <v>9.6100354455516701</v>
      </c>
      <c r="Y9078">
        <f>+MONTH(Air_Traffic[[#This Row],[Activity Period Start Date]])</f>
        <v>10</v>
      </c>
      <c r="Z9078">
        <f>+YEAR(Air_Traffic[[#This Row],[Activity Period Start Date]])</f>
        <v>2016</v>
      </c>
    </row>
    <row r="9079" spans="1:26" x14ac:dyDescent="0.3">
      <c r="A9079" s="7">
        <v>9080</v>
      </c>
      <c r="B9079" s="8">
        <v>201610</v>
      </c>
      <c r="C9079" s="1">
        <v>42644</v>
      </c>
      <c r="D9079" s="9" t="s">
        <v>201</v>
      </c>
      <c r="E9079" s="10" t="s">
        <v>155</v>
      </c>
      <c r="F9079" s="26" t="str">
        <f>+VLOOKUP(Air_Traffic[[#This Row],[Operating Airline]],Tabla6[],2,0)</f>
        <v>CM</v>
      </c>
      <c r="G9079" s="10" t="s">
        <v>155</v>
      </c>
      <c r="H9079" s="26" t="str">
        <f>+VLOOKUP(Air_Traffic[[#This Row],[Published Airline]],Tabla9[],2,0)</f>
        <v>CM</v>
      </c>
      <c r="I9079" s="10" t="s">
        <v>20</v>
      </c>
      <c r="J9079" s="10" t="s">
        <v>95</v>
      </c>
      <c r="K9079" s="10" t="s">
        <v>15</v>
      </c>
      <c r="L9079" s="10" t="s">
        <v>22</v>
      </c>
      <c r="M9079" s="10" t="s">
        <v>20</v>
      </c>
      <c r="N9079" s="9" t="s">
        <v>98</v>
      </c>
      <c r="O9079" s="8">
        <v>4286</v>
      </c>
      <c r="P9079" s="8">
        <v>8</v>
      </c>
      <c r="Q9079" s="10" t="s">
        <v>213</v>
      </c>
      <c r="R9079" s="2">
        <v>52503500</v>
      </c>
      <c r="S9079" s="2">
        <v>12075805</v>
      </c>
      <c r="T9079" s="2">
        <v>118894175.75</v>
      </c>
      <c r="U9079" s="6">
        <v>189012600</v>
      </c>
      <c r="V9079" s="4">
        <v>13.223140495867769</v>
      </c>
      <c r="W9079" s="5">
        <v>0.80186281570647522</v>
      </c>
      <c r="X9079" s="3">
        <v>8.8358099506028083</v>
      </c>
      <c r="Y9079">
        <f>+MONTH(Air_Traffic[[#This Row],[Activity Period Start Date]])</f>
        <v>10</v>
      </c>
      <c r="Z9079">
        <f>+YEAR(Air_Traffic[[#This Row],[Activity Period Start Date]])</f>
        <v>2016</v>
      </c>
    </row>
    <row r="9080" spans="1:26" x14ac:dyDescent="0.3">
      <c r="A9080" s="7">
        <v>9081</v>
      </c>
      <c r="B9080" s="8">
        <v>201610</v>
      </c>
      <c r="C9080" s="1">
        <v>42644</v>
      </c>
      <c r="D9080" s="9" t="s">
        <v>201</v>
      </c>
      <c r="E9080" s="10" t="s">
        <v>155</v>
      </c>
      <c r="F9080" s="26" t="str">
        <f>+VLOOKUP(Air_Traffic[[#This Row],[Operating Airline]],Tabla6[],2,0)</f>
        <v>CM</v>
      </c>
      <c r="G9080" s="10" t="s">
        <v>155</v>
      </c>
      <c r="H9080" s="26" t="str">
        <f>+VLOOKUP(Air_Traffic[[#This Row],[Published Airline]],Tabla9[],2,0)</f>
        <v>CM</v>
      </c>
      <c r="I9080" s="10" t="s">
        <v>20</v>
      </c>
      <c r="J9080" s="10" t="s">
        <v>95</v>
      </c>
      <c r="K9080" s="10" t="s">
        <v>19</v>
      </c>
      <c r="L9080" s="10" t="s">
        <v>22</v>
      </c>
      <c r="M9080" s="10" t="s">
        <v>20</v>
      </c>
      <c r="N9080" s="9" t="s">
        <v>98</v>
      </c>
      <c r="O9080" s="8">
        <v>4268</v>
      </c>
      <c r="P9080" s="8">
        <v>29</v>
      </c>
      <c r="Q9080" s="10" t="s">
        <v>214</v>
      </c>
      <c r="R9080" s="2">
        <v>52283000</v>
      </c>
      <c r="S9080" s="2">
        <v>5751130</v>
      </c>
      <c r="T9080" s="2">
        <v>111179799.5</v>
      </c>
      <c r="U9080" s="6">
        <v>130707500</v>
      </c>
      <c r="V9080" s="4">
        <v>9.9173553719008272</v>
      </c>
      <c r="W9080" s="5">
        <v>0.91194144008195055</v>
      </c>
      <c r="X9080" s="3">
        <v>8.4751522017007535</v>
      </c>
      <c r="Y9080">
        <f>+MONTH(Air_Traffic[[#This Row],[Activity Period Start Date]])</f>
        <v>10</v>
      </c>
      <c r="Z9080">
        <f>+YEAR(Air_Traffic[[#This Row],[Activity Period Start Date]])</f>
        <v>2016</v>
      </c>
    </row>
    <row r="9081" spans="1:26" x14ac:dyDescent="0.3">
      <c r="A9081" s="7">
        <v>9082</v>
      </c>
      <c r="B9081" s="8">
        <v>201610</v>
      </c>
      <c r="C9081" s="1">
        <v>42644</v>
      </c>
      <c r="D9081" s="9" t="s">
        <v>201</v>
      </c>
      <c r="E9081" s="10" t="s">
        <v>48</v>
      </c>
      <c r="F9081" s="26" t="str">
        <f>+VLOOKUP(Air_Traffic[[#This Row],[Operating Airline]],Tabla6[],2,0)</f>
        <v>CX</v>
      </c>
      <c r="G9081" s="10" t="s">
        <v>48</v>
      </c>
      <c r="H9081" s="26" t="str">
        <f>+VLOOKUP(Air_Traffic[[#This Row],[Published Airline]],Tabla9[],2,0)</f>
        <v>CX</v>
      </c>
      <c r="I9081" s="10" t="s">
        <v>20</v>
      </c>
      <c r="J9081" s="10" t="s">
        <v>30</v>
      </c>
      <c r="K9081" s="10" t="s">
        <v>15</v>
      </c>
      <c r="L9081" s="10" t="s">
        <v>22</v>
      </c>
      <c r="M9081" s="10" t="s">
        <v>20</v>
      </c>
      <c r="N9081" s="9" t="s">
        <v>50</v>
      </c>
      <c r="O9081" s="8">
        <v>16764</v>
      </c>
      <c r="P9081" s="8">
        <v>28</v>
      </c>
      <c r="Q9081" s="10" t="s">
        <v>213</v>
      </c>
      <c r="R9081" s="2">
        <v>205359000</v>
      </c>
      <c r="S9081" s="2">
        <v>10267950</v>
      </c>
      <c r="T9081" s="2">
        <v>422526142.5</v>
      </c>
      <c r="U9081" s="6">
        <v>575005200</v>
      </c>
      <c r="V9081" s="4">
        <v>9.0909090909090917</v>
      </c>
      <c r="W9081" s="5">
        <v>0.86616086733200826</v>
      </c>
      <c r="X9081" s="3">
        <v>6.4378107638369553</v>
      </c>
      <c r="Y9081">
        <f>+MONTH(Air_Traffic[[#This Row],[Activity Period Start Date]])</f>
        <v>10</v>
      </c>
      <c r="Z9081">
        <f>+YEAR(Air_Traffic[[#This Row],[Activity Period Start Date]])</f>
        <v>2016</v>
      </c>
    </row>
    <row r="9082" spans="1:26" x14ac:dyDescent="0.3">
      <c r="A9082" s="7">
        <v>9083</v>
      </c>
      <c r="B9082" s="8">
        <v>201610</v>
      </c>
      <c r="C9082" s="1">
        <v>42644</v>
      </c>
      <c r="D9082" s="9" t="s">
        <v>201</v>
      </c>
      <c r="E9082" s="10" t="s">
        <v>48</v>
      </c>
      <c r="F9082" s="26" t="str">
        <f>+VLOOKUP(Air_Traffic[[#This Row],[Operating Airline]],Tabla6[],2,0)</f>
        <v>CX</v>
      </c>
      <c r="G9082" s="10" t="s">
        <v>48</v>
      </c>
      <c r="H9082" s="26" t="str">
        <f>+VLOOKUP(Air_Traffic[[#This Row],[Published Airline]],Tabla9[],2,0)</f>
        <v>CX</v>
      </c>
      <c r="I9082" s="10" t="s">
        <v>20</v>
      </c>
      <c r="J9082" s="10" t="s">
        <v>30</v>
      </c>
      <c r="K9082" s="10" t="s">
        <v>19</v>
      </c>
      <c r="L9082" s="10" t="s">
        <v>22</v>
      </c>
      <c r="M9082" s="10" t="s">
        <v>20</v>
      </c>
      <c r="N9082" s="9" t="s">
        <v>50</v>
      </c>
      <c r="O9082" s="8">
        <v>22177</v>
      </c>
      <c r="P9082" s="8">
        <v>116</v>
      </c>
      <c r="Q9082" s="10" t="s">
        <v>212</v>
      </c>
      <c r="R9082" s="2">
        <v>271668250</v>
      </c>
      <c r="S9082" s="2">
        <v>54333650</v>
      </c>
      <c r="T9082" s="2">
        <v>605820197.5</v>
      </c>
      <c r="U9082" s="6">
        <v>869338400</v>
      </c>
      <c r="V9082" s="4">
        <v>10.743801652892563</v>
      </c>
      <c r="W9082" s="5">
        <v>0.88923300159459773</v>
      </c>
      <c r="X9082" s="3">
        <v>6.3185814349525806</v>
      </c>
      <c r="Y9082">
        <f>+MONTH(Air_Traffic[[#This Row],[Activity Period Start Date]])</f>
        <v>10</v>
      </c>
      <c r="Z9082">
        <f>+YEAR(Air_Traffic[[#This Row],[Activity Period Start Date]])</f>
        <v>2016</v>
      </c>
    </row>
    <row r="9083" spans="1:26" x14ac:dyDescent="0.3">
      <c r="A9083" s="7">
        <v>9084</v>
      </c>
      <c r="B9083" s="8">
        <v>201610</v>
      </c>
      <c r="C9083" s="1">
        <v>42644</v>
      </c>
      <c r="D9083" s="9" t="s">
        <v>201</v>
      </c>
      <c r="E9083" s="10" t="s">
        <v>51</v>
      </c>
      <c r="F9083" s="26" t="str">
        <f>+VLOOKUP(Air_Traffic[[#This Row],[Operating Airline]],Tabla6[],2,0)</f>
        <v>CI</v>
      </c>
      <c r="G9083" s="10" t="s">
        <v>51</v>
      </c>
      <c r="H9083" s="26" t="str">
        <f>+VLOOKUP(Air_Traffic[[#This Row],[Published Airline]],Tabla9[],2,0)</f>
        <v>CI</v>
      </c>
      <c r="I9083" s="10" t="s">
        <v>20</v>
      </c>
      <c r="J9083" s="10" t="s">
        <v>30</v>
      </c>
      <c r="K9083" s="10" t="s">
        <v>15</v>
      </c>
      <c r="L9083" s="10" t="s">
        <v>22</v>
      </c>
      <c r="M9083" s="10" t="s">
        <v>20</v>
      </c>
      <c r="N9083" s="9" t="s">
        <v>50</v>
      </c>
      <c r="O9083" s="8">
        <v>8447</v>
      </c>
      <c r="P9083" s="8">
        <v>43</v>
      </c>
      <c r="Q9083" s="10" t="s">
        <v>212</v>
      </c>
      <c r="R9083" s="2">
        <v>103475750</v>
      </c>
      <c r="S9083" s="2">
        <v>22764665</v>
      </c>
      <c r="T9083" s="2">
        <v>233130864.75</v>
      </c>
      <c r="U9083" s="6">
        <v>300079675</v>
      </c>
      <c r="V9083" s="4">
        <v>9.9173553719008272</v>
      </c>
      <c r="W9083" s="5">
        <v>0.88572351497525414</v>
      </c>
      <c r="X9083" s="3">
        <v>5.6883060264872931</v>
      </c>
      <c r="Y9083">
        <f>+MONTH(Air_Traffic[[#This Row],[Activity Period Start Date]])</f>
        <v>10</v>
      </c>
      <c r="Z9083">
        <f>+YEAR(Air_Traffic[[#This Row],[Activity Period Start Date]])</f>
        <v>2016</v>
      </c>
    </row>
    <row r="9084" spans="1:26" x14ac:dyDescent="0.3">
      <c r="A9084" s="7">
        <v>9085</v>
      </c>
      <c r="B9084" s="8">
        <v>201610</v>
      </c>
      <c r="C9084" s="1">
        <v>42644</v>
      </c>
      <c r="D9084" s="9" t="s">
        <v>201</v>
      </c>
      <c r="E9084" s="10" t="s">
        <v>51</v>
      </c>
      <c r="F9084" s="26" t="str">
        <f>+VLOOKUP(Air_Traffic[[#This Row],[Operating Airline]],Tabla6[],2,0)</f>
        <v>CI</v>
      </c>
      <c r="G9084" s="10" t="s">
        <v>51</v>
      </c>
      <c r="H9084" s="26" t="str">
        <f>+VLOOKUP(Air_Traffic[[#This Row],[Published Airline]],Tabla9[],2,0)</f>
        <v>CI</v>
      </c>
      <c r="I9084" s="10" t="s">
        <v>20</v>
      </c>
      <c r="J9084" s="10" t="s">
        <v>30</v>
      </c>
      <c r="K9084" s="10" t="s">
        <v>19</v>
      </c>
      <c r="L9084" s="10" t="s">
        <v>22</v>
      </c>
      <c r="M9084" s="10" t="s">
        <v>20</v>
      </c>
      <c r="N9084" s="9" t="s">
        <v>50</v>
      </c>
      <c r="O9084" s="8">
        <v>10538</v>
      </c>
      <c r="P9084" s="8">
        <v>61</v>
      </c>
      <c r="Q9084" s="10" t="s">
        <v>214</v>
      </c>
      <c r="R9084" s="2">
        <v>129090500</v>
      </c>
      <c r="S9084" s="2">
        <v>1290905</v>
      </c>
      <c r="T9084" s="2">
        <v>259665540.75</v>
      </c>
      <c r="U9084" s="6">
        <v>129090500</v>
      </c>
      <c r="V9084" s="4">
        <v>10.743801652892563</v>
      </c>
      <c r="W9084" s="5">
        <v>0.93301592992897575</v>
      </c>
      <c r="X9084" s="3">
        <v>7.6598030094690888</v>
      </c>
      <c r="Y9084">
        <f>+MONTH(Air_Traffic[[#This Row],[Activity Period Start Date]])</f>
        <v>10</v>
      </c>
      <c r="Z9084">
        <f>+YEAR(Air_Traffic[[#This Row],[Activity Period Start Date]])</f>
        <v>2016</v>
      </c>
    </row>
    <row r="9085" spans="1:26" x14ac:dyDescent="0.3">
      <c r="A9085" s="7">
        <v>9086</v>
      </c>
      <c r="B9085" s="8">
        <v>201610</v>
      </c>
      <c r="C9085" s="1">
        <v>42644</v>
      </c>
      <c r="D9085" s="9" t="s">
        <v>201</v>
      </c>
      <c r="E9085" s="10" t="s">
        <v>142</v>
      </c>
      <c r="F9085" s="26" t="str">
        <f>+VLOOKUP(Air_Traffic[[#This Row],[Operating Airline]],Tabla6[],2,0)</f>
        <v>MU</v>
      </c>
      <c r="G9085" s="10" t="s">
        <v>142</v>
      </c>
      <c r="H9085" s="26" t="str">
        <f>+VLOOKUP(Air_Traffic[[#This Row],[Published Airline]],Tabla9[],2,0)</f>
        <v>MU</v>
      </c>
      <c r="I9085" s="10" t="s">
        <v>20</v>
      </c>
      <c r="J9085" s="10" t="s">
        <v>30</v>
      </c>
      <c r="K9085" s="10" t="s">
        <v>15</v>
      </c>
      <c r="L9085" s="10" t="s">
        <v>22</v>
      </c>
      <c r="M9085" s="10" t="s">
        <v>20</v>
      </c>
      <c r="N9085" s="9" t="s">
        <v>50</v>
      </c>
      <c r="O9085" s="8">
        <v>8260</v>
      </c>
      <c r="P9085" s="8">
        <v>5</v>
      </c>
      <c r="Q9085" s="10" t="s">
        <v>213</v>
      </c>
      <c r="R9085" s="2">
        <v>101185000</v>
      </c>
      <c r="S9085" s="2">
        <v>9106650</v>
      </c>
      <c r="T9085" s="2">
        <v>212842647.5</v>
      </c>
      <c r="U9085" s="6">
        <v>374384500</v>
      </c>
      <c r="V9085" s="4">
        <v>12.396694214876034</v>
      </c>
      <c r="W9085" s="5">
        <v>0.78768793830882899</v>
      </c>
      <c r="X9085" s="3">
        <v>7.866371444987255</v>
      </c>
      <c r="Y9085">
        <f>+MONTH(Air_Traffic[[#This Row],[Activity Period Start Date]])</f>
        <v>10</v>
      </c>
      <c r="Z9085">
        <f>+YEAR(Air_Traffic[[#This Row],[Activity Period Start Date]])</f>
        <v>2016</v>
      </c>
    </row>
    <row r="9086" spans="1:26" x14ac:dyDescent="0.3">
      <c r="A9086" s="7">
        <v>9087</v>
      </c>
      <c r="B9086" s="8">
        <v>201610</v>
      </c>
      <c r="C9086" s="1">
        <v>42644</v>
      </c>
      <c r="D9086" s="9" t="s">
        <v>201</v>
      </c>
      <c r="E9086" s="10" t="s">
        <v>142</v>
      </c>
      <c r="F9086" s="26" t="str">
        <f>+VLOOKUP(Air_Traffic[[#This Row],[Operating Airline]],Tabla6[],2,0)</f>
        <v>MU</v>
      </c>
      <c r="G9086" s="10" t="s">
        <v>142</v>
      </c>
      <c r="H9086" s="26" t="str">
        <f>+VLOOKUP(Air_Traffic[[#This Row],[Published Airline]],Tabla9[],2,0)</f>
        <v>MU</v>
      </c>
      <c r="I9086" s="10" t="s">
        <v>20</v>
      </c>
      <c r="J9086" s="10" t="s">
        <v>30</v>
      </c>
      <c r="K9086" s="10" t="s">
        <v>19</v>
      </c>
      <c r="L9086" s="10" t="s">
        <v>22</v>
      </c>
      <c r="M9086" s="10" t="s">
        <v>20</v>
      </c>
      <c r="N9086" s="9" t="s">
        <v>50</v>
      </c>
      <c r="O9086" s="8">
        <v>8588</v>
      </c>
      <c r="P9086" s="8">
        <v>15</v>
      </c>
      <c r="Q9086" s="10" t="s">
        <v>213</v>
      </c>
      <c r="R9086" s="2">
        <v>105203000</v>
      </c>
      <c r="S9086" s="2">
        <v>23144660</v>
      </c>
      <c r="T9086" s="2">
        <v>237022359</v>
      </c>
      <c r="U9086" s="6">
        <v>263007500</v>
      </c>
      <c r="V9086" s="4">
        <v>9.0909090909090917</v>
      </c>
      <c r="W9086" s="5">
        <v>0.98648136212681914</v>
      </c>
      <c r="X9086" s="3">
        <v>8.2848514055235185</v>
      </c>
      <c r="Y9086">
        <f>+MONTH(Air_Traffic[[#This Row],[Activity Period Start Date]])</f>
        <v>10</v>
      </c>
      <c r="Z9086">
        <f>+YEAR(Air_Traffic[[#This Row],[Activity Period Start Date]])</f>
        <v>2016</v>
      </c>
    </row>
    <row r="9087" spans="1:26" x14ac:dyDescent="0.3">
      <c r="A9087" s="7">
        <v>9088</v>
      </c>
      <c r="B9087" s="8">
        <v>201610</v>
      </c>
      <c r="C9087" s="1">
        <v>42644</v>
      </c>
      <c r="D9087" s="9" t="s">
        <v>201</v>
      </c>
      <c r="E9087" s="10" t="s">
        <v>151</v>
      </c>
      <c r="F9087" s="26" t="str">
        <f>+VLOOKUP(Air_Traffic[[#This Row],[Operating Airline]],Tabla6[],2,0)</f>
        <v>CZ</v>
      </c>
      <c r="G9087" s="10" t="s">
        <v>151</v>
      </c>
      <c r="H9087" s="26" t="str">
        <f>+VLOOKUP(Air_Traffic[[#This Row],[Published Airline]],Tabla9[],2,0)</f>
        <v>CZ</v>
      </c>
      <c r="I9087" s="10" t="s">
        <v>20</v>
      </c>
      <c r="J9087" s="10" t="s">
        <v>30</v>
      </c>
      <c r="K9087" s="10" t="s">
        <v>15</v>
      </c>
      <c r="L9087" s="10" t="s">
        <v>22</v>
      </c>
      <c r="M9087" s="10" t="s">
        <v>20</v>
      </c>
      <c r="N9087" s="9" t="s">
        <v>50</v>
      </c>
      <c r="O9087" s="8">
        <v>5860</v>
      </c>
      <c r="P9087" s="8">
        <v>11</v>
      </c>
      <c r="Q9087" s="10" t="s">
        <v>213</v>
      </c>
      <c r="R9087" s="2">
        <v>71785000</v>
      </c>
      <c r="S9087" s="2">
        <v>5742800</v>
      </c>
      <c r="T9087" s="2">
        <v>150174220</v>
      </c>
      <c r="U9087" s="6">
        <v>86142000</v>
      </c>
      <c r="V9087" s="4">
        <v>9.0909090909090917</v>
      </c>
      <c r="W9087" s="5">
        <v>0.90628652166399704</v>
      </c>
      <c r="X9087" s="3">
        <v>5.9836121810212894</v>
      </c>
      <c r="Y9087">
        <f>+MONTH(Air_Traffic[[#This Row],[Activity Period Start Date]])</f>
        <v>10</v>
      </c>
      <c r="Z9087">
        <f>+YEAR(Air_Traffic[[#This Row],[Activity Period Start Date]])</f>
        <v>2016</v>
      </c>
    </row>
    <row r="9088" spans="1:26" x14ac:dyDescent="0.3">
      <c r="A9088" s="7">
        <v>9089</v>
      </c>
      <c r="B9088" s="8">
        <v>201610</v>
      </c>
      <c r="C9088" s="1">
        <v>42644</v>
      </c>
      <c r="D9088" s="9" t="s">
        <v>201</v>
      </c>
      <c r="E9088" s="10" t="s">
        <v>151</v>
      </c>
      <c r="F9088" s="26" t="str">
        <f>+VLOOKUP(Air_Traffic[[#This Row],[Operating Airline]],Tabla6[],2,0)</f>
        <v>CZ</v>
      </c>
      <c r="G9088" s="10" t="s">
        <v>151</v>
      </c>
      <c r="H9088" s="26" t="str">
        <f>+VLOOKUP(Air_Traffic[[#This Row],[Published Airline]],Tabla9[],2,0)</f>
        <v>CZ</v>
      </c>
      <c r="I9088" s="10" t="s">
        <v>20</v>
      </c>
      <c r="J9088" s="10" t="s">
        <v>30</v>
      </c>
      <c r="K9088" s="10" t="s">
        <v>19</v>
      </c>
      <c r="L9088" s="10" t="s">
        <v>22</v>
      </c>
      <c r="M9088" s="10" t="s">
        <v>20</v>
      </c>
      <c r="N9088" s="9" t="s">
        <v>50</v>
      </c>
      <c r="O9088" s="8">
        <v>6313</v>
      </c>
      <c r="P9088" s="8">
        <v>36</v>
      </c>
      <c r="Q9088" s="10" t="s">
        <v>214</v>
      </c>
      <c r="R9088" s="2">
        <v>77334250</v>
      </c>
      <c r="S9088" s="2">
        <v>18560220</v>
      </c>
      <c r="T9088" s="2">
        <v>176012753</v>
      </c>
      <c r="U9088" s="6">
        <v>232002750</v>
      </c>
      <c r="V9088" s="4">
        <v>13.223140495867769</v>
      </c>
      <c r="W9088" s="5">
        <v>0.82586575376983495</v>
      </c>
      <c r="X9088" s="3">
        <v>9.1594565309436824</v>
      </c>
      <c r="Y9088">
        <f>+MONTH(Air_Traffic[[#This Row],[Activity Period Start Date]])</f>
        <v>10</v>
      </c>
      <c r="Z9088">
        <f>+YEAR(Air_Traffic[[#This Row],[Activity Period Start Date]])</f>
        <v>2016</v>
      </c>
    </row>
    <row r="9089" spans="1:26" x14ac:dyDescent="0.3">
      <c r="A9089" s="7">
        <v>9090</v>
      </c>
      <c r="B9089" s="8">
        <v>201610</v>
      </c>
      <c r="C9089" s="1">
        <v>42644</v>
      </c>
      <c r="D9089" s="9" t="s">
        <v>201</v>
      </c>
      <c r="E9089" s="10" t="s">
        <v>148</v>
      </c>
      <c r="F9089" s="26" t="str">
        <f>+VLOOKUP(Air_Traffic[[#This Row],[Operating Airline]],Tabla6[],2,0)</f>
        <v>CP</v>
      </c>
      <c r="G9089" s="10" t="s">
        <v>53</v>
      </c>
      <c r="H9089" s="26" t="str">
        <f>+VLOOKUP(Air_Traffic[[#This Row],[Published Airline]],Tabla9[],2,0)</f>
        <v>DL</v>
      </c>
      <c r="I9089" s="10" t="s">
        <v>13</v>
      </c>
      <c r="J9089" s="10" t="s">
        <v>14</v>
      </c>
      <c r="K9089" s="10" t="s">
        <v>15</v>
      </c>
      <c r="L9089" s="10" t="s">
        <v>22</v>
      </c>
      <c r="M9089" s="10" t="s">
        <v>17</v>
      </c>
      <c r="N9089" s="9" t="s">
        <v>55</v>
      </c>
      <c r="O9089" s="8">
        <v>9487</v>
      </c>
      <c r="P9089" s="8">
        <v>61</v>
      </c>
      <c r="Q9089" s="10" t="s">
        <v>214</v>
      </c>
      <c r="R9089" s="2">
        <v>28461000</v>
      </c>
      <c r="S9089" s="2">
        <v>5976810</v>
      </c>
      <c r="T9089" s="2">
        <v>63795331.5</v>
      </c>
      <c r="U9089" s="6">
        <v>36999300</v>
      </c>
      <c r="V9089" s="4">
        <v>4.9586776859504136</v>
      </c>
      <c r="W9089" s="5">
        <v>0.93871565312425342</v>
      </c>
      <c r="X9089" s="3">
        <v>7.7433129411324852</v>
      </c>
      <c r="Y9089">
        <f>+MONTH(Air_Traffic[[#This Row],[Activity Period Start Date]])</f>
        <v>10</v>
      </c>
      <c r="Z9089">
        <f>+YEAR(Air_Traffic[[#This Row],[Activity Period Start Date]])</f>
        <v>2016</v>
      </c>
    </row>
    <row r="9090" spans="1:26" x14ac:dyDescent="0.3">
      <c r="A9090" s="7">
        <v>9091</v>
      </c>
      <c r="B9090" s="8">
        <v>201610</v>
      </c>
      <c r="C9090" s="1">
        <v>42644</v>
      </c>
      <c r="D9090" s="9" t="s">
        <v>201</v>
      </c>
      <c r="E9090" s="10" t="s">
        <v>148</v>
      </c>
      <c r="F9090" s="26" t="str">
        <f>+VLOOKUP(Air_Traffic[[#This Row],[Operating Airline]],Tabla6[],2,0)</f>
        <v>CP</v>
      </c>
      <c r="G9090" s="10" t="s">
        <v>53</v>
      </c>
      <c r="H9090" s="26" t="str">
        <f>+VLOOKUP(Air_Traffic[[#This Row],[Published Airline]],Tabla9[],2,0)</f>
        <v>DL</v>
      </c>
      <c r="I9090" s="10" t="s">
        <v>13</v>
      </c>
      <c r="J9090" s="10" t="s">
        <v>14</v>
      </c>
      <c r="K9090" s="10" t="s">
        <v>19</v>
      </c>
      <c r="L9090" s="10" t="s">
        <v>22</v>
      </c>
      <c r="M9090" s="10" t="s">
        <v>17</v>
      </c>
      <c r="N9090" s="9" t="s">
        <v>55</v>
      </c>
      <c r="O9090" s="8">
        <v>9872</v>
      </c>
      <c r="P9090" s="8">
        <v>17</v>
      </c>
      <c r="Q9090" s="10" t="s">
        <v>213</v>
      </c>
      <c r="R9090" s="2">
        <v>29616000</v>
      </c>
      <c r="S9090" s="2">
        <v>2369280</v>
      </c>
      <c r="T9090" s="2">
        <v>61956672</v>
      </c>
      <c r="U9090" s="6">
        <v>32577600</v>
      </c>
      <c r="V9090" s="4">
        <v>3.3057851239669422</v>
      </c>
      <c r="W9090" s="5">
        <v>0.85103889962806234</v>
      </c>
      <c r="X9090" s="3">
        <v>7.4340146213431426</v>
      </c>
      <c r="Y9090">
        <f>+MONTH(Air_Traffic[[#This Row],[Activity Period Start Date]])</f>
        <v>10</v>
      </c>
      <c r="Z9090">
        <f>+YEAR(Air_Traffic[[#This Row],[Activity Period Start Date]])</f>
        <v>2016</v>
      </c>
    </row>
    <row r="9091" spans="1:26" x14ac:dyDescent="0.3">
      <c r="A9091" s="7">
        <v>9092</v>
      </c>
      <c r="B9091" s="8">
        <v>201610</v>
      </c>
      <c r="C9091" s="1">
        <v>42644</v>
      </c>
      <c r="D9091" s="9" t="s">
        <v>201</v>
      </c>
      <c r="E9091" s="10" t="s">
        <v>148</v>
      </c>
      <c r="F9091" s="26" t="str">
        <f>+VLOOKUP(Air_Traffic[[#This Row],[Operating Airline]],Tabla6[],2,0)</f>
        <v>CP</v>
      </c>
      <c r="G9091" s="10" t="s">
        <v>39</v>
      </c>
      <c r="H9091" s="26" t="str">
        <f>+VLOOKUP(Air_Traffic[[#This Row],[Published Airline]],Tabla9[],2,0)</f>
        <v>AA</v>
      </c>
      <c r="I9091" s="10" t="s">
        <v>13</v>
      </c>
      <c r="J9091" s="10" t="s">
        <v>14</v>
      </c>
      <c r="K9091" s="10" t="s">
        <v>15</v>
      </c>
      <c r="L9091" s="10" t="s">
        <v>22</v>
      </c>
      <c r="M9091" s="10" t="s">
        <v>23</v>
      </c>
      <c r="N9091" s="9" t="s">
        <v>24</v>
      </c>
      <c r="O9091" s="8">
        <v>11555</v>
      </c>
      <c r="P9091" s="8">
        <v>77</v>
      </c>
      <c r="Q9091" s="10" t="s">
        <v>214</v>
      </c>
      <c r="R9091" s="2">
        <v>34665000</v>
      </c>
      <c r="S9091" s="2">
        <v>1039950</v>
      </c>
      <c r="T9091" s="2">
        <v>70525942.5</v>
      </c>
      <c r="U9091" s="6">
        <v>55464000</v>
      </c>
      <c r="V9091" s="4">
        <v>3.3057851239669422</v>
      </c>
      <c r="W9091" s="5">
        <v>0.79941249542984616</v>
      </c>
      <c r="X9091" s="3">
        <v>8.9686855078088445</v>
      </c>
      <c r="Y9091">
        <f>+MONTH(Air_Traffic[[#This Row],[Activity Period Start Date]])</f>
        <v>10</v>
      </c>
      <c r="Z9091">
        <f>+YEAR(Air_Traffic[[#This Row],[Activity Period Start Date]])</f>
        <v>2016</v>
      </c>
    </row>
    <row r="9092" spans="1:26" x14ac:dyDescent="0.3">
      <c r="A9092" s="7">
        <v>9093</v>
      </c>
      <c r="B9092" s="8">
        <v>201610</v>
      </c>
      <c r="C9092" s="1">
        <v>42644</v>
      </c>
      <c r="D9092" s="9" t="s">
        <v>201</v>
      </c>
      <c r="E9092" s="10" t="s">
        <v>148</v>
      </c>
      <c r="F9092" s="26" t="str">
        <f>+VLOOKUP(Air_Traffic[[#This Row],[Operating Airline]],Tabla6[],2,0)</f>
        <v>CP</v>
      </c>
      <c r="G9092" s="10" t="s">
        <v>39</v>
      </c>
      <c r="H9092" s="26" t="str">
        <f>+VLOOKUP(Air_Traffic[[#This Row],[Published Airline]],Tabla9[],2,0)</f>
        <v>AA</v>
      </c>
      <c r="I9092" s="10" t="s">
        <v>13</v>
      </c>
      <c r="J9092" s="10" t="s">
        <v>14</v>
      </c>
      <c r="K9092" s="10" t="s">
        <v>19</v>
      </c>
      <c r="L9092" s="10" t="s">
        <v>22</v>
      </c>
      <c r="M9092" s="10" t="s">
        <v>23</v>
      </c>
      <c r="N9092" s="9" t="s">
        <v>24</v>
      </c>
      <c r="O9092" s="8">
        <v>10571</v>
      </c>
      <c r="P9092" s="8">
        <v>66</v>
      </c>
      <c r="Q9092" s="10" t="s">
        <v>214</v>
      </c>
      <c r="R9092" s="2">
        <v>31713000</v>
      </c>
      <c r="S9092" s="2">
        <v>1902780</v>
      </c>
      <c r="T9092" s="2">
        <v>65614197</v>
      </c>
      <c r="U9092" s="6">
        <v>120509400</v>
      </c>
      <c r="V9092" s="4">
        <v>3.3057851239669422</v>
      </c>
      <c r="W9092" s="5">
        <v>0.88790021277983244</v>
      </c>
      <c r="X9092" s="3">
        <v>8.0754938328226444</v>
      </c>
      <c r="Y9092">
        <f>+MONTH(Air_Traffic[[#This Row],[Activity Period Start Date]])</f>
        <v>10</v>
      </c>
      <c r="Z9092">
        <f>+YEAR(Air_Traffic[[#This Row],[Activity Period Start Date]])</f>
        <v>2016</v>
      </c>
    </row>
    <row r="9093" spans="1:26" x14ac:dyDescent="0.3">
      <c r="A9093" s="7">
        <v>9094</v>
      </c>
      <c r="B9093" s="8">
        <v>201610</v>
      </c>
      <c r="C9093" s="1">
        <v>42644</v>
      </c>
      <c r="D9093" s="9" t="s">
        <v>201</v>
      </c>
      <c r="E9093" s="10" t="s">
        <v>53</v>
      </c>
      <c r="F9093" s="26" t="str">
        <f>+VLOOKUP(Air_Traffic[[#This Row],[Operating Airline]],Tabla6[],2,0)</f>
        <v>DL</v>
      </c>
      <c r="G9093" s="10" t="s">
        <v>53</v>
      </c>
      <c r="H9093" s="26" t="str">
        <f>+VLOOKUP(Air_Traffic[[#This Row],[Published Airline]],Tabla9[],2,0)</f>
        <v>DL</v>
      </c>
      <c r="I9093" s="10" t="s">
        <v>13</v>
      </c>
      <c r="J9093" s="10" t="s">
        <v>14</v>
      </c>
      <c r="K9093" s="10" t="s">
        <v>15</v>
      </c>
      <c r="L9093" s="10" t="s">
        <v>22</v>
      </c>
      <c r="M9093" s="10" t="s">
        <v>17</v>
      </c>
      <c r="N9093" s="9" t="s">
        <v>55</v>
      </c>
      <c r="O9093" s="8">
        <v>160335</v>
      </c>
      <c r="P9093" s="8">
        <v>285</v>
      </c>
      <c r="Q9093" s="10" t="s">
        <v>213</v>
      </c>
      <c r="R9093" s="2">
        <v>481005000</v>
      </c>
      <c r="S9093" s="2">
        <v>81770850</v>
      </c>
      <c r="T9093" s="2">
        <v>1056046477.5</v>
      </c>
      <c r="U9093" s="6">
        <v>913909500</v>
      </c>
      <c r="V9093" s="4">
        <v>4.9586776859504136</v>
      </c>
      <c r="W9093" s="5">
        <v>0.89328992518665407</v>
      </c>
      <c r="X9093" s="3">
        <v>9.3930741030055191</v>
      </c>
      <c r="Y9093">
        <f>+MONTH(Air_Traffic[[#This Row],[Activity Period Start Date]])</f>
        <v>10</v>
      </c>
      <c r="Z9093">
        <f>+YEAR(Air_Traffic[[#This Row],[Activity Period Start Date]])</f>
        <v>2016</v>
      </c>
    </row>
    <row r="9094" spans="1:26" x14ac:dyDescent="0.3">
      <c r="A9094" s="7">
        <v>9095</v>
      </c>
      <c r="B9094" s="8">
        <v>201610</v>
      </c>
      <c r="C9094" s="1">
        <v>42644</v>
      </c>
      <c r="D9094" s="9" t="s">
        <v>201</v>
      </c>
      <c r="E9094" s="10" t="s">
        <v>53</v>
      </c>
      <c r="F9094" s="26" t="str">
        <f>+VLOOKUP(Air_Traffic[[#This Row],[Operating Airline]],Tabla6[],2,0)</f>
        <v>DL</v>
      </c>
      <c r="G9094" s="10" t="s">
        <v>53</v>
      </c>
      <c r="H9094" s="26" t="str">
        <f>+VLOOKUP(Air_Traffic[[#This Row],[Published Airline]],Tabla9[],2,0)</f>
        <v>DL</v>
      </c>
      <c r="I9094" s="10" t="s">
        <v>13</v>
      </c>
      <c r="J9094" s="10" t="s">
        <v>14</v>
      </c>
      <c r="K9094" s="10" t="s">
        <v>19</v>
      </c>
      <c r="L9094" s="10" t="s">
        <v>22</v>
      </c>
      <c r="M9094" s="10" t="s">
        <v>17</v>
      </c>
      <c r="N9094" s="9" t="s">
        <v>55</v>
      </c>
      <c r="O9094" s="8">
        <v>157477</v>
      </c>
      <c r="P9094" s="8">
        <v>1049</v>
      </c>
      <c r="Q9094" s="10" t="s">
        <v>214</v>
      </c>
      <c r="R9094" s="2">
        <v>472431000</v>
      </c>
      <c r="S9094" s="2">
        <v>66140340</v>
      </c>
      <c r="T9094" s="2">
        <v>1020923391</v>
      </c>
      <c r="U9094" s="6">
        <v>1464536100</v>
      </c>
      <c r="V9094" s="4">
        <v>3.3057851239669422</v>
      </c>
      <c r="W9094" s="5">
        <v>0.8745450512727182</v>
      </c>
      <c r="X9094" s="3">
        <v>8.5498814256685467</v>
      </c>
      <c r="Y9094">
        <f>+MONTH(Air_Traffic[[#This Row],[Activity Period Start Date]])</f>
        <v>10</v>
      </c>
      <c r="Z9094">
        <f>+YEAR(Air_Traffic[[#This Row],[Activity Period Start Date]])</f>
        <v>2016</v>
      </c>
    </row>
    <row r="9095" spans="1:26" x14ac:dyDescent="0.3">
      <c r="A9095" s="7">
        <v>9096</v>
      </c>
      <c r="B9095" s="8">
        <v>201610</v>
      </c>
      <c r="C9095" s="1">
        <v>42644</v>
      </c>
      <c r="D9095" s="9" t="s">
        <v>201</v>
      </c>
      <c r="E9095" s="10" t="s">
        <v>56</v>
      </c>
      <c r="F9095" s="26" t="str">
        <f>+VLOOKUP(Air_Traffic[[#This Row],[Operating Airline]],Tabla6[],2,0)</f>
        <v>BR</v>
      </c>
      <c r="G9095" s="10" t="s">
        <v>56</v>
      </c>
      <c r="H9095" s="26" t="str">
        <f>+VLOOKUP(Air_Traffic[[#This Row],[Published Airline]],Tabla9[],2,0)</f>
        <v>BR</v>
      </c>
      <c r="I9095" s="10" t="s">
        <v>20</v>
      </c>
      <c r="J9095" s="10" t="s">
        <v>30</v>
      </c>
      <c r="K9095" s="10" t="s">
        <v>15</v>
      </c>
      <c r="L9095" s="10" t="s">
        <v>22</v>
      </c>
      <c r="M9095" s="10" t="s">
        <v>20</v>
      </c>
      <c r="N9095" s="9" t="s">
        <v>98</v>
      </c>
      <c r="O9095" s="8">
        <v>15045</v>
      </c>
      <c r="P9095" s="8">
        <v>83</v>
      </c>
      <c r="Q9095" s="10" t="s">
        <v>212</v>
      </c>
      <c r="R9095" s="2">
        <v>184301250</v>
      </c>
      <c r="S9095" s="2">
        <v>25802175</v>
      </c>
      <c r="T9095" s="2">
        <v>398275001.25</v>
      </c>
      <c r="U9095" s="6">
        <v>663484500</v>
      </c>
      <c r="V9095" s="4">
        <v>13.223140495867769</v>
      </c>
      <c r="W9095" s="5">
        <v>0.91338007169432034</v>
      </c>
      <c r="X9095" s="3">
        <v>7.4883836669458974</v>
      </c>
      <c r="Y9095">
        <f>+MONTH(Air_Traffic[[#This Row],[Activity Period Start Date]])</f>
        <v>10</v>
      </c>
      <c r="Z9095">
        <f>+YEAR(Air_Traffic[[#This Row],[Activity Period Start Date]])</f>
        <v>2016</v>
      </c>
    </row>
    <row r="9096" spans="1:26" x14ac:dyDescent="0.3">
      <c r="A9096" s="7">
        <v>9097</v>
      </c>
      <c r="B9096" s="8">
        <v>201610</v>
      </c>
      <c r="C9096" s="1">
        <v>42644</v>
      </c>
      <c r="D9096" s="9" t="s">
        <v>201</v>
      </c>
      <c r="E9096" s="10" t="s">
        <v>56</v>
      </c>
      <c r="F9096" s="26" t="str">
        <f>+VLOOKUP(Air_Traffic[[#This Row],[Operating Airline]],Tabla6[],2,0)</f>
        <v>BR</v>
      </c>
      <c r="G9096" s="10" t="s">
        <v>56</v>
      </c>
      <c r="H9096" s="26" t="str">
        <f>+VLOOKUP(Air_Traffic[[#This Row],[Published Airline]],Tabla9[],2,0)</f>
        <v>BR</v>
      </c>
      <c r="I9096" s="10" t="s">
        <v>20</v>
      </c>
      <c r="J9096" s="10" t="s">
        <v>30</v>
      </c>
      <c r="K9096" s="10" t="s">
        <v>19</v>
      </c>
      <c r="L9096" s="10" t="s">
        <v>22</v>
      </c>
      <c r="M9096" s="10" t="s">
        <v>20</v>
      </c>
      <c r="N9096" s="9" t="s">
        <v>98</v>
      </c>
      <c r="O9096" s="8">
        <v>17259</v>
      </c>
      <c r="P9096" s="8">
        <v>107</v>
      </c>
      <c r="Q9096" s="10" t="s">
        <v>214</v>
      </c>
      <c r="R9096" s="2">
        <v>211422750</v>
      </c>
      <c r="S9096" s="2">
        <v>12685365</v>
      </c>
      <c r="T9096" s="2">
        <v>437433669.75</v>
      </c>
      <c r="U9096" s="6">
        <v>401703225</v>
      </c>
      <c r="V9096" s="4">
        <v>9.0909090909090917</v>
      </c>
      <c r="W9096" s="5">
        <v>0.88343074577659841</v>
      </c>
      <c r="X9096" s="3">
        <v>8.6159655156810455</v>
      </c>
      <c r="Y9096">
        <f>+MONTH(Air_Traffic[[#This Row],[Activity Period Start Date]])</f>
        <v>10</v>
      </c>
      <c r="Z9096">
        <f>+YEAR(Air_Traffic[[#This Row],[Activity Period Start Date]])</f>
        <v>2016</v>
      </c>
    </row>
    <row r="9097" spans="1:26" x14ac:dyDescent="0.3">
      <c r="A9097" s="7">
        <v>9098</v>
      </c>
      <c r="B9097" s="8">
        <v>201610</v>
      </c>
      <c r="C9097" s="1">
        <v>42644</v>
      </c>
      <c r="D9097" s="9" t="s">
        <v>201</v>
      </c>
      <c r="E9097" s="10" t="s">
        <v>126</v>
      </c>
      <c r="F9097" s="26" t="str">
        <f>+VLOOKUP(Air_Traffic[[#This Row],[Operating Airline]],Tabla6[],2,0)</f>
        <v>EK</v>
      </c>
      <c r="G9097" s="10" t="s">
        <v>126</v>
      </c>
      <c r="H9097" s="26" t="str">
        <f>+VLOOKUP(Air_Traffic[[#This Row],[Published Airline]],Tabla9[],2,0)</f>
        <v>EK</v>
      </c>
      <c r="I9097" s="10" t="s">
        <v>20</v>
      </c>
      <c r="J9097" s="10" t="s">
        <v>128</v>
      </c>
      <c r="K9097" s="10" t="s">
        <v>15</v>
      </c>
      <c r="L9097" s="10" t="s">
        <v>22</v>
      </c>
      <c r="M9097" s="10" t="s">
        <v>20</v>
      </c>
      <c r="N9097" s="9" t="s">
        <v>50</v>
      </c>
      <c r="O9097" s="8">
        <v>9835</v>
      </c>
      <c r="P9097" s="8">
        <v>9</v>
      </c>
      <c r="Q9097" s="10" t="s">
        <v>213</v>
      </c>
      <c r="R9097" s="2">
        <v>120478750</v>
      </c>
      <c r="S9097" s="2">
        <v>14457450</v>
      </c>
      <c r="T9097" s="2">
        <v>257583567.5</v>
      </c>
      <c r="U9097" s="6">
        <v>144574500</v>
      </c>
      <c r="V9097" s="4">
        <v>9.9173553719008272</v>
      </c>
      <c r="W9097" s="5">
        <v>0.81584857025511937</v>
      </c>
      <c r="X9097" s="3">
        <v>8.3271297197208973</v>
      </c>
      <c r="Y9097">
        <f>+MONTH(Air_Traffic[[#This Row],[Activity Period Start Date]])</f>
        <v>10</v>
      </c>
      <c r="Z9097">
        <f>+YEAR(Air_Traffic[[#This Row],[Activity Period Start Date]])</f>
        <v>2016</v>
      </c>
    </row>
    <row r="9098" spans="1:26" x14ac:dyDescent="0.3">
      <c r="A9098" s="7">
        <v>9099</v>
      </c>
      <c r="B9098" s="8">
        <v>201610</v>
      </c>
      <c r="C9098" s="1">
        <v>42644</v>
      </c>
      <c r="D9098" s="9" t="s">
        <v>201</v>
      </c>
      <c r="E9098" s="10" t="s">
        <v>126</v>
      </c>
      <c r="F9098" s="26" t="str">
        <f>+VLOOKUP(Air_Traffic[[#This Row],[Operating Airline]],Tabla6[],2,0)</f>
        <v>EK</v>
      </c>
      <c r="G9098" s="10" t="s">
        <v>126</v>
      </c>
      <c r="H9098" s="26" t="str">
        <f>+VLOOKUP(Air_Traffic[[#This Row],[Published Airline]],Tabla9[],2,0)</f>
        <v>EK</v>
      </c>
      <c r="I9098" s="10" t="s">
        <v>20</v>
      </c>
      <c r="J9098" s="10" t="s">
        <v>128</v>
      </c>
      <c r="K9098" s="10" t="s">
        <v>19</v>
      </c>
      <c r="L9098" s="10" t="s">
        <v>22</v>
      </c>
      <c r="M9098" s="10" t="s">
        <v>20</v>
      </c>
      <c r="N9098" s="9" t="s">
        <v>50</v>
      </c>
      <c r="O9098" s="8">
        <v>11907</v>
      </c>
      <c r="P9098" s="8">
        <v>71</v>
      </c>
      <c r="Q9098" s="10" t="s">
        <v>214</v>
      </c>
      <c r="R9098" s="2">
        <v>145860750</v>
      </c>
      <c r="S9098" s="2">
        <v>11668860</v>
      </c>
      <c r="T9098" s="2">
        <v>305140689</v>
      </c>
      <c r="U9098" s="6">
        <v>408410100</v>
      </c>
      <c r="V9098" s="4">
        <v>9.0909090909090917</v>
      </c>
      <c r="W9098" s="5">
        <v>0.84996279890513937</v>
      </c>
      <c r="X9098" s="3">
        <v>8.0397621746401153</v>
      </c>
      <c r="Y9098">
        <f>+MONTH(Air_Traffic[[#This Row],[Activity Period Start Date]])</f>
        <v>10</v>
      </c>
      <c r="Z9098">
        <f>+YEAR(Air_Traffic[[#This Row],[Activity Period Start Date]])</f>
        <v>2016</v>
      </c>
    </row>
    <row r="9099" spans="1:26" x14ac:dyDescent="0.3">
      <c r="A9099" s="7">
        <v>9100</v>
      </c>
      <c r="B9099" s="8">
        <v>201610</v>
      </c>
      <c r="C9099" s="1">
        <v>42644</v>
      </c>
      <c r="D9099" s="9" t="s">
        <v>201</v>
      </c>
      <c r="E9099" s="10" t="s">
        <v>149</v>
      </c>
      <c r="F9099" s="26" t="str">
        <f>+VLOOKUP(Air_Traffic[[#This Row],[Operating Airline]],Tabla6[],2,0)</f>
        <v>EY</v>
      </c>
      <c r="G9099" s="10" t="s">
        <v>149</v>
      </c>
      <c r="H9099" s="26" t="str">
        <f>+VLOOKUP(Air_Traffic[[#This Row],[Published Airline]],Tabla9[],2,0)</f>
        <v>EY</v>
      </c>
      <c r="I9099" s="10" t="s">
        <v>20</v>
      </c>
      <c r="J9099" s="10" t="s">
        <v>128</v>
      </c>
      <c r="K9099" s="10" t="s">
        <v>15</v>
      </c>
      <c r="L9099" s="10" t="s">
        <v>22</v>
      </c>
      <c r="M9099" s="10" t="s">
        <v>20</v>
      </c>
      <c r="N9099" s="9" t="s">
        <v>50</v>
      </c>
      <c r="O9099" s="8">
        <v>4841</v>
      </c>
      <c r="P9099" s="8">
        <v>24</v>
      </c>
      <c r="Q9099" s="10" t="s">
        <v>214</v>
      </c>
      <c r="R9099" s="2">
        <v>59302250</v>
      </c>
      <c r="S9099" s="2">
        <v>8302315</v>
      </c>
      <c r="T9099" s="2">
        <v>128152162.25</v>
      </c>
      <c r="U9099" s="6">
        <v>88953375</v>
      </c>
      <c r="V9099" s="4">
        <v>11.570247933884298</v>
      </c>
      <c r="W9099" s="5">
        <v>0.83040793324670503</v>
      </c>
      <c r="X9099" s="3">
        <v>7.3370343511322815</v>
      </c>
      <c r="Y9099">
        <f>+MONTH(Air_Traffic[[#This Row],[Activity Period Start Date]])</f>
        <v>10</v>
      </c>
      <c r="Z9099">
        <f>+YEAR(Air_Traffic[[#This Row],[Activity Period Start Date]])</f>
        <v>2016</v>
      </c>
    </row>
    <row r="9100" spans="1:26" x14ac:dyDescent="0.3">
      <c r="A9100" s="7">
        <v>9101</v>
      </c>
      <c r="B9100" s="8">
        <v>201610</v>
      </c>
      <c r="C9100" s="1">
        <v>42644</v>
      </c>
      <c r="D9100" s="9" t="s">
        <v>201</v>
      </c>
      <c r="E9100" s="10" t="s">
        <v>149</v>
      </c>
      <c r="F9100" s="26" t="str">
        <f>+VLOOKUP(Air_Traffic[[#This Row],[Operating Airline]],Tabla6[],2,0)</f>
        <v>EY</v>
      </c>
      <c r="G9100" s="10" t="s">
        <v>149</v>
      </c>
      <c r="H9100" s="26" t="str">
        <f>+VLOOKUP(Air_Traffic[[#This Row],[Published Airline]],Tabla9[],2,0)</f>
        <v>EY</v>
      </c>
      <c r="I9100" s="10" t="s">
        <v>20</v>
      </c>
      <c r="J9100" s="10" t="s">
        <v>128</v>
      </c>
      <c r="K9100" s="10" t="s">
        <v>19</v>
      </c>
      <c r="L9100" s="10" t="s">
        <v>22</v>
      </c>
      <c r="M9100" s="10" t="s">
        <v>20</v>
      </c>
      <c r="N9100" s="9" t="s">
        <v>50</v>
      </c>
      <c r="O9100" s="8">
        <v>5968</v>
      </c>
      <c r="P9100" s="8">
        <v>11</v>
      </c>
      <c r="Q9100" s="10" t="s">
        <v>213</v>
      </c>
      <c r="R9100" s="2">
        <v>73108000</v>
      </c>
      <c r="S9100" s="2">
        <v>16814840</v>
      </c>
      <c r="T9100" s="2">
        <v>165553066</v>
      </c>
      <c r="U9100" s="6">
        <v>233945600</v>
      </c>
      <c r="V9100" s="4">
        <v>9.9173553719008272</v>
      </c>
      <c r="W9100" s="5">
        <v>0.88448495424305462</v>
      </c>
      <c r="X9100" s="3">
        <v>8.4191467306008789</v>
      </c>
      <c r="Y9100">
        <f>+MONTH(Air_Traffic[[#This Row],[Activity Period Start Date]])</f>
        <v>10</v>
      </c>
      <c r="Z9100">
        <f>+YEAR(Air_Traffic[[#This Row],[Activity Period Start Date]])</f>
        <v>2016</v>
      </c>
    </row>
    <row r="9101" spans="1:26" x14ac:dyDescent="0.3">
      <c r="A9101" s="7">
        <v>9102</v>
      </c>
      <c r="B9101" s="8">
        <v>201610</v>
      </c>
      <c r="C9101" s="1">
        <v>42644</v>
      </c>
      <c r="D9101" s="9" t="s">
        <v>201</v>
      </c>
      <c r="E9101" s="10" t="s">
        <v>60</v>
      </c>
      <c r="F9101" s="26" t="str">
        <f>+VLOOKUP(Air_Traffic[[#This Row],[Operating Airline]],Tabla6[],2,0)</f>
        <v>F9</v>
      </c>
      <c r="G9101" s="10" t="s">
        <v>60</v>
      </c>
      <c r="H9101" s="26" t="str">
        <f>+VLOOKUP(Air_Traffic[[#This Row],[Published Airline]],Tabla9[],2,0)</f>
        <v>F9</v>
      </c>
      <c r="I9101" s="10" t="s">
        <v>13</v>
      </c>
      <c r="J9101" s="10" t="s">
        <v>14</v>
      </c>
      <c r="K9101" s="10" t="s">
        <v>15</v>
      </c>
      <c r="L9101" s="10" t="s">
        <v>16</v>
      </c>
      <c r="M9101" s="10" t="s">
        <v>17</v>
      </c>
      <c r="N9101" s="9" t="s">
        <v>18</v>
      </c>
      <c r="O9101" s="8">
        <v>36197</v>
      </c>
      <c r="P9101" s="8">
        <v>197</v>
      </c>
      <c r="Q9101" s="10" t="s">
        <v>212</v>
      </c>
      <c r="R9101" s="2">
        <v>76013700</v>
      </c>
      <c r="S9101" s="2">
        <v>9881781</v>
      </c>
      <c r="T9101" s="2">
        <v>163391448.15000001</v>
      </c>
      <c r="U9101" s="6">
        <v>121621920</v>
      </c>
      <c r="V9101" s="4">
        <v>4.1322314049586781</v>
      </c>
      <c r="W9101" s="5">
        <v>0.79371971129534102</v>
      </c>
      <c r="X9101" s="3">
        <v>8.2734819631560388</v>
      </c>
      <c r="Y9101">
        <f>+MONTH(Air_Traffic[[#This Row],[Activity Period Start Date]])</f>
        <v>10</v>
      </c>
      <c r="Z9101">
        <f>+YEAR(Air_Traffic[[#This Row],[Activity Period Start Date]])</f>
        <v>2016</v>
      </c>
    </row>
    <row r="9102" spans="1:26" x14ac:dyDescent="0.3">
      <c r="A9102" s="7">
        <v>9103</v>
      </c>
      <c r="B9102" s="8">
        <v>201610</v>
      </c>
      <c r="C9102" s="1">
        <v>42644</v>
      </c>
      <c r="D9102" s="9" t="s">
        <v>201</v>
      </c>
      <c r="E9102" s="10" t="s">
        <v>60</v>
      </c>
      <c r="F9102" s="26" t="str">
        <f>+VLOOKUP(Air_Traffic[[#This Row],[Operating Airline]],Tabla6[],2,0)</f>
        <v>F9</v>
      </c>
      <c r="G9102" s="10" t="s">
        <v>60</v>
      </c>
      <c r="H9102" s="26" t="str">
        <f>+VLOOKUP(Air_Traffic[[#This Row],[Published Airline]],Tabla9[],2,0)</f>
        <v>F9</v>
      </c>
      <c r="I9102" s="10" t="s">
        <v>13</v>
      </c>
      <c r="J9102" s="10" t="s">
        <v>14</v>
      </c>
      <c r="K9102" s="10" t="s">
        <v>19</v>
      </c>
      <c r="L9102" s="10" t="s">
        <v>16</v>
      </c>
      <c r="M9102" s="10" t="s">
        <v>17</v>
      </c>
      <c r="N9102" s="9" t="s">
        <v>18</v>
      </c>
      <c r="O9102" s="8">
        <v>37433</v>
      </c>
      <c r="P9102" s="8">
        <v>247</v>
      </c>
      <c r="Q9102" s="10" t="s">
        <v>214</v>
      </c>
      <c r="R9102" s="2">
        <v>78609300</v>
      </c>
      <c r="S9102" s="2">
        <v>18080139</v>
      </c>
      <c r="T9102" s="2">
        <v>178010759.84999999</v>
      </c>
      <c r="U9102" s="6">
        <v>125774880</v>
      </c>
      <c r="V9102" s="4">
        <v>4.1322314049586781</v>
      </c>
      <c r="W9102" s="5">
        <v>0.82651685034473732</v>
      </c>
      <c r="X9102" s="3">
        <v>7.0973323486417543</v>
      </c>
      <c r="Y9102">
        <f>+MONTH(Air_Traffic[[#This Row],[Activity Period Start Date]])</f>
        <v>10</v>
      </c>
      <c r="Z9102">
        <f>+YEAR(Air_Traffic[[#This Row],[Activity Period Start Date]])</f>
        <v>2016</v>
      </c>
    </row>
    <row r="9103" spans="1:26" x14ac:dyDescent="0.3">
      <c r="A9103" s="7">
        <v>9104</v>
      </c>
      <c r="B9103" s="8">
        <v>201610</v>
      </c>
      <c r="C9103" s="1">
        <v>42644</v>
      </c>
      <c r="D9103" s="9" t="s">
        <v>201</v>
      </c>
      <c r="E9103" s="10" t="s">
        <v>62</v>
      </c>
      <c r="F9103" s="26" t="str">
        <f>+VLOOKUP(Air_Traffic[[#This Row],[Operating Airline]],Tabla6[],2,0)</f>
        <v>HA</v>
      </c>
      <c r="G9103" s="10" t="s">
        <v>62</v>
      </c>
      <c r="H9103" s="26" t="str">
        <f>+VLOOKUP(Air_Traffic[[#This Row],[Published Airline]],Tabla9[],2,0)</f>
        <v>HA</v>
      </c>
      <c r="I9103" s="10" t="s">
        <v>13</v>
      </c>
      <c r="J9103" s="10" t="s">
        <v>14</v>
      </c>
      <c r="K9103" s="10" t="s">
        <v>15</v>
      </c>
      <c r="L9103" s="10" t="s">
        <v>22</v>
      </c>
      <c r="M9103" s="10" t="s">
        <v>20</v>
      </c>
      <c r="N9103" s="9" t="s">
        <v>50</v>
      </c>
      <c r="O9103" s="8">
        <v>15920</v>
      </c>
      <c r="P9103" s="8">
        <v>100</v>
      </c>
      <c r="Q9103" s="10" t="s">
        <v>214</v>
      </c>
      <c r="R9103" s="2">
        <v>47760000</v>
      </c>
      <c r="S9103" s="2">
        <v>477600</v>
      </c>
      <c r="T9103" s="2">
        <v>96069240</v>
      </c>
      <c r="U9103" s="6">
        <v>171936000</v>
      </c>
      <c r="V9103" s="4">
        <v>4.1322314049586781</v>
      </c>
      <c r="W9103" s="5">
        <v>0.9112133071045021</v>
      </c>
      <c r="X9103" s="3">
        <v>9.532854649179427</v>
      </c>
      <c r="Y9103">
        <f>+MONTH(Air_Traffic[[#This Row],[Activity Period Start Date]])</f>
        <v>10</v>
      </c>
      <c r="Z9103">
        <f>+YEAR(Air_Traffic[[#This Row],[Activity Period Start Date]])</f>
        <v>2016</v>
      </c>
    </row>
    <row r="9104" spans="1:26" x14ac:dyDescent="0.3">
      <c r="A9104" s="7">
        <v>9105</v>
      </c>
      <c r="B9104" s="8">
        <v>201610</v>
      </c>
      <c r="C9104" s="1">
        <v>42644</v>
      </c>
      <c r="D9104" s="9" t="s">
        <v>201</v>
      </c>
      <c r="E9104" s="10" t="s">
        <v>62</v>
      </c>
      <c r="F9104" s="26" t="str">
        <f>+VLOOKUP(Air_Traffic[[#This Row],[Operating Airline]],Tabla6[],2,0)</f>
        <v>HA</v>
      </c>
      <c r="G9104" s="10" t="s">
        <v>62</v>
      </c>
      <c r="H9104" s="26" t="str">
        <f>+VLOOKUP(Air_Traffic[[#This Row],[Published Airline]],Tabla9[],2,0)</f>
        <v>HA</v>
      </c>
      <c r="I9104" s="10" t="s">
        <v>13</v>
      </c>
      <c r="J9104" s="10" t="s">
        <v>14</v>
      </c>
      <c r="K9104" s="10" t="s">
        <v>19</v>
      </c>
      <c r="L9104" s="10" t="s">
        <v>22</v>
      </c>
      <c r="M9104" s="10" t="s">
        <v>20</v>
      </c>
      <c r="N9104" s="9" t="s">
        <v>50</v>
      </c>
      <c r="O9104" s="8">
        <v>16541</v>
      </c>
      <c r="P9104" s="8">
        <v>87</v>
      </c>
      <c r="Q9104" s="10" t="s">
        <v>212</v>
      </c>
      <c r="R9104" s="2">
        <v>49623000</v>
      </c>
      <c r="S9104" s="2">
        <v>7939680</v>
      </c>
      <c r="T9104" s="2">
        <v>108376632</v>
      </c>
      <c r="U9104" s="6">
        <v>173680500</v>
      </c>
      <c r="V9104" s="4">
        <v>4.1322314049586781</v>
      </c>
      <c r="W9104" s="5">
        <v>0.88680191353495597</v>
      </c>
      <c r="X9104" s="3">
        <v>9.5400552630722402</v>
      </c>
      <c r="Y9104">
        <f>+MONTH(Air_Traffic[[#This Row],[Activity Period Start Date]])</f>
        <v>10</v>
      </c>
      <c r="Z9104">
        <f>+YEAR(Air_Traffic[[#This Row],[Activity Period Start Date]])</f>
        <v>2016</v>
      </c>
    </row>
    <row r="9105" spans="1:26" x14ac:dyDescent="0.3">
      <c r="A9105" s="7">
        <v>9106</v>
      </c>
      <c r="B9105" s="8">
        <v>201610</v>
      </c>
      <c r="C9105" s="1">
        <v>42644</v>
      </c>
      <c r="D9105" s="9" t="s">
        <v>201</v>
      </c>
      <c r="E9105" s="10" t="s">
        <v>64</v>
      </c>
      <c r="F9105" s="26" t="str">
        <f>+VLOOKUP(Air_Traffic[[#This Row],[Operating Airline]],Tabla6[],2,0)</f>
        <v>JL</v>
      </c>
      <c r="G9105" s="10" t="s">
        <v>64</v>
      </c>
      <c r="H9105" s="26" t="str">
        <f>+VLOOKUP(Air_Traffic[[#This Row],[Published Airline]],Tabla9[],2,0)</f>
        <v>JL</v>
      </c>
      <c r="I9105" s="10" t="s">
        <v>20</v>
      </c>
      <c r="J9105" s="10" t="s">
        <v>30</v>
      </c>
      <c r="K9105" s="10" t="s">
        <v>15</v>
      </c>
      <c r="L9105" s="10" t="s">
        <v>22</v>
      </c>
      <c r="M9105" s="10" t="s">
        <v>20</v>
      </c>
      <c r="N9105" s="9" t="s">
        <v>50</v>
      </c>
      <c r="O9105" s="8">
        <v>5697</v>
      </c>
      <c r="P9105" s="8">
        <v>26</v>
      </c>
      <c r="Q9105" s="10" t="s">
        <v>212</v>
      </c>
      <c r="R9105" s="2">
        <v>69788250</v>
      </c>
      <c r="S9105" s="2">
        <v>2093647.5</v>
      </c>
      <c r="T9105" s="2">
        <v>141984194.625</v>
      </c>
      <c r="U9105" s="6">
        <v>251237700</v>
      </c>
      <c r="V9105" s="4">
        <v>11.570247933884298</v>
      </c>
      <c r="W9105" s="5">
        <v>0.9119026136000381</v>
      </c>
      <c r="X9105" s="3">
        <v>6.2275284720436863</v>
      </c>
      <c r="Y9105">
        <f>+MONTH(Air_Traffic[[#This Row],[Activity Period Start Date]])</f>
        <v>10</v>
      </c>
      <c r="Z9105">
        <f>+YEAR(Air_Traffic[[#This Row],[Activity Period Start Date]])</f>
        <v>2016</v>
      </c>
    </row>
    <row r="9106" spans="1:26" x14ac:dyDescent="0.3">
      <c r="A9106" s="7">
        <v>9107</v>
      </c>
      <c r="B9106" s="8">
        <v>201610</v>
      </c>
      <c r="C9106" s="1">
        <v>42644</v>
      </c>
      <c r="D9106" s="9" t="s">
        <v>201</v>
      </c>
      <c r="E9106" s="10" t="s">
        <v>64</v>
      </c>
      <c r="F9106" s="26" t="str">
        <f>+VLOOKUP(Air_Traffic[[#This Row],[Operating Airline]],Tabla6[],2,0)</f>
        <v>JL</v>
      </c>
      <c r="G9106" s="10" t="s">
        <v>64</v>
      </c>
      <c r="H9106" s="26" t="str">
        <f>+VLOOKUP(Air_Traffic[[#This Row],[Published Airline]],Tabla9[],2,0)</f>
        <v>JL</v>
      </c>
      <c r="I9106" s="10" t="s">
        <v>20</v>
      </c>
      <c r="J9106" s="10" t="s">
        <v>30</v>
      </c>
      <c r="K9106" s="10" t="s">
        <v>19</v>
      </c>
      <c r="L9106" s="10" t="s">
        <v>22</v>
      </c>
      <c r="M9106" s="10" t="s">
        <v>20</v>
      </c>
      <c r="N9106" s="9" t="s">
        <v>50</v>
      </c>
      <c r="O9106" s="8">
        <v>6667</v>
      </c>
      <c r="P9106" s="8">
        <v>13</v>
      </c>
      <c r="Q9106" s="10" t="s">
        <v>213</v>
      </c>
      <c r="R9106" s="2">
        <v>81670750</v>
      </c>
      <c r="S9106" s="2">
        <v>9800490</v>
      </c>
      <c r="T9106" s="2">
        <v>174612063.5</v>
      </c>
      <c r="U9106" s="6">
        <v>245012250</v>
      </c>
      <c r="V9106" s="4">
        <v>13.223140495867769</v>
      </c>
      <c r="W9106" s="5">
        <v>0.97037928938877249</v>
      </c>
      <c r="X9106" s="3">
        <v>9.031027021747688</v>
      </c>
      <c r="Y9106">
        <f>+MONTH(Air_Traffic[[#This Row],[Activity Period Start Date]])</f>
        <v>10</v>
      </c>
      <c r="Z9106">
        <f>+YEAR(Air_Traffic[[#This Row],[Activity Period Start Date]])</f>
        <v>2016</v>
      </c>
    </row>
    <row r="9107" spans="1:26" x14ac:dyDescent="0.3">
      <c r="A9107" s="7">
        <v>9108</v>
      </c>
      <c r="B9107" s="8">
        <v>201610</v>
      </c>
      <c r="C9107" s="1">
        <v>42644</v>
      </c>
      <c r="D9107" s="9" t="s">
        <v>201</v>
      </c>
      <c r="E9107" s="10" t="s">
        <v>161</v>
      </c>
      <c r="F9107" s="26" t="str">
        <f>+VLOOKUP(Air_Traffic[[#This Row],[Operating Airline]],Tabla6[],2,0)</f>
        <v>QK</v>
      </c>
      <c r="G9107" s="10" t="s">
        <v>25</v>
      </c>
      <c r="H9107" s="26" t="str">
        <f>+VLOOKUP(Air_Traffic[[#This Row],[Published Airline]],Tabla9[],2,0)</f>
        <v>AC</v>
      </c>
      <c r="I9107" s="10" t="s">
        <v>20</v>
      </c>
      <c r="J9107" s="10" t="s">
        <v>27</v>
      </c>
      <c r="K9107" s="10" t="s">
        <v>15</v>
      </c>
      <c r="L9107" s="10" t="s">
        <v>22</v>
      </c>
      <c r="M9107" s="10" t="s">
        <v>20</v>
      </c>
      <c r="N9107" s="9" t="s">
        <v>98</v>
      </c>
      <c r="O9107" s="8">
        <v>1922</v>
      </c>
      <c r="P9107" s="8">
        <v>13</v>
      </c>
      <c r="Q9107" s="10" t="s">
        <v>214</v>
      </c>
      <c r="R9107" s="2">
        <v>23544500</v>
      </c>
      <c r="S9107" s="2">
        <v>1412670</v>
      </c>
      <c r="T9107" s="2">
        <v>48713570.5</v>
      </c>
      <c r="U9107" s="6">
        <v>65924600</v>
      </c>
      <c r="V9107" s="4">
        <v>9.9173553719008272</v>
      </c>
      <c r="W9107" s="5">
        <v>0.92071661723222453</v>
      </c>
      <c r="X9107" s="3">
        <v>6.9865250983226259</v>
      </c>
      <c r="Y9107">
        <f>+MONTH(Air_Traffic[[#This Row],[Activity Period Start Date]])</f>
        <v>10</v>
      </c>
      <c r="Z9107">
        <f>+YEAR(Air_Traffic[[#This Row],[Activity Period Start Date]])</f>
        <v>2016</v>
      </c>
    </row>
    <row r="9108" spans="1:26" x14ac:dyDescent="0.3">
      <c r="A9108" s="7">
        <v>9109</v>
      </c>
      <c r="B9108" s="8">
        <v>201610</v>
      </c>
      <c r="C9108" s="1">
        <v>42644</v>
      </c>
      <c r="D9108" s="9" t="s">
        <v>201</v>
      </c>
      <c r="E9108" s="10" t="s">
        <v>161</v>
      </c>
      <c r="F9108" s="26" t="str">
        <f>+VLOOKUP(Air_Traffic[[#This Row],[Operating Airline]],Tabla6[],2,0)</f>
        <v>QK</v>
      </c>
      <c r="G9108" s="10" t="s">
        <v>25</v>
      </c>
      <c r="H9108" s="26" t="str">
        <f>+VLOOKUP(Air_Traffic[[#This Row],[Published Airline]],Tabla9[],2,0)</f>
        <v>AC</v>
      </c>
      <c r="I9108" s="10" t="s">
        <v>20</v>
      </c>
      <c r="J9108" s="10" t="s">
        <v>27</v>
      </c>
      <c r="K9108" s="10" t="s">
        <v>19</v>
      </c>
      <c r="L9108" s="10" t="s">
        <v>22</v>
      </c>
      <c r="M9108" s="10" t="s">
        <v>20</v>
      </c>
      <c r="N9108" s="9" t="s">
        <v>98</v>
      </c>
      <c r="O9108" s="8">
        <v>1916</v>
      </c>
      <c r="P9108" s="8">
        <v>4</v>
      </c>
      <c r="Q9108" s="10" t="s">
        <v>213</v>
      </c>
      <c r="R9108" s="2">
        <v>23471000</v>
      </c>
      <c r="S9108" s="2">
        <v>1877680</v>
      </c>
      <c r="T9108" s="2">
        <v>49101332</v>
      </c>
      <c r="U9108" s="6">
        <v>56330400</v>
      </c>
      <c r="V9108" s="4">
        <v>10.743801652892563</v>
      </c>
      <c r="W9108" s="5">
        <v>0.8799381593342589</v>
      </c>
      <c r="X9108" s="3">
        <v>6.8336556722968815</v>
      </c>
      <c r="Y9108">
        <f>+MONTH(Air_Traffic[[#This Row],[Activity Period Start Date]])</f>
        <v>10</v>
      </c>
      <c r="Z9108">
        <f>+YEAR(Air_Traffic[[#This Row],[Activity Period Start Date]])</f>
        <v>2016</v>
      </c>
    </row>
    <row r="9109" spans="1:26" x14ac:dyDescent="0.3">
      <c r="A9109" s="7">
        <v>9110</v>
      </c>
      <c r="B9109" s="8">
        <v>201610</v>
      </c>
      <c r="C9109" s="1">
        <v>42644</v>
      </c>
      <c r="D9109" s="9" t="s">
        <v>201</v>
      </c>
      <c r="E9109" s="10" t="s">
        <v>120</v>
      </c>
      <c r="F9109" s="26" t="str">
        <f>+VLOOKUP(Air_Traffic[[#This Row],[Operating Airline]],Tabla6[],2,0)</f>
        <v>B6</v>
      </c>
      <c r="G9109" s="10" t="s">
        <v>120</v>
      </c>
      <c r="H9109" s="26" t="str">
        <f>+VLOOKUP(Air_Traffic[[#This Row],[Published Airline]],Tabla9[],2,0)</f>
        <v>B6</v>
      </c>
      <c r="I9109" s="10" t="s">
        <v>13</v>
      </c>
      <c r="J9109" s="10" t="s">
        <v>14</v>
      </c>
      <c r="K9109" s="10" t="s">
        <v>15</v>
      </c>
      <c r="L9109" s="10" t="s">
        <v>16</v>
      </c>
      <c r="M9109" s="10" t="s">
        <v>20</v>
      </c>
      <c r="N9109" s="9" t="s">
        <v>50</v>
      </c>
      <c r="O9109" s="8">
        <v>66961</v>
      </c>
      <c r="P9109" s="8">
        <v>365</v>
      </c>
      <c r="Q9109" s="10" t="s">
        <v>212</v>
      </c>
      <c r="R9109" s="2">
        <v>140618100</v>
      </c>
      <c r="S9109" s="2">
        <v>4218543</v>
      </c>
      <c r="T9109" s="2">
        <v>286087524.44999999</v>
      </c>
      <c r="U9109" s="6">
        <v>449977920</v>
      </c>
      <c r="V9109" s="4">
        <v>4.1322314049586781</v>
      </c>
      <c r="W9109" s="5">
        <v>0.98369373253192549</v>
      </c>
      <c r="X9109" s="3">
        <v>7.4226117281809074</v>
      </c>
      <c r="Y9109">
        <f>+MONTH(Air_Traffic[[#This Row],[Activity Period Start Date]])</f>
        <v>10</v>
      </c>
      <c r="Z9109">
        <f>+YEAR(Air_Traffic[[#This Row],[Activity Period Start Date]])</f>
        <v>2016</v>
      </c>
    </row>
    <row r="9110" spans="1:26" x14ac:dyDescent="0.3">
      <c r="A9110" s="7">
        <v>9111</v>
      </c>
      <c r="B9110" s="8">
        <v>201610</v>
      </c>
      <c r="C9110" s="1">
        <v>42644</v>
      </c>
      <c r="D9110" s="9" t="s">
        <v>201</v>
      </c>
      <c r="E9110" s="10" t="s">
        <v>120</v>
      </c>
      <c r="F9110" s="26" t="str">
        <f>+VLOOKUP(Air_Traffic[[#This Row],[Operating Airline]],Tabla6[],2,0)</f>
        <v>B6</v>
      </c>
      <c r="G9110" s="10" t="s">
        <v>120</v>
      </c>
      <c r="H9110" s="26" t="str">
        <f>+VLOOKUP(Air_Traffic[[#This Row],[Published Airline]],Tabla9[],2,0)</f>
        <v>B6</v>
      </c>
      <c r="I9110" s="10" t="s">
        <v>13</v>
      </c>
      <c r="J9110" s="10" t="s">
        <v>14</v>
      </c>
      <c r="K9110" s="10" t="s">
        <v>19</v>
      </c>
      <c r="L9110" s="10" t="s">
        <v>16</v>
      </c>
      <c r="M9110" s="10" t="s">
        <v>20</v>
      </c>
      <c r="N9110" s="9" t="s">
        <v>50</v>
      </c>
      <c r="O9110" s="8">
        <v>66152</v>
      </c>
      <c r="P9110" s="8">
        <v>118</v>
      </c>
      <c r="Q9110" s="10" t="s">
        <v>213</v>
      </c>
      <c r="R9110" s="2">
        <v>138919200</v>
      </c>
      <c r="S9110" s="2">
        <v>27783840</v>
      </c>
      <c r="T9110" s="2">
        <v>309789816</v>
      </c>
      <c r="U9110" s="6">
        <v>402865680</v>
      </c>
      <c r="V9110" s="4">
        <v>4.9586776859504136</v>
      </c>
      <c r="W9110" s="5">
        <v>0.926455181799413</v>
      </c>
      <c r="X9110" s="3">
        <v>9.0361178739381884</v>
      </c>
      <c r="Y9110">
        <f>+MONTH(Air_Traffic[[#This Row],[Activity Period Start Date]])</f>
        <v>10</v>
      </c>
      <c r="Z9110">
        <f>+YEAR(Air_Traffic[[#This Row],[Activity Period Start Date]])</f>
        <v>2016</v>
      </c>
    </row>
    <row r="9111" spans="1:26" x14ac:dyDescent="0.3">
      <c r="A9111" s="7">
        <v>9112</v>
      </c>
      <c r="B9111" s="8">
        <v>201610</v>
      </c>
      <c r="C9111" s="1">
        <v>42644</v>
      </c>
      <c r="D9111" s="9" t="s">
        <v>201</v>
      </c>
      <c r="E9111" s="10" t="s">
        <v>66</v>
      </c>
      <c r="F9111" s="26" t="str">
        <f>+VLOOKUP(Air_Traffic[[#This Row],[Operating Airline]],Tabla6[],2,0)</f>
        <v>KL</v>
      </c>
      <c r="G9111" s="10" t="s">
        <v>66</v>
      </c>
      <c r="H9111" s="26" t="str">
        <f>+VLOOKUP(Air_Traffic[[#This Row],[Published Airline]],Tabla9[],2,0)</f>
        <v>KL</v>
      </c>
      <c r="I9111" s="10" t="s">
        <v>20</v>
      </c>
      <c r="J9111" s="10" t="s">
        <v>21</v>
      </c>
      <c r="K9111" s="10" t="s">
        <v>15</v>
      </c>
      <c r="L9111" s="10" t="s">
        <v>22</v>
      </c>
      <c r="M9111" s="10" t="s">
        <v>20</v>
      </c>
      <c r="N9111" s="9" t="s">
        <v>50</v>
      </c>
      <c r="O9111" s="8">
        <v>12430</v>
      </c>
      <c r="P9111" s="8">
        <v>62</v>
      </c>
      <c r="Q9111" s="10" t="s">
        <v>212</v>
      </c>
      <c r="R9111" s="2">
        <v>152267500</v>
      </c>
      <c r="S9111" s="2">
        <v>6090700</v>
      </c>
      <c r="T9111" s="2">
        <v>311539305</v>
      </c>
      <c r="U9111" s="6">
        <v>517709500</v>
      </c>
      <c r="V9111" s="4">
        <v>12.396694214876034</v>
      </c>
      <c r="W9111" s="5">
        <v>0.8402384761099162</v>
      </c>
      <c r="X9111" s="3">
        <v>7.7428644019545789</v>
      </c>
      <c r="Y9111">
        <f>+MONTH(Air_Traffic[[#This Row],[Activity Period Start Date]])</f>
        <v>10</v>
      </c>
      <c r="Z9111">
        <f>+YEAR(Air_Traffic[[#This Row],[Activity Period Start Date]])</f>
        <v>2016</v>
      </c>
    </row>
    <row r="9112" spans="1:26" x14ac:dyDescent="0.3">
      <c r="A9112" s="7">
        <v>9113</v>
      </c>
      <c r="B9112" s="8">
        <v>201610</v>
      </c>
      <c r="C9112" s="1">
        <v>42644</v>
      </c>
      <c r="D9112" s="9" t="s">
        <v>201</v>
      </c>
      <c r="E9112" s="10" t="s">
        <v>66</v>
      </c>
      <c r="F9112" s="26" t="str">
        <f>+VLOOKUP(Air_Traffic[[#This Row],[Operating Airline]],Tabla6[],2,0)</f>
        <v>KL</v>
      </c>
      <c r="G9112" s="10" t="s">
        <v>66</v>
      </c>
      <c r="H9112" s="26" t="str">
        <f>+VLOOKUP(Air_Traffic[[#This Row],[Published Airline]],Tabla9[],2,0)</f>
        <v>KL</v>
      </c>
      <c r="I9112" s="10" t="s">
        <v>20</v>
      </c>
      <c r="J9112" s="10" t="s">
        <v>21</v>
      </c>
      <c r="K9112" s="10" t="s">
        <v>19</v>
      </c>
      <c r="L9112" s="10" t="s">
        <v>22</v>
      </c>
      <c r="M9112" s="10" t="s">
        <v>20</v>
      </c>
      <c r="N9112" s="9" t="s">
        <v>50</v>
      </c>
      <c r="O9112" s="8">
        <v>10934</v>
      </c>
      <c r="P9112" s="8">
        <v>57</v>
      </c>
      <c r="Q9112" s="10" t="s">
        <v>212</v>
      </c>
      <c r="R9112" s="2">
        <v>133941500</v>
      </c>
      <c r="S9112" s="2">
        <v>30806545</v>
      </c>
      <c r="T9112" s="2">
        <v>303310526.75</v>
      </c>
      <c r="U9112" s="6">
        <v>415218650</v>
      </c>
      <c r="V9112" s="4">
        <v>9.0909090909090917</v>
      </c>
      <c r="W9112" s="5">
        <v>0.91414846700607932</v>
      </c>
      <c r="X9112" s="3">
        <v>8.5319196422863754</v>
      </c>
      <c r="Y9112">
        <f>+MONTH(Air_Traffic[[#This Row],[Activity Period Start Date]])</f>
        <v>10</v>
      </c>
      <c r="Z9112">
        <f>+YEAR(Air_Traffic[[#This Row],[Activity Period Start Date]])</f>
        <v>2016</v>
      </c>
    </row>
    <row r="9113" spans="1:26" x14ac:dyDescent="0.3">
      <c r="A9113" s="7">
        <v>9114</v>
      </c>
      <c r="B9113" s="8">
        <v>201610</v>
      </c>
      <c r="C9113" s="1">
        <v>42644</v>
      </c>
      <c r="D9113" s="9" t="s">
        <v>201</v>
      </c>
      <c r="E9113" s="10" t="s">
        <v>68</v>
      </c>
      <c r="F9113" s="26" t="str">
        <f>+VLOOKUP(Air_Traffic[[#This Row],[Operating Airline]],Tabla6[],2,0)</f>
        <v>KE</v>
      </c>
      <c r="G9113" s="10" t="s">
        <v>68</v>
      </c>
      <c r="H9113" s="26" t="str">
        <f>+VLOOKUP(Air_Traffic[[#This Row],[Published Airline]],Tabla9[],2,0)</f>
        <v>KE</v>
      </c>
      <c r="I9113" s="10" t="s">
        <v>20</v>
      </c>
      <c r="J9113" s="10" t="s">
        <v>30</v>
      </c>
      <c r="K9113" s="10" t="s">
        <v>15</v>
      </c>
      <c r="L9113" s="10" t="s">
        <v>22</v>
      </c>
      <c r="M9113" s="10" t="s">
        <v>20</v>
      </c>
      <c r="N9113" s="9" t="s">
        <v>50</v>
      </c>
      <c r="O9113" s="8">
        <v>8059</v>
      </c>
      <c r="P9113" s="8">
        <v>53</v>
      </c>
      <c r="Q9113" s="10" t="s">
        <v>214</v>
      </c>
      <c r="R9113" s="2">
        <v>98722750</v>
      </c>
      <c r="S9113" s="2">
        <v>24680687.5</v>
      </c>
      <c r="T9113" s="2">
        <v>225828290.625</v>
      </c>
      <c r="U9113" s="6">
        <v>148084125</v>
      </c>
      <c r="V9113" s="4">
        <v>13.223140495867769</v>
      </c>
      <c r="W9113" s="5">
        <v>0.8794886429381723</v>
      </c>
      <c r="X9113" s="3">
        <v>6.2627395240266344</v>
      </c>
      <c r="Y9113">
        <f>+MONTH(Air_Traffic[[#This Row],[Activity Period Start Date]])</f>
        <v>10</v>
      </c>
      <c r="Z9113">
        <f>+YEAR(Air_Traffic[[#This Row],[Activity Period Start Date]])</f>
        <v>2016</v>
      </c>
    </row>
    <row r="9114" spans="1:26" x14ac:dyDescent="0.3">
      <c r="A9114" s="7">
        <v>9115</v>
      </c>
      <c r="B9114" s="8">
        <v>201610</v>
      </c>
      <c r="C9114" s="1">
        <v>42644</v>
      </c>
      <c r="D9114" s="9" t="s">
        <v>201</v>
      </c>
      <c r="E9114" s="10" t="s">
        <v>68</v>
      </c>
      <c r="F9114" s="26" t="str">
        <f>+VLOOKUP(Air_Traffic[[#This Row],[Operating Airline]],Tabla6[],2,0)</f>
        <v>KE</v>
      </c>
      <c r="G9114" s="10" t="s">
        <v>68</v>
      </c>
      <c r="H9114" s="26" t="str">
        <f>+VLOOKUP(Air_Traffic[[#This Row],[Published Airline]],Tabla9[],2,0)</f>
        <v>KE</v>
      </c>
      <c r="I9114" s="10" t="s">
        <v>20</v>
      </c>
      <c r="J9114" s="10" t="s">
        <v>30</v>
      </c>
      <c r="K9114" s="10" t="s">
        <v>19</v>
      </c>
      <c r="L9114" s="10" t="s">
        <v>22</v>
      </c>
      <c r="M9114" s="10" t="s">
        <v>20</v>
      </c>
      <c r="N9114" s="9" t="s">
        <v>50</v>
      </c>
      <c r="O9114" s="8">
        <v>9132</v>
      </c>
      <c r="P9114" s="8">
        <v>49</v>
      </c>
      <c r="Q9114" s="10" t="s">
        <v>212</v>
      </c>
      <c r="R9114" s="2">
        <v>111867000</v>
      </c>
      <c r="S9114" s="2">
        <v>1118670</v>
      </c>
      <c r="T9114" s="2">
        <v>225020470.5</v>
      </c>
      <c r="U9114" s="6">
        <v>302040900</v>
      </c>
      <c r="V9114" s="4">
        <v>10.743801652892563</v>
      </c>
      <c r="W9114" s="5">
        <v>0.92769336078560127</v>
      </c>
      <c r="X9114" s="3">
        <v>9.6335900557706111</v>
      </c>
      <c r="Y9114">
        <f>+MONTH(Air_Traffic[[#This Row],[Activity Period Start Date]])</f>
        <v>10</v>
      </c>
      <c r="Z9114">
        <f>+YEAR(Air_Traffic[[#This Row],[Activity Period Start Date]])</f>
        <v>2016</v>
      </c>
    </row>
    <row r="9115" spans="1:26" x14ac:dyDescent="0.3">
      <c r="A9115" s="7">
        <v>9116</v>
      </c>
      <c r="B9115" s="8">
        <v>201610</v>
      </c>
      <c r="C9115" s="1">
        <v>42644</v>
      </c>
      <c r="D9115" s="9" t="s">
        <v>201</v>
      </c>
      <c r="E9115" s="10" t="s">
        <v>70</v>
      </c>
      <c r="F9115" s="26" t="str">
        <f>+VLOOKUP(Air_Traffic[[#This Row],[Operating Airline]],Tabla6[],2,0)</f>
        <v>LH</v>
      </c>
      <c r="G9115" s="10" t="s">
        <v>70</v>
      </c>
      <c r="H9115" s="26" t="str">
        <f>+VLOOKUP(Air_Traffic[[#This Row],[Published Airline]],Tabla9[],2,0)</f>
        <v>LH</v>
      </c>
      <c r="I9115" s="10" t="s">
        <v>20</v>
      </c>
      <c r="J9115" s="10" t="s">
        <v>21</v>
      </c>
      <c r="K9115" s="10" t="s">
        <v>15</v>
      </c>
      <c r="L9115" s="10" t="s">
        <v>22</v>
      </c>
      <c r="M9115" s="10" t="s">
        <v>20</v>
      </c>
      <c r="N9115" s="9" t="s">
        <v>98</v>
      </c>
      <c r="O9115" s="8">
        <v>22919</v>
      </c>
      <c r="P9115" s="8">
        <v>33</v>
      </c>
      <c r="Q9115" s="10" t="s">
        <v>213</v>
      </c>
      <c r="R9115" s="2">
        <v>280757750</v>
      </c>
      <c r="S9115" s="2">
        <v>16845465</v>
      </c>
      <c r="T9115" s="2">
        <v>580887784.75</v>
      </c>
      <c r="U9115" s="6">
        <v>814197475</v>
      </c>
      <c r="V9115" s="4">
        <v>10.743801652892563</v>
      </c>
      <c r="W9115" s="5">
        <v>0.8534926811223561</v>
      </c>
      <c r="X9115" s="3">
        <v>7.0603293805582634</v>
      </c>
      <c r="Y9115">
        <f>+MONTH(Air_Traffic[[#This Row],[Activity Period Start Date]])</f>
        <v>10</v>
      </c>
      <c r="Z9115">
        <f>+YEAR(Air_Traffic[[#This Row],[Activity Period Start Date]])</f>
        <v>2016</v>
      </c>
    </row>
    <row r="9116" spans="1:26" x14ac:dyDescent="0.3">
      <c r="A9116" s="7">
        <v>9117</v>
      </c>
      <c r="B9116" s="8">
        <v>201610</v>
      </c>
      <c r="C9116" s="1">
        <v>42644</v>
      </c>
      <c r="D9116" s="9" t="s">
        <v>201</v>
      </c>
      <c r="E9116" s="10" t="s">
        <v>70</v>
      </c>
      <c r="F9116" s="26" t="str">
        <f>+VLOOKUP(Air_Traffic[[#This Row],[Operating Airline]],Tabla6[],2,0)</f>
        <v>LH</v>
      </c>
      <c r="G9116" s="10" t="s">
        <v>70</v>
      </c>
      <c r="H9116" s="26" t="str">
        <f>+VLOOKUP(Air_Traffic[[#This Row],[Published Airline]],Tabla9[],2,0)</f>
        <v>LH</v>
      </c>
      <c r="I9116" s="10" t="s">
        <v>20</v>
      </c>
      <c r="J9116" s="10" t="s">
        <v>21</v>
      </c>
      <c r="K9116" s="10" t="s">
        <v>19</v>
      </c>
      <c r="L9116" s="10" t="s">
        <v>22</v>
      </c>
      <c r="M9116" s="10" t="s">
        <v>20</v>
      </c>
      <c r="N9116" s="9" t="s">
        <v>98</v>
      </c>
      <c r="O9116" s="8">
        <v>21858</v>
      </c>
      <c r="P9116" s="8">
        <v>114</v>
      </c>
      <c r="Q9116" s="10" t="s">
        <v>212</v>
      </c>
      <c r="R9116" s="2">
        <v>267760500</v>
      </c>
      <c r="S9116" s="2">
        <v>13388025</v>
      </c>
      <c r="T9116" s="2">
        <v>550917228.75</v>
      </c>
      <c r="U9116" s="6">
        <v>749729400</v>
      </c>
      <c r="V9116" s="4">
        <v>12.396694214876034</v>
      </c>
      <c r="W9116" s="5">
        <v>0.83187142590340402</v>
      </c>
      <c r="X9116" s="3">
        <v>6.8492700647669498</v>
      </c>
      <c r="Y9116">
        <f>+MONTH(Air_Traffic[[#This Row],[Activity Period Start Date]])</f>
        <v>10</v>
      </c>
      <c r="Z9116">
        <f>+YEAR(Air_Traffic[[#This Row],[Activity Period Start Date]])</f>
        <v>2016</v>
      </c>
    </row>
    <row r="9117" spans="1:26" x14ac:dyDescent="0.3">
      <c r="A9117" s="7">
        <v>9118</v>
      </c>
      <c r="B9117" s="8">
        <v>201610</v>
      </c>
      <c r="C9117" s="1">
        <v>42644</v>
      </c>
      <c r="D9117" s="9" t="s">
        <v>201</v>
      </c>
      <c r="E9117" s="10" t="s">
        <v>80</v>
      </c>
      <c r="F9117" s="26" t="str">
        <f>+VLOOKUP(Air_Traffic[[#This Row],[Operating Airline]],Tabla6[],2,0)</f>
        <v>PR</v>
      </c>
      <c r="G9117" s="10" t="s">
        <v>80</v>
      </c>
      <c r="H9117" s="26" t="str">
        <f>+VLOOKUP(Air_Traffic[[#This Row],[Published Airline]],Tabla9[],2,0)</f>
        <v>PR</v>
      </c>
      <c r="I9117" s="10" t="s">
        <v>20</v>
      </c>
      <c r="J9117" s="10" t="s">
        <v>30</v>
      </c>
      <c r="K9117" s="10" t="s">
        <v>15</v>
      </c>
      <c r="L9117" s="10" t="s">
        <v>22</v>
      </c>
      <c r="M9117" s="10" t="s">
        <v>20</v>
      </c>
      <c r="N9117" s="9" t="s">
        <v>50</v>
      </c>
      <c r="O9117" s="8">
        <v>9442</v>
      </c>
      <c r="P9117" s="8">
        <v>10</v>
      </c>
      <c r="Q9117" s="10" t="s">
        <v>213</v>
      </c>
      <c r="R9117" s="2">
        <v>115664500</v>
      </c>
      <c r="S9117" s="2">
        <v>9253160</v>
      </c>
      <c r="T9117" s="2">
        <v>241970134</v>
      </c>
      <c r="U9117" s="6">
        <v>161930300</v>
      </c>
      <c r="V9117" s="4">
        <v>12.396694214876034</v>
      </c>
      <c r="W9117" s="5">
        <v>0.98418026747858045</v>
      </c>
      <c r="X9117" s="3">
        <v>8.771791564033391</v>
      </c>
      <c r="Y9117">
        <f>+MONTH(Air_Traffic[[#This Row],[Activity Period Start Date]])</f>
        <v>10</v>
      </c>
      <c r="Z9117">
        <f>+YEAR(Air_Traffic[[#This Row],[Activity Period Start Date]])</f>
        <v>2016</v>
      </c>
    </row>
    <row r="9118" spans="1:26" x14ac:dyDescent="0.3">
      <c r="A9118" s="7">
        <v>9119</v>
      </c>
      <c r="B9118" s="8">
        <v>201610</v>
      </c>
      <c r="C9118" s="1">
        <v>42644</v>
      </c>
      <c r="D9118" s="9" t="s">
        <v>201</v>
      </c>
      <c r="E9118" s="10" t="s">
        <v>80</v>
      </c>
      <c r="F9118" s="26" t="str">
        <f>+VLOOKUP(Air_Traffic[[#This Row],[Operating Airline]],Tabla6[],2,0)</f>
        <v>PR</v>
      </c>
      <c r="G9118" s="10" t="s">
        <v>80</v>
      </c>
      <c r="H9118" s="26" t="str">
        <f>+VLOOKUP(Air_Traffic[[#This Row],[Published Airline]],Tabla9[],2,0)</f>
        <v>PR</v>
      </c>
      <c r="I9118" s="10" t="s">
        <v>20</v>
      </c>
      <c r="J9118" s="10" t="s">
        <v>30</v>
      </c>
      <c r="K9118" s="10" t="s">
        <v>19</v>
      </c>
      <c r="L9118" s="10" t="s">
        <v>22</v>
      </c>
      <c r="M9118" s="10" t="s">
        <v>20</v>
      </c>
      <c r="N9118" s="9" t="s">
        <v>50</v>
      </c>
      <c r="O9118" s="8">
        <v>10484</v>
      </c>
      <c r="P9118" s="8">
        <v>49</v>
      </c>
      <c r="Q9118" s="10" t="s">
        <v>212</v>
      </c>
      <c r="R9118" s="2">
        <v>128429000</v>
      </c>
      <c r="S9118" s="2">
        <v>25685800</v>
      </c>
      <c r="T9118" s="2">
        <v>286396670</v>
      </c>
      <c r="U9118" s="6">
        <v>346758300</v>
      </c>
      <c r="V9118" s="4">
        <v>9.9173553719008272</v>
      </c>
      <c r="W9118" s="5">
        <v>0.93490889255273779</v>
      </c>
      <c r="X9118" s="3">
        <v>7.8755384645116777</v>
      </c>
      <c r="Y9118">
        <f>+MONTH(Air_Traffic[[#This Row],[Activity Period Start Date]])</f>
        <v>10</v>
      </c>
      <c r="Z9118">
        <f>+YEAR(Air_Traffic[[#This Row],[Activity Period Start Date]])</f>
        <v>2016</v>
      </c>
    </row>
    <row r="9119" spans="1:26" x14ac:dyDescent="0.3">
      <c r="A9119" s="7">
        <v>9120</v>
      </c>
      <c r="B9119" s="8">
        <v>201610</v>
      </c>
      <c r="C9119" s="1">
        <v>42644</v>
      </c>
      <c r="D9119" s="9" t="s">
        <v>201</v>
      </c>
      <c r="E9119" s="10" t="s">
        <v>116</v>
      </c>
      <c r="F9119" s="26" t="str">
        <f>+VLOOKUP(Air_Traffic[[#This Row],[Operating Airline]],Tabla6[],2,0)</f>
        <v>QF</v>
      </c>
      <c r="G9119" s="10" t="s">
        <v>116</v>
      </c>
      <c r="H9119" s="26" t="str">
        <f>+VLOOKUP(Air_Traffic[[#This Row],[Published Airline]],Tabla9[],2,0)</f>
        <v>QF</v>
      </c>
      <c r="I9119" s="10" t="s">
        <v>20</v>
      </c>
      <c r="J9119" s="10" t="s">
        <v>99</v>
      </c>
      <c r="K9119" s="10" t="s">
        <v>15</v>
      </c>
      <c r="L9119" s="10" t="s">
        <v>22</v>
      </c>
      <c r="M9119" s="10" t="s">
        <v>20</v>
      </c>
      <c r="N9119" s="9" t="s">
        <v>50</v>
      </c>
      <c r="O9119" s="8">
        <v>7300</v>
      </c>
      <c r="P9119" s="8">
        <v>4</v>
      </c>
      <c r="Q9119" s="10" t="s">
        <v>213</v>
      </c>
      <c r="R9119" s="2">
        <v>89425000</v>
      </c>
      <c r="S9119" s="2">
        <v>12519500</v>
      </c>
      <c r="T9119" s="2">
        <v>193247425</v>
      </c>
      <c r="U9119" s="6">
        <v>187792500</v>
      </c>
      <c r="V9119" s="4">
        <v>10.743801652892563</v>
      </c>
      <c r="W9119" s="5">
        <v>0.85600443729000864</v>
      </c>
      <c r="X9119" s="3">
        <v>6.3758263575327918</v>
      </c>
      <c r="Y9119">
        <f>+MONTH(Air_Traffic[[#This Row],[Activity Period Start Date]])</f>
        <v>10</v>
      </c>
      <c r="Z9119">
        <f>+YEAR(Air_Traffic[[#This Row],[Activity Period Start Date]])</f>
        <v>2016</v>
      </c>
    </row>
    <row r="9120" spans="1:26" x14ac:dyDescent="0.3">
      <c r="A9120" s="7">
        <v>9121</v>
      </c>
      <c r="B9120" s="8">
        <v>201610</v>
      </c>
      <c r="C9120" s="1">
        <v>42644</v>
      </c>
      <c r="D9120" s="9" t="s">
        <v>201</v>
      </c>
      <c r="E9120" s="10" t="s">
        <v>116</v>
      </c>
      <c r="F9120" s="26" t="str">
        <f>+VLOOKUP(Air_Traffic[[#This Row],[Operating Airline]],Tabla6[],2,0)</f>
        <v>QF</v>
      </c>
      <c r="G9120" s="10" t="s">
        <v>116</v>
      </c>
      <c r="H9120" s="26" t="str">
        <f>+VLOOKUP(Air_Traffic[[#This Row],[Published Airline]],Tabla9[],2,0)</f>
        <v>QF</v>
      </c>
      <c r="I9120" s="10" t="s">
        <v>20</v>
      </c>
      <c r="J9120" s="10" t="s">
        <v>99</v>
      </c>
      <c r="K9120" s="10" t="s">
        <v>19</v>
      </c>
      <c r="L9120" s="10" t="s">
        <v>22</v>
      </c>
      <c r="M9120" s="10" t="s">
        <v>20</v>
      </c>
      <c r="N9120" s="9" t="s">
        <v>50</v>
      </c>
      <c r="O9120" s="8">
        <v>8508</v>
      </c>
      <c r="P9120" s="8">
        <v>45</v>
      </c>
      <c r="Q9120" s="10" t="s">
        <v>212</v>
      </c>
      <c r="R9120" s="2">
        <v>104223000</v>
      </c>
      <c r="S9120" s="2">
        <v>6253380</v>
      </c>
      <c r="T9120" s="2">
        <v>215637387</v>
      </c>
      <c r="U9120" s="6">
        <v>343935900</v>
      </c>
      <c r="V9120" s="4">
        <v>13.223140495867769</v>
      </c>
      <c r="W9120" s="5">
        <v>0.96642191129045996</v>
      </c>
      <c r="X9120" s="3">
        <v>6.3909834033061674</v>
      </c>
      <c r="Y9120">
        <f>+MONTH(Air_Traffic[[#This Row],[Activity Period Start Date]])</f>
        <v>10</v>
      </c>
      <c r="Z9120">
        <f>+YEAR(Air_Traffic[[#This Row],[Activity Period Start Date]])</f>
        <v>2016</v>
      </c>
    </row>
    <row r="9121" spans="1:26" x14ac:dyDescent="0.3">
      <c r="A9121" s="7">
        <v>9122</v>
      </c>
      <c r="B9121" s="8">
        <v>201610</v>
      </c>
      <c r="C9121" s="1">
        <v>42644</v>
      </c>
      <c r="D9121" s="9" t="s">
        <v>201</v>
      </c>
      <c r="E9121" s="10" t="s">
        <v>144</v>
      </c>
      <c r="F9121" s="26" t="str">
        <f>+VLOOKUP(Air_Traffic[[#This Row],[Operating Airline]],Tabla6[],2,0)</f>
        <v>SK</v>
      </c>
      <c r="G9121" s="10" t="s">
        <v>144</v>
      </c>
      <c r="H9121" s="26" t="str">
        <f>+VLOOKUP(Air_Traffic[[#This Row],[Published Airline]],Tabla9[],2,0)</f>
        <v>SK</v>
      </c>
      <c r="I9121" s="10" t="s">
        <v>20</v>
      </c>
      <c r="J9121" s="10" t="s">
        <v>21</v>
      </c>
      <c r="K9121" s="10" t="s">
        <v>15</v>
      </c>
      <c r="L9121" s="10" t="s">
        <v>22</v>
      </c>
      <c r="M9121" s="10" t="s">
        <v>20</v>
      </c>
      <c r="N9121" s="9" t="s">
        <v>98</v>
      </c>
      <c r="O9121" s="8">
        <v>7341</v>
      </c>
      <c r="P9121" s="8">
        <v>8</v>
      </c>
      <c r="Q9121" s="10" t="s">
        <v>213</v>
      </c>
      <c r="R9121" s="2">
        <v>89927250</v>
      </c>
      <c r="S9121" s="2">
        <v>7194180</v>
      </c>
      <c r="T9121" s="2">
        <v>188127807</v>
      </c>
      <c r="U9121" s="6">
        <v>197839950</v>
      </c>
      <c r="V9121" s="4">
        <v>13.223140495867769</v>
      </c>
      <c r="W9121" s="5">
        <v>0.78365592700306674</v>
      </c>
      <c r="X9121" s="3">
        <v>7.2376664348321169</v>
      </c>
      <c r="Y9121">
        <f>+MONTH(Air_Traffic[[#This Row],[Activity Period Start Date]])</f>
        <v>10</v>
      </c>
      <c r="Z9121">
        <f>+YEAR(Air_Traffic[[#This Row],[Activity Period Start Date]])</f>
        <v>2016</v>
      </c>
    </row>
    <row r="9122" spans="1:26" x14ac:dyDescent="0.3">
      <c r="A9122" s="7">
        <v>9123</v>
      </c>
      <c r="B9122" s="8">
        <v>201610</v>
      </c>
      <c r="C9122" s="1">
        <v>42644</v>
      </c>
      <c r="D9122" s="9" t="s">
        <v>201</v>
      </c>
      <c r="E9122" s="10" t="s">
        <v>144</v>
      </c>
      <c r="F9122" s="26" t="str">
        <f>+VLOOKUP(Air_Traffic[[#This Row],[Operating Airline]],Tabla6[],2,0)</f>
        <v>SK</v>
      </c>
      <c r="G9122" s="10" t="s">
        <v>144</v>
      </c>
      <c r="H9122" s="26" t="str">
        <f>+VLOOKUP(Air_Traffic[[#This Row],[Published Airline]],Tabla9[],2,0)</f>
        <v>SK</v>
      </c>
      <c r="I9122" s="10" t="s">
        <v>20</v>
      </c>
      <c r="J9122" s="10" t="s">
        <v>21</v>
      </c>
      <c r="K9122" s="10" t="s">
        <v>19</v>
      </c>
      <c r="L9122" s="10" t="s">
        <v>22</v>
      </c>
      <c r="M9122" s="10" t="s">
        <v>20</v>
      </c>
      <c r="N9122" s="9" t="s">
        <v>98</v>
      </c>
      <c r="O9122" s="8">
        <v>6776</v>
      </c>
      <c r="P9122" s="8">
        <v>36</v>
      </c>
      <c r="Q9122" s="10" t="s">
        <v>214</v>
      </c>
      <c r="R9122" s="2">
        <v>83006000</v>
      </c>
      <c r="S9122" s="2">
        <v>17431260</v>
      </c>
      <c r="T9122" s="2">
        <v>186057949</v>
      </c>
      <c r="U9122" s="6">
        <v>282220400</v>
      </c>
      <c r="V9122" s="4">
        <v>9.0909090909090917</v>
      </c>
      <c r="W9122" s="5">
        <v>0.98083875027358847</v>
      </c>
      <c r="X9122" s="3">
        <v>7.4596979105734045</v>
      </c>
      <c r="Y9122">
        <f>+MONTH(Air_Traffic[[#This Row],[Activity Period Start Date]])</f>
        <v>10</v>
      </c>
      <c r="Z9122">
        <f>+YEAR(Air_Traffic[[#This Row],[Activity Period Start Date]])</f>
        <v>2016</v>
      </c>
    </row>
    <row r="9123" spans="1:26" x14ac:dyDescent="0.3">
      <c r="A9123" s="7">
        <v>9124</v>
      </c>
      <c r="B9123" s="8">
        <v>201610</v>
      </c>
      <c r="C9123" s="1">
        <v>42644</v>
      </c>
      <c r="D9123" s="9" t="s">
        <v>201</v>
      </c>
      <c r="E9123" s="10" t="s">
        <v>82</v>
      </c>
      <c r="F9123" s="26" t="str">
        <f>+VLOOKUP(Air_Traffic[[#This Row],[Operating Airline]],Tabla6[],2,0)</f>
        <v>SQ</v>
      </c>
      <c r="G9123" s="10" t="s">
        <v>82</v>
      </c>
      <c r="H9123" s="26" t="str">
        <f>+VLOOKUP(Air_Traffic[[#This Row],[Published Airline]],Tabla9[],2,0)</f>
        <v>SQ</v>
      </c>
      <c r="I9123" s="10" t="s">
        <v>20</v>
      </c>
      <c r="J9123" s="10" t="s">
        <v>30</v>
      </c>
      <c r="K9123" s="10" t="s">
        <v>15</v>
      </c>
      <c r="L9123" s="10" t="s">
        <v>22</v>
      </c>
      <c r="M9123" s="10" t="s">
        <v>20</v>
      </c>
      <c r="N9123" s="9" t="s">
        <v>98</v>
      </c>
      <c r="O9123" s="8">
        <v>10968</v>
      </c>
      <c r="P9123" s="8">
        <v>72</v>
      </c>
      <c r="Q9123" s="10" t="s">
        <v>214</v>
      </c>
      <c r="R9123" s="2">
        <v>134358000</v>
      </c>
      <c r="S9123" s="2">
        <v>14779380</v>
      </c>
      <c r="T9123" s="2">
        <v>285712287</v>
      </c>
      <c r="U9123" s="6">
        <v>389638200</v>
      </c>
      <c r="V9123" s="4">
        <v>11.570247933884298</v>
      </c>
      <c r="W9123" s="5">
        <v>0.97512345720371241</v>
      </c>
      <c r="X9123" s="3">
        <v>5.6721573186558363</v>
      </c>
      <c r="Y9123">
        <f>+MONTH(Air_Traffic[[#This Row],[Activity Period Start Date]])</f>
        <v>10</v>
      </c>
      <c r="Z9123">
        <f>+YEAR(Air_Traffic[[#This Row],[Activity Period Start Date]])</f>
        <v>2016</v>
      </c>
    </row>
    <row r="9124" spans="1:26" x14ac:dyDescent="0.3">
      <c r="A9124" s="7">
        <v>9125</v>
      </c>
      <c r="B9124" s="8">
        <v>201610</v>
      </c>
      <c r="C9124" s="1">
        <v>42644</v>
      </c>
      <c r="D9124" s="9" t="s">
        <v>201</v>
      </c>
      <c r="E9124" s="10" t="s">
        <v>82</v>
      </c>
      <c r="F9124" s="26" t="str">
        <f>+VLOOKUP(Air_Traffic[[#This Row],[Operating Airline]],Tabla6[],2,0)</f>
        <v>SQ</v>
      </c>
      <c r="G9124" s="10" t="s">
        <v>82</v>
      </c>
      <c r="H9124" s="26" t="str">
        <f>+VLOOKUP(Air_Traffic[[#This Row],[Published Airline]],Tabla9[],2,0)</f>
        <v>SQ</v>
      </c>
      <c r="I9124" s="10" t="s">
        <v>20</v>
      </c>
      <c r="J9124" s="10" t="s">
        <v>30</v>
      </c>
      <c r="K9124" s="10" t="s">
        <v>19</v>
      </c>
      <c r="L9124" s="10" t="s">
        <v>22</v>
      </c>
      <c r="M9124" s="10" t="s">
        <v>20</v>
      </c>
      <c r="N9124" s="9" t="s">
        <v>98</v>
      </c>
      <c r="O9124" s="8">
        <v>14804</v>
      </c>
      <c r="P9124" s="8">
        <v>81</v>
      </c>
      <c r="Q9124" s="10" t="s">
        <v>212</v>
      </c>
      <c r="R9124" s="2">
        <v>181349000</v>
      </c>
      <c r="S9124" s="2">
        <v>3626980</v>
      </c>
      <c r="T9124" s="2">
        <v>366869027</v>
      </c>
      <c r="U9124" s="6">
        <v>725396000</v>
      </c>
      <c r="V9124" s="4">
        <v>13.223140495867769</v>
      </c>
      <c r="W9124" s="5">
        <v>0.79482643610908321</v>
      </c>
      <c r="X9124" s="3">
        <v>5.92571380016616</v>
      </c>
      <c r="Y9124">
        <f>+MONTH(Air_Traffic[[#This Row],[Activity Period Start Date]])</f>
        <v>10</v>
      </c>
      <c r="Z9124">
        <f>+YEAR(Air_Traffic[[#This Row],[Activity Period Start Date]])</f>
        <v>2016</v>
      </c>
    </row>
    <row r="9125" spans="1:26" x14ac:dyDescent="0.3">
      <c r="A9125" s="7">
        <v>9126</v>
      </c>
      <c r="B9125" s="8">
        <v>201610</v>
      </c>
      <c r="C9125" s="1">
        <v>42644</v>
      </c>
      <c r="D9125" s="9" t="s">
        <v>201</v>
      </c>
      <c r="E9125" s="10" t="s">
        <v>84</v>
      </c>
      <c r="F9125" s="26" t="str">
        <f>+VLOOKUP(Air_Traffic[[#This Row],[Operating Airline]],Tabla6[],2,0)</f>
        <v>OO</v>
      </c>
      <c r="G9125" s="10" t="s">
        <v>53</v>
      </c>
      <c r="H9125" s="26" t="str">
        <f>+VLOOKUP(Air_Traffic[[#This Row],[Published Airline]],Tabla9[],2,0)</f>
        <v>DL</v>
      </c>
      <c r="I9125" s="10" t="s">
        <v>13</v>
      </c>
      <c r="J9125" s="10" t="s">
        <v>14</v>
      </c>
      <c r="K9125" s="10" t="s">
        <v>15</v>
      </c>
      <c r="L9125" s="10" t="s">
        <v>22</v>
      </c>
      <c r="M9125" s="10" t="s">
        <v>17</v>
      </c>
      <c r="N9125" s="9" t="s">
        <v>55</v>
      </c>
      <c r="O9125" s="8">
        <v>11740</v>
      </c>
      <c r="P9125" s="8">
        <v>62</v>
      </c>
      <c r="Q9125" s="10" t="s">
        <v>212</v>
      </c>
      <c r="R9125" s="2">
        <v>35220000</v>
      </c>
      <c r="S9125" s="2">
        <v>352200</v>
      </c>
      <c r="T9125" s="2">
        <v>70845030</v>
      </c>
      <c r="U9125" s="6">
        <v>84528000</v>
      </c>
      <c r="V9125" s="4">
        <v>4.9586776859504136</v>
      </c>
      <c r="W9125" s="5">
        <v>0.8461322213382394</v>
      </c>
      <c r="X9125" s="3">
        <v>6.2694718694199736</v>
      </c>
      <c r="Y9125">
        <f>+MONTH(Air_Traffic[[#This Row],[Activity Period Start Date]])</f>
        <v>10</v>
      </c>
      <c r="Z9125">
        <f>+YEAR(Air_Traffic[[#This Row],[Activity Period Start Date]])</f>
        <v>2016</v>
      </c>
    </row>
    <row r="9126" spans="1:26" x14ac:dyDescent="0.3">
      <c r="A9126" s="7">
        <v>9127</v>
      </c>
      <c r="B9126" s="8">
        <v>201610</v>
      </c>
      <c r="C9126" s="1">
        <v>42644</v>
      </c>
      <c r="D9126" s="9" t="s">
        <v>201</v>
      </c>
      <c r="E9126" s="10" t="s">
        <v>84</v>
      </c>
      <c r="F9126" s="26" t="str">
        <f>+VLOOKUP(Air_Traffic[[#This Row],[Operating Airline]],Tabla6[],2,0)</f>
        <v>OO</v>
      </c>
      <c r="G9126" s="10" t="s">
        <v>53</v>
      </c>
      <c r="H9126" s="26" t="str">
        <f>+VLOOKUP(Air_Traffic[[#This Row],[Published Airline]],Tabla9[],2,0)</f>
        <v>DL</v>
      </c>
      <c r="I9126" s="10" t="s">
        <v>13</v>
      </c>
      <c r="J9126" s="10" t="s">
        <v>14</v>
      </c>
      <c r="K9126" s="10" t="s">
        <v>19</v>
      </c>
      <c r="L9126" s="10" t="s">
        <v>22</v>
      </c>
      <c r="M9126" s="10" t="s">
        <v>17</v>
      </c>
      <c r="N9126" s="9" t="s">
        <v>55</v>
      </c>
      <c r="O9126" s="8">
        <v>11614</v>
      </c>
      <c r="P9126" s="8">
        <v>78</v>
      </c>
      <c r="Q9126" s="10" t="s">
        <v>214</v>
      </c>
      <c r="R9126" s="2">
        <v>34842000</v>
      </c>
      <c r="S9126" s="2">
        <v>5574720</v>
      </c>
      <c r="T9126" s="2">
        <v>76094928</v>
      </c>
      <c r="U9126" s="6">
        <v>135883800</v>
      </c>
      <c r="V9126" s="4">
        <v>4.1322314049586781</v>
      </c>
      <c r="W9126" s="5">
        <v>0.98854523740121458</v>
      </c>
      <c r="X9126" s="3">
        <v>9.7293024360381075</v>
      </c>
      <c r="Y9126">
        <f>+MONTH(Air_Traffic[[#This Row],[Activity Period Start Date]])</f>
        <v>10</v>
      </c>
      <c r="Z9126">
        <f>+YEAR(Air_Traffic[[#This Row],[Activity Period Start Date]])</f>
        <v>2016</v>
      </c>
    </row>
    <row r="9127" spans="1:26" x14ac:dyDescent="0.3">
      <c r="A9127" s="7">
        <v>9128</v>
      </c>
      <c r="B9127" s="8">
        <v>201610</v>
      </c>
      <c r="C9127" s="1">
        <v>42644</v>
      </c>
      <c r="D9127" s="9" t="s">
        <v>201</v>
      </c>
      <c r="E9127" s="10" t="s">
        <v>84</v>
      </c>
      <c r="F9127" s="26" t="str">
        <f>+VLOOKUP(Air_Traffic[[#This Row],[Operating Airline]],Tabla6[],2,0)</f>
        <v>OO</v>
      </c>
      <c r="G9127" s="10" t="s">
        <v>97</v>
      </c>
      <c r="H9127" s="26" t="str">
        <f>+VLOOKUP(Air_Traffic[[#This Row],[Published Airline]],Tabla9[],2,0)</f>
        <v>UA</v>
      </c>
      <c r="I9127" s="10" t="s">
        <v>13</v>
      </c>
      <c r="J9127" s="10" t="s">
        <v>14</v>
      </c>
      <c r="K9127" s="10" t="s">
        <v>15</v>
      </c>
      <c r="L9127" s="10" t="s">
        <v>22</v>
      </c>
      <c r="M9127" s="10" t="s">
        <v>41</v>
      </c>
      <c r="N9127" s="9" t="s">
        <v>88</v>
      </c>
      <c r="O9127" s="8">
        <v>142739</v>
      </c>
      <c r="P9127" s="8">
        <v>947</v>
      </c>
      <c r="Q9127" s="10" t="s">
        <v>214</v>
      </c>
      <c r="R9127" s="2">
        <v>428217000</v>
      </c>
      <c r="S9127" s="2">
        <v>12846510</v>
      </c>
      <c r="T9127" s="2">
        <v>871207486.5</v>
      </c>
      <c r="U9127" s="6">
        <v>471038700</v>
      </c>
      <c r="V9127" s="4">
        <v>3.3057851239669422</v>
      </c>
      <c r="W9127" s="5">
        <v>0.87465138546785048</v>
      </c>
      <c r="X9127" s="3">
        <v>9.9736062448375407</v>
      </c>
      <c r="Y9127">
        <f>+MONTH(Air_Traffic[[#This Row],[Activity Period Start Date]])</f>
        <v>10</v>
      </c>
      <c r="Z9127">
        <f>+YEAR(Air_Traffic[[#This Row],[Activity Period Start Date]])</f>
        <v>2016</v>
      </c>
    </row>
    <row r="9128" spans="1:26" x14ac:dyDescent="0.3">
      <c r="A9128" s="7">
        <v>9129</v>
      </c>
      <c r="B9128" s="8">
        <v>201610</v>
      </c>
      <c r="C9128" s="1">
        <v>42644</v>
      </c>
      <c r="D9128" s="9" t="s">
        <v>201</v>
      </c>
      <c r="E9128" s="10" t="s">
        <v>84</v>
      </c>
      <c r="F9128" s="26" t="str">
        <f>+VLOOKUP(Air_Traffic[[#This Row],[Operating Airline]],Tabla6[],2,0)</f>
        <v>OO</v>
      </c>
      <c r="G9128" s="10" t="s">
        <v>97</v>
      </c>
      <c r="H9128" s="26" t="str">
        <f>+VLOOKUP(Air_Traffic[[#This Row],[Published Airline]],Tabla9[],2,0)</f>
        <v>UA</v>
      </c>
      <c r="I9128" s="10" t="s">
        <v>13</v>
      </c>
      <c r="J9128" s="10" t="s">
        <v>14</v>
      </c>
      <c r="K9128" s="10" t="s">
        <v>19</v>
      </c>
      <c r="L9128" s="10" t="s">
        <v>22</v>
      </c>
      <c r="M9128" s="10" t="s">
        <v>41</v>
      </c>
      <c r="N9128" s="9" t="s">
        <v>88</v>
      </c>
      <c r="O9128" s="8">
        <v>141280</v>
      </c>
      <c r="P9128" s="8">
        <v>250</v>
      </c>
      <c r="Q9128" s="10" t="s">
        <v>213</v>
      </c>
      <c r="R9128" s="2">
        <v>423840000</v>
      </c>
      <c r="S9128" s="2">
        <v>59337600</v>
      </c>
      <c r="T9128" s="2">
        <v>915918240</v>
      </c>
      <c r="U9128" s="6">
        <v>1186752000</v>
      </c>
      <c r="V9128" s="4">
        <v>4.9586776859504136</v>
      </c>
      <c r="W9128" s="5">
        <v>0.89139117163394244</v>
      </c>
      <c r="X9128" s="3">
        <v>9.9023392054205903</v>
      </c>
      <c r="Y9128">
        <f>+MONTH(Air_Traffic[[#This Row],[Activity Period Start Date]])</f>
        <v>10</v>
      </c>
      <c r="Z9128">
        <f>+YEAR(Air_Traffic[[#This Row],[Activity Period Start Date]])</f>
        <v>2016</v>
      </c>
    </row>
    <row r="9129" spans="1:26" x14ac:dyDescent="0.3">
      <c r="A9129" s="7">
        <v>9130</v>
      </c>
      <c r="B9129" s="8">
        <v>201610</v>
      </c>
      <c r="C9129" s="1">
        <v>42644</v>
      </c>
      <c r="D9129" s="9" t="s">
        <v>201</v>
      </c>
      <c r="E9129" s="10" t="s">
        <v>84</v>
      </c>
      <c r="F9129" s="26" t="str">
        <f>+VLOOKUP(Air_Traffic[[#This Row],[Operating Airline]],Tabla6[],2,0)</f>
        <v>OO</v>
      </c>
      <c r="G9129" s="10" t="s">
        <v>97</v>
      </c>
      <c r="H9129" s="26" t="str">
        <f>+VLOOKUP(Air_Traffic[[#This Row],[Published Airline]],Tabla9[],2,0)</f>
        <v>UA</v>
      </c>
      <c r="I9129" s="10" t="s">
        <v>20</v>
      </c>
      <c r="J9129" s="10" t="s">
        <v>27</v>
      </c>
      <c r="K9129" s="10" t="s">
        <v>15</v>
      </c>
      <c r="L9129" s="10" t="s">
        <v>22</v>
      </c>
      <c r="M9129" s="10" t="s">
        <v>20</v>
      </c>
      <c r="N9129" s="9" t="s">
        <v>98</v>
      </c>
      <c r="O9129" s="8">
        <v>1324</v>
      </c>
      <c r="P9129" s="8">
        <v>8</v>
      </c>
      <c r="Q9129" s="10" t="s">
        <v>212</v>
      </c>
      <c r="R9129" s="2">
        <v>16219000</v>
      </c>
      <c r="S9129" s="2">
        <v>648760</v>
      </c>
      <c r="T9129" s="2">
        <v>33184074</v>
      </c>
      <c r="U9129" s="6">
        <v>34059900</v>
      </c>
      <c r="V9129" s="4">
        <v>12.396694214876034</v>
      </c>
      <c r="W9129" s="5">
        <v>0.86993022261564068</v>
      </c>
      <c r="X9129" s="3">
        <v>9.9745505950653097</v>
      </c>
      <c r="Y9129">
        <f>+MONTH(Air_Traffic[[#This Row],[Activity Period Start Date]])</f>
        <v>10</v>
      </c>
      <c r="Z9129">
        <f>+YEAR(Air_Traffic[[#This Row],[Activity Period Start Date]])</f>
        <v>2016</v>
      </c>
    </row>
    <row r="9130" spans="1:26" x14ac:dyDescent="0.3">
      <c r="A9130" s="7">
        <v>9131</v>
      </c>
      <c r="B9130" s="8">
        <v>201610</v>
      </c>
      <c r="C9130" s="1">
        <v>42644</v>
      </c>
      <c r="D9130" s="9" t="s">
        <v>201</v>
      </c>
      <c r="E9130" s="10" t="s">
        <v>84</v>
      </c>
      <c r="F9130" s="26" t="str">
        <f>+VLOOKUP(Air_Traffic[[#This Row],[Operating Airline]],Tabla6[],2,0)</f>
        <v>OO</v>
      </c>
      <c r="G9130" s="10" t="s">
        <v>97</v>
      </c>
      <c r="H9130" s="26" t="str">
        <f>+VLOOKUP(Air_Traffic[[#This Row],[Published Airline]],Tabla9[],2,0)</f>
        <v>UA</v>
      </c>
      <c r="I9130" s="10" t="s">
        <v>20</v>
      </c>
      <c r="J9130" s="10" t="s">
        <v>27</v>
      </c>
      <c r="K9130" s="10" t="s">
        <v>15</v>
      </c>
      <c r="L9130" s="10" t="s">
        <v>22</v>
      </c>
      <c r="M9130" s="10" t="s">
        <v>41</v>
      </c>
      <c r="N9130" s="9" t="s">
        <v>88</v>
      </c>
      <c r="O9130" s="8">
        <v>4300</v>
      </c>
      <c r="P9130" s="8">
        <v>8</v>
      </c>
      <c r="Q9130" s="10" t="s">
        <v>213</v>
      </c>
      <c r="R9130" s="2">
        <v>52675000</v>
      </c>
      <c r="S9130" s="2">
        <v>1053500</v>
      </c>
      <c r="T9130" s="2">
        <v>106561525</v>
      </c>
      <c r="U9130" s="6">
        <v>94815000</v>
      </c>
      <c r="V9130" s="4">
        <v>9.0909090909090917</v>
      </c>
      <c r="W9130" s="5">
        <v>0.98964500902865571</v>
      </c>
      <c r="X9130" s="3">
        <v>6.8649844260521995</v>
      </c>
      <c r="Y9130">
        <f>+MONTH(Air_Traffic[[#This Row],[Activity Period Start Date]])</f>
        <v>10</v>
      </c>
      <c r="Z9130">
        <f>+YEAR(Air_Traffic[[#This Row],[Activity Period Start Date]])</f>
        <v>2016</v>
      </c>
    </row>
    <row r="9131" spans="1:26" x14ac:dyDescent="0.3">
      <c r="A9131" s="7">
        <v>9132</v>
      </c>
      <c r="B9131" s="8">
        <v>201610</v>
      </c>
      <c r="C9131" s="1">
        <v>42644</v>
      </c>
      <c r="D9131" s="9" t="s">
        <v>201</v>
      </c>
      <c r="E9131" s="10" t="s">
        <v>84</v>
      </c>
      <c r="F9131" s="26" t="str">
        <f>+VLOOKUP(Air_Traffic[[#This Row],[Operating Airline]],Tabla6[],2,0)</f>
        <v>OO</v>
      </c>
      <c r="G9131" s="10" t="s">
        <v>97</v>
      </c>
      <c r="H9131" s="26" t="str">
        <f>+VLOOKUP(Air_Traffic[[#This Row],[Published Airline]],Tabla9[],2,0)</f>
        <v>UA</v>
      </c>
      <c r="I9131" s="10" t="s">
        <v>20</v>
      </c>
      <c r="J9131" s="10" t="s">
        <v>27</v>
      </c>
      <c r="K9131" s="10" t="s">
        <v>19</v>
      </c>
      <c r="L9131" s="10" t="s">
        <v>22</v>
      </c>
      <c r="M9131" s="10" t="s">
        <v>41</v>
      </c>
      <c r="N9131" s="9" t="s">
        <v>88</v>
      </c>
      <c r="O9131" s="8">
        <v>5412</v>
      </c>
      <c r="P9131" s="8">
        <v>31</v>
      </c>
      <c r="Q9131" s="10" t="s">
        <v>212</v>
      </c>
      <c r="R9131" s="2">
        <v>66297000</v>
      </c>
      <c r="S9131" s="2">
        <v>12596430</v>
      </c>
      <c r="T9131" s="2">
        <v>147079894.5</v>
      </c>
      <c r="U9131" s="6">
        <v>172372200</v>
      </c>
      <c r="V9131" s="4">
        <v>9.0909090909090917</v>
      </c>
      <c r="W9131" s="5">
        <v>0.95282596358034832</v>
      </c>
      <c r="X9131" s="3">
        <v>7.3972908393561605</v>
      </c>
      <c r="Y9131">
        <f>+MONTH(Air_Traffic[[#This Row],[Activity Period Start Date]])</f>
        <v>10</v>
      </c>
      <c r="Z9131">
        <f>+YEAR(Air_Traffic[[#This Row],[Activity Period Start Date]])</f>
        <v>2016</v>
      </c>
    </row>
    <row r="9132" spans="1:26" x14ac:dyDescent="0.3">
      <c r="A9132" s="7">
        <v>9133</v>
      </c>
      <c r="B9132" s="8">
        <v>201610</v>
      </c>
      <c r="C9132" s="1">
        <v>42644</v>
      </c>
      <c r="D9132" s="9" t="s">
        <v>201</v>
      </c>
      <c r="E9132" s="10" t="s">
        <v>89</v>
      </c>
      <c r="F9132" s="26" t="str">
        <f>+VLOOKUP(Air_Traffic[[#This Row],[Operating Airline]],Tabla6[],2,0)</f>
        <v>WN</v>
      </c>
      <c r="G9132" s="10" t="s">
        <v>89</v>
      </c>
      <c r="H9132" s="26" t="str">
        <f>+VLOOKUP(Air_Traffic[[#This Row],[Published Airline]],Tabla9[],2,0)</f>
        <v>WN</v>
      </c>
      <c r="I9132" s="10" t="s">
        <v>13</v>
      </c>
      <c r="J9132" s="10" t="s">
        <v>14</v>
      </c>
      <c r="K9132" s="10" t="s">
        <v>15</v>
      </c>
      <c r="L9132" s="10" t="s">
        <v>16</v>
      </c>
      <c r="M9132" s="10" t="s">
        <v>17</v>
      </c>
      <c r="N9132" s="9" t="s">
        <v>18</v>
      </c>
      <c r="O9132" s="8">
        <v>158516</v>
      </c>
      <c r="P9132" s="8">
        <v>1054</v>
      </c>
      <c r="Q9132" s="10" t="s">
        <v>214</v>
      </c>
      <c r="R9132" s="2">
        <v>332883600.00000006</v>
      </c>
      <c r="S9132" s="2">
        <v>26630688.000000004</v>
      </c>
      <c r="T9132" s="2">
        <v>696392491.20000017</v>
      </c>
      <c r="U9132" s="6">
        <v>765632280.00000012</v>
      </c>
      <c r="V9132" s="4">
        <v>3.3057851239669422</v>
      </c>
      <c r="W9132" s="5">
        <v>0.92645850311923805</v>
      </c>
      <c r="X9132" s="3">
        <v>8.7969426532330477</v>
      </c>
      <c r="Y9132">
        <f>+MONTH(Air_Traffic[[#This Row],[Activity Period Start Date]])</f>
        <v>10</v>
      </c>
      <c r="Z9132">
        <f>+YEAR(Air_Traffic[[#This Row],[Activity Period Start Date]])</f>
        <v>2016</v>
      </c>
    </row>
    <row r="9133" spans="1:26" x14ac:dyDescent="0.3">
      <c r="A9133" s="7">
        <v>9134</v>
      </c>
      <c r="B9133" s="8">
        <v>201610</v>
      </c>
      <c r="C9133" s="1">
        <v>42644</v>
      </c>
      <c r="D9133" s="9" t="s">
        <v>201</v>
      </c>
      <c r="E9133" s="10" t="s">
        <v>89</v>
      </c>
      <c r="F9133" s="26" t="str">
        <f>+VLOOKUP(Air_Traffic[[#This Row],[Operating Airline]],Tabla6[],2,0)</f>
        <v>WN</v>
      </c>
      <c r="G9133" s="10" t="s">
        <v>89</v>
      </c>
      <c r="H9133" s="26" t="str">
        <f>+VLOOKUP(Air_Traffic[[#This Row],[Published Airline]],Tabla9[],2,0)</f>
        <v>WN</v>
      </c>
      <c r="I9133" s="10" t="s">
        <v>13</v>
      </c>
      <c r="J9133" s="10" t="s">
        <v>14</v>
      </c>
      <c r="K9133" s="10" t="s">
        <v>19</v>
      </c>
      <c r="L9133" s="10" t="s">
        <v>16</v>
      </c>
      <c r="M9133" s="10" t="s">
        <v>17</v>
      </c>
      <c r="N9133" s="9" t="s">
        <v>18</v>
      </c>
      <c r="O9133" s="8">
        <v>158390</v>
      </c>
      <c r="P9133" s="8">
        <v>276</v>
      </c>
      <c r="Q9133" s="10" t="s">
        <v>213</v>
      </c>
      <c r="R9133" s="2">
        <v>332619000</v>
      </c>
      <c r="S9133" s="2">
        <v>66523800</v>
      </c>
      <c r="T9133" s="2">
        <v>741740370</v>
      </c>
      <c r="U9133" s="6">
        <v>1064380800</v>
      </c>
      <c r="V9133" s="4">
        <v>4.1322314049586781</v>
      </c>
      <c r="W9133" s="5">
        <v>0.96334362241180038</v>
      </c>
      <c r="X9133" s="3">
        <v>7.9428737108524849</v>
      </c>
      <c r="Y9133">
        <f>+MONTH(Air_Traffic[[#This Row],[Activity Period Start Date]])</f>
        <v>10</v>
      </c>
      <c r="Z9133">
        <f>+YEAR(Air_Traffic[[#This Row],[Activity Period Start Date]])</f>
        <v>2016</v>
      </c>
    </row>
    <row r="9134" spans="1:26" x14ac:dyDescent="0.3">
      <c r="A9134" s="7">
        <v>9135</v>
      </c>
      <c r="B9134" s="8">
        <v>201610</v>
      </c>
      <c r="C9134" s="1">
        <v>42644</v>
      </c>
      <c r="D9134" s="9" t="s">
        <v>201</v>
      </c>
      <c r="E9134" s="10" t="s">
        <v>91</v>
      </c>
      <c r="F9134" s="26" t="str">
        <f>+VLOOKUP(Air_Traffic[[#This Row],[Operating Airline]],Tabla6[],2,0)</f>
        <v>SY</v>
      </c>
      <c r="G9134" s="10" t="s">
        <v>91</v>
      </c>
      <c r="H9134" s="26" t="str">
        <f>+VLOOKUP(Air_Traffic[[#This Row],[Published Airline]],Tabla9[],2,0)</f>
        <v>SY</v>
      </c>
      <c r="I9134" s="10" t="s">
        <v>13</v>
      </c>
      <c r="J9134" s="10" t="s">
        <v>14</v>
      </c>
      <c r="K9134" s="10" t="s">
        <v>15</v>
      </c>
      <c r="L9134" s="10" t="s">
        <v>16</v>
      </c>
      <c r="M9134" s="10" t="s">
        <v>20</v>
      </c>
      <c r="N9134" s="9" t="s">
        <v>50</v>
      </c>
      <c r="O9134" s="8">
        <v>6844</v>
      </c>
      <c r="P9134" s="8">
        <v>13</v>
      </c>
      <c r="Q9134" s="10" t="s">
        <v>213</v>
      </c>
      <c r="R9134" s="2">
        <v>14372400.000000002</v>
      </c>
      <c r="S9134" s="2">
        <v>1006068.0000000001</v>
      </c>
      <c r="T9134" s="2">
        <v>29901778.200000003</v>
      </c>
      <c r="U9134" s="6">
        <v>38805480.000000007</v>
      </c>
      <c r="V9134" s="4">
        <v>3.3057851239669422</v>
      </c>
      <c r="W9134" s="5">
        <v>0.97822764501223047</v>
      </c>
      <c r="X9134" s="3">
        <v>7.2661328764603299</v>
      </c>
      <c r="Y9134">
        <f>+MONTH(Air_Traffic[[#This Row],[Activity Period Start Date]])</f>
        <v>10</v>
      </c>
      <c r="Z9134">
        <f>+YEAR(Air_Traffic[[#This Row],[Activity Period Start Date]])</f>
        <v>2016</v>
      </c>
    </row>
    <row r="9135" spans="1:26" x14ac:dyDescent="0.3">
      <c r="A9135" s="7">
        <v>9136</v>
      </c>
      <c r="B9135" s="8">
        <v>201610</v>
      </c>
      <c r="C9135" s="1">
        <v>42644</v>
      </c>
      <c r="D9135" s="9" t="s">
        <v>201</v>
      </c>
      <c r="E9135" s="10" t="s">
        <v>91</v>
      </c>
      <c r="F9135" s="26" t="str">
        <f>+VLOOKUP(Air_Traffic[[#This Row],[Operating Airline]],Tabla6[],2,0)</f>
        <v>SY</v>
      </c>
      <c r="G9135" s="10" t="s">
        <v>91</v>
      </c>
      <c r="H9135" s="26" t="str">
        <f>+VLOOKUP(Air_Traffic[[#This Row],[Published Airline]],Tabla9[],2,0)</f>
        <v>SY</v>
      </c>
      <c r="I9135" s="10" t="s">
        <v>13</v>
      </c>
      <c r="J9135" s="10" t="s">
        <v>14</v>
      </c>
      <c r="K9135" s="10" t="s">
        <v>19</v>
      </c>
      <c r="L9135" s="10" t="s">
        <v>16</v>
      </c>
      <c r="M9135" s="10" t="s">
        <v>20</v>
      </c>
      <c r="N9135" s="9" t="s">
        <v>50</v>
      </c>
      <c r="O9135" s="8">
        <v>6655</v>
      </c>
      <c r="P9135" s="8">
        <v>30</v>
      </c>
      <c r="Q9135" s="10" t="s">
        <v>212</v>
      </c>
      <c r="R9135" s="2">
        <v>13975500</v>
      </c>
      <c r="S9135" s="2">
        <v>838530</v>
      </c>
      <c r="T9135" s="2">
        <v>28915309.5</v>
      </c>
      <c r="U9135" s="6">
        <v>30746100</v>
      </c>
      <c r="V9135" s="4">
        <v>4.9586776859504136</v>
      </c>
      <c r="W9135" s="5">
        <v>0.86200584822169901</v>
      </c>
      <c r="X9135" s="3">
        <v>7.3062844560615279</v>
      </c>
      <c r="Y9135">
        <f>+MONTH(Air_Traffic[[#This Row],[Activity Period Start Date]])</f>
        <v>10</v>
      </c>
      <c r="Z9135">
        <f>+YEAR(Air_Traffic[[#This Row],[Activity Period Start Date]])</f>
        <v>2016</v>
      </c>
    </row>
    <row r="9136" spans="1:26" x14ac:dyDescent="0.3">
      <c r="A9136" s="7">
        <v>9137</v>
      </c>
      <c r="B9136" s="8">
        <v>201610</v>
      </c>
      <c r="C9136" s="1">
        <v>42644</v>
      </c>
      <c r="D9136" s="9" t="s">
        <v>201</v>
      </c>
      <c r="E9136" s="10" t="s">
        <v>135</v>
      </c>
      <c r="F9136" s="26" t="str">
        <f>+VLOOKUP(Air_Traffic[[#This Row],[Operating Airline]],Tabla6[],2,0)</f>
        <v>LX</v>
      </c>
      <c r="G9136" s="10" t="s">
        <v>135</v>
      </c>
      <c r="H9136" s="26" t="str">
        <f>+VLOOKUP(Air_Traffic[[#This Row],[Published Airline]],Tabla9[],2,0)</f>
        <v>LX</v>
      </c>
      <c r="I9136" s="10" t="s">
        <v>20</v>
      </c>
      <c r="J9136" s="10" t="s">
        <v>21</v>
      </c>
      <c r="K9136" s="10" t="s">
        <v>15</v>
      </c>
      <c r="L9136" s="10" t="s">
        <v>22</v>
      </c>
      <c r="M9136" s="10" t="s">
        <v>20</v>
      </c>
      <c r="N9136" s="9" t="s">
        <v>98</v>
      </c>
      <c r="O9136" s="8">
        <v>6479</v>
      </c>
      <c r="P9136" s="8">
        <v>30</v>
      </c>
      <c r="Q9136" s="10" t="s">
        <v>212</v>
      </c>
      <c r="R9136" s="2">
        <v>79367750</v>
      </c>
      <c r="S9136" s="2">
        <v>15873550</v>
      </c>
      <c r="T9136" s="2">
        <v>176990082.5</v>
      </c>
      <c r="U9136" s="6">
        <v>150798725</v>
      </c>
      <c r="V9136" s="4">
        <v>10.743801652892563</v>
      </c>
      <c r="W9136" s="5">
        <v>0.90516368008282688</v>
      </c>
      <c r="X9136" s="3">
        <v>8.0320301312944515</v>
      </c>
      <c r="Y9136">
        <f>+MONTH(Air_Traffic[[#This Row],[Activity Period Start Date]])</f>
        <v>10</v>
      </c>
      <c r="Z9136">
        <f>+YEAR(Air_Traffic[[#This Row],[Activity Period Start Date]])</f>
        <v>2016</v>
      </c>
    </row>
    <row r="9137" spans="1:26" x14ac:dyDescent="0.3">
      <c r="A9137" s="7">
        <v>9138</v>
      </c>
      <c r="B9137" s="8">
        <v>201610</v>
      </c>
      <c r="C9137" s="1">
        <v>42644</v>
      </c>
      <c r="D9137" s="9" t="s">
        <v>201</v>
      </c>
      <c r="E9137" s="10" t="s">
        <v>135</v>
      </c>
      <c r="F9137" s="26" t="str">
        <f>+VLOOKUP(Air_Traffic[[#This Row],[Operating Airline]],Tabla6[],2,0)</f>
        <v>LX</v>
      </c>
      <c r="G9137" s="10" t="s">
        <v>135</v>
      </c>
      <c r="H9137" s="26" t="str">
        <f>+VLOOKUP(Air_Traffic[[#This Row],[Published Airline]],Tabla9[],2,0)</f>
        <v>LX</v>
      </c>
      <c r="I9137" s="10" t="s">
        <v>20</v>
      </c>
      <c r="J9137" s="10" t="s">
        <v>21</v>
      </c>
      <c r="K9137" s="10" t="s">
        <v>19</v>
      </c>
      <c r="L9137" s="10" t="s">
        <v>22</v>
      </c>
      <c r="M9137" s="10" t="s">
        <v>20</v>
      </c>
      <c r="N9137" s="9" t="s">
        <v>98</v>
      </c>
      <c r="O9137" s="8">
        <v>6157</v>
      </c>
      <c r="P9137" s="8">
        <v>26</v>
      </c>
      <c r="Q9137" s="10" t="s">
        <v>212</v>
      </c>
      <c r="R9137" s="2">
        <v>75423250</v>
      </c>
      <c r="S9137" s="2">
        <v>6788092.5</v>
      </c>
      <c r="T9137" s="2">
        <v>158652806.375</v>
      </c>
      <c r="U9137" s="6">
        <v>286608350</v>
      </c>
      <c r="V9137" s="4">
        <v>9.9173553719008272</v>
      </c>
      <c r="W9137" s="5">
        <v>0.87935217605973959</v>
      </c>
      <c r="X9137" s="3">
        <v>6.3075797185070659</v>
      </c>
      <c r="Y9137">
        <f>+MONTH(Air_Traffic[[#This Row],[Activity Period Start Date]])</f>
        <v>10</v>
      </c>
      <c r="Z9137">
        <f>+YEAR(Air_Traffic[[#This Row],[Activity Period Start Date]])</f>
        <v>2016</v>
      </c>
    </row>
    <row r="9138" spans="1:26" x14ac:dyDescent="0.3">
      <c r="A9138" s="7">
        <v>9139</v>
      </c>
      <c r="B9138" s="8">
        <v>201610</v>
      </c>
      <c r="C9138" s="1">
        <v>42644</v>
      </c>
      <c r="D9138" s="9" t="s">
        <v>201</v>
      </c>
      <c r="E9138" s="10" t="s">
        <v>93</v>
      </c>
      <c r="F9138" s="26" t="str">
        <f>+VLOOKUP(Air_Traffic[[#This Row],[Operating Airline]],Tabla6[],2,0)</f>
        <v>TA</v>
      </c>
      <c r="G9138" s="10" t="s">
        <v>93</v>
      </c>
      <c r="H9138" s="26" t="str">
        <f>+VLOOKUP(Air_Traffic[[#This Row],[Published Airline]],Tabla9[],2,0)</f>
        <v>TA</v>
      </c>
      <c r="I9138" s="10" t="s">
        <v>20</v>
      </c>
      <c r="J9138" s="10" t="s">
        <v>95</v>
      </c>
      <c r="K9138" s="10" t="s">
        <v>15</v>
      </c>
      <c r="L9138" s="10" t="s">
        <v>22</v>
      </c>
      <c r="M9138" s="10" t="s">
        <v>20</v>
      </c>
      <c r="N9138" s="9" t="s">
        <v>50</v>
      </c>
      <c r="O9138" s="8">
        <v>5225</v>
      </c>
      <c r="P9138" s="8">
        <v>10</v>
      </c>
      <c r="Q9138" s="10" t="s">
        <v>213</v>
      </c>
      <c r="R9138" s="2">
        <v>64006250</v>
      </c>
      <c r="S9138" s="2">
        <v>9600937.5</v>
      </c>
      <c r="T9138" s="2">
        <v>139053578.125</v>
      </c>
      <c r="U9138" s="6">
        <v>76807500</v>
      </c>
      <c r="V9138" s="4">
        <v>9.0909090909090917</v>
      </c>
      <c r="W9138" s="5">
        <v>0.85729251390704664</v>
      </c>
      <c r="X9138" s="3">
        <v>6.2913597939930295</v>
      </c>
      <c r="Y9138">
        <f>+MONTH(Air_Traffic[[#This Row],[Activity Period Start Date]])</f>
        <v>10</v>
      </c>
      <c r="Z9138">
        <f>+YEAR(Air_Traffic[[#This Row],[Activity Period Start Date]])</f>
        <v>2016</v>
      </c>
    </row>
    <row r="9139" spans="1:26" x14ac:dyDescent="0.3">
      <c r="A9139" s="7">
        <v>9140</v>
      </c>
      <c r="B9139" s="8">
        <v>201610</v>
      </c>
      <c r="C9139" s="1">
        <v>42644</v>
      </c>
      <c r="D9139" s="9" t="s">
        <v>201</v>
      </c>
      <c r="E9139" s="10" t="s">
        <v>93</v>
      </c>
      <c r="F9139" s="26" t="str">
        <f>+VLOOKUP(Air_Traffic[[#This Row],[Operating Airline]],Tabla6[],2,0)</f>
        <v>TA</v>
      </c>
      <c r="G9139" s="10" t="s">
        <v>93</v>
      </c>
      <c r="H9139" s="26" t="str">
        <f>+VLOOKUP(Air_Traffic[[#This Row],[Published Airline]],Tabla9[],2,0)</f>
        <v>TA</v>
      </c>
      <c r="I9139" s="10" t="s">
        <v>20</v>
      </c>
      <c r="J9139" s="10" t="s">
        <v>95</v>
      </c>
      <c r="K9139" s="10" t="s">
        <v>19</v>
      </c>
      <c r="L9139" s="10" t="s">
        <v>22</v>
      </c>
      <c r="M9139" s="10" t="s">
        <v>20</v>
      </c>
      <c r="N9139" s="9" t="s">
        <v>50</v>
      </c>
      <c r="O9139" s="8">
        <v>5700</v>
      </c>
      <c r="P9139" s="8">
        <v>11</v>
      </c>
      <c r="Q9139" s="10" t="s">
        <v>213</v>
      </c>
      <c r="R9139" s="2">
        <v>69825000</v>
      </c>
      <c r="S9139" s="2">
        <v>10473750</v>
      </c>
      <c r="T9139" s="2">
        <v>151694812.5</v>
      </c>
      <c r="U9139" s="6">
        <v>125685000</v>
      </c>
      <c r="V9139" s="4">
        <v>10.743801652892563</v>
      </c>
      <c r="W9139" s="5">
        <v>0.84125825787368846</v>
      </c>
      <c r="X9139" s="3">
        <v>9.5016355550448317</v>
      </c>
      <c r="Y9139">
        <f>+MONTH(Air_Traffic[[#This Row],[Activity Period Start Date]])</f>
        <v>10</v>
      </c>
      <c r="Z9139">
        <f>+YEAR(Air_Traffic[[#This Row],[Activity Period Start Date]])</f>
        <v>2016</v>
      </c>
    </row>
    <row r="9140" spans="1:26" x14ac:dyDescent="0.3">
      <c r="A9140" s="7">
        <v>9141</v>
      </c>
      <c r="B9140" s="8">
        <v>201610</v>
      </c>
      <c r="C9140" s="1">
        <v>42644</v>
      </c>
      <c r="D9140" s="9" t="s">
        <v>201</v>
      </c>
      <c r="E9140" s="10" t="s">
        <v>153</v>
      </c>
      <c r="F9140" s="26" t="str">
        <f>+VLOOKUP(Air_Traffic[[#This Row],[Operating Airline]],Tabla6[],2,0)</f>
        <v>TK</v>
      </c>
      <c r="G9140" s="10" t="s">
        <v>153</v>
      </c>
      <c r="H9140" s="26" t="str">
        <f>+VLOOKUP(Air_Traffic[[#This Row],[Published Airline]],Tabla9[],2,0)</f>
        <v>TK</v>
      </c>
      <c r="I9140" s="10" t="s">
        <v>20</v>
      </c>
      <c r="J9140" s="10" t="s">
        <v>21</v>
      </c>
      <c r="K9140" s="10" t="s">
        <v>15</v>
      </c>
      <c r="L9140" s="10" t="s">
        <v>22</v>
      </c>
      <c r="M9140" s="10" t="s">
        <v>20</v>
      </c>
      <c r="N9140" s="9" t="s">
        <v>98</v>
      </c>
      <c r="O9140" s="8">
        <v>8607</v>
      </c>
      <c r="P9140" s="8">
        <v>16</v>
      </c>
      <c r="Q9140" s="10" t="s">
        <v>213</v>
      </c>
      <c r="R9140" s="2">
        <v>105435750</v>
      </c>
      <c r="S9140" s="2">
        <v>18978435</v>
      </c>
      <c r="T9140" s="2">
        <v>232696700.25</v>
      </c>
      <c r="U9140" s="6">
        <v>126522900</v>
      </c>
      <c r="V9140" s="4">
        <v>11.570247933884298</v>
      </c>
      <c r="W9140" s="5">
        <v>0.9780687697081103</v>
      </c>
      <c r="X9140" s="3">
        <v>6.7930344451481073</v>
      </c>
      <c r="Y9140">
        <f>+MONTH(Air_Traffic[[#This Row],[Activity Period Start Date]])</f>
        <v>10</v>
      </c>
      <c r="Z9140">
        <f>+YEAR(Air_Traffic[[#This Row],[Activity Period Start Date]])</f>
        <v>2016</v>
      </c>
    </row>
    <row r="9141" spans="1:26" x14ac:dyDescent="0.3">
      <c r="A9141" s="7">
        <v>9142</v>
      </c>
      <c r="B9141" s="8">
        <v>201610</v>
      </c>
      <c r="C9141" s="1">
        <v>42644</v>
      </c>
      <c r="D9141" s="9" t="s">
        <v>201</v>
      </c>
      <c r="E9141" s="10" t="s">
        <v>153</v>
      </c>
      <c r="F9141" s="26" t="str">
        <f>+VLOOKUP(Air_Traffic[[#This Row],[Operating Airline]],Tabla6[],2,0)</f>
        <v>TK</v>
      </c>
      <c r="G9141" s="10" t="s">
        <v>153</v>
      </c>
      <c r="H9141" s="26" t="str">
        <f>+VLOOKUP(Air_Traffic[[#This Row],[Published Airline]],Tabla9[],2,0)</f>
        <v>TK</v>
      </c>
      <c r="I9141" s="10" t="s">
        <v>20</v>
      </c>
      <c r="J9141" s="10" t="s">
        <v>21</v>
      </c>
      <c r="K9141" s="10" t="s">
        <v>19</v>
      </c>
      <c r="L9141" s="10" t="s">
        <v>22</v>
      </c>
      <c r="M9141" s="10" t="s">
        <v>20</v>
      </c>
      <c r="N9141" s="9" t="s">
        <v>98</v>
      </c>
      <c r="O9141" s="8">
        <v>7790</v>
      </c>
      <c r="P9141" s="8">
        <v>6</v>
      </c>
      <c r="Q9141" s="10" t="s">
        <v>213</v>
      </c>
      <c r="R9141" s="2">
        <v>95427500</v>
      </c>
      <c r="S9141" s="2">
        <v>19085500</v>
      </c>
      <c r="T9141" s="2">
        <v>212803325</v>
      </c>
      <c r="U9141" s="6">
        <v>257654250</v>
      </c>
      <c r="V9141" s="4">
        <v>11.570247933884298</v>
      </c>
      <c r="W9141" s="5">
        <v>0.90777561052849742</v>
      </c>
      <c r="X9141" s="3">
        <v>6.4381144337120739</v>
      </c>
      <c r="Y9141">
        <f>+MONTH(Air_Traffic[[#This Row],[Activity Period Start Date]])</f>
        <v>10</v>
      </c>
      <c r="Z9141">
        <f>+YEAR(Air_Traffic[[#This Row],[Activity Period Start Date]])</f>
        <v>2016</v>
      </c>
    </row>
    <row r="9142" spans="1:26" x14ac:dyDescent="0.3">
      <c r="A9142" s="7">
        <v>9143</v>
      </c>
      <c r="B9142" s="8">
        <v>201610</v>
      </c>
      <c r="C9142" s="1">
        <v>42644</v>
      </c>
      <c r="D9142" s="9" t="s">
        <v>201</v>
      </c>
      <c r="E9142" s="10" t="s">
        <v>97</v>
      </c>
      <c r="F9142" s="26" t="str">
        <f>+VLOOKUP(Air_Traffic[[#This Row],[Operating Airline]],Tabla6[],2,0)</f>
        <v>UA</v>
      </c>
      <c r="G9142" s="10" t="s">
        <v>97</v>
      </c>
      <c r="H9142" s="26" t="str">
        <f>+VLOOKUP(Air_Traffic[[#This Row],[Published Airline]],Tabla9[],2,0)</f>
        <v>UA</v>
      </c>
      <c r="I9142" s="10" t="s">
        <v>13</v>
      </c>
      <c r="J9142" s="10" t="s">
        <v>14</v>
      </c>
      <c r="K9142" s="10" t="s">
        <v>15</v>
      </c>
      <c r="L9142" s="10" t="s">
        <v>22</v>
      </c>
      <c r="M9142" s="10" t="s">
        <v>20</v>
      </c>
      <c r="N9142" s="9" t="s">
        <v>98</v>
      </c>
      <c r="O9142" s="8">
        <v>11736</v>
      </c>
      <c r="P9142" s="8">
        <v>60</v>
      </c>
      <c r="Q9142" s="10" t="s">
        <v>212</v>
      </c>
      <c r="R9142" s="2">
        <v>35208000</v>
      </c>
      <c r="S9142" s="2">
        <v>4577040</v>
      </c>
      <c r="T9142" s="2">
        <v>75679596</v>
      </c>
      <c r="U9142" s="6">
        <v>35208000</v>
      </c>
      <c r="V9142" s="4">
        <v>4.9586776859504136</v>
      </c>
      <c r="W9142" s="5">
        <v>0.89799056356300599</v>
      </c>
      <c r="X9142" s="3">
        <v>5.9403882645459172</v>
      </c>
      <c r="Y9142">
        <f>+MONTH(Air_Traffic[[#This Row],[Activity Period Start Date]])</f>
        <v>10</v>
      </c>
      <c r="Z9142">
        <f>+YEAR(Air_Traffic[[#This Row],[Activity Period Start Date]])</f>
        <v>2016</v>
      </c>
    </row>
    <row r="9143" spans="1:26" x14ac:dyDescent="0.3">
      <c r="A9143" s="7">
        <v>9144</v>
      </c>
      <c r="B9143" s="8">
        <v>201610</v>
      </c>
      <c r="C9143" s="1">
        <v>42644</v>
      </c>
      <c r="D9143" s="9" t="s">
        <v>201</v>
      </c>
      <c r="E9143" s="10" t="s">
        <v>97</v>
      </c>
      <c r="F9143" s="26" t="str">
        <f>+VLOOKUP(Air_Traffic[[#This Row],[Operating Airline]],Tabla6[],2,0)</f>
        <v>UA</v>
      </c>
      <c r="G9143" s="10" t="s">
        <v>97</v>
      </c>
      <c r="H9143" s="26" t="str">
        <f>+VLOOKUP(Air_Traffic[[#This Row],[Published Airline]],Tabla9[],2,0)</f>
        <v>UA</v>
      </c>
      <c r="I9143" s="10" t="s">
        <v>13</v>
      </c>
      <c r="J9143" s="10" t="s">
        <v>14</v>
      </c>
      <c r="K9143" s="10" t="s">
        <v>19</v>
      </c>
      <c r="L9143" s="10" t="s">
        <v>22</v>
      </c>
      <c r="M9143" s="10" t="s">
        <v>20</v>
      </c>
      <c r="N9143" s="9" t="s">
        <v>98</v>
      </c>
      <c r="O9143" s="8">
        <v>22294</v>
      </c>
      <c r="P9143" s="8">
        <v>34</v>
      </c>
      <c r="Q9143" s="10" t="s">
        <v>213</v>
      </c>
      <c r="R9143" s="2">
        <v>66882000</v>
      </c>
      <c r="S9143" s="2">
        <v>14714040</v>
      </c>
      <c r="T9143" s="2">
        <v>150685146</v>
      </c>
      <c r="U9143" s="6">
        <v>120387600</v>
      </c>
      <c r="V9143" s="4">
        <v>4.9586776859504136</v>
      </c>
      <c r="W9143" s="5">
        <v>0.84404766284966171</v>
      </c>
      <c r="X9143" s="3">
        <v>5.6471931535358264</v>
      </c>
      <c r="Y9143">
        <f>+MONTH(Air_Traffic[[#This Row],[Activity Period Start Date]])</f>
        <v>10</v>
      </c>
      <c r="Z9143">
        <f>+YEAR(Air_Traffic[[#This Row],[Activity Period Start Date]])</f>
        <v>2016</v>
      </c>
    </row>
    <row r="9144" spans="1:26" x14ac:dyDescent="0.3">
      <c r="A9144" s="7">
        <v>9145</v>
      </c>
      <c r="B9144" s="8">
        <v>201610</v>
      </c>
      <c r="C9144" s="1">
        <v>42644</v>
      </c>
      <c r="D9144" s="9" t="s">
        <v>201</v>
      </c>
      <c r="E9144" s="10" t="s">
        <v>97</v>
      </c>
      <c r="F9144" s="26" t="str">
        <f>+VLOOKUP(Air_Traffic[[#This Row],[Operating Airline]],Tabla6[],2,0)</f>
        <v>UA</v>
      </c>
      <c r="G9144" s="10" t="s">
        <v>97</v>
      </c>
      <c r="H9144" s="26" t="str">
        <f>+VLOOKUP(Air_Traffic[[#This Row],[Published Airline]],Tabla9[],2,0)</f>
        <v>UA</v>
      </c>
      <c r="I9144" s="10" t="s">
        <v>13</v>
      </c>
      <c r="J9144" s="10" t="s">
        <v>14</v>
      </c>
      <c r="K9144" s="10" t="s">
        <v>15</v>
      </c>
      <c r="L9144" s="10" t="s">
        <v>22</v>
      </c>
      <c r="M9144" s="10" t="s">
        <v>41</v>
      </c>
      <c r="N9144" s="9" t="s">
        <v>42</v>
      </c>
      <c r="O9144" s="8">
        <v>285827</v>
      </c>
      <c r="P9144" s="8">
        <v>1587</v>
      </c>
      <c r="Q9144" s="10" t="s">
        <v>212</v>
      </c>
      <c r="R9144" s="2">
        <v>857481000</v>
      </c>
      <c r="S9144" s="2">
        <v>145771770</v>
      </c>
      <c r="T9144" s="2">
        <v>1882599535.5</v>
      </c>
      <c r="U9144" s="6">
        <v>1200473400</v>
      </c>
      <c r="V9144" s="4">
        <v>4.1322314049586781</v>
      </c>
      <c r="W9144" s="5">
        <v>0.92444247416625913</v>
      </c>
      <c r="X9144" s="3">
        <v>8.7424389636567046</v>
      </c>
      <c r="Y9144">
        <f>+MONTH(Air_Traffic[[#This Row],[Activity Period Start Date]])</f>
        <v>10</v>
      </c>
      <c r="Z9144">
        <f>+YEAR(Air_Traffic[[#This Row],[Activity Period Start Date]])</f>
        <v>2016</v>
      </c>
    </row>
    <row r="9145" spans="1:26" x14ac:dyDescent="0.3">
      <c r="A9145" s="7">
        <v>9146</v>
      </c>
      <c r="B9145" s="8">
        <v>201610</v>
      </c>
      <c r="C9145" s="1">
        <v>42644</v>
      </c>
      <c r="D9145" s="9" t="s">
        <v>201</v>
      </c>
      <c r="E9145" s="10" t="s">
        <v>97</v>
      </c>
      <c r="F9145" s="26" t="str">
        <f>+VLOOKUP(Air_Traffic[[#This Row],[Operating Airline]],Tabla6[],2,0)</f>
        <v>UA</v>
      </c>
      <c r="G9145" s="10" t="s">
        <v>97</v>
      </c>
      <c r="H9145" s="26" t="str">
        <f>+VLOOKUP(Air_Traffic[[#This Row],[Published Airline]],Tabla9[],2,0)</f>
        <v>UA</v>
      </c>
      <c r="I9145" s="10" t="s">
        <v>13</v>
      </c>
      <c r="J9145" s="10" t="s">
        <v>14</v>
      </c>
      <c r="K9145" s="10" t="s">
        <v>19</v>
      </c>
      <c r="L9145" s="10" t="s">
        <v>22</v>
      </c>
      <c r="M9145" s="10" t="s">
        <v>41</v>
      </c>
      <c r="N9145" s="9" t="s">
        <v>42</v>
      </c>
      <c r="O9145" s="8">
        <v>289623</v>
      </c>
      <c r="P9145" s="8">
        <v>1606</v>
      </c>
      <c r="Q9145" s="10" t="s">
        <v>212</v>
      </c>
      <c r="R9145" s="2">
        <v>868869000</v>
      </c>
      <c r="S9145" s="2">
        <v>17377380</v>
      </c>
      <c r="T9145" s="2">
        <v>1757721987</v>
      </c>
      <c r="U9145" s="6">
        <v>3388589100</v>
      </c>
      <c r="V9145" s="4">
        <v>4.9586776859504136</v>
      </c>
      <c r="W9145" s="5">
        <v>0.97537371514947202</v>
      </c>
      <c r="X9145" s="3">
        <v>7.0237860785949069</v>
      </c>
      <c r="Y9145">
        <f>+MONTH(Air_Traffic[[#This Row],[Activity Period Start Date]])</f>
        <v>10</v>
      </c>
      <c r="Z9145">
        <f>+YEAR(Air_Traffic[[#This Row],[Activity Period Start Date]])</f>
        <v>2016</v>
      </c>
    </row>
    <row r="9146" spans="1:26" x14ac:dyDescent="0.3">
      <c r="A9146" s="7">
        <v>9147</v>
      </c>
      <c r="B9146" s="8">
        <v>201610</v>
      </c>
      <c r="C9146" s="1">
        <v>42644</v>
      </c>
      <c r="D9146" s="9" t="s">
        <v>201</v>
      </c>
      <c r="E9146" s="10" t="s">
        <v>97</v>
      </c>
      <c r="F9146" s="26" t="str">
        <f>+VLOOKUP(Air_Traffic[[#This Row],[Operating Airline]],Tabla6[],2,0)</f>
        <v>UA</v>
      </c>
      <c r="G9146" s="10" t="s">
        <v>97</v>
      </c>
      <c r="H9146" s="26" t="str">
        <f>+VLOOKUP(Air_Traffic[[#This Row],[Published Airline]],Tabla9[],2,0)</f>
        <v>UA</v>
      </c>
      <c r="I9146" s="10" t="s">
        <v>13</v>
      </c>
      <c r="J9146" s="10" t="s">
        <v>14</v>
      </c>
      <c r="K9146" s="10" t="s">
        <v>15</v>
      </c>
      <c r="L9146" s="10" t="s">
        <v>22</v>
      </c>
      <c r="M9146" s="10" t="s">
        <v>41</v>
      </c>
      <c r="N9146" s="9" t="s">
        <v>88</v>
      </c>
      <c r="O9146" s="8">
        <v>409218</v>
      </c>
      <c r="P9146" s="8">
        <v>738</v>
      </c>
      <c r="Q9146" s="10" t="s">
        <v>213</v>
      </c>
      <c r="R9146" s="2">
        <v>1227654000</v>
      </c>
      <c r="S9146" s="2">
        <v>294636960</v>
      </c>
      <c r="T9146" s="2">
        <v>2794140504</v>
      </c>
      <c r="U9146" s="6">
        <v>4174023600</v>
      </c>
      <c r="V9146" s="4">
        <v>4.1322314049586781</v>
      </c>
      <c r="W9146" s="5">
        <v>0.82920361701297607</v>
      </c>
      <c r="X9146" s="3">
        <v>8.4742703012727745</v>
      </c>
      <c r="Y9146">
        <f>+MONTH(Air_Traffic[[#This Row],[Activity Period Start Date]])</f>
        <v>10</v>
      </c>
      <c r="Z9146">
        <f>+YEAR(Air_Traffic[[#This Row],[Activity Period Start Date]])</f>
        <v>2016</v>
      </c>
    </row>
    <row r="9147" spans="1:26" x14ac:dyDescent="0.3">
      <c r="A9147" s="7">
        <v>9148</v>
      </c>
      <c r="B9147" s="8">
        <v>201610</v>
      </c>
      <c r="C9147" s="1">
        <v>42644</v>
      </c>
      <c r="D9147" s="9" t="s">
        <v>201</v>
      </c>
      <c r="E9147" s="10" t="s">
        <v>97</v>
      </c>
      <c r="F9147" s="26" t="str">
        <f>+VLOOKUP(Air_Traffic[[#This Row],[Operating Airline]],Tabla6[],2,0)</f>
        <v>UA</v>
      </c>
      <c r="G9147" s="10" t="s">
        <v>97</v>
      </c>
      <c r="H9147" s="26" t="str">
        <f>+VLOOKUP(Air_Traffic[[#This Row],[Published Airline]],Tabla9[],2,0)</f>
        <v>UA</v>
      </c>
      <c r="I9147" s="10" t="s">
        <v>13</v>
      </c>
      <c r="J9147" s="10" t="s">
        <v>14</v>
      </c>
      <c r="K9147" s="10" t="s">
        <v>19</v>
      </c>
      <c r="L9147" s="10" t="s">
        <v>22</v>
      </c>
      <c r="M9147" s="10" t="s">
        <v>41</v>
      </c>
      <c r="N9147" s="9" t="s">
        <v>88</v>
      </c>
      <c r="O9147" s="8">
        <v>387145</v>
      </c>
      <c r="P9147" s="8">
        <v>696</v>
      </c>
      <c r="Q9147" s="10" t="s">
        <v>213</v>
      </c>
      <c r="R9147" s="2">
        <v>1161435000</v>
      </c>
      <c r="S9147" s="2">
        <v>290358750</v>
      </c>
      <c r="T9147" s="2">
        <v>2656782562.5</v>
      </c>
      <c r="U9147" s="6">
        <v>3368161500</v>
      </c>
      <c r="V9147" s="4">
        <v>4.9586776859504136</v>
      </c>
      <c r="W9147" s="5">
        <v>0.96383755051339493</v>
      </c>
      <c r="X9147" s="3">
        <v>8.4913168140621877</v>
      </c>
      <c r="Y9147">
        <f>+MONTH(Air_Traffic[[#This Row],[Activity Period Start Date]])</f>
        <v>10</v>
      </c>
      <c r="Z9147">
        <f>+YEAR(Air_Traffic[[#This Row],[Activity Period Start Date]])</f>
        <v>2016</v>
      </c>
    </row>
    <row r="9148" spans="1:26" x14ac:dyDescent="0.3">
      <c r="A9148" s="7">
        <v>9149</v>
      </c>
      <c r="B9148" s="8">
        <v>201610</v>
      </c>
      <c r="C9148" s="1">
        <v>42644</v>
      </c>
      <c r="D9148" s="9" t="s">
        <v>201</v>
      </c>
      <c r="E9148" s="10" t="s">
        <v>97</v>
      </c>
      <c r="F9148" s="26" t="str">
        <f>+VLOOKUP(Air_Traffic[[#This Row],[Operating Airline]],Tabla6[],2,0)</f>
        <v>UA</v>
      </c>
      <c r="G9148" s="10" t="s">
        <v>97</v>
      </c>
      <c r="H9148" s="26" t="str">
        <f>+VLOOKUP(Air_Traffic[[#This Row],[Published Airline]],Tabla9[],2,0)</f>
        <v>UA</v>
      </c>
      <c r="I9148" s="10" t="s">
        <v>20</v>
      </c>
      <c r="J9148" s="10" t="s">
        <v>30</v>
      </c>
      <c r="K9148" s="10" t="s">
        <v>15</v>
      </c>
      <c r="L9148" s="10" t="s">
        <v>22</v>
      </c>
      <c r="M9148" s="10" t="s">
        <v>20</v>
      </c>
      <c r="N9148" s="9" t="s">
        <v>98</v>
      </c>
      <c r="O9148" s="8">
        <v>76411</v>
      </c>
      <c r="P9148" s="8">
        <v>501</v>
      </c>
      <c r="Q9148" s="10" t="s">
        <v>214</v>
      </c>
      <c r="R9148" s="2">
        <v>936034750</v>
      </c>
      <c r="S9148" s="2">
        <v>74882780</v>
      </c>
      <c r="T9148" s="2">
        <v>1958184697</v>
      </c>
      <c r="U9148" s="6">
        <v>1029638225</v>
      </c>
      <c r="V9148" s="4">
        <v>10.743801652892563</v>
      </c>
      <c r="W9148" s="5">
        <v>0.90455862810812204</v>
      </c>
      <c r="X9148" s="3">
        <v>6.9467083895111887</v>
      </c>
      <c r="Y9148">
        <f>+MONTH(Air_Traffic[[#This Row],[Activity Period Start Date]])</f>
        <v>10</v>
      </c>
      <c r="Z9148">
        <f>+YEAR(Air_Traffic[[#This Row],[Activity Period Start Date]])</f>
        <v>2016</v>
      </c>
    </row>
    <row r="9149" spans="1:26" x14ac:dyDescent="0.3">
      <c r="A9149" s="7">
        <v>9150</v>
      </c>
      <c r="B9149" s="8">
        <v>201610</v>
      </c>
      <c r="C9149" s="1">
        <v>42644</v>
      </c>
      <c r="D9149" s="9" t="s">
        <v>201</v>
      </c>
      <c r="E9149" s="10" t="s">
        <v>97</v>
      </c>
      <c r="F9149" s="26" t="str">
        <f>+VLOOKUP(Air_Traffic[[#This Row],[Operating Airline]],Tabla6[],2,0)</f>
        <v>UA</v>
      </c>
      <c r="G9149" s="10" t="s">
        <v>97</v>
      </c>
      <c r="H9149" s="26" t="str">
        <f>+VLOOKUP(Air_Traffic[[#This Row],[Published Airline]],Tabla9[],2,0)</f>
        <v>UA</v>
      </c>
      <c r="I9149" s="10" t="s">
        <v>20</v>
      </c>
      <c r="J9149" s="10" t="s">
        <v>30</v>
      </c>
      <c r="K9149" s="10" t="s">
        <v>19</v>
      </c>
      <c r="L9149" s="10" t="s">
        <v>22</v>
      </c>
      <c r="M9149" s="10" t="s">
        <v>20</v>
      </c>
      <c r="N9149" s="9" t="s">
        <v>98</v>
      </c>
      <c r="O9149" s="8">
        <v>70068</v>
      </c>
      <c r="P9149" s="8">
        <v>118</v>
      </c>
      <c r="Q9149" s="10" t="s">
        <v>213</v>
      </c>
      <c r="R9149" s="2">
        <v>858333000</v>
      </c>
      <c r="S9149" s="2">
        <v>188833260</v>
      </c>
      <c r="T9149" s="2">
        <v>1933824249</v>
      </c>
      <c r="U9149" s="6">
        <v>944166300</v>
      </c>
      <c r="V9149" s="4">
        <v>12.396694214876034</v>
      </c>
      <c r="W9149" s="5">
        <v>0.96574750518579866</v>
      </c>
      <c r="X9149" s="3">
        <v>6.4982763888414272</v>
      </c>
      <c r="Y9149">
        <f>+MONTH(Air_Traffic[[#This Row],[Activity Period Start Date]])</f>
        <v>10</v>
      </c>
      <c r="Z9149">
        <f>+YEAR(Air_Traffic[[#This Row],[Activity Period Start Date]])</f>
        <v>2016</v>
      </c>
    </row>
    <row r="9150" spans="1:26" x14ac:dyDescent="0.3">
      <c r="A9150" s="7">
        <v>9151</v>
      </c>
      <c r="B9150" s="8">
        <v>201610</v>
      </c>
      <c r="C9150" s="1">
        <v>42644</v>
      </c>
      <c r="D9150" s="9" t="s">
        <v>201</v>
      </c>
      <c r="E9150" s="10" t="s">
        <v>97</v>
      </c>
      <c r="F9150" s="26" t="str">
        <f>+VLOOKUP(Air_Traffic[[#This Row],[Operating Airline]],Tabla6[],2,0)</f>
        <v>UA</v>
      </c>
      <c r="G9150" s="10" t="s">
        <v>97</v>
      </c>
      <c r="H9150" s="26" t="str">
        <f>+VLOOKUP(Air_Traffic[[#This Row],[Published Airline]],Tabla9[],2,0)</f>
        <v>UA</v>
      </c>
      <c r="I9150" s="10" t="s">
        <v>20</v>
      </c>
      <c r="J9150" s="10" t="s">
        <v>30</v>
      </c>
      <c r="K9150" s="10" t="s">
        <v>19</v>
      </c>
      <c r="L9150" s="10" t="s">
        <v>22</v>
      </c>
      <c r="M9150" s="10" t="s">
        <v>41</v>
      </c>
      <c r="N9150" s="9" t="s">
        <v>88</v>
      </c>
      <c r="O9150" s="8">
        <v>735</v>
      </c>
      <c r="P9150" s="8">
        <v>5</v>
      </c>
      <c r="Q9150" s="10" t="s">
        <v>212</v>
      </c>
      <c r="R9150" s="2">
        <v>9003750</v>
      </c>
      <c r="S9150" s="2">
        <v>2160900</v>
      </c>
      <c r="T9150" s="2">
        <v>20492535</v>
      </c>
      <c r="U9150" s="6">
        <v>31513125</v>
      </c>
      <c r="V9150" s="4">
        <v>11.570247933884298</v>
      </c>
      <c r="W9150" s="5">
        <v>0.81931615184359197</v>
      </c>
      <c r="X9150" s="3">
        <v>8.6228365996954093</v>
      </c>
      <c r="Y9150">
        <f>+MONTH(Air_Traffic[[#This Row],[Activity Period Start Date]])</f>
        <v>10</v>
      </c>
      <c r="Z9150">
        <f>+YEAR(Air_Traffic[[#This Row],[Activity Period Start Date]])</f>
        <v>2016</v>
      </c>
    </row>
    <row r="9151" spans="1:26" x14ac:dyDescent="0.3">
      <c r="A9151" s="7">
        <v>9152</v>
      </c>
      <c r="B9151" s="8">
        <v>201610</v>
      </c>
      <c r="C9151" s="1">
        <v>42644</v>
      </c>
      <c r="D9151" s="9" t="s">
        <v>201</v>
      </c>
      <c r="E9151" s="10" t="s">
        <v>97</v>
      </c>
      <c r="F9151" s="26" t="str">
        <f>+VLOOKUP(Air_Traffic[[#This Row],[Operating Airline]],Tabla6[],2,0)</f>
        <v>UA</v>
      </c>
      <c r="G9151" s="10" t="s">
        <v>97</v>
      </c>
      <c r="H9151" s="26" t="str">
        <f>+VLOOKUP(Air_Traffic[[#This Row],[Published Airline]],Tabla9[],2,0)</f>
        <v>UA</v>
      </c>
      <c r="I9151" s="10" t="s">
        <v>20</v>
      </c>
      <c r="J9151" s="10" t="s">
        <v>99</v>
      </c>
      <c r="K9151" s="10" t="s">
        <v>15</v>
      </c>
      <c r="L9151" s="10" t="s">
        <v>22</v>
      </c>
      <c r="M9151" s="10" t="s">
        <v>20</v>
      </c>
      <c r="N9151" s="9" t="s">
        <v>98</v>
      </c>
      <c r="O9151" s="8">
        <v>8114</v>
      </c>
      <c r="P9151" s="8">
        <v>49</v>
      </c>
      <c r="Q9151" s="10" t="s">
        <v>214</v>
      </c>
      <c r="R9151" s="2">
        <v>99396500</v>
      </c>
      <c r="S9151" s="2">
        <v>4969825</v>
      </c>
      <c r="T9151" s="2">
        <v>204508298.75</v>
      </c>
      <c r="U9151" s="6">
        <v>318068800</v>
      </c>
      <c r="V9151" s="4">
        <v>11.570247933884298</v>
      </c>
      <c r="W9151" s="5">
        <v>0.91658992190877187</v>
      </c>
      <c r="X9151" s="3">
        <v>8.1312570470516192</v>
      </c>
      <c r="Y9151">
        <f>+MONTH(Air_Traffic[[#This Row],[Activity Period Start Date]])</f>
        <v>10</v>
      </c>
      <c r="Z9151">
        <f>+YEAR(Air_Traffic[[#This Row],[Activity Period Start Date]])</f>
        <v>2016</v>
      </c>
    </row>
    <row r="9152" spans="1:26" x14ac:dyDescent="0.3">
      <c r="A9152" s="7">
        <v>9153</v>
      </c>
      <c r="B9152" s="8">
        <v>201610</v>
      </c>
      <c r="C9152" s="1">
        <v>42644</v>
      </c>
      <c r="D9152" s="9" t="s">
        <v>201</v>
      </c>
      <c r="E9152" s="10" t="s">
        <v>97</v>
      </c>
      <c r="F9152" s="26" t="str">
        <f>+VLOOKUP(Air_Traffic[[#This Row],[Operating Airline]],Tabla6[],2,0)</f>
        <v>UA</v>
      </c>
      <c r="G9152" s="10" t="s">
        <v>97</v>
      </c>
      <c r="H9152" s="26" t="str">
        <f>+VLOOKUP(Air_Traffic[[#This Row],[Published Airline]],Tabla9[],2,0)</f>
        <v>UA</v>
      </c>
      <c r="I9152" s="10" t="s">
        <v>20</v>
      </c>
      <c r="J9152" s="10" t="s">
        <v>99</v>
      </c>
      <c r="K9152" s="10" t="s">
        <v>19</v>
      </c>
      <c r="L9152" s="10" t="s">
        <v>22</v>
      </c>
      <c r="M9152" s="10" t="s">
        <v>20</v>
      </c>
      <c r="N9152" s="9" t="s">
        <v>98</v>
      </c>
      <c r="O9152" s="8">
        <v>10042</v>
      </c>
      <c r="P9152" s="8">
        <v>54</v>
      </c>
      <c r="Q9152" s="10" t="s">
        <v>212</v>
      </c>
      <c r="R9152" s="2">
        <v>123014500</v>
      </c>
      <c r="S9152" s="2">
        <v>12301450</v>
      </c>
      <c r="T9152" s="2">
        <v>260175667.5</v>
      </c>
      <c r="U9152" s="6">
        <v>467455100</v>
      </c>
      <c r="V9152" s="4">
        <v>9.0909090909090917</v>
      </c>
      <c r="W9152" s="5">
        <v>0.86512919160581925</v>
      </c>
      <c r="X9152" s="3">
        <v>9.8178015054925361</v>
      </c>
      <c r="Y9152">
        <f>+MONTH(Air_Traffic[[#This Row],[Activity Period Start Date]])</f>
        <v>10</v>
      </c>
      <c r="Z9152">
        <f>+YEAR(Air_Traffic[[#This Row],[Activity Period Start Date]])</f>
        <v>2016</v>
      </c>
    </row>
    <row r="9153" spans="1:26" x14ac:dyDescent="0.3">
      <c r="A9153" s="7">
        <v>9154</v>
      </c>
      <c r="B9153" s="8">
        <v>201610</v>
      </c>
      <c r="C9153" s="1">
        <v>42644</v>
      </c>
      <c r="D9153" s="9" t="s">
        <v>201</v>
      </c>
      <c r="E9153" s="10" t="s">
        <v>97</v>
      </c>
      <c r="F9153" s="26" t="str">
        <f>+VLOOKUP(Air_Traffic[[#This Row],[Operating Airline]],Tabla6[],2,0)</f>
        <v>UA</v>
      </c>
      <c r="G9153" s="10" t="s">
        <v>97</v>
      </c>
      <c r="H9153" s="26" t="str">
        <f>+VLOOKUP(Air_Traffic[[#This Row],[Published Airline]],Tabla9[],2,0)</f>
        <v>UA</v>
      </c>
      <c r="I9153" s="10" t="s">
        <v>20</v>
      </c>
      <c r="J9153" s="10" t="s">
        <v>99</v>
      </c>
      <c r="K9153" s="10" t="s">
        <v>19</v>
      </c>
      <c r="L9153" s="10" t="s">
        <v>22</v>
      </c>
      <c r="M9153" s="10" t="s">
        <v>41</v>
      </c>
      <c r="N9153" s="9" t="s">
        <v>88</v>
      </c>
      <c r="O9153" s="8">
        <v>232</v>
      </c>
      <c r="P9153" s="8">
        <v>2</v>
      </c>
      <c r="Q9153" s="10" t="s">
        <v>212</v>
      </c>
      <c r="R9153" s="2">
        <v>2842000</v>
      </c>
      <c r="S9153" s="2">
        <v>682080</v>
      </c>
      <c r="T9153" s="2">
        <v>6468392</v>
      </c>
      <c r="U9153" s="6">
        <v>3694600</v>
      </c>
      <c r="V9153" s="4">
        <v>10.743801652892563</v>
      </c>
      <c r="W9153" s="5">
        <v>0.85583255996238139</v>
      </c>
      <c r="X9153" s="3">
        <v>9.4423452312596385</v>
      </c>
      <c r="Y9153">
        <f>+MONTH(Air_Traffic[[#This Row],[Activity Period Start Date]])</f>
        <v>10</v>
      </c>
      <c r="Z9153">
        <f>+YEAR(Air_Traffic[[#This Row],[Activity Period Start Date]])</f>
        <v>2016</v>
      </c>
    </row>
    <row r="9154" spans="1:26" x14ac:dyDescent="0.3">
      <c r="A9154" s="7">
        <v>9155</v>
      </c>
      <c r="B9154" s="8">
        <v>201610</v>
      </c>
      <c r="C9154" s="1">
        <v>42644</v>
      </c>
      <c r="D9154" s="9" t="s">
        <v>201</v>
      </c>
      <c r="E9154" s="10" t="s">
        <v>97</v>
      </c>
      <c r="F9154" s="26" t="str">
        <f>+VLOOKUP(Air_Traffic[[#This Row],[Operating Airline]],Tabla6[],2,0)</f>
        <v>UA</v>
      </c>
      <c r="G9154" s="10" t="s">
        <v>97</v>
      </c>
      <c r="H9154" s="26" t="str">
        <f>+VLOOKUP(Air_Traffic[[#This Row],[Published Airline]],Tabla9[],2,0)</f>
        <v>UA</v>
      </c>
      <c r="I9154" s="10" t="s">
        <v>20</v>
      </c>
      <c r="J9154" s="10" t="s">
        <v>27</v>
      </c>
      <c r="K9154" s="10" t="s">
        <v>15</v>
      </c>
      <c r="L9154" s="10" t="s">
        <v>22</v>
      </c>
      <c r="M9154" s="10" t="s">
        <v>20</v>
      </c>
      <c r="N9154" s="9" t="s">
        <v>98</v>
      </c>
      <c r="O9154" s="8">
        <v>143</v>
      </c>
      <c r="P9154" s="8">
        <v>1</v>
      </c>
      <c r="Q9154" s="10" t="s">
        <v>212</v>
      </c>
      <c r="R9154" s="2">
        <v>1751750</v>
      </c>
      <c r="S9154" s="2">
        <v>402902.5</v>
      </c>
      <c r="T9154" s="2">
        <v>3966837.875</v>
      </c>
      <c r="U9154" s="6">
        <v>3853850</v>
      </c>
      <c r="V9154" s="4">
        <v>10.743801652892563</v>
      </c>
      <c r="W9154" s="5">
        <v>0.91111270113144216</v>
      </c>
      <c r="X9154" s="3">
        <v>5.8684965163977676</v>
      </c>
      <c r="Y9154">
        <f>+MONTH(Air_Traffic[[#This Row],[Activity Period Start Date]])</f>
        <v>10</v>
      </c>
      <c r="Z9154">
        <f>+YEAR(Air_Traffic[[#This Row],[Activity Period Start Date]])</f>
        <v>2016</v>
      </c>
    </row>
    <row r="9155" spans="1:26" x14ac:dyDescent="0.3">
      <c r="A9155" s="7">
        <v>9156</v>
      </c>
      <c r="B9155" s="8">
        <v>201610</v>
      </c>
      <c r="C9155" s="1">
        <v>42644</v>
      </c>
      <c r="D9155" s="9" t="s">
        <v>201</v>
      </c>
      <c r="E9155" s="10" t="s">
        <v>97</v>
      </c>
      <c r="F9155" s="26" t="str">
        <f>+VLOOKUP(Air_Traffic[[#This Row],[Operating Airline]],Tabla6[],2,0)</f>
        <v>UA</v>
      </c>
      <c r="G9155" s="10" t="s">
        <v>97</v>
      </c>
      <c r="H9155" s="26" t="str">
        <f>+VLOOKUP(Air_Traffic[[#This Row],[Published Airline]],Tabla9[],2,0)</f>
        <v>UA</v>
      </c>
      <c r="I9155" s="10" t="s">
        <v>20</v>
      </c>
      <c r="J9155" s="10" t="s">
        <v>27</v>
      </c>
      <c r="K9155" s="10" t="s">
        <v>15</v>
      </c>
      <c r="L9155" s="10" t="s">
        <v>22</v>
      </c>
      <c r="M9155" s="10" t="s">
        <v>41</v>
      </c>
      <c r="N9155" s="9" t="s">
        <v>42</v>
      </c>
      <c r="O9155" s="8">
        <v>9332</v>
      </c>
      <c r="P9155" s="8">
        <v>55</v>
      </c>
      <c r="Q9155" s="10" t="s">
        <v>214</v>
      </c>
      <c r="R9155" s="2">
        <v>114317000</v>
      </c>
      <c r="S9155" s="2">
        <v>8002190</v>
      </c>
      <c r="T9155" s="2">
        <v>237836518.5</v>
      </c>
      <c r="U9155" s="6">
        <v>205770600</v>
      </c>
      <c r="V9155" s="4">
        <v>10.743801652892563</v>
      </c>
      <c r="W9155" s="5">
        <v>0.95109401641662472</v>
      </c>
      <c r="X9155" s="3">
        <v>8.1271046573289585</v>
      </c>
      <c r="Y9155">
        <f>+MONTH(Air_Traffic[[#This Row],[Activity Period Start Date]])</f>
        <v>10</v>
      </c>
      <c r="Z9155">
        <f>+YEAR(Air_Traffic[[#This Row],[Activity Period Start Date]])</f>
        <v>2016</v>
      </c>
    </row>
    <row r="9156" spans="1:26" x14ac:dyDescent="0.3">
      <c r="A9156" s="7">
        <v>9157</v>
      </c>
      <c r="B9156" s="8">
        <v>201610</v>
      </c>
      <c r="C9156" s="1">
        <v>42644</v>
      </c>
      <c r="D9156" s="9" t="s">
        <v>201</v>
      </c>
      <c r="E9156" s="10" t="s">
        <v>97</v>
      </c>
      <c r="F9156" s="26" t="str">
        <f>+VLOOKUP(Air_Traffic[[#This Row],[Operating Airline]],Tabla6[],2,0)</f>
        <v>UA</v>
      </c>
      <c r="G9156" s="10" t="s">
        <v>97</v>
      </c>
      <c r="H9156" s="26" t="str">
        <f>+VLOOKUP(Air_Traffic[[#This Row],[Published Airline]],Tabla9[],2,0)</f>
        <v>UA</v>
      </c>
      <c r="I9156" s="10" t="s">
        <v>20</v>
      </c>
      <c r="J9156" s="10" t="s">
        <v>27</v>
      </c>
      <c r="K9156" s="10" t="s">
        <v>19</v>
      </c>
      <c r="L9156" s="10" t="s">
        <v>22</v>
      </c>
      <c r="M9156" s="10" t="s">
        <v>41</v>
      </c>
      <c r="N9156" s="9" t="s">
        <v>42</v>
      </c>
      <c r="O9156" s="8">
        <v>4099</v>
      </c>
      <c r="P9156" s="8">
        <v>19</v>
      </c>
      <c r="Q9156" s="10" t="s">
        <v>212</v>
      </c>
      <c r="R9156" s="2">
        <v>50212750</v>
      </c>
      <c r="S9156" s="2">
        <v>9038295</v>
      </c>
      <c r="T9156" s="2">
        <v>110819539.25</v>
      </c>
      <c r="U9156" s="6">
        <v>120510600</v>
      </c>
      <c r="V9156" s="4">
        <v>9.0909090909090917</v>
      </c>
      <c r="W9156" s="5">
        <v>0.8448424423528671</v>
      </c>
      <c r="X9156" s="3">
        <v>9.6326950730746255</v>
      </c>
      <c r="Y9156">
        <f>+MONTH(Air_Traffic[[#This Row],[Activity Period Start Date]])</f>
        <v>10</v>
      </c>
      <c r="Z9156">
        <f>+YEAR(Air_Traffic[[#This Row],[Activity Period Start Date]])</f>
        <v>2016</v>
      </c>
    </row>
    <row r="9157" spans="1:26" x14ac:dyDescent="0.3">
      <c r="A9157" s="7">
        <v>9158</v>
      </c>
      <c r="B9157" s="8">
        <v>201610</v>
      </c>
      <c r="C9157" s="1">
        <v>42644</v>
      </c>
      <c r="D9157" s="9" t="s">
        <v>201</v>
      </c>
      <c r="E9157" s="10" t="s">
        <v>97</v>
      </c>
      <c r="F9157" s="26" t="str">
        <f>+VLOOKUP(Air_Traffic[[#This Row],[Operating Airline]],Tabla6[],2,0)</f>
        <v>UA</v>
      </c>
      <c r="G9157" s="10" t="s">
        <v>97</v>
      </c>
      <c r="H9157" s="26" t="str">
        <f>+VLOOKUP(Air_Traffic[[#This Row],[Published Airline]],Tabla9[],2,0)</f>
        <v>UA</v>
      </c>
      <c r="I9157" s="10" t="s">
        <v>20</v>
      </c>
      <c r="J9157" s="10" t="s">
        <v>27</v>
      </c>
      <c r="K9157" s="10" t="s">
        <v>15</v>
      </c>
      <c r="L9157" s="10" t="s">
        <v>22</v>
      </c>
      <c r="M9157" s="10" t="s">
        <v>41</v>
      </c>
      <c r="N9157" s="9" t="s">
        <v>88</v>
      </c>
      <c r="O9157" s="8">
        <v>6596</v>
      </c>
      <c r="P9157" s="8">
        <v>12</v>
      </c>
      <c r="Q9157" s="10" t="s">
        <v>213</v>
      </c>
      <c r="R9157" s="2">
        <v>80801000</v>
      </c>
      <c r="S9157" s="2">
        <v>17776220</v>
      </c>
      <c r="T9157" s="2">
        <v>182044653</v>
      </c>
      <c r="U9157" s="6">
        <v>323204000</v>
      </c>
      <c r="V9157" s="4">
        <v>12.396694214876034</v>
      </c>
      <c r="W9157" s="5">
        <v>0.98395631339488787</v>
      </c>
      <c r="X9157" s="3">
        <v>9.6121249236200264</v>
      </c>
      <c r="Y9157">
        <f>+MONTH(Air_Traffic[[#This Row],[Activity Period Start Date]])</f>
        <v>10</v>
      </c>
      <c r="Z9157">
        <f>+YEAR(Air_Traffic[[#This Row],[Activity Period Start Date]])</f>
        <v>2016</v>
      </c>
    </row>
    <row r="9158" spans="1:26" x14ac:dyDescent="0.3">
      <c r="A9158" s="7">
        <v>9159</v>
      </c>
      <c r="B9158" s="8">
        <v>201610</v>
      </c>
      <c r="C9158" s="1">
        <v>42644</v>
      </c>
      <c r="D9158" s="9" t="s">
        <v>201</v>
      </c>
      <c r="E9158" s="10" t="s">
        <v>97</v>
      </c>
      <c r="F9158" s="26" t="str">
        <f>+VLOOKUP(Air_Traffic[[#This Row],[Operating Airline]],Tabla6[],2,0)</f>
        <v>UA</v>
      </c>
      <c r="G9158" s="10" t="s">
        <v>97</v>
      </c>
      <c r="H9158" s="26" t="str">
        <f>+VLOOKUP(Air_Traffic[[#This Row],[Published Airline]],Tabla9[],2,0)</f>
        <v>UA</v>
      </c>
      <c r="I9158" s="10" t="s">
        <v>20</v>
      </c>
      <c r="J9158" s="10" t="s">
        <v>27</v>
      </c>
      <c r="K9158" s="10" t="s">
        <v>19</v>
      </c>
      <c r="L9158" s="10" t="s">
        <v>22</v>
      </c>
      <c r="M9158" s="10" t="s">
        <v>41</v>
      </c>
      <c r="N9158" s="9" t="s">
        <v>88</v>
      </c>
      <c r="O9158" s="8">
        <v>10493</v>
      </c>
      <c r="P9158" s="8">
        <v>15</v>
      </c>
      <c r="Q9158" s="10" t="s">
        <v>213</v>
      </c>
      <c r="R9158" s="2">
        <v>128539250</v>
      </c>
      <c r="S9158" s="2">
        <v>2570785</v>
      </c>
      <c r="T9158" s="2">
        <v>260034902.75</v>
      </c>
      <c r="U9158" s="6">
        <v>218516725</v>
      </c>
      <c r="V9158" s="4">
        <v>9.9173553719008272</v>
      </c>
      <c r="W9158" s="5">
        <v>0.81416231646216441</v>
      </c>
      <c r="X9158" s="3">
        <v>6.1151446694303786</v>
      </c>
      <c r="Y9158">
        <f>+MONTH(Air_Traffic[[#This Row],[Activity Period Start Date]])</f>
        <v>10</v>
      </c>
      <c r="Z9158">
        <f>+YEAR(Air_Traffic[[#This Row],[Activity Period Start Date]])</f>
        <v>2016</v>
      </c>
    </row>
    <row r="9159" spans="1:26" x14ac:dyDescent="0.3">
      <c r="A9159" s="7">
        <v>9160</v>
      </c>
      <c r="B9159" s="8">
        <v>201610</v>
      </c>
      <c r="C9159" s="1">
        <v>42644</v>
      </c>
      <c r="D9159" s="9" t="s">
        <v>201</v>
      </c>
      <c r="E9159" s="10" t="s">
        <v>97</v>
      </c>
      <c r="F9159" s="26" t="str">
        <f>+VLOOKUP(Air_Traffic[[#This Row],[Operating Airline]],Tabla6[],2,0)</f>
        <v>UA</v>
      </c>
      <c r="G9159" s="10" t="s">
        <v>97</v>
      </c>
      <c r="H9159" s="26" t="str">
        <f>+VLOOKUP(Air_Traffic[[#This Row],[Published Airline]],Tabla9[],2,0)</f>
        <v>UA</v>
      </c>
      <c r="I9159" s="10" t="s">
        <v>20</v>
      </c>
      <c r="J9159" s="10" t="s">
        <v>21</v>
      </c>
      <c r="K9159" s="10" t="s">
        <v>15</v>
      </c>
      <c r="L9159" s="10" t="s">
        <v>22</v>
      </c>
      <c r="M9159" s="10" t="s">
        <v>20</v>
      </c>
      <c r="N9159" s="9" t="s">
        <v>98</v>
      </c>
      <c r="O9159" s="8">
        <v>37920</v>
      </c>
      <c r="P9159" s="8">
        <v>206</v>
      </c>
      <c r="Q9159" s="10" t="s">
        <v>212</v>
      </c>
      <c r="R9159" s="2">
        <v>464520000</v>
      </c>
      <c r="S9159" s="2">
        <v>116130000</v>
      </c>
      <c r="T9159" s="2">
        <v>1062589500</v>
      </c>
      <c r="U9159" s="6">
        <v>1068396000</v>
      </c>
      <c r="V9159" s="4">
        <v>9.0909090909090917</v>
      </c>
      <c r="W9159" s="5">
        <v>0.94920814927164221</v>
      </c>
      <c r="X9159" s="3">
        <v>7.1316552134767015</v>
      </c>
      <c r="Y9159">
        <f>+MONTH(Air_Traffic[[#This Row],[Activity Period Start Date]])</f>
        <v>10</v>
      </c>
      <c r="Z9159">
        <f>+YEAR(Air_Traffic[[#This Row],[Activity Period Start Date]])</f>
        <v>2016</v>
      </c>
    </row>
    <row r="9160" spans="1:26" x14ac:dyDescent="0.3">
      <c r="A9160" s="7">
        <v>9161</v>
      </c>
      <c r="B9160" s="8">
        <v>201610</v>
      </c>
      <c r="C9160" s="1">
        <v>42644</v>
      </c>
      <c r="D9160" s="9" t="s">
        <v>201</v>
      </c>
      <c r="E9160" s="10" t="s">
        <v>97</v>
      </c>
      <c r="F9160" s="26" t="str">
        <f>+VLOOKUP(Air_Traffic[[#This Row],[Operating Airline]],Tabla6[],2,0)</f>
        <v>UA</v>
      </c>
      <c r="G9160" s="10" t="s">
        <v>97</v>
      </c>
      <c r="H9160" s="26" t="str">
        <f>+VLOOKUP(Air_Traffic[[#This Row],[Published Airline]],Tabla9[],2,0)</f>
        <v>UA</v>
      </c>
      <c r="I9160" s="10" t="s">
        <v>20</v>
      </c>
      <c r="J9160" s="10" t="s">
        <v>21</v>
      </c>
      <c r="K9160" s="10" t="s">
        <v>19</v>
      </c>
      <c r="L9160" s="10" t="s">
        <v>22</v>
      </c>
      <c r="M9160" s="10" t="s">
        <v>20</v>
      </c>
      <c r="N9160" s="9" t="s">
        <v>98</v>
      </c>
      <c r="O9160" s="8">
        <v>32028</v>
      </c>
      <c r="P9160" s="8">
        <v>211</v>
      </c>
      <c r="Q9160" s="10" t="s">
        <v>214</v>
      </c>
      <c r="R9160" s="2">
        <v>392343000</v>
      </c>
      <c r="S9160" s="2">
        <v>47081160</v>
      </c>
      <c r="T9160" s="2">
        <v>838829334</v>
      </c>
      <c r="U9160" s="6">
        <v>1530137700</v>
      </c>
      <c r="V9160" s="4">
        <v>10.743801652892563</v>
      </c>
      <c r="W9160" s="5">
        <v>0.90143651032955507</v>
      </c>
      <c r="X9160" s="3">
        <v>9.5041753794484318</v>
      </c>
      <c r="Y9160">
        <f>+MONTH(Air_Traffic[[#This Row],[Activity Period Start Date]])</f>
        <v>10</v>
      </c>
      <c r="Z9160">
        <f>+YEAR(Air_Traffic[[#This Row],[Activity Period Start Date]])</f>
        <v>2016</v>
      </c>
    </row>
    <row r="9161" spans="1:26" x14ac:dyDescent="0.3">
      <c r="A9161" s="7">
        <v>9162</v>
      </c>
      <c r="B9161" s="8">
        <v>201610</v>
      </c>
      <c r="C9161" s="1">
        <v>42644</v>
      </c>
      <c r="D9161" s="9" t="s">
        <v>201</v>
      </c>
      <c r="E9161" s="10" t="s">
        <v>97</v>
      </c>
      <c r="F9161" s="26" t="str">
        <f>+VLOOKUP(Air_Traffic[[#This Row],[Operating Airline]],Tabla6[],2,0)</f>
        <v>UA</v>
      </c>
      <c r="G9161" s="10" t="s">
        <v>97</v>
      </c>
      <c r="H9161" s="26" t="str">
        <f>+VLOOKUP(Air_Traffic[[#This Row],[Published Airline]],Tabla9[],2,0)</f>
        <v>UA</v>
      </c>
      <c r="I9161" s="10" t="s">
        <v>20</v>
      </c>
      <c r="J9161" s="10" t="s">
        <v>21</v>
      </c>
      <c r="K9161" s="10" t="s">
        <v>19</v>
      </c>
      <c r="L9161" s="10" t="s">
        <v>22</v>
      </c>
      <c r="M9161" s="10" t="s">
        <v>41</v>
      </c>
      <c r="N9161" s="9" t="s">
        <v>88</v>
      </c>
      <c r="O9161" s="8">
        <v>243</v>
      </c>
      <c r="P9161" s="8">
        <v>2</v>
      </c>
      <c r="Q9161" s="10" t="s">
        <v>212</v>
      </c>
      <c r="R9161" s="2">
        <v>2976750</v>
      </c>
      <c r="S9161" s="2">
        <v>684652.5</v>
      </c>
      <c r="T9161" s="2">
        <v>6740850.375</v>
      </c>
      <c r="U9161" s="6">
        <v>8930250</v>
      </c>
      <c r="V9161" s="4">
        <v>10.743801652892563</v>
      </c>
      <c r="W9161" s="5">
        <v>0.92446947845027538</v>
      </c>
      <c r="X9161" s="3">
        <v>9.1077606703104124</v>
      </c>
      <c r="Y9161">
        <f>+MONTH(Air_Traffic[[#This Row],[Activity Period Start Date]])</f>
        <v>10</v>
      </c>
      <c r="Z9161">
        <f>+YEAR(Air_Traffic[[#This Row],[Activity Period Start Date]])</f>
        <v>2016</v>
      </c>
    </row>
    <row r="9162" spans="1:26" x14ac:dyDescent="0.3">
      <c r="A9162" s="7">
        <v>9163</v>
      </c>
      <c r="B9162" s="8">
        <v>201610</v>
      </c>
      <c r="C9162" s="1">
        <v>42644</v>
      </c>
      <c r="D9162" s="9" t="s">
        <v>201</v>
      </c>
      <c r="E9162" s="10" t="s">
        <v>97</v>
      </c>
      <c r="F9162" s="26" t="str">
        <f>+VLOOKUP(Air_Traffic[[#This Row],[Operating Airline]],Tabla6[],2,0)</f>
        <v>UA</v>
      </c>
      <c r="G9162" s="10" t="s">
        <v>97</v>
      </c>
      <c r="H9162" s="26" t="str">
        <f>+VLOOKUP(Air_Traffic[[#This Row],[Published Airline]],Tabla9[],2,0)</f>
        <v>UA</v>
      </c>
      <c r="I9162" s="10" t="s">
        <v>20</v>
      </c>
      <c r="J9162" s="10" t="s">
        <v>35</v>
      </c>
      <c r="K9162" s="10" t="s">
        <v>15</v>
      </c>
      <c r="L9162" s="10" t="s">
        <v>22</v>
      </c>
      <c r="M9162" s="10" t="s">
        <v>20</v>
      </c>
      <c r="N9162" s="9" t="s">
        <v>98</v>
      </c>
      <c r="O9162" s="8">
        <v>16276</v>
      </c>
      <c r="P9162" s="8">
        <v>29</v>
      </c>
      <c r="Q9162" s="10" t="s">
        <v>213</v>
      </c>
      <c r="R9162" s="2">
        <v>199381000</v>
      </c>
      <c r="S9162" s="2">
        <v>15950480</v>
      </c>
      <c r="T9162" s="2">
        <v>417105052</v>
      </c>
      <c r="U9162" s="6">
        <v>338947700</v>
      </c>
      <c r="V9162" s="4">
        <v>9.0909090909090917</v>
      </c>
      <c r="W9162" s="5">
        <v>0.96485246020125048</v>
      </c>
      <c r="X9162" s="3">
        <v>8.0119376323600751</v>
      </c>
      <c r="Y9162">
        <f>+MONTH(Air_Traffic[[#This Row],[Activity Period Start Date]])</f>
        <v>10</v>
      </c>
      <c r="Z9162">
        <f>+YEAR(Air_Traffic[[#This Row],[Activity Period Start Date]])</f>
        <v>2016</v>
      </c>
    </row>
    <row r="9163" spans="1:26" x14ac:dyDescent="0.3">
      <c r="A9163" s="7">
        <v>9164</v>
      </c>
      <c r="B9163" s="8">
        <v>201610</v>
      </c>
      <c r="C9163" s="1">
        <v>42644</v>
      </c>
      <c r="D9163" s="9" t="s">
        <v>201</v>
      </c>
      <c r="E9163" s="10" t="s">
        <v>97</v>
      </c>
      <c r="F9163" s="26" t="str">
        <f>+VLOOKUP(Air_Traffic[[#This Row],[Operating Airline]],Tabla6[],2,0)</f>
        <v>UA</v>
      </c>
      <c r="G9163" s="10" t="s">
        <v>97</v>
      </c>
      <c r="H9163" s="26" t="str">
        <f>+VLOOKUP(Air_Traffic[[#This Row],[Published Airline]],Tabla9[],2,0)</f>
        <v>UA</v>
      </c>
      <c r="I9163" s="10" t="s">
        <v>20</v>
      </c>
      <c r="J9163" s="10" t="s">
        <v>35</v>
      </c>
      <c r="K9163" s="10" t="s">
        <v>19</v>
      </c>
      <c r="L9163" s="10" t="s">
        <v>22</v>
      </c>
      <c r="M9163" s="10" t="s">
        <v>20</v>
      </c>
      <c r="N9163" s="9" t="s">
        <v>98</v>
      </c>
      <c r="O9163" s="8">
        <v>2587</v>
      </c>
      <c r="P9163" s="8">
        <v>5</v>
      </c>
      <c r="Q9163" s="10" t="s">
        <v>213</v>
      </c>
      <c r="R9163" s="2">
        <v>31690750</v>
      </c>
      <c r="S9163" s="2">
        <v>950722.5</v>
      </c>
      <c r="T9163" s="2">
        <v>64474830.875</v>
      </c>
      <c r="U9163" s="6">
        <v>114086700</v>
      </c>
      <c r="V9163" s="4">
        <v>13.223140495867769</v>
      </c>
      <c r="W9163" s="5">
        <v>0.79720535460905362</v>
      </c>
      <c r="X9163" s="3">
        <v>6.4795437083999179</v>
      </c>
      <c r="Y9163">
        <f>+MONTH(Air_Traffic[[#This Row],[Activity Period Start Date]])</f>
        <v>10</v>
      </c>
      <c r="Z9163">
        <f>+YEAR(Air_Traffic[[#This Row],[Activity Period Start Date]])</f>
        <v>2016</v>
      </c>
    </row>
    <row r="9164" spans="1:26" x14ac:dyDescent="0.3">
      <c r="A9164" s="7">
        <v>9165</v>
      </c>
      <c r="B9164" s="8">
        <v>201610</v>
      </c>
      <c r="C9164" s="1">
        <v>42644</v>
      </c>
      <c r="D9164" s="9" t="s">
        <v>201</v>
      </c>
      <c r="E9164" s="10" t="s">
        <v>97</v>
      </c>
      <c r="F9164" s="26" t="str">
        <f>+VLOOKUP(Air_Traffic[[#This Row],[Operating Airline]],Tabla6[],2,0)</f>
        <v>UA</v>
      </c>
      <c r="G9164" s="10" t="s">
        <v>97</v>
      </c>
      <c r="H9164" s="26" t="str">
        <f>+VLOOKUP(Air_Traffic[[#This Row],[Published Airline]],Tabla9[],2,0)</f>
        <v>UA</v>
      </c>
      <c r="I9164" s="10" t="s">
        <v>20</v>
      </c>
      <c r="J9164" s="10" t="s">
        <v>35</v>
      </c>
      <c r="K9164" s="10" t="s">
        <v>15</v>
      </c>
      <c r="L9164" s="10" t="s">
        <v>22</v>
      </c>
      <c r="M9164" s="10" t="s">
        <v>41</v>
      </c>
      <c r="N9164" s="9" t="s">
        <v>42</v>
      </c>
      <c r="O9164" s="8">
        <v>151</v>
      </c>
      <c r="P9164" s="8">
        <v>1</v>
      </c>
      <c r="Q9164" s="10" t="s">
        <v>212</v>
      </c>
      <c r="R9164" s="2">
        <v>1849750</v>
      </c>
      <c r="S9164" s="2">
        <v>277462.5</v>
      </c>
      <c r="T9164" s="2">
        <v>4018581.875</v>
      </c>
      <c r="U9164" s="6">
        <v>3144575</v>
      </c>
      <c r="V9164" s="4">
        <v>10.743801652892563</v>
      </c>
      <c r="W9164" s="5">
        <v>0.87954143941059471</v>
      </c>
      <c r="X9164" s="3">
        <v>7.7106156304156421</v>
      </c>
      <c r="Y9164">
        <f>+MONTH(Air_Traffic[[#This Row],[Activity Period Start Date]])</f>
        <v>10</v>
      </c>
      <c r="Z9164">
        <f>+YEAR(Air_Traffic[[#This Row],[Activity Period Start Date]])</f>
        <v>2016</v>
      </c>
    </row>
    <row r="9165" spans="1:26" x14ac:dyDescent="0.3">
      <c r="A9165" s="7">
        <v>9166</v>
      </c>
      <c r="B9165" s="8">
        <v>201610</v>
      </c>
      <c r="C9165" s="1">
        <v>42644</v>
      </c>
      <c r="D9165" s="9" t="s">
        <v>201</v>
      </c>
      <c r="E9165" s="10" t="s">
        <v>97</v>
      </c>
      <c r="F9165" s="26" t="str">
        <f>+VLOOKUP(Air_Traffic[[#This Row],[Operating Airline]],Tabla6[],2,0)</f>
        <v>UA</v>
      </c>
      <c r="G9165" s="10" t="s">
        <v>97</v>
      </c>
      <c r="H9165" s="26" t="str">
        <f>+VLOOKUP(Air_Traffic[[#This Row],[Published Airline]],Tabla9[],2,0)</f>
        <v>UA</v>
      </c>
      <c r="I9165" s="10" t="s">
        <v>20</v>
      </c>
      <c r="J9165" s="10" t="s">
        <v>35</v>
      </c>
      <c r="K9165" s="10" t="s">
        <v>19</v>
      </c>
      <c r="L9165" s="10" t="s">
        <v>22</v>
      </c>
      <c r="M9165" s="10" t="s">
        <v>41</v>
      </c>
      <c r="N9165" s="9" t="s">
        <v>42</v>
      </c>
      <c r="O9165" s="8">
        <v>472</v>
      </c>
      <c r="P9165" s="8">
        <v>1</v>
      </c>
      <c r="Q9165" s="10" t="s">
        <v>213</v>
      </c>
      <c r="R9165" s="2">
        <v>5782000</v>
      </c>
      <c r="S9165" s="2">
        <v>1387680</v>
      </c>
      <c r="T9165" s="2">
        <v>13159832</v>
      </c>
      <c r="U9165" s="6">
        <v>20237000</v>
      </c>
      <c r="V9165" s="4">
        <v>12.396694214876034</v>
      </c>
      <c r="W9165" s="5">
        <v>0.96065630722528095</v>
      </c>
      <c r="X9165" s="3">
        <v>8.8019702492653806</v>
      </c>
      <c r="Y9165">
        <f>+MONTH(Air_Traffic[[#This Row],[Activity Period Start Date]])</f>
        <v>10</v>
      </c>
      <c r="Z9165">
        <f>+YEAR(Air_Traffic[[#This Row],[Activity Period Start Date]])</f>
        <v>2016</v>
      </c>
    </row>
    <row r="9166" spans="1:26" x14ac:dyDescent="0.3">
      <c r="A9166" s="7">
        <v>9167</v>
      </c>
      <c r="B9166" s="8">
        <v>201610</v>
      </c>
      <c r="C9166" s="1">
        <v>42644</v>
      </c>
      <c r="D9166" s="9" t="s">
        <v>201</v>
      </c>
      <c r="E9166" s="10" t="s">
        <v>97</v>
      </c>
      <c r="F9166" s="26" t="str">
        <f>+VLOOKUP(Air_Traffic[[#This Row],[Operating Airline]],Tabla6[],2,0)</f>
        <v>UA</v>
      </c>
      <c r="G9166" s="10" t="s">
        <v>97</v>
      </c>
      <c r="H9166" s="26" t="str">
        <f>+VLOOKUP(Air_Traffic[[#This Row],[Published Airline]],Tabla9[],2,0)</f>
        <v>UA</v>
      </c>
      <c r="I9166" s="10" t="s">
        <v>20</v>
      </c>
      <c r="J9166" s="10" t="s">
        <v>35</v>
      </c>
      <c r="K9166" s="10" t="s">
        <v>19</v>
      </c>
      <c r="L9166" s="10" t="s">
        <v>22</v>
      </c>
      <c r="M9166" s="10" t="s">
        <v>41</v>
      </c>
      <c r="N9166" s="9" t="s">
        <v>88</v>
      </c>
      <c r="O9166" s="8">
        <v>14522</v>
      </c>
      <c r="P9166" s="8">
        <v>90</v>
      </c>
      <c r="Q9166" s="10" t="s">
        <v>214</v>
      </c>
      <c r="R9166" s="2">
        <v>177894500</v>
      </c>
      <c r="S9166" s="2">
        <v>23126285</v>
      </c>
      <c r="T9166" s="2">
        <v>382384227.75</v>
      </c>
      <c r="U9166" s="6">
        <v>213473400</v>
      </c>
      <c r="V9166" s="4">
        <v>11.570247933884298</v>
      </c>
      <c r="W9166" s="5">
        <v>0.80286523890596095</v>
      </c>
      <c r="X9166" s="3">
        <v>7.0376524611203592</v>
      </c>
      <c r="Y9166">
        <f>+MONTH(Air_Traffic[[#This Row],[Activity Period Start Date]])</f>
        <v>10</v>
      </c>
      <c r="Z9166">
        <f>+YEAR(Air_Traffic[[#This Row],[Activity Period Start Date]])</f>
        <v>2016</v>
      </c>
    </row>
    <row r="9167" spans="1:26" x14ac:dyDescent="0.3">
      <c r="A9167" s="7">
        <v>9168</v>
      </c>
      <c r="B9167" s="8">
        <v>201610</v>
      </c>
      <c r="C9167" s="1">
        <v>42644</v>
      </c>
      <c r="D9167" s="9" t="s">
        <v>201</v>
      </c>
      <c r="E9167" s="10" t="s">
        <v>97</v>
      </c>
      <c r="F9167" s="26" t="str">
        <f>+VLOOKUP(Air_Traffic[[#This Row],[Operating Airline]],Tabla6[],2,0)</f>
        <v>UA</v>
      </c>
      <c r="G9167" s="10" t="s">
        <v>97</v>
      </c>
      <c r="H9167" s="26" t="str">
        <f>+VLOOKUP(Air_Traffic[[#This Row],[Published Airline]],Tabla9[],2,0)</f>
        <v>UA</v>
      </c>
      <c r="I9167" s="10" t="s">
        <v>20</v>
      </c>
      <c r="J9167" s="10" t="s">
        <v>128</v>
      </c>
      <c r="K9167" s="10" t="s">
        <v>15</v>
      </c>
      <c r="L9167" s="10" t="s">
        <v>22</v>
      </c>
      <c r="M9167" s="10" t="s">
        <v>20</v>
      </c>
      <c r="N9167" s="9" t="s">
        <v>98</v>
      </c>
      <c r="O9167" s="8">
        <v>4724</v>
      </c>
      <c r="P9167" s="8">
        <v>19</v>
      </c>
      <c r="Q9167" s="10" t="s">
        <v>212</v>
      </c>
      <c r="R9167" s="2">
        <v>57869000</v>
      </c>
      <c r="S9167" s="2">
        <v>8101660</v>
      </c>
      <c r="T9167" s="2">
        <v>125054909</v>
      </c>
      <c r="U9167" s="6">
        <v>57869000</v>
      </c>
      <c r="V9167" s="4">
        <v>12.396694214876034</v>
      </c>
      <c r="W9167" s="5">
        <v>0.87645203856946985</v>
      </c>
      <c r="X9167" s="3">
        <v>8.8350431781292773</v>
      </c>
      <c r="Y9167">
        <f>+MONTH(Air_Traffic[[#This Row],[Activity Period Start Date]])</f>
        <v>10</v>
      </c>
      <c r="Z9167">
        <f>+YEAR(Air_Traffic[[#This Row],[Activity Period Start Date]])</f>
        <v>2016</v>
      </c>
    </row>
    <row r="9168" spans="1:26" x14ac:dyDescent="0.3">
      <c r="A9168" s="7">
        <v>9169</v>
      </c>
      <c r="B9168" s="8">
        <v>201610</v>
      </c>
      <c r="C9168" s="1">
        <v>42644</v>
      </c>
      <c r="D9168" s="9" t="s">
        <v>201</v>
      </c>
      <c r="E9168" s="10" t="s">
        <v>97</v>
      </c>
      <c r="F9168" s="26" t="str">
        <f>+VLOOKUP(Air_Traffic[[#This Row],[Operating Airline]],Tabla6[],2,0)</f>
        <v>UA</v>
      </c>
      <c r="G9168" s="10" t="s">
        <v>97</v>
      </c>
      <c r="H9168" s="26" t="str">
        <f>+VLOOKUP(Air_Traffic[[#This Row],[Published Airline]],Tabla9[],2,0)</f>
        <v>UA</v>
      </c>
      <c r="I9168" s="10" t="s">
        <v>20</v>
      </c>
      <c r="J9168" s="10" t="s">
        <v>128</v>
      </c>
      <c r="K9168" s="10" t="s">
        <v>19</v>
      </c>
      <c r="L9168" s="10" t="s">
        <v>22</v>
      </c>
      <c r="M9168" s="10" t="s">
        <v>20</v>
      </c>
      <c r="N9168" s="9" t="s">
        <v>98</v>
      </c>
      <c r="O9168" s="8">
        <v>4939</v>
      </c>
      <c r="P9168" s="8">
        <v>9</v>
      </c>
      <c r="Q9168" s="10" t="s">
        <v>213</v>
      </c>
      <c r="R9168" s="2">
        <v>60502750</v>
      </c>
      <c r="S9168" s="2">
        <v>7260330</v>
      </c>
      <c r="T9168" s="2">
        <v>129354879.5</v>
      </c>
      <c r="U9168" s="6">
        <v>193608800</v>
      </c>
      <c r="V9168" s="4">
        <v>9.0909090909090917</v>
      </c>
      <c r="W9168" s="5">
        <v>0.95031336694208646</v>
      </c>
      <c r="X9168" s="3">
        <v>8.0253122417639027</v>
      </c>
      <c r="Y9168">
        <f>+MONTH(Air_Traffic[[#This Row],[Activity Period Start Date]])</f>
        <v>10</v>
      </c>
      <c r="Z9168">
        <f>+YEAR(Air_Traffic[[#This Row],[Activity Period Start Date]])</f>
        <v>2016</v>
      </c>
    </row>
    <row r="9169" spans="1:26" x14ac:dyDescent="0.3">
      <c r="A9169" s="7">
        <v>9170</v>
      </c>
      <c r="B9169" s="8">
        <v>201610</v>
      </c>
      <c r="C9169" s="1">
        <v>42644</v>
      </c>
      <c r="D9169" s="9" t="s">
        <v>201</v>
      </c>
      <c r="E9169" s="10" t="s">
        <v>122</v>
      </c>
      <c r="F9169" s="26" t="str">
        <f>+VLOOKUP(Air_Traffic[[#This Row],[Operating Airline]],Tabla6[],2,0)</f>
        <v>VX</v>
      </c>
      <c r="G9169" s="10" t="s">
        <v>122</v>
      </c>
      <c r="H9169" s="26" t="str">
        <f>+VLOOKUP(Air_Traffic[[#This Row],[Published Airline]],Tabla9[],2,0)</f>
        <v>VX</v>
      </c>
      <c r="I9169" s="10" t="s">
        <v>13</v>
      </c>
      <c r="J9169" s="10" t="s">
        <v>14</v>
      </c>
      <c r="K9169" s="10" t="s">
        <v>15</v>
      </c>
      <c r="L9169" s="10" t="s">
        <v>16</v>
      </c>
      <c r="M9169" s="10" t="s">
        <v>23</v>
      </c>
      <c r="N9169" s="9" t="s">
        <v>24</v>
      </c>
      <c r="O9169" s="8">
        <v>201499</v>
      </c>
      <c r="P9169" s="8">
        <v>1110</v>
      </c>
      <c r="Q9169" s="10" t="s">
        <v>212</v>
      </c>
      <c r="R9169" s="2">
        <v>423147900</v>
      </c>
      <c r="S9169" s="2">
        <v>71935143</v>
      </c>
      <c r="T9169" s="2">
        <v>929021214.45000005</v>
      </c>
      <c r="U9169" s="6">
        <v>761666220</v>
      </c>
      <c r="V9169" s="4">
        <v>4.1322314049586781</v>
      </c>
      <c r="W9169" s="5">
        <v>0.82252885178957413</v>
      </c>
      <c r="X9169" s="3">
        <v>6.9467410215195526</v>
      </c>
      <c r="Y9169">
        <f>+MONTH(Air_Traffic[[#This Row],[Activity Period Start Date]])</f>
        <v>10</v>
      </c>
      <c r="Z9169">
        <f>+YEAR(Air_Traffic[[#This Row],[Activity Period Start Date]])</f>
        <v>2016</v>
      </c>
    </row>
    <row r="9170" spans="1:26" x14ac:dyDescent="0.3">
      <c r="A9170" s="7">
        <v>9171</v>
      </c>
      <c r="B9170" s="8">
        <v>201610</v>
      </c>
      <c r="C9170" s="1">
        <v>42644</v>
      </c>
      <c r="D9170" s="9" t="s">
        <v>201</v>
      </c>
      <c r="E9170" s="10" t="s">
        <v>122</v>
      </c>
      <c r="F9170" s="26" t="str">
        <f>+VLOOKUP(Air_Traffic[[#This Row],[Operating Airline]],Tabla6[],2,0)</f>
        <v>VX</v>
      </c>
      <c r="G9170" s="10" t="s">
        <v>122</v>
      </c>
      <c r="H9170" s="26" t="str">
        <f>+VLOOKUP(Air_Traffic[[#This Row],[Published Airline]],Tabla9[],2,0)</f>
        <v>VX</v>
      </c>
      <c r="I9170" s="10" t="s">
        <v>13</v>
      </c>
      <c r="J9170" s="10" t="s">
        <v>14</v>
      </c>
      <c r="K9170" s="10" t="s">
        <v>19</v>
      </c>
      <c r="L9170" s="10" t="s">
        <v>16</v>
      </c>
      <c r="M9170" s="10" t="s">
        <v>23</v>
      </c>
      <c r="N9170" s="9" t="s">
        <v>24</v>
      </c>
      <c r="O9170" s="8">
        <v>204011</v>
      </c>
      <c r="P9170" s="8">
        <v>1353</v>
      </c>
      <c r="Q9170" s="10" t="s">
        <v>214</v>
      </c>
      <c r="R9170" s="2">
        <v>428423100.00000006</v>
      </c>
      <c r="S9170" s="2">
        <v>12852693.000000002</v>
      </c>
      <c r="T9170" s="2">
        <v>871626796.95000017</v>
      </c>
      <c r="U9170" s="6">
        <v>771161580.00000012</v>
      </c>
      <c r="V9170" s="4">
        <v>4.9586776859504136</v>
      </c>
      <c r="W9170" s="5">
        <v>0.8561775325080101</v>
      </c>
      <c r="X9170" s="3">
        <v>8.1357917822258869</v>
      </c>
      <c r="Y9170">
        <f>+MONTH(Air_Traffic[[#This Row],[Activity Period Start Date]])</f>
        <v>10</v>
      </c>
      <c r="Z9170">
        <f>+YEAR(Air_Traffic[[#This Row],[Activity Period Start Date]])</f>
        <v>2016</v>
      </c>
    </row>
    <row r="9171" spans="1:26" x14ac:dyDescent="0.3">
      <c r="A9171" s="7">
        <v>9172</v>
      </c>
      <c r="B9171" s="8">
        <v>201610</v>
      </c>
      <c r="C9171" s="1">
        <v>42644</v>
      </c>
      <c r="D9171" s="9" t="s">
        <v>201</v>
      </c>
      <c r="E9171" s="10" t="s">
        <v>122</v>
      </c>
      <c r="F9171" s="26" t="str">
        <f>+VLOOKUP(Air_Traffic[[#This Row],[Operating Airline]],Tabla6[],2,0)</f>
        <v>VX</v>
      </c>
      <c r="G9171" s="10" t="s">
        <v>122</v>
      </c>
      <c r="H9171" s="26" t="str">
        <f>+VLOOKUP(Air_Traffic[[#This Row],[Published Airline]],Tabla9[],2,0)</f>
        <v>VX</v>
      </c>
      <c r="I9171" s="10" t="s">
        <v>20</v>
      </c>
      <c r="J9171" s="10" t="s">
        <v>35</v>
      </c>
      <c r="K9171" s="10" t="s">
        <v>15</v>
      </c>
      <c r="L9171" s="10" t="s">
        <v>16</v>
      </c>
      <c r="M9171" s="10" t="s">
        <v>20</v>
      </c>
      <c r="N9171" s="9" t="s">
        <v>50</v>
      </c>
      <c r="O9171" s="8">
        <v>3405</v>
      </c>
      <c r="P9171" s="8">
        <v>14</v>
      </c>
      <c r="Q9171" s="10" t="s">
        <v>214</v>
      </c>
      <c r="R9171" s="2">
        <v>26814375</v>
      </c>
      <c r="S9171" s="2">
        <v>4290300</v>
      </c>
      <c r="T9171" s="2">
        <v>58562595</v>
      </c>
      <c r="U9171" s="6">
        <v>104576062.5</v>
      </c>
      <c r="V9171" s="4">
        <v>10.743801652892563</v>
      </c>
      <c r="W9171" s="5">
        <v>0.96764895658877059</v>
      </c>
      <c r="X9171" s="3">
        <v>6.2062409371231713</v>
      </c>
      <c r="Y9171">
        <f>+MONTH(Air_Traffic[[#This Row],[Activity Period Start Date]])</f>
        <v>10</v>
      </c>
      <c r="Z9171">
        <f>+YEAR(Air_Traffic[[#This Row],[Activity Period Start Date]])</f>
        <v>2016</v>
      </c>
    </row>
    <row r="9172" spans="1:26" x14ac:dyDescent="0.3">
      <c r="A9172" s="7">
        <v>9173</v>
      </c>
      <c r="B9172" s="8">
        <v>201610</v>
      </c>
      <c r="C9172" s="1">
        <v>42644</v>
      </c>
      <c r="D9172" s="9" t="s">
        <v>201</v>
      </c>
      <c r="E9172" s="10" t="s">
        <v>122</v>
      </c>
      <c r="F9172" s="26" t="str">
        <f>+VLOOKUP(Air_Traffic[[#This Row],[Operating Airline]],Tabla6[],2,0)</f>
        <v>VX</v>
      </c>
      <c r="G9172" s="10" t="s">
        <v>122</v>
      </c>
      <c r="H9172" s="26" t="str">
        <f>+VLOOKUP(Air_Traffic[[#This Row],[Published Airline]],Tabla9[],2,0)</f>
        <v>VX</v>
      </c>
      <c r="I9172" s="10" t="s">
        <v>20</v>
      </c>
      <c r="J9172" s="10" t="s">
        <v>35</v>
      </c>
      <c r="K9172" s="10" t="s">
        <v>19</v>
      </c>
      <c r="L9172" s="10" t="s">
        <v>16</v>
      </c>
      <c r="M9172" s="10" t="s">
        <v>23</v>
      </c>
      <c r="N9172" s="9" t="s">
        <v>24</v>
      </c>
      <c r="O9172" s="8">
        <v>3760</v>
      </c>
      <c r="P9172" s="8">
        <v>18</v>
      </c>
      <c r="Q9172" s="10" t="s">
        <v>212</v>
      </c>
      <c r="R9172" s="2">
        <v>29610000</v>
      </c>
      <c r="S9172" s="2">
        <v>3257100</v>
      </c>
      <c r="T9172" s="2">
        <v>62965665</v>
      </c>
      <c r="U9172" s="6">
        <v>118440000</v>
      </c>
      <c r="V9172" s="4">
        <v>13.223140495867769</v>
      </c>
      <c r="W9172" s="5">
        <v>0.84645151521258377</v>
      </c>
      <c r="X9172" s="3">
        <v>9.3365097350643058</v>
      </c>
      <c r="Y9172">
        <f>+MONTH(Air_Traffic[[#This Row],[Activity Period Start Date]])</f>
        <v>10</v>
      </c>
      <c r="Z9172">
        <f>+YEAR(Air_Traffic[[#This Row],[Activity Period Start Date]])</f>
        <v>2016</v>
      </c>
    </row>
    <row r="9173" spans="1:26" x14ac:dyDescent="0.3">
      <c r="A9173" s="7">
        <v>9174</v>
      </c>
      <c r="B9173" s="8">
        <v>201610</v>
      </c>
      <c r="C9173" s="1">
        <v>42644</v>
      </c>
      <c r="D9173" s="9" t="s">
        <v>201</v>
      </c>
      <c r="E9173" s="10" t="s">
        <v>100</v>
      </c>
      <c r="F9173" s="26" t="str">
        <f>+VLOOKUP(Air_Traffic[[#This Row],[Operating Airline]],Tabla6[],2,0)</f>
        <v>VS</v>
      </c>
      <c r="G9173" s="10" t="s">
        <v>100</v>
      </c>
      <c r="H9173" s="26" t="str">
        <f>+VLOOKUP(Air_Traffic[[#This Row],[Published Airline]],Tabla9[],2,0)</f>
        <v>VS</v>
      </c>
      <c r="I9173" s="10" t="s">
        <v>20</v>
      </c>
      <c r="J9173" s="10" t="s">
        <v>21</v>
      </c>
      <c r="K9173" s="10" t="s">
        <v>15</v>
      </c>
      <c r="L9173" s="10" t="s">
        <v>22</v>
      </c>
      <c r="M9173" s="10" t="s">
        <v>20</v>
      </c>
      <c r="N9173" s="9" t="s">
        <v>50</v>
      </c>
      <c r="O9173" s="8">
        <v>11488</v>
      </c>
      <c r="P9173" s="8">
        <v>12</v>
      </c>
      <c r="Q9173" s="10" t="s">
        <v>213</v>
      </c>
      <c r="R9173" s="2">
        <v>140728000</v>
      </c>
      <c r="S9173" s="2">
        <v>11258240</v>
      </c>
      <c r="T9173" s="2">
        <v>294402976</v>
      </c>
      <c r="U9173" s="6">
        <v>562912000</v>
      </c>
      <c r="V9173" s="4">
        <v>13.223140495867769</v>
      </c>
      <c r="W9173" s="5">
        <v>0.82425821932215104</v>
      </c>
      <c r="X9173" s="3">
        <v>6.5117272675511639</v>
      </c>
      <c r="Y9173">
        <f>+MONTH(Air_Traffic[[#This Row],[Activity Period Start Date]])</f>
        <v>10</v>
      </c>
      <c r="Z9173">
        <f>+YEAR(Air_Traffic[[#This Row],[Activity Period Start Date]])</f>
        <v>2016</v>
      </c>
    </row>
    <row r="9174" spans="1:26" x14ac:dyDescent="0.3">
      <c r="A9174" s="7">
        <v>9175</v>
      </c>
      <c r="B9174" s="8">
        <v>201610</v>
      </c>
      <c r="C9174" s="1">
        <v>42644</v>
      </c>
      <c r="D9174" s="9" t="s">
        <v>201</v>
      </c>
      <c r="E9174" s="10" t="s">
        <v>100</v>
      </c>
      <c r="F9174" s="26" t="str">
        <f>+VLOOKUP(Air_Traffic[[#This Row],[Operating Airline]],Tabla6[],2,0)</f>
        <v>VS</v>
      </c>
      <c r="G9174" s="10" t="s">
        <v>100</v>
      </c>
      <c r="H9174" s="26" t="str">
        <f>+VLOOKUP(Air_Traffic[[#This Row],[Published Airline]],Tabla9[],2,0)</f>
        <v>VS</v>
      </c>
      <c r="I9174" s="10" t="s">
        <v>20</v>
      </c>
      <c r="J9174" s="10" t="s">
        <v>21</v>
      </c>
      <c r="K9174" s="10" t="s">
        <v>19</v>
      </c>
      <c r="L9174" s="10" t="s">
        <v>22</v>
      </c>
      <c r="M9174" s="10" t="s">
        <v>20</v>
      </c>
      <c r="N9174" s="9" t="s">
        <v>50</v>
      </c>
      <c r="O9174" s="8">
        <v>11242</v>
      </c>
      <c r="P9174" s="8">
        <v>55</v>
      </c>
      <c r="Q9174" s="10" t="s">
        <v>212</v>
      </c>
      <c r="R9174" s="2">
        <v>137714500</v>
      </c>
      <c r="S9174" s="2">
        <v>15148595</v>
      </c>
      <c r="T9174" s="2">
        <v>292849884.25</v>
      </c>
      <c r="U9174" s="6">
        <v>426914950</v>
      </c>
      <c r="V9174" s="4">
        <v>9.0909090909090917</v>
      </c>
      <c r="W9174" s="5">
        <v>0.86390781713248954</v>
      </c>
      <c r="X9174" s="3">
        <v>5.678050291222652</v>
      </c>
      <c r="Y9174">
        <f>+MONTH(Air_Traffic[[#This Row],[Activity Period Start Date]])</f>
        <v>10</v>
      </c>
      <c r="Z9174">
        <f>+YEAR(Air_Traffic[[#This Row],[Activity Period Start Date]])</f>
        <v>2016</v>
      </c>
    </row>
    <row r="9175" spans="1:26" x14ac:dyDescent="0.3">
      <c r="A9175" s="7">
        <v>9176</v>
      </c>
      <c r="B9175" s="8">
        <v>201610</v>
      </c>
      <c r="C9175" s="1">
        <v>42644</v>
      </c>
      <c r="D9175" s="9" t="s">
        <v>201</v>
      </c>
      <c r="E9175" s="10" t="s">
        <v>164</v>
      </c>
      <c r="F9175" s="26" t="str">
        <f>+VLOOKUP(Air_Traffic[[#This Row],[Operating Airline]],Tabla6[],2,0)</f>
        <v>Y4</v>
      </c>
      <c r="G9175" s="10" t="s">
        <v>164</v>
      </c>
      <c r="H9175" s="26" t="str">
        <f>+VLOOKUP(Air_Traffic[[#This Row],[Published Airline]],Tabla9[],2,0)</f>
        <v>Y4</v>
      </c>
      <c r="I9175" s="10" t="s">
        <v>20</v>
      </c>
      <c r="J9175" s="10" t="s">
        <v>35</v>
      </c>
      <c r="K9175" s="10" t="s">
        <v>15</v>
      </c>
      <c r="L9175" s="10" t="s">
        <v>16</v>
      </c>
      <c r="M9175" s="10" t="s">
        <v>20</v>
      </c>
      <c r="N9175" s="9" t="s">
        <v>50</v>
      </c>
      <c r="O9175" s="8">
        <v>2070</v>
      </c>
      <c r="P9175" s="8">
        <v>12</v>
      </c>
      <c r="Q9175" s="10" t="s">
        <v>212</v>
      </c>
      <c r="R9175" s="2">
        <v>16301250</v>
      </c>
      <c r="S9175" s="2">
        <v>489037.5</v>
      </c>
      <c r="T9175" s="2">
        <v>33164893.125</v>
      </c>
      <c r="U9175" s="6">
        <v>34232625</v>
      </c>
      <c r="V9175" s="4">
        <v>9.9173553719008272</v>
      </c>
      <c r="W9175" s="5">
        <v>0.90611182708084659</v>
      </c>
      <c r="X9175" s="3">
        <v>6.80112265309329</v>
      </c>
      <c r="Y9175">
        <f>+MONTH(Air_Traffic[[#This Row],[Activity Period Start Date]])</f>
        <v>10</v>
      </c>
      <c r="Z9175">
        <f>+YEAR(Air_Traffic[[#This Row],[Activity Period Start Date]])</f>
        <v>2016</v>
      </c>
    </row>
    <row r="9176" spans="1:26" x14ac:dyDescent="0.3">
      <c r="A9176" s="7">
        <v>9177</v>
      </c>
      <c r="B9176" s="8">
        <v>201610</v>
      </c>
      <c r="C9176" s="1">
        <v>42644</v>
      </c>
      <c r="D9176" s="9" t="s">
        <v>201</v>
      </c>
      <c r="E9176" s="10" t="s">
        <v>164</v>
      </c>
      <c r="F9176" s="26" t="str">
        <f>+VLOOKUP(Air_Traffic[[#This Row],[Operating Airline]],Tabla6[],2,0)</f>
        <v>Y4</v>
      </c>
      <c r="G9176" s="10" t="s">
        <v>164</v>
      </c>
      <c r="H9176" s="26" t="str">
        <f>+VLOOKUP(Air_Traffic[[#This Row],[Published Airline]],Tabla9[],2,0)</f>
        <v>Y4</v>
      </c>
      <c r="I9176" s="10" t="s">
        <v>20</v>
      </c>
      <c r="J9176" s="10" t="s">
        <v>35</v>
      </c>
      <c r="K9176" s="10" t="s">
        <v>19</v>
      </c>
      <c r="L9176" s="10" t="s">
        <v>16</v>
      </c>
      <c r="M9176" s="10" t="s">
        <v>20</v>
      </c>
      <c r="N9176" s="9" t="s">
        <v>50</v>
      </c>
      <c r="O9176" s="8">
        <v>1939</v>
      </c>
      <c r="P9176" s="8">
        <v>13</v>
      </c>
      <c r="Q9176" s="10" t="s">
        <v>214</v>
      </c>
      <c r="R9176" s="2">
        <v>15269625</v>
      </c>
      <c r="S9176" s="2">
        <v>3053925</v>
      </c>
      <c r="T9176" s="2">
        <v>34051263.75</v>
      </c>
      <c r="U9176" s="6">
        <v>51916725</v>
      </c>
      <c r="V9176" s="4">
        <v>11.570247933884298</v>
      </c>
      <c r="W9176" s="5">
        <v>0.85613706579578785</v>
      </c>
      <c r="X9176" s="3">
        <v>7.050173184749787</v>
      </c>
      <c r="Y9176">
        <f>+MONTH(Air_Traffic[[#This Row],[Activity Period Start Date]])</f>
        <v>10</v>
      </c>
      <c r="Z9176">
        <f>+YEAR(Air_Traffic[[#This Row],[Activity Period Start Date]])</f>
        <v>2016</v>
      </c>
    </row>
    <row r="9177" spans="1:26" x14ac:dyDescent="0.3">
      <c r="A9177" s="7">
        <v>9178</v>
      </c>
      <c r="B9177" s="8">
        <v>201610</v>
      </c>
      <c r="C9177" s="1">
        <v>42644</v>
      </c>
      <c r="D9177" s="9" t="s">
        <v>201</v>
      </c>
      <c r="E9177" s="10" t="s">
        <v>162</v>
      </c>
      <c r="F9177" s="26" t="str">
        <f>+VLOOKUP(Air_Traffic[[#This Row],[Operating Airline]],Tabla6[],2,0)</f>
        <v>WW</v>
      </c>
      <c r="G9177" s="10" t="s">
        <v>162</v>
      </c>
      <c r="H9177" s="26" t="str">
        <f>+VLOOKUP(Air_Traffic[[#This Row],[Published Airline]],Tabla9[],2,0)</f>
        <v>WW</v>
      </c>
      <c r="I9177" s="10" t="s">
        <v>20</v>
      </c>
      <c r="J9177" s="10" t="s">
        <v>21</v>
      </c>
      <c r="K9177" s="10" t="s">
        <v>19</v>
      </c>
      <c r="L9177" s="10" t="s">
        <v>22</v>
      </c>
      <c r="M9177" s="10" t="s">
        <v>20</v>
      </c>
      <c r="N9177" s="9" t="s">
        <v>50</v>
      </c>
      <c r="O9177" s="8">
        <v>5297</v>
      </c>
      <c r="P9177" s="8">
        <v>27</v>
      </c>
      <c r="Q9177" s="10" t="s">
        <v>212</v>
      </c>
      <c r="R9177" s="2">
        <v>64888250</v>
      </c>
      <c r="S9177" s="2">
        <v>9084355</v>
      </c>
      <c r="T9177" s="2">
        <v>140223508.25</v>
      </c>
      <c r="U9177" s="6">
        <v>168709450</v>
      </c>
      <c r="V9177" s="4">
        <v>10.743801652892563</v>
      </c>
      <c r="W9177" s="5">
        <v>0.8214009964027692</v>
      </c>
      <c r="X9177" s="3">
        <v>7.996183054812243</v>
      </c>
      <c r="Y9177">
        <f>+MONTH(Air_Traffic[[#This Row],[Activity Period Start Date]])</f>
        <v>10</v>
      </c>
      <c r="Z9177">
        <f>+YEAR(Air_Traffic[[#This Row],[Activity Period Start Date]])</f>
        <v>2016</v>
      </c>
    </row>
    <row r="9178" spans="1:26" x14ac:dyDescent="0.3">
      <c r="A9178" s="7">
        <v>9179</v>
      </c>
      <c r="B9178" s="8">
        <v>201610</v>
      </c>
      <c r="C9178" s="1">
        <v>42644</v>
      </c>
      <c r="D9178" s="9" t="s">
        <v>201</v>
      </c>
      <c r="E9178" s="10" t="s">
        <v>162</v>
      </c>
      <c r="F9178" s="26" t="str">
        <f>+VLOOKUP(Air_Traffic[[#This Row],[Operating Airline]],Tabla6[],2,0)</f>
        <v>WW</v>
      </c>
      <c r="G9178" s="10" t="s">
        <v>162</v>
      </c>
      <c r="H9178" s="26" t="str">
        <f>+VLOOKUP(Air_Traffic[[#This Row],[Published Airline]],Tabla9[],2,0)</f>
        <v>WW</v>
      </c>
      <c r="I9178" s="10" t="s">
        <v>20</v>
      </c>
      <c r="J9178" s="10" t="s">
        <v>21</v>
      </c>
      <c r="K9178" s="10" t="s">
        <v>15</v>
      </c>
      <c r="L9178" s="10" t="s">
        <v>22</v>
      </c>
      <c r="M9178" s="10" t="s">
        <v>20</v>
      </c>
      <c r="N9178" s="9" t="s">
        <v>98</v>
      </c>
      <c r="O9178" s="8">
        <v>6095</v>
      </c>
      <c r="P9178" s="8">
        <v>11</v>
      </c>
      <c r="Q9178" s="10" t="s">
        <v>213</v>
      </c>
      <c r="R9178" s="2">
        <v>74663750</v>
      </c>
      <c r="S9178" s="2">
        <v>746637.5</v>
      </c>
      <c r="T9178" s="2">
        <v>150186133.125</v>
      </c>
      <c r="U9178" s="6">
        <v>209058500</v>
      </c>
      <c r="V9178" s="4">
        <v>10.743801652892563</v>
      </c>
      <c r="W9178" s="5">
        <v>0.93269047331362065</v>
      </c>
      <c r="X9178" s="3">
        <v>8.354312429330994</v>
      </c>
      <c r="Y9178">
        <f>+MONTH(Air_Traffic[[#This Row],[Activity Period Start Date]])</f>
        <v>10</v>
      </c>
      <c r="Z9178">
        <f>+YEAR(Air_Traffic[[#This Row],[Activity Period Start Date]])</f>
        <v>2016</v>
      </c>
    </row>
    <row r="9179" spans="1:26" x14ac:dyDescent="0.3">
      <c r="A9179" s="7">
        <v>9180</v>
      </c>
      <c r="B9179" s="8">
        <v>201610</v>
      </c>
      <c r="C9179" s="1">
        <v>42644</v>
      </c>
      <c r="D9179" s="9" t="s">
        <v>201</v>
      </c>
      <c r="E9179" s="10" t="s">
        <v>113</v>
      </c>
      <c r="F9179" s="26" t="str">
        <f>+VLOOKUP(Air_Traffic[[#This Row],[Operating Airline]],Tabla6[],2,0)</f>
        <v>WS</v>
      </c>
      <c r="G9179" s="10" t="s">
        <v>113</v>
      </c>
      <c r="H9179" s="26" t="str">
        <f>+VLOOKUP(Air_Traffic[[#This Row],[Published Airline]],Tabla9[],2,0)</f>
        <v>WS</v>
      </c>
      <c r="I9179" s="10" t="s">
        <v>20</v>
      </c>
      <c r="J9179" s="10" t="s">
        <v>27</v>
      </c>
      <c r="K9179" s="10" t="s">
        <v>15</v>
      </c>
      <c r="L9179" s="10" t="s">
        <v>22</v>
      </c>
      <c r="M9179" s="10" t="s">
        <v>20</v>
      </c>
      <c r="N9179" s="9" t="s">
        <v>50</v>
      </c>
      <c r="O9179" s="8">
        <v>5108</v>
      </c>
      <c r="P9179" s="8">
        <v>29</v>
      </c>
      <c r="Q9179" s="10" t="s">
        <v>212</v>
      </c>
      <c r="R9179" s="2">
        <v>62573000</v>
      </c>
      <c r="S9179" s="2">
        <v>8760220</v>
      </c>
      <c r="T9179" s="2">
        <v>135220253</v>
      </c>
      <c r="U9179" s="6">
        <v>181461700</v>
      </c>
      <c r="V9179" s="4">
        <v>13.223140495867769</v>
      </c>
      <c r="W9179" s="5">
        <v>0.7812309468119204</v>
      </c>
      <c r="X9179" s="3">
        <v>7.185537370085104</v>
      </c>
      <c r="Y9179">
        <f>+MONTH(Air_Traffic[[#This Row],[Activity Period Start Date]])</f>
        <v>10</v>
      </c>
      <c r="Z9179">
        <f>+YEAR(Air_Traffic[[#This Row],[Activity Period Start Date]])</f>
        <v>2016</v>
      </c>
    </row>
    <row r="9180" spans="1:26" x14ac:dyDescent="0.3">
      <c r="A9180" s="7">
        <v>9181</v>
      </c>
      <c r="B9180" s="8">
        <v>201610</v>
      </c>
      <c r="C9180" s="1">
        <v>42644</v>
      </c>
      <c r="D9180" s="9" t="s">
        <v>201</v>
      </c>
      <c r="E9180" s="10" t="s">
        <v>113</v>
      </c>
      <c r="F9180" s="26" t="str">
        <f>+VLOOKUP(Air_Traffic[[#This Row],[Operating Airline]],Tabla6[],2,0)</f>
        <v>WS</v>
      </c>
      <c r="G9180" s="10" t="s">
        <v>113</v>
      </c>
      <c r="H9180" s="26" t="str">
        <f>+VLOOKUP(Air_Traffic[[#This Row],[Published Airline]],Tabla9[],2,0)</f>
        <v>WS</v>
      </c>
      <c r="I9180" s="10" t="s">
        <v>20</v>
      </c>
      <c r="J9180" s="10" t="s">
        <v>27</v>
      </c>
      <c r="K9180" s="10" t="s">
        <v>19</v>
      </c>
      <c r="L9180" s="10" t="s">
        <v>22</v>
      </c>
      <c r="M9180" s="10" t="s">
        <v>20</v>
      </c>
      <c r="N9180" s="9" t="s">
        <v>50</v>
      </c>
      <c r="O9180" s="8">
        <v>4828</v>
      </c>
      <c r="P9180" s="8">
        <v>27</v>
      </c>
      <c r="Q9180" s="10" t="s">
        <v>214</v>
      </c>
      <c r="R9180" s="2">
        <v>59143000</v>
      </c>
      <c r="S9180" s="2">
        <v>9462880</v>
      </c>
      <c r="T9180" s="2">
        <v>129168312</v>
      </c>
      <c r="U9180" s="6">
        <v>59143000</v>
      </c>
      <c r="V9180" s="4">
        <v>10.743801652892563</v>
      </c>
      <c r="W9180" s="5">
        <v>0.916057722748848</v>
      </c>
      <c r="X9180" s="3">
        <v>9.4222574029422823</v>
      </c>
      <c r="Y9180">
        <f>+MONTH(Air_Traffic[[#This Row],[Activity Period Start Date]])</f>
        <v>10</v>
      </c>
      <c r="Z9180">
        <f>+YEAR(Air_Traffic[[#This Row],[Activity Period Start Date]])</f>
        <v>2016</v>
      </c>
    </row>
    <row r="9181" spans="1:26" x14ac:dyDescent="0.3">
      <c r="A9181" s="7">
        <v>9182</v>
      </c>
      <c r="B9181" s="8">
        <v>201610</v>
      </c>
      <c r="C9181" s="1">
        <v>42644</v>
      </c>
      <c r="D9181" s="9" t="s">
        <v>201</v>
      </c>
      <c r="E9181" s="10" t="s">
        <v>140</v>
      </c>
      <c r="F9181" s="26" t="str">
        <f>+VLOOKUP(Air_Traffic[[#This Row],[Operating Airline]],Tabla6[],2,0)</f>
        <v>SE</v>
      </c>
      <c r="G9181" s="10" t="s">
        <v>140</v>
      </c>
      <c r="H9181" s="26" t="str">
        <f>+VLOOKUP(Air_Traffic[[#This Row],[Published Airline]],Tabla9[],2,0)</f>
        <v>SE</v>
      </c>
      <c r="I9181" s="10" t="s">
        <v>20</v>
      </c>
      <c r="J9181" s="10" t="s">
        <v>21</v>
      </c>
      <c r="K9181" s="10" t="s">
        <v>15</v>
      </c>
      <c r="L9181" s="10" t="s">
        <v>22</v>
      </c>
      <c r="M9181" s="10" t="s">
        <v>20</v>
      </c>
      <c r="N9181" s="9" t="s">
        <v>50</v>
      </c>
      <c r="O9181" s="8">
        <v>289</v>
      </c>
      <c r="P9181" s="8">
        <v>2</v>
      </c>
      <c r="Q9181" s="10" t="s">
        <v>212</v>
      </c>
      <c r="R9181" s="2">
        <v>3540250</v>
      </c>
      <c r="S9181" s="2">
        <v>354025</v>
      </c>
      <c r="T9181" s="2">
        <v>7487628.75</v>
      </c>
      <c r="U9181" s="6">
        <v>13806975</v>
      </c>
      <c r="V9181" s="4">
        <v>13.223140495867769</v>
      </c>
      <c r="W9181" s="5">
        <v>0.9583257608536021</v>
      </c>
      <c r="X9181" s="3">
        <v>9.5106758224508727</v>
      </c>
      <c r="Y9181">
        <f>+MONTH(Air_Traffic[[#This Row],[Activity Period Start Date]])</f>
        <v>10</v>
      </c>
      <c r="Z9181">
        <f>+YEAR(Air_Traffic[[#This Row],[Activity Period Start Date]])</f>
        <v>2016</v>
      </c>
    </row>
    <row r="9182" spans="1:26" x14ac:dyDescent="0.3">
      <c r="A9182" s="7">
        <v>9183</v>
      </c>
      <c r="B9182" s="8">
        <v>201610</v>
      </c>
      <c r="C9182" s="1">
        <v>42644</v>
      </c>
      <c r="D9182" s="9" t="s">
        <v>201</v>
      </c>
      <c r="E9182" s="10" t="s">
        <v>140</v>
      </c>
      <c r="F9182" s="26" t="str">
        <f>+VLOOKUP(Air_Traffic[[#This Row],[Operating Airline]],Tabla6[],2,0)</f>
        <v>SE</v>
      </c>
      <c r="G9182" s="10" t="s">
        <v>140</v>
      </c>
      <c r="H9182" s="26" t="str">
        <f>+VLOOKUP(Air_Traffic[[#This Row],[Published Airline]],Tabla9[],2,0)</f>
        <v>SE</v>
      </c>
      <c r="I9182" s="10" t="s">
        <v>20</v>
      </c>
      <c r="J9182" s="10" t="s">
        <v>21</v>
      </c>
      <c r="K9182" s="10" t="s">
        <v>19</v>
      </c>
      <c r="L9182" s="10" t="s">
        <v>22</v>
      </c>
      <c r="M9182" s="10" t="s">
        <v>20</v>
      </c>
      <c r="N9182" s="9" t="s">
        <v>50</v>
      </c>
      <c r="O9182" s="8">
        <v>276</v>
      </c>
      <c r="P9182" s="8">
        <v>2</v>
      </c>
      <c r="Q9182" s="10" t="s">
        <v>212</v>
      </c>
      <c r="R9182" s="2">
        <v>3381000</v>
      </c>
      <c r="S9182" s="2">
        <v>405720</v>
      </c>
      <c r="T9182" s="2">
        <v>7228578</v>
      </c>
      <c r="U9182" s="6">
        <v>11495400</v>
      </c>
      <c r="V9182" s="4">
        <v>12.396694214876034</v>
      </c>
      <c r="W9182" s="5">
        <v>0.90132197974836048</v>
      </c>
      <c r="X9182" s="3">
        <v>7.6212772116900798</v>
      </c>
      <c r="Y9182">
        <f>+MONTH(Air_Traffic[[#This Row],[Activity Period Start Date]])</f>
        <v>10</v>
      </c>
      <c r="Z9182">
        <f>+YEAR(Air_Traffic[[#This Row],[Activity Period Start Date]])</f>
        <v>2016</v>
      </c>
    </row>
    <row r="9183" spans="1:26" x14ac:dyDescent="0.3">
      <c r="A9183" s="7">
        <v>9184</v>
      </c>
      <c r="B9183" s="8">
        <v>201611</v>
      </c>
      <c r="C9183" s="1">
        <v>42675</v>
      </c>
      <c r="D9183" s="9" t="s">
        <v>201</v>
      </c>
      <c r="E9183" s="10" t="s">
        <v>124</v>
      </c>
      <c r="F9183" s="26" t="str">
        <f>+VLOOKUP(Air_Traffic[[#This Row],[Operating Airline]],Tabla6[],2,0)</f>
        <v>EI</v>
      </c>
      <c r="G9183" s="10" t="s">
        <v>124</v>
      </c>
      <c r="H9183" s="26" t="str">
        <f>+VLOOKUP(Air_Traffic[[#This Row],[Published Airline]],Tabla9[],2,0)</f>
        <v>EI</v>
      </c>
      <c r="I9183" s="10" t="s">
        <v>20</v>
      </c>
      <c r="J9183" s="10" t="s">
        <v>21</v>
      </c>
      <c r="K9183" s="10" t="s">
        <v>15</v>
      </c>
      <c r="L9183" s="10" t="s">
        <v>22</v>
      </c>
      <c r="M9183" s="10" t="s">
        <v>20</v>
      </c>
      <c r="N9183" s="9" t="s">
        <v>98</v>
      </c>
      <c r="O9183" s="8">
        <v>4432</v>
      </c>
      <c r="P9183" s="8">
        <v>16</v>
      </c>
      <c r="Q9183" s="10" t="s">
        <v>212</v>
      </c>
      <c r="R9183" s="2">
        <v>54292000</v>
      </c>
      <c r="S9183" s="2">
        <v>13030080</v>
      </c>
      <c r="T9183" s="2">
        <v>123568592</v>
      </c>
      <c r="U9183" s="6">
        <v>141159200</v>
      </c>
      <c r="V9183" s="4">
        <v>9.9173553719008272</v>
      </c>
      <c r="W9183" s="5">
        <v>0.79790470352199339</v>
      </c>
      <c r="X9183" s="3">
        <v>8.8456069926817804</v>
      </c>
      <c r="Y9183">
        <f>+MONTH(Air_Traffic[[#This Row],[Activity Period Start Date]])</f>
        <v>11</v>
      </c>
      <c r="Z9183">
        <f>+YEAR(Air_Traffic[[#This Row],[Activity Period Start Date]])</f>
        <v>2016</v>
      </c>
    </row>
    <row r="9184" spans="1:26" x14ac:dyDescent="0.3">
      <c r="A9184" s="7">
        <v>9185</v>
      </c>
      <c r="B9184" s="8">
        <v>201611</v>
      </c>
      <c r="C9184" s="1">
        <v>42675</v>
      </c>
      <c r="D9184" s="9" t="s">
        <v>201</v>
      </c>
      <c r="E9184" s="10" t="s">
        <v>124</v>
      </c>
      <c r="F9184" s="26" t="str">
        <f>+VLOOKUP(Air_Traffic[[#This Row],[Operating Airline]],Tabla6[],2,0)</f>
        <v>EI</v>
      </c>
      <c r="G9184" s="10" t="s">
        <v>124</v>
      </c>
      <c r="H9184" s="26" t="str">
        <f>+VLOOKUP(Air_Traffic[[#This Row],[Published Airline]],Tabla9[],2,0)</f>
        <v>EI</v>
      </c>
      <c r="I9184" s="10" t="s">
        <v>20</v>
      </c>
      <c r="J9184" s="10" t="s">
        <v>21</v>
      </c>
      <c r="K9184" s="10" t="s">
        <v>19</v>
      </c>
      <c r="L9184" s="10" t="s">
        <v>22</v>
      </c>
      <c r="M9184" s="10" t="s">
        <v>20</v>
      </c>
      <c r="N9184" s="9" t="s">
        <v>98</v>
      </c>
      <c r="O9184" s="8">
        <v>4386</v>
      </c>
      <c r="P9184" s="8">
        <v>20</v>
      </c>
      <c r="Q9184" s="10" t="s">
        <v>214</v>
      </c>
      <c r="R9184" s="2">
        <v>53728500</v>
      </c>
      <c r="S9184" s="2">
        <v>12894840</v>
      </c>
      <c r="T9184" s="2">
        <v>122286066</v>
      </c>
      <c r="U9184" s="6">
        <v>171931200</v>
      </c>
      <c r="V9184" s="4">
        <v>10.743801652892563</v>
      </c>
      <c r="W9184" s="5">
        <v>0.83782776436756023</v>
      </c>
      <c r="X9184" s="3">
        <v>5.7193955482835603</v>
      </c>
      <c r="Y9184">
        <f>+MONTH(Air_Traffic[[#This Row],[Activity Period Start Date]])</f>
        <v>11</v>
      </c>
      <c r="Z9184">
        <f>+YEAR(Air_Traffic[[#This Row],[Activity Period Start Date]])</f>
        <v>2016</v>
      </c>
    </row>
    <row r="9185" spans="1:26" x14ac:dyDescent="0.3">
      <c r="A9185" s="7">
        <v>9186</v>
      </c>
      <c r="B9185" s="8">
        <v>201611</v>
      </c>
      <c r="C9185" s="1">
        <v>42675</v>
      </c>
      <c r="D9185" s="9" t="s">
        <v>201</v>
      </c>
      <c r="E9185" s="10" t="s">
        <v>118</v>
      </c>
      <c r="F9185" s="26" t="str">
        <f>+VLOOKUP(Air_Traffic[[#This Row],[Operating Airline]],Tabla6[],2,0)</f>
        <v>AM</v>
      </c>
      <c r="G9185" s="10" t="s">
        <v>118</v>
      </c>
      <c r="H9185" s="26" t="str">
        <f>+VLOOKUP(Air_Traffic[[#This Row],[Published Airline]],Tabla9[],2,0)</f>
        <v>AM</v>
      </c>
      <c r="I9185" s="10" t="s">
        <v>20</v>
      </c>
      <c r="J9185" s="10" t="s">
        <v>35</v>
      </c>
      <c r="K9185" s="10" t="s">
        <v>15</v>
      </c>
      <c r="L9185" s="10" t="s">
        <v>22</v>
      </c>
      <c r="M9185" s="10" t="s">
        <v>20</v>
      </c>
      <c r="N9185" s="9" t="s">
        <v>50</v>
      </c>
      <c r="O9185" s="8">
        <v>11526</v>
      </c>
      <c r="P9185" s="8">
        <v>12</v>
      </c>
      <c r="Q9185" s="10" t="s">
        <v>213</v>
      </c>
      <c r="R9185" s="2">
        <v>141193500</v>
      </c>
      <c r="S9185" s="2">
        <v>29650635</v>
      </c>
      <c r="T9185" s="2">
        <v>316485230.25</v>
      </c>
      <c r="U9185" s="6">
        <v>494177250</v>
      </c>
      <c r="V9185" s="4">
        <v>9.0909090909090917</v>
      </c>
      <c r="W9185" s="5">
        <v>0.93593804113613577</v>
      </c>
      <c r="X9185" s="3">
        <v>9.8830251316036701</v>
      </c>
      <c r="Y9185">
        <f>+MONTH(Air_Traffic[[#This Row],[Activity Period Start Date]])</f>
        <v>11</v>
      </c>
      <c r="Z9185">
        <f>+YEAR(Air_Traffic[[#This Row],[Activity Period Start Date]])</f>
        <v>2016</v>
      </c>
    </row>
    <row r="9186" spans="1:26" x14ac:dyDescent="0.3">
      <c r="A9186" s="7">
        <v>9187</v>
      </c>
      <c r="B9186" s="8">
        <v>201611</v>
      </c>
      <c r="C9186" s="1">
        <v>42675</v>
      </c>
      <c r="D9186" s="9" t="s">
        <v>201</v>
      </c>
      <c r="E9186" s="10" t="s">
        <v>118</v>
      </c>
      <c r="F9186" s="26" t="str">
        <f>+VLOOKUP(Air_Traffic[[#This Row],[Operating Airline]],Tabla6[],2,0)</f>
        <v>AM</v>
      </c>
      <c r="G9186" s="10" t="s">
        <v>118</v>
      </c>
      <c r="H9186" s="26" t="str">
        <f>+VLOOKUP(Air_Traffic[[#This Row],[Published Airline]],Tabla9[],2,0)</f>
        <v>AM</v>
      </c>
      <c r="I9186" s="10" t="s">
        <v>20</v>
      </c>
      <c r="J9186" s="10" t="s">
        <v>35</v>
      </c>
      <c r="K9186" s="10" t="s">
        <v>19</v>
      </c>
      <c r="L9186" s="10" t="s">
        <v>22</v>
      </c>
      <c r="M9186" s="10" t="s">
        <v>20</v>
      </c>
      <c r="N9186" s="9" t="s">
        <v>50</v>
      </c>
      <c r="O9186" s="8">
        <v>13183</v>
      </c>
      <c r="P9186" s="8">
        <v>81</v>
      </c>
      <c r="Q9186" s="10" t="s">
        <v>214</v>
      </c>
      <c r="R9186" s="2">
        <v>161491750</v>
      </c>
      <c r="S9186" s="2">
        <v>33913267.5</v>
      </c>
      <c r="T9186" s="2">
        <v>361983757.625</v>
      </c>
      <c r="U9186" s="6">
        <v>419878550</v>
      </c>
      <c r="V9186" s="4">
        <v>11.570247933884298</v>
      </c>
      <c r="W9186" s="5">
        <v>0.94099948162604807</v>
      </c>
      <c r="X9186" s="3">
        <v>9.720804289604672</v>
      </c>
      <c r="Y9186">
        <f>+MONTH(Air_Traffic[[#This Row],[Activity Period Start Date]])</f>
        <v>11</v>
      </c>
      <c r="Z9186">
        <f>+YEAR(Air_Traffic[[#This Row],[Activity Period Start Date]])</f>
        <v>2016</v>
      </c>
    </row>
    <row r="9187" spans="1:26" x14ac:dyDescent="0.3">
      <c r="A9187" s="7">
        <v>9188</v>
      </c>
      <c r="B9187" s="8">
        <v>201611</v>
      </c>
      <c r="C9187" s="1">
        <v>42675</v>
      </c>
      <c r="D9187" s="9" t="s">
        <v>201</v>
      </c>
      <c r="E9187" s="10" t="s">
        <v>25</v>
      </c>
      <c r="F9187" s="26" t="str">
        <f>+VLOOKUP(Air_Traffic[[#This Row],[Operating Airline]],Tabla6[],2,0)</f>
        <v>AC</v>
      </c>
      <c r="G9187" s="10" t="s">
        <v>25</v>
      </c>
      <c r="H9187" s="26" t="str">
        <f>+VLOOKUP(Air_Traffic[[#This Row],[Published Airline]],Tabla9[],2,0)</f>
        <v>AC</v>
      </c>
      <c r="I9187" s="10" t="s">
        <v>20</v>
      </c>
      <c r="J9187" s="10" t="s">
        <v>27</v>
      </c>
      <c r="K9187" s="10" t="s">
        <v>15</v>
      </c>
      <c r="L9187" s="10" t="s">
        <v>22</v>
      </c>
      <c r="M9187" s="10" t="s">
        <v>20</v>
      </c>
      <c r="N9187" s="9" t="s">
        <v>98</v>
      </c>
      <c r="O9187" s="8">
        <v>27532</v>
      </c>
      <c r="P9187" s="8">
        <v>41</v>
      </c>
      <c r="Q9187" s="10" t="s">
        <v>213</v>
      </c>
      <c r="R9187" s="2">
        <v>337267000</v>
      </c>
      <c r="S9187" s="2">
        <v>57335390</v>
      </c>
      <c r="T9187" s="2">
        <v>740469698.5</v>
      </c>
      <c r="U9187" s="6">
        <v>843167500</v>
      </c>
      <c r="V9187" s="4">
        <v>10.743801652892563</v>
      </c>
      <c r="W9187" s="5">
        <v>0.88760815549507444</v>
      </c>
      <c r="X9187" s="3">
        <v>8.4576143694136707</v>
      </c>
      <c r="Y9187">
        <f>+MONTH(Air_Traffic[[#This Row],[Activity Period Start Date]])</f>
        <v>11</v>
      </c>
      <c r="Z9187">
        <f>+YEAR(Air_Traffic[[#This Row],[Activity Period Start Date]])</f>
        <v>2016</v>
      </c>
    </row>
    <row r="9188" spans="1:26" x14ac:dyDescent="0.3">
      <c r="A9188" s="7">
        <v>9189</v>
      </c>
      <c r="B9188" s="8">
        <v>201611</v>
      </c>
      <c r="C9188" s="1">
        <v>42675</v>
      </c>
      <c r="D9188" s="9" t="s">
        <v>201</v>
      </c>
      <c r="E9188" s="10" t="s">
        <v>25</v>
      </c>
      <c r="F9188" s="26" t="str">
        <f>+VLOOKUP(Air_Traffic[[#This Row],[Operating Airline]],Tabla6[],2,0)</f>
        <v>AC</v>
      </c>
      <c r="G9188" s="10" t="s">
        <v>25</v>
      </c>
      <c r="H9188" s="26" t="str">
        <f>+VLOOKUP(Air_Traffic[[#This Row],[Published Airline]],Tabla9[],2,0)</f>
        <v>AC</v>
      </c>
      <c r="I9188" s="10" t="s">
        <v>20</v>
      </c>
      <c r="J9188" s="10" t="s">
        <v>27</v>
      </c>
      <c r="K9188" s="10" t="s">
        <v>19</v>
      </c>
      <c r="L9188" s="10" t="s">
        <v>22</v>
      </c>
      <c r="M9188" s="10" t="s">
        <v>20</v>
      </c>
      <c r="N9188" s="9" t="s">
        <v>98</v>
      </c>
      <c r="O9188" s="8">
        <v>27484</v>
      </c>
      <c r="P9188" s="8">
        <v>45</v>
      </c>
      <c r="Q9188" s="10" t="s">
        <v>213</v>
      </c>
      <c r="R9188" s="2">
        <v>336679000</v>
      </c>
      <c r="S9188" s="2">
        <v>20200740</v>
      </c>
      <c r="T9188" s="2">
        <v>696588851</v>
      </c>
      <c r="U9188" s="6">
        <v>942701200</v>
      </c>
      <c r="V9188" s="4">
        <v>12.396694214876034</v>
      </c>
      <c r="W9188" s="5">
        <v>0.9042098575116867</v>
      </c>
      <c r="X9188" s="3">
        <v>6.546336474460249</v>
      </c>
      <c r="Y9188">
        <f>+MONTH(Air_Traffic[[#This Row],[Activity Period Start Date]])</f>
        <v>11</v>
      </c>
      <c r="Z9188">
        <f>+YEAR(Air_Traffic[[#This Row],[Activity Period Start Date]])</f>
        <v>2016</v>
      </c>
    </row>
    <row r="9189" spans="1:26" x14ac:dyDescent="0.3">
      <c r="A9189" s="7">
        <v>9190</v>
      </c>
      <c r="B9189" s="8">
        <v>201611</v>
      </c>
      <c r="C9189" s="1">
        <v>42675</v>
      </c>
      <c r="D9189" s="9" t="s">
        <v>201</v>
      </c>
      <c r="E9189" s="10" t="s">
        <v>28</v>
      </c>
      <c r="F9189" s="26" t="str">
        <f>+VLOOKUP(Air_Traffic[[#This Row],[Operating Airline]],Tabla6[],2,0)</f>
        <v>CA</v>
      </c>
      <c r="G9189" s="10" t="s">
        <v>28</v>
      </c>
      <c r="H9189" s="26" t="str">
        <f>+VLOOKUP(Air_Traffic[[#This Row],[Published Airline]],Tabla9[],2,0)</f>
        <v>CA</v>
      </c>
      <c r="I9189" s="10" t="s">
        <v>20</v>
      </c>
      <c r="J9189" s="10" t="s">
        <v>30</v>
      </c>
      <c r="K9189" s="10" t="s">
        <v>15</v>
      </c>
      <c r="L9189" s="10" t="s">
        <v>22</v>
      </c>
      <c r="M9189" s="10" t="s">
        <v>20</v>
      </c>
      <c r="N9189" s="9" t="s">
        <v>98</v>
      </c>
      <c r="O9189" s="8">
        <v>10860</v>
      </c>
      <c r="P9189" s="8">
        <v>71</v>
      </c>
      <c r="Q9189" s="10" t="s">
        <v>214</v>
      </c>
      <c r="R9189" s="2">
        <v>133035000</v>
      </c>
      <c r="S9189" s="2">
        <v>26607000</v>
      </c>
      <c r="T9189" s="2">
        <v>296668050</v>
      </c>
      <c r="U9189" s="6">
        <v>159642000</v>
      </c>
      <c r="V9189" s="4">
        <v>12.396694214876034</v>
      </c>
      <c r="W9189" s="5">
        <v>0.97822345275355527</v>
      </c>
      <c r="X9189" s="3">
        <v>7.8164838071925766</v>
      </c>
      <c r="Y9189">
        <f>+MONTH(Air_Traffic[[#This Row],[Activity Period Start Date]])</f>
        <v>11</v>
      </c>
      <c r="Z9189">
        <f>+YEAR(Air_Traffic[[#This Row],[Activity Period Start Date]])</f>
        <v>2016</v>
      </c>
    </row>
    <row r="9190" spans="1:26" x14ac:dyDescent="0.3">
      <c r="A9190" s="7">
        <v>9191</v>
      </c>
      <c r="B9190" s="8">
        <v>201611</v>
      </c>
      <c r="C9190" s="1">
        <v>42675</v>
      </c>
      <c r="D9190" s="9" t="s">
        <v>201</v>
      </c>
      <c r="E9190" s="10" t="s">
        <v>28</v>
      </c>
      <c r="F9190" s="26" t="str">
        <f>+VLOOKUP(Air_Traffic[[#This Row],[Operating Airline]],Tabla6[],2,0)</f>
        <v>CA</v>
      </c>
      <c r="G9190" s="10" t="s">
        <v>28</v>
      </c>
      <c r="H9190" s="26" t="str">
        <f>+VLOOKUP(Air_Traffic[[#This Row],[Published Airline]],Tabla9[],2,0)</f>
        <v>CA</v>
      </c>
      <c r="I9190" s="10" t="s">
        <v>20</v>
      </c>
      <c r="J9190" s="10" t="s">
        <v>30</v>
      </c>
      <c r="K9190" s="10" t="s">
        <v>19</v>
      </c>
      <c r="L9190" s="10" t="s">
        <v>22</v>
      </c>
      <c r="M9190" s="10" t="s">
        <v>20</v>
      </c>
      <c r="N9190" s="9" t="s">
        <v>98</v>
      </c>
      <c r="O9190" s="8">
        <v>12576</v>
      </c>
      <c r="P9190" s="8">
        <v>78</v>
      </c>
      <c r="Q9190" s="10" t="s">
        <v>214</v>
      </c>
      <c r="R9190" s="2">
        <v>154056000</v>
      </c>
      <c r="S9190" s="2">
        <v>10783920</v>
      </c>
      <c r="T9190" s="2">
        <v>320513508</v>
      </c>
      <c r="U9190" s="6">
        <v>523790400</v>
      </c>
      <c r="V9190" s="4">
        <v>9.0909090909090917</v>
      </c>
      <c r="W9190" s="5">
        <v>0.93375418247971642</v>
      </c>
      <c r="X9190" s="3">
        <v>8.1964270876767884</v>
      </c>
      <c r="Y9190">
        <f>+MONTH(Air_Traffic[[#This Row],[Activity Period Start Date]])</f>
        <v>11</v>
      </c>
      <c r="Z9190">
        <f>+YEAR(Air_Traffic[[#This Row],[Activity Period Start Date]])</f>
        <v>2016</v>
      </c>
    </row>
    <row r="9191" spans="1:26" x14ac:dyDescent="0.3">
      <c r="A9191" s="7">
        <v>9192</v>
      </c>
      <c r="B9191" s="8">
        <v>201611</v>
      </c>
      <c r="C9191" s="1">
        <v>42675</v>
      </c>
      <c r="D9191" s="9" t="s">
        <v>201</v>
      </c>
      <c r="E9191" s="10" t="s">
        <v>31</v>
      </c>
      <c r="F9191" s="26" t="str">
        <f>+VLOOKUP(Air_Traffic[[#This Row],[Operating Airline]],Tabla6[],2,0)</f>
        <v>AF</v>
      </c>
      <c r="G9191" s="10" t="s">
        <v>31</v>
      </c>
      <c r="H9191" s="26" t="str">
        <f>+VLOOKUP(Air_Traffic[[#This Row],[Published Airline]],Tabla9[],2,0)</f>
        <v>AF</v>
      </c>
      <c r="I9191" s="10" t="s">
        <v>20</v>
      </c>
      <c r="J9191" s="10" t="s">
        <v>21</v>
      </c>
      <c r="K9191" s="10" t="s">
        <v>15</v>
      </c>
      <c r="L9191" s="10" t="s">
        <v>22</v>
      </c>
      <c r="M9191" s="10" t="s">
        <v>20</v>
      </c>
      <c r="N9191" s="9" t="s">
        <v>50</v>
      </c>
      <c r="O9191" s="8">
        <v>7858</v>
      </c>
      <c r="P9191" s="8">
        <v>14</v>
      </c>
      <c r="Q9191" s="10" t="s">
        <v>213</v>
      </c>
      <c r="R9191" s="2">
        <v>96260500</v>
      </c>
      <c r="S9191" s="2">
        <v>23102520</v>
      </c>
      <c r="T9191" s="2">
        <v>219088898</v>
      </c>
      <c r="U9191" s="6">
        <v>269529400</v>
      </c>
      <c r="V9191" s="4">
        <v>12.396694214876034</v>
      </c>
      <c r="W9191" s="5">
        <v>0.90533685666343855</v>
      </c>
      <c r="X9191" s="3">
        <v>5.9203045601075175</v>
      </c>
      <c r="Y9191">
        <f>+MONTH(Air_Traffic[[#This Row],[Activity Period Start Date]])</f>
        <v>11</v>
      </c>
      <c r="Z9191">
        <f>+YEAR(Air_Traffic[[#This Row],[Activity Period Start Date]])</f>
        <v>2016</v>
      </c>
    </row>
    <row r="9192" spans="1:26" x14ac:dyDescent="0.3">
      <c r="A9192" s="7">
        <v>9193</v>
      </c>
      <c r="B9192" s="8">
        <v>201611</v>
      </c>
      <c r="C9192" s="1">
        <v>42675</v>
      </c>
      <c r="D9192" s="9" t="s">
        <v>201</v>
      </c>
      <c r="E9192" s="10" t="s">
        <v>31</v>
      </c>
      <c r="F9192" s="26" t="str">
        <f>+VLOOKUP(Air_Traffic[[#This Row],[Operating Airline]],Tabla6[],2,0)</f>
        <v>AF</v>
      </c>
      <c r="G9192" s="10" t="s">
        <v>31</v>
      </c>
      <c r="H9192" s="26" t="str">
        <f>+VLOOKUP(Air_Traffic[[#This Row],[Published Airline]],Tabla9[],2,0)</f>
        <v>AF</v>
      </c>
      <c r="I9192" s="10" t="s">
        <v>20</v>
      </c>
      <c r="J9192" s="10" t="s">
        <v>21</v>
      </c>
      <c r="K9192" s="10" t="s">
        <v>19</v>
      </c>
      <c r="L9192" s="10" t="s">
        <v>22</v>
      </c>
      <c r="M9192" s="10" t="s">
        <v>20</v>
      </c>
      <c r="N9192" s="9" t="s">
        <v>50</v>
      </c>
      <c r="O9192" s="8">
        <v>9003</v>
      </c>
      <c r="P9192" s="8">
        <v>61</v>
      </c>
      <c r="Q9192" s="10" t="s">
        <v>214</v>
      </c>
      <c r="R9192" s="2">
        <v>110286750</v>
      </c>
      <c r="S9192" s="2">
        <v>11028675</v>
      </c>
      <c r="T9192" s="2">
        <v>233256476.25</v>
      </c>
      <c r="U9192" s="6">
        <v>220573500</v>
      </c>
      <c r="V9192" s="4">
        <v>9.9173553719008272</v>
      </c>
      <c r="W9192" s="5">
        <v>0.92824903294525429</v>
      </c>
      <c r="X9192" s="3">
        <v>9.4505356163849328</v>
      </c>
      <c r="Y9192">
        <f>+MONTH(Air_Traffic[[#This Row],[Activity Period Start Date]])</f>
        <v>11</v>
      </c>
      <c r="Z9192">
        <f>+YEAR(Air_Traffic[[#This Row],[Activity Period Start Date]])</f>
        <v>2016</v>
      </c>
    </row>
    <row r="9193" spans="1:26" x14ac:dyDescent="0.3">
      <c r="A9193" s="7">
        <v>9194</v>
      </c>
      <c r="B9193" s="8">
        <v>201611</v>
      </c>
      <c r="C9193" s="1">
        <v>42675</v>
      </c>
      <c r="D9193" s="9" t="s">
        <v>201</v>
      </c>
      <c r="E9193" s="10" t="s">
        <v>157</v>
      </c>
      <c r="F9193" s="26" t="str">
        <f>+VLOOKUP(Air_Traffic[[#This Row],[Operating Airline]],Tabla6[],2,0)</f>
        <v>AI</v>
      </c>
      <c r="G9193" s="10" t="s">
        <v>157</v>
      </c>
      <c r="H9193" s="26" t="str">
        <f>+VLOOKUP(Air_Traffic[[#This Row],[Published Airline]],Tabla9[],2,0)</f>
        <v>AI</v>
      </c>
      <c r="I9193" s="10" t="s">
        <v>20</v>
      </c>
      <c r="J9193" s="10" t="s">
        <v>30</v>
      </c>
      <c r="K9193" s="10" t="s">
        <v>15</v>
      </c>
      <c r="L9193" s="10" t="s">
        <v>22</v>
      </c>
      <c r="M9193" s="10" t="s">
        <v>20</v>
      </c>
      <c r="N9193" s="9" t="s">
        <v>98</v>
      </c>
      <c r="O9193" s="8">
        <v>3499</v>
      </c>
      <c r="P9193" s="8">
        <v>7</v>
      </c>
      <c r="Q9193" s="10" t="s">
        <v>213</v>
      </c>
      <c r="R9193" s="2">
        <v>42862750</v>
      </c>
      <c r="S9193" s="2">
        <v>10287060</v>
      </c>
      <c r="T9193" s="2">
        <v>97555619</v>
      </c>
      <c r="U9193" s="6">
        <v>162878450</v>
      </c>
      <c r="V9193" s="4">
        <v>12.396694214876034</v>
      </c>
      <c r="W9193" s="5">
        <v>0.93944606671782716</v>
      </c>
      <c r="X9193" s="3">
        <v>7.8215711463305215</v>
      </c>
      <c r="Y9193">
        <f>+MONTH(Air_Traffic[[#This Row],[Activity Period Start Date]])</f>
        <v>11</v>
      </c>
      <c r="Z9193">
        <f>+YEAR(Air_Traffic[[#This Row],[Activity Period Start Date]])</f>
        <v>2016</v>
      </c>
    </row>
    <row r="9194" spans="1:26" x14ac:dyDescent="0.3">
      <c r="A9194" s="7">
        <v>9195</v>
      </c>
      <c r="B9194" s="8">
        <v>201611</v>
      </c>
      <c r="C9194" s="1">
        <v>42675</v>
      </c>
      <c r="D9194" s="9" t="s">
        <v>201</v>
      </c>
      <c r="E9194" s="10" t="s">
        <v>157</v>
      </c>
      <c r="F9194" s="26" t="str">
        <f>+VLOOKUP(Air_Traffic[[#This Row],[Operating Airline]],Tabla6[],2,0)</f>
        <v>AI</v>
      </c>
      <c r="G9194" s="10" t="s">
        <v>157</v>
      </c>
      <c r="H9194" s="26" t="str">
        <f>+VLOOKUP(Air_Traffic[[#This Row],[Published Airline]],Tabla9[],2,0)</f>
        <v>AI</v>
      </c>
      <c r="I9194" s="10" t="s">
        <v>20</v>
      </c>
      <c r="J9194" s="10" t="s">
        <v>30</v>
      </c>
      <c r="K9194" s="10" t="s">
        <v>19</v>
      </c>
      <c r="L9194" s="10" t="s">
        <v>22</v>
      </c>
      <c r="M9194" s="10" t="s">
        <v>20</v>
      </c>
      <c r="N9194" s="9" t="s">
        <v>98</v>
      </c>
      <c r="O9194" s="8">
        <v>3549</v>
      </c>
      <c r="P9194" s="8">
        <v>21</v>
      </c>
      <c r="Q9194" s="10" t="s">
        <v>214</v>
      </c>
      <c r="R9194" s="2">
        <v>43475250</v>
      </c>
      <c r="S9194" s="2">
        <v>7825545</v>
      </c>
      <c r="T9194" s="2">
        <v>95949876.75</v>
      </c>
      <c r="U9194" s="6">
        <v>56517825</v>
      </c>
      <c r="V9194" s="4">
        <v>13.223140495867769</v>
      </c>
      <c r="W9194" s="5">
        <v>0.87213449520065933</v>
      </c>
      <c r="X9194" s="3">
        <v>9.4691903076252739</v>
      </c>
      <c r="Y9194">
        <f>+MONTH(Air_Traffic[[#This Row],[Activity Period Start Date]])</f>
        <v>11</v>
      </c>
      <c r="Z9194">
        <f>+YEAR(Air_Traffic[[#This Row],[Activity Period Start Date]])</f>
        <v>2016</v>
      </c>
    </row>
    <row r="9195" spans="1:26" x14ac:dyDescent="0.3">
      <c r="A9195" s="7">
        <v>9196</v>
      </c>
      <c r="B9195" s="8">
        <v>201611</v>
      </c>
      <c r="C9195" s="1">
        <v>42675</v>
      </c>
      <c r="D9195" s="9" t="s">
        <v>201</v>
      </c>
      <c r="E9195" s="10" t="s">
        <v>109</v>
      </c>
      <c r="F9195" s="26" t="str">
        <f>+VLOOKUP(Air_Traffic[[#This Row],[Operating Airline]],Tabla6[],2,0)</f>
        <v>NZ</v>
      </c>
      <c r="G9195" s="10" t="s">
        <v>109</v>
      </c>
      <c r="H9195" s="26" t="str">
        <f>+VLOOKUP(Air_Traffic[[#This Row],[Published Airline]],Tabla9[],2,0)</f>
        <v>NZ</v>
      </c>
      <c r="I9195" s="10" t="s">
        <v>20</v>
      </c>
      <c r="J9195" s="10" t="s">
        <v>99</v>
      </c>
      <c r="K9195" s="10" t="s">
        <v>15</v>
      </c>
      <c r="L9195" s="10" t="s">
        <v>22</v>
      </c>
      <c r="M9195" s="10" t="s">
        <v>20</v>
      </c>
      <c r="N9195" s="9" t="s">
        <v>98</v>
      </c>
      <c r="O9195" s="8">
        <v>7817</v>
      </c>
      <c r="P9195" s="8">
        <v>12</v>
      </c>
      <c r="Q9195" s="10" t="s">
        <v>213</v>
      </c>
      <c r="R9195" s="2">
        <v>95758250</v>
      </c>
      <c r="S9195" s="2">
        <v>20109232.5</v>
      </c>
      <c r="T9195" s="2">
        <v>214642117.375</v>
      </c>
      <c r="U9195" s="6">
        <v>287274750</v>
      </c>
      <c r="V9195" s="4">
        <v>9.0909090909090917</v>
      </c>
      <c r="W9195" s="5">
        <v>0.95954736101752802</v>
      </c>
      <c r="X9195" s="3">
        <v>8.4750980158864504</v>
      </c>
      <c r="Y9195">
        <f>+MONTH(Air_Traffic[[#This Row],[Activity Period Start Date]])</f>
        <v>11</v>
      </c>
      <c r="Z9195">
        <f>+YEAR(Air_Traffic[[#This Row],[Activity Period Start Date]])</f>
        <v>2016</v>
      </c>
    </row>
    <row r="9196" spans="1:26" x14ac:dyDescent="0.3">
      <c r="A9196" s="7">
        <v>9197</v>
      </c>
      <c r="B9196" s="8">
        <v>201611</v>
      </c>
      <c r="C9196" s="1">
        <v>42675</v>
      </c>
      <c r="D9196" s="9" t="s">
        <v>201</v>
      </c>
      <c r="E9196" s="10" t="s">
        <v>109</v>
      </c>
      <c r="F9196" s="26" t="str">
        <f>+VLOOKUP(Air_Traffic[[#This Row],[Operating Airline]],Tabla6[],2,0)</f>
        <v>NZ</v>
      </c>
      <c r="G9196" s="10" t="s">
        <v>109</v>
      </c>
      <c r="H9196" s="26" t="str">
        <f>+VLOOKUP(Air_Traffic[[#This Row],[Published Airline]],Tabla9[],2,0)</f>
        <v>NZ</v>
      </c>
      <c r="I9196" s="10" t="s">
        <v>20</v>
      </c>
      <c r="J9196" s="10" t="s">
        <v>99</v>
      </c>
      <c r="K9196" s="10" t="s">
        <v>19</v>
      </c>
      <c r="L9196" s="10" t="s">
        <v>22</v>
      </c>
      <c r="M9196" s="10" t="s">
        <v>20</v>
      </c>
      <c r="N9196" s="9" t="s">
        <v>98</v>
      </c>
      <c r="O9196" s="8">
        <v>6134</v>
      </c>
      <c r="P9196" s="8">
        <v>12</v>
      </c>
      <c r="Q9196" s="10" t="s">
        <v>213</v>
      </c>
      <c r="R9196" s="2">
        <v>75141500</v>
      </c>
      <c r="S9196" s="2">
        <v>3757075</v>
      </c>
      <c r="T9196" s="2">
        <v>154603636.25</v>
      </c>
      <c r="U9196" s="6">
        <v>90169800</v>
      </c>
      <c r="V9196" s="4">
        <v>9.0909090909090917</v>
      </c>
      <c r="W9196" s="5">
        <v>0.83412422199639535</v>
      </c>
      <c r="X9196" s="3">
        <v>8.0374565581880173</v>
      </c>
      <c r="Y9196">
        <f>+MONTH(Air_Traffic[[#This Row],[Activity Period Start Date]])</f>
        <v>11</v>
      </c>
      <c r="Z9196">
        <f>+YEAR(Air_Traffic[[#This Row],[Activity Period Start Date]])</f>
        <v>2016</v>
      </c>
    </row>
    <row r="9197" spans="1:26" x14ac:dyDescent="0.3">
      <c r="A9197" s="7">
        <v>9198</v>
      </c>
      <c r="B9197" s="8">
        <v>201611</v>
      </c>
      <c r="C9197" s="1">
        <v>42675</v>
      </c>
      <c r="D9197" s="9" t="s">
        <v>201</v>
      </c>
      <c r="E9197" s="10" t="s">
        <v>33</v>
      </c>
      <c r="F9197" s="26" t="str">
        <f>+VLOOKUP(Air_Traffic[[#This Row],[Operating Airline]],Tabla6[],2,0)</f>
        <v>AS</v>
      </c>
      <c r="G9197" s="10" t="s">
        <v>33</v>
      </c>
      <c r="H9197" s="26" t="str">
        <f>+VLOOKUP(Air_Traffic[[#This Row],[Published Airline]],Tabla9[],2,0)</f>
        <v>AS</v>
      </c>
      <c r="I9197" s="10" t="s">
        <v>13</v>
      </c>
      <c r="J9197" s="10" t="s">
        <v>14</v>
      </c>
      <c r="K9197" s="10" t="s">
        <v>15</v>
      </c>
      <c r="L9197" s="10" t="s">
        <v>22</v>
      </c>
      <c r="M9197" s="10" t="s">
        <v>20</v>
      </c>
      <c r="N9197" s="9" t="s">
        <v>50</v>
      </c>
      <c r="O9197" s="8">
        <v>56961</v>
      </c>
      <c r="P9197" s="8">
        <v>373</v>
      </c>
      <c r="Q9197" s="10" t="s">
        <v>214</v>
      </c>
      <c r="R9197" s="2">
        <v>170883000</v>
      </c>
      <c r="S9197" s="2">
        <v>11961810</v>
      </c>
      <c r="T9197" s="2">
        <v>355522081.5</v>
      </c>
      <c r="U9197" s="6">
        <v>478472400</v>
      </c>
      <c r="V9197" s="4">
        <v>3.3057851239669422</v>
      </c>
      <c r="W9197" s="5">
        <v>0.88221203348485588</v>
      </c>
      <c r="X9197" s="3">
        <v>6.1585868117184104</v>
      </c>
      <c r="Y9197">
        <f>+MONTH(Air_Traffic[[#This Row],[Activity Period Start Date]])</f>
        <v>11</v>
      </c>
      <c r="Z9197">
        <f>+YEAR(Air_Traffic[[#This Row],[Activity Period Start Date]])</f>
        <v>2016</v>
      </c>
    </row>
    <row r="9198" spans="1:26" x14ac:dyDescent="0.3">
      <c r="A9198" s="7">
        <v>9199</v>
      </c>
      <c r="B9198" s="8">
        <v>201611</v>
      </c>
      <c r="C9198" s="1">
        <v>42675</v>
      </c>
      <c r="D9198" s="9" t="s">
        <v>201</v>
      </c>
      <c r="E9198" s="10" t="s">
        <v>33</v>
      </c>
      <c r="F9198" s="26" t="str">
        <f>+VLOOKUP(Air_Traffic[[#This Row],[Operating Airline]],Tabla6[],2,0)</f>
        <v>AS</v>
      </c>
      <c r="G9198" s="10" t="s">
        <v>33</v>
      </c>
      <c r="H9198" s="26" t="str">
        <f>+VLOOKUP(Air_Traffic[[#This Row],[Published Airline]],Tabla9[],2,0)</f>
        <v>AS</v>
      </c>
      <c r="I9198" s="10" t="s">
        <v>13</v>
      </c>
      <c r="J9198" s="10" t="s">
        <v>14</v>
      </c>
      <c r="K9198" s="10" t="s">
        <v>19</v>
      </c>
      <c r="L9198" s="10" t="s">
        <v>22</v>
      </c>
      <c r="M9198" s="10" t="s">
        <v>20</v>
      </c>
      <c r="N9198" s="9" t="s">
        <v>50</v>
      </c>
      <c r="O9198" s="8">
        <v>57410</v>
      </c>
      <c r="P9198" s="8">
        <v>95</v>
      </c>
      <c r="Q9198" s="10" t="s">
        <v>213</v>
      </c>
      <c r="R9198" s="2">
        <v>172230000</v>
      </c>
      <c r="S9198" s="2">
        <v>41335200</v>
      </c>
      <c r="T9198" s="2">
        <v>391995480</v>
      </c>
      <c r="U9198" s="6">
        <v>447798000</v>
      </c>
      <c r="V9198" s="4">
        <v>4.9586776859504136</v>
      </c>
      <c r="W9198" s="5">
        <v>0.94711193495611279</v>
      </c>
      <c r="X9198" s="3">
        <v>6.9940948813420469</v>
      </c>
      <c r="Y9198">
        <f>+MONTH(Air_Traffic[[#This Row],[Activity Period Start Date]])</f>
        <v>11</v>
      </c>
      <c r="Z9198">
        <f>+YEAR(Air_Traffic[[#This Row],[Activity Period Start Date]])</f>
        <v>2016</v>
      </c>
    </row>
    <row r="9199" spans="1:26" x14ac:dyDescent="0.3">
      <c r="A9199" s="7">
        <v>9200</v>
      </c>
      <c r="B9199" s="8">
        <v>201611</v>
      </c>
      <c r="C9199" s="1">
        <v>42675</v>
      </c>
      <c r="D9199" s="9" t="s">
        <v>201</v>
      </c>
      <c r="E9199" s="10" t="s">
        <v>33</v>
      </c>
      <c r="F9199" s="26" t="str">
        <f>+VLOOKUP(Air_Traffic[[#This Row],[Operating Airline]],Tabla6[],2,0)</f>
        <v>AS</v>
      </c>
      <c r="G9199" s="10" t="s">
        <v>33</v>
      </c>
      <c r="H9199" s="26" t="str">
        <f>+VLOOKUP(Air_Traffic[[#This Row],[Published Airline]],Tabla9[],2,0)</f>
        <v>AS</v>
      </c>
      <c r="I9199" s="10" t="s">
        <v>20</v>
      </c>
      <c r="J9199" s="10" t="s">
        <v>35</v>
      </c>
      <c r="K9199" s="10" t="s">
        <v>15</v>
      </c>
      <c r="L9199" s="10" t="s">
        <v>22</v>
      </c>
      <c r="M9199" s="10" t="s">
        <v>20</v>
      </c>
      <c r="N9199" s="9" t="s">
        <v>50</v>
      </c>
      <c r="O9199" s="8">
        <v>7001</v>
      </c>
      <c r="P9199" s="8">
        <v>13</v>
      </c>
      <c r="Q9199" s="10" t="s">
        <v>213</v>
      </c>
      <c r="R9199" s="2">
        <v>85762250</v>
      </c>
      <c r="S9199" s="2">
        <v>13721960</v>
      </c>
      <c r="T9199" s="2">
        <v>187304754</v>
      </c>
      <c r="U9199" s="6">
        <v>240134300</v>
      </c>
      <c r="V9199" s="4">
        <v>9.0909090909090917</v>
      </c>
      <c r="W9199" s="5">
        <v>0.85325282655059365</v>
      </c>
      <c r="X9199" s="3">
        <v>6.7123044546034567</v>
      </c>
      <c r="Y9199">
        <f>+MONTH(Air_Traffic[[#This Row],[Activity Period Start Date]])</f>
        <v>11</v>
      </c>
      <c r="Z9199">
        <f>+YEAR(Air_Traffic[[#This Row],[Activity Period Start Date]])</f>
        <v>2016</v>
      </c>
    </row>
    <row r="9200" spans="1:26" x14ac:dyDescent="0.3">
      <c r="A9200" s="7">
        <v>9201</v>
      </c>
      <c r="B9200" s="8">
        <v>201611</v>
      </c>
      <c r="C9200" s="1">
        <v>42675</v>
      </c>
      <c r="D9200" s="9" t="s">
        <v>201</v>
      </c>
      <c r="E9200" s="10" t="s">
        <v>33</v>
      </c>
      <c r="F9200" s="26" t="str">
        <f>+VLOOKUP(Air_Traffic[[#This Row],[Operating Airline]],Tabla6[],2,0)</f>
        <v>AS</v>
      </c>
      <c r="G9200" s="10" t="s">
        <v>33</v>
      </c>
      <c r="H9200" s="26" t="str">
        <f>+VLOOKUP(Air_Traffic[[#This Row],[Published Airline]],Tabla9[],2,0)</f>
        <v>AS</v>
      </c>
      <c r="I9200" s="10" t="s">
        <v>20</v>
      </c>
      <c r="J9200" s="10" t="s">
        <v>35</v>
      </c>
      <c r="K9200" s="10" t="s">
        <v>19</v>
      </c>
      <c r="L9200" s="10" t="s">
        <v>22</v>
      </c>
      <c r="M9200" s="10" t="s">
        <v>20</v>
      </c>
      <c r="N9200" s="9" t="s">
        <v>50</v>
      </c>
      <c r="O9200" s="8">
        <v>7377</v>
      </c>
      <c r="P9200" s="8">
        <v>35</v>
      </c>
      <c r="Q9200" s="10" t="s">
        <v>212</v>
      </c>
      <c r="R9200" s="2">
        <v>90368250</v>
      </c>
      <c r="S9200" s="2">
        <v>17169967.5</v>
      </c>
      <c r="T9200" s="2">
        <v>200481962.625</v>
      </c>
      <c r="U9200" s="6">
        <v>99405075</v>
      </c>
      <c r="V9200" s="4">
        <v>10.743801652892563</v>
      </c>
      <c r="W9200" s="5">
        <v>0.95493361878929062</v>
      </c>
      <c r="X9200" s="3">
        <v>8.8982827289531414</v>
      </c>
      <c r="Y9200">
        <f>+MONTH(Air_Traffic[[#This Row],[Activity Period Start Date]])</f>
        <v>11</v>
      </c>
      <c r="Z9200">
        <f>+YEAR(Air_Traffic[[#This Row],[Activity Period Start Date]])</f>
        <v>2016</v>
      </c>
    </row>
    <row r="9201" spans="1:26" x14ac:dyDescent="0.3">
      <c r="A9201" s="7">
        <v>9202</v>
      </c>
      <c r="B9201" s="8">
        <v>201611</v>
      </c>
      <c r="C9201" s="1">
        <v>42675</v>
      </c>
      <c r="D9201" s="9" t="s">
        <v>201</v>
      </c>
      <c r="E9201" s="10" t="s">
        <v>37</v>
      </c>
      <c r="F9201" s="26" t="str">
        <f>+VLOOKUP(Air_Traffic[[#This Row],[Operating Airline]],Tabla6[],2,0)</f>
        <v>NH</v>
      </c>
      <c r="G9201" s="10" t="s">
        <v>37</v>
      </c>
      <c r="H9201" s="26" t="str">
        <f>+VLOOKUP(Air_Traffic[[#This Row],[Published Airline]],Tabla9[],2,0)</f>
        <v>NH</v>
      </c>
      <c r="I9201" s="10" t="s">
        <v>20</v>
      </c>
      <c r="J9201" s="10" t="s">
        <v>30</v>
      </c>
      <c r="K9201" s="10" t="s">
        <v>15</v>
      </c>
      <c r="L9201" s="10" t="s">
        <v>22</v>
      </c>
      <c r="M9201" s="10" t="s">
        <v>20</v>
      </c>
      <c r="N9201" s="9" t="s">
        <v>98</v>
      </c>
      <c r="O9201" s="8">
        <v>6888</v>
      </c>
      <c r="P9201" s="8">
        <v>13</v>
      </c>
      <c r="Q9201" s="10" t="s">
        <v>213</v>
      </c>
      <c r="R9201" s="2">
        <v>84378000</v>
      </c>
      <c r="S9201" s="2">
        <v>20250720</v>
      </c>
      <c r="T9201" s="2">
        <v>192044328</v>
      </c>
      <c r="U9201" s="6">
        <v>135004800</v>
      </c>
      <c r="V9201" s="4">
        <v>10.743801652892563</v>
      </c>
      <c r="W9201" s="5">
        <v>0.83217174119105675</v>
      </c>
      <c r="X9201" s="3">
        <v>6.0678336308859153</v>
      </c>
      <c r="Y9201">
        <f>+MONTH(Air_Traffic[[#This Row],[Activity Period Start Date]])</f>
        <v>11</v>
      </c>
      <c r="Z9201">
        <f>+YEAR(Air_Traffic[[#This Row],[Activity Period Start Date]])</f>
        <v>2016</v>
      </c>
    </row>
    <row r="9202" spans="1:26" x14ac:dyDescent="0.3">
      <c r="A9202" s="7">
        <v>9203</v>
      </c>
      <c r="B9202" s="8">
        <v>201611</v>
      </c>
      <c r="C9202" s="1">
        <v>42675</v>
      </c>
      <c r="D9202" s="9" t="s">
        <v>201</v>
      </c>
      <c r="E9202" s="10" t="s">
        <v>37</v>
      </c>
      <c r="F9202" s="26" t="str">
        <f>+VLOOKUP(Air_Traffic[[#This Row],[Operating Airline]],Tabla6[],2,0)</f>
        <v>NH</v>
      </c>
      <c r="G9202" s="10" t="s">
        <v>37</v>
      </c>
      <c r="H9202" s="26" t="str">
        <f>+VLOOKUP(Air_Traffic[[#This Row],[Published Airline]],Tabla9[],2,0)</f>
        <v>NH</v>
      </c>
      <c r="I9202" s="10" t="s">
        <v>20</v>
      </c>
      <c r="J9202" s="10" t="s">
        <v>30</v>
      </c>
      <c r="K9202" s="10" t="s">
        <v>19</v>
      </c>
      <c r="L9202" s="10" t="s">
        <v>22</v>
      </c>
      <c r="M9202" s="10" t="s">
        <v>20</v>
      </c>
      <c r="N9202" s="9" t="s">
        <v>98</v>
      </c>
      <c r="O9202" s="8">
        <v>6568</v>
      </c>
      <c r="P9202" s="8">
        <v>34</v>
      </c>
      <c r="Q9202" s="10" t="s">
        <v>214</v>
      </c>
      <c r="R9202" s="2">
        <v>80458000</v>
      </c>
      <c r="S9202" s="2">
        <v>13677860</v>
      </c>
      <c r="T9202" s="2">
        <v>176645539</v>
      </c>
      <c r="U9202" s="6">
        <v>88503800</v>
      </c>
      <c r="V9202" s="4">
        <v>13.223140495867769</v>
      </c>
      <c r="W9202" s="5">
        <v>0.93023717048531074</v>
      </c>
      <c r="X9202" s="3">
        <v>5.6601106429452566</v>
      </c>
      <c r="Y9202">
        <f>+MONTH(Air_Traffic[[#This Row],[Activity Period Start Date]])</f>
        <v>11</v>
      </c>
      <c r="Z9202">
        <f>+YEAR(Air_Traffic[[#This Row],[Activity Period Start Date]])</f>
        <v>2016</v>
      </c>
    </row>
    <row r="9203" spans="1:26" x14ac:dyDescent="0.3">
      <c r="A9203" s="7">
        <v>9204</v>
      </c>
      <c r="B9203" s="8">
        <v>201611</v>
      </c>
      <c r="C9203" s="1">
        <v>42675</v>
      </c>
      <c r="D9203" s="9" t="s">
        <v>201</v>
      </c>
      <c r="E9203" s="10" t="s">
        <v>39</v>
      </c>
      <c r="F9203" s="26" t="str">
        <f>+VLOOKUP(Air_Traffic[[#This Row],[Operating Airline]],Tabla6[],2,0)</f>
        <v>AA</v>
      </c>
      <c r="G9203" s="10" t="s">
        <v>39</v>
      </c>
      <c r="H9203" s="26" t="str">
        <f>+VLOOKUP(Air_Traffic[[#This Row],[Published Airline]],Tabla9[],2,0)</f>
        <v>AA</v>
      </c>
      <c r="I9203" s="10" t="s">
        <v>13</v>
      </c>
      <c r="J9203" s="10" t="s">
        <v>14</v>
      </c>
      <c r="K9203" s="10" t="s">
        <v>15</v>
      </c>
      <c r="L9203" s="10" t="s">
        <v>22</v>
      </c>
      <c r="M9203" s="10" t="s">
        <v>17</v>
      </c>
      <c r="N9203" s="9" t="s">
        <v>55</v>
      </c>
      <c r="O9203" s="8">
        <v>70120</v>
      </c>
      <c r="P9203" s="8">
        <v>120</v>
      </c>
      <c r="Q9203" s="10" t="s">
        <v>213</v>
      </c>
      <c r="R9203" s="2">
        <v>210360000</v>
      </c>
      <c r="S9203" s="2">
        <v>8414400</v>
      </c>
      <c r="T9203" s="2">
        <v>430396560</v>
      </c>
      <c r="U9203" s="6">
        <v>799368000</v>
      </c>
      <c r="V9203" s="4">
        <v>3.3057851239669422</v>
      </c>
      <c r="W9203" s="5">
        <v>0.86401110126007197</v>
      </c>
      <c r="X9203" s="3">
        <v>7.8082392751367733</v>
      </c>
      <c r="Y9203">
        <f>+MONTH(Air_Traffic[[#This Row],[Activity Period Start Date]])</f>
        <v>11</v>
      </c>
      <c r="Z9203">
        <f>+YEAR(Air_Traffic[[#This Row],[Activity Period Start Date]])</f>
        <v>2016</v>
      </c>
    </row>
    <row r="9204" spans="1:26" x14ac:dyDescent="0.3">
      <c r="A9204" s="7">
        <v>9205</v>
      </c>
      <c r="B9204" s="8">
        <v>201611</v>
      </c>
      <c r="C9204" s="1">
        <v>42675</v>
      </c>
      <c r="D9204" s="9" t="s">
        <v>201</v>
      </c>
      <c r="E9204" s="10" t="s">
        <v>39</v>
      </c>
      <c r="F9204" s="26" t="str">
        <f>+VLOOKUP(Air_Traffic[[#This Row],[Operating Airline]],Tabla6[],2,0)</f>
        <v>AA</v>
      </c>
      <c r="G9204" s="10" t="s">
        <v>39</v>
      </c>
      <c r="H9204" s="26" t="str">
        <f>+VLOOKUP(Air_Traffic[[#This Row],[Published Airline]],Tabla9[],2,0)</f>
        <v>AA</v>
      </c>
      <c r="I9204" s="10" t="s">
        <v>13</v>
      </c>
      <c r="J9204" s="10" t="s">
        <v>14</v>
      </c>
      <c r="K9204" s="10" t="s">
        <v>19</v>
      </c>
      <c r="L9204" s="10" t="s">
        <v>22</v>
      </c>
      <c r="M9204" s="10" t="s">
        <v>17</v>
      </c>
      <c r="N9204" s="9" t="s">
        <v>55</v>
      </c>
      <c r="O9204" s="8">
        <v>74152</v>
      </c>
      <c r="P9204" s="8">
        <v>407</v>
      </c>
      <c r="Q9204" s="10" t="s">
        <v>212</v>
      </c>
      <c r="R9204" s="2">
        <v>222456000</v>
      </c>
      <c r="S9204" s="2">
        <v>26694720</v>
      </c>
      <c r="T9204" s="2">
        <v>475610928</v>
      </c>
      <c r="U9204" s="6">
        <v>355929600</v>
      </c>
      <c r="V9204" s="4">
        <v>3.3057851239669422</v>
      </c>
      <c r="W9204" s="5">
        <v>0.91270657820328438</v>
      </c>
      <c r="X9204" s="3">
        <v>8.7523668708511249</v>
      </c>
      <c r="Y9204">
        <f>+MONTH(Air_Traffic[[#This Row],[Activity Period Start Date]])</f>
        <v>11</v>
      </c>
      <c r="Z9204">
        <f>+YEAR(Air_Traffic[[#This Row],[Activity Period Start Date]])</f>
        <v>2016</v>
      </c>
    </row>
    <row r="9205" spans="1:26" x14ac:dyDescent="0.3">
      <c r="A9205" s="7">
        <v>9206</v>
      </c>
      <c r="B9205" s="8">
        <v>201611</v>
      </c>
      <c r="C9205" s="1">
        <v>42675</v>
      </c>
      <c r="D9205" s="9" t="s">
        <v>201</v>
      </c>
      <c r="E9205" s="10" t="s">
        <v>39</v>
      </c>
      <c r="F9205" s="26" t="str">
        <f>+VLOOKUP(Air_Traffic[[#This Row],[Operating Airline]],Tabla6[],2,0)</f>
        <v>AA</v>
      </c>
      <c r="G9205" s="10" t="s">
        <v>39</v>
      </c>
      <c r="H9205" s="26" t="str">
        <f>+VLOOKUP(Air_Traffic[[#This Row],[Published Airline]],Tabla9[],2,0)</f>
        <v>AA</v>
      </c>
      <c r="I9205" s="10" t="s">
        <v>13</v>
      </c>
      <c r="J9205" s="10" t="s">
        <v>14</v>
      </c>
      <c r="K9205" s="10" t="s">
        <v>15</v>
      </c>
      <c r="L9205" s="10" t="s">
        <v>22</v>
      </c>
      <c r="M9205" s="10" t="s">
        <v>23</v>
      </c>
      <c r="N9205" s="9" t="s">
        <v>24</v>
      </c>
      <c r="O9205" s="8">
        <v>103751</v>
      </c>
      <c r="P9205" s="8">
        <v>179</v>
      </c>
      <c r="Q9205" s="10" t="s">
        <v>213</v>
      </c>
      <c r="R9205" s="2">
        <v>311253000</v>
      </c>
      <c r="S9205" s="2">
        <v>62250600</v>
      </c>
      <c r="T9205" s="2">
        <v>694094190</v>
      </c>
      <c r="U9205" s="6">
        <v>778132500</v>
      </c>
      <c r="V9205" s="4">
        <v>4.9586776859504136</v>
      </c>
      <c r="W9205" s="5">
        <v>0.79993609082520667</v>
      </c>
      <c r="X9205" s="3">
        <v>5.9350849113179001</v>
      </c>
      <c r="Y9205">
        <f>+MONTH(Air_Traffic[[#This Row],[Activity Period Start Date]])</f>
        <v>11</v>
      </c>
      <c r="Z9205">
        <f>+YEAR(Air_Traffic[[#This Row],[Activity Period Start Date]])</f>
        <v>2016</v>
      </c>
    </row>
    <row r="9206" spans="1:26" x14ac:dyDescent="0.3">
      <c r="A9206" s="7">
        <v>9207</v>
      </c>
      <c r="B9206" s="8">
        <v>201611</v>
      </c>
      <c r="C9206" s="1">
        <v>42675</v>
      </c>
      <c r="D9206" s="9" t="s">
        <v>201</v>
      </c>
      <c r="E9206" s="10" t="s">
        <v>39</v>
      </c>
      <c r="F9206" s="26" t="str">
        <f>+VLOOKUP(Air_Traffic[[#This Row],[Operating Airline]],Tabla6[],2,0)</f>
        <v>AA</v>
      </c>
      <c r="G9206" s="10" t="s">
        <v>39</v>
      </c>
      <c r="H9206" s="26" t="str">
        <f>+VLOOKUP(Air_Traffic[[#This Row],[Published Airline]],Tabla9[],2,0)</f>
        <v>AA</v>
      </c>
      <c r="I9206" s="10" t="s">
        <v>13</v>
      </c>
      <c r="J9206" s="10" t="s">
        <v>14</v>
      </c>
      <c r="K9206" s="10" t="s">
        <v>19</v>
      </c>
      <c r="L9206" s="10" t="s">
        <v>22</v>
      </c>
      <c r="M9206" s="10" t="s">
        <v>23</v>
      </c>
      <c r="N9206" s="9" t="s">
        <v>24</v>
      </c>
      <c r="O9206" s="8">
        <v>102973</v>
      </c>
      <c r="P9206" s="8">
        <v>564</v>
      </c>
      <c r="Q9206" s="10" t="s">
        <v>212</v>
      </c>
      <c r="R9206" s="2">
        <v>308919000</v>
      </c>
      <c r="S9206" s="2">
        <v>74140560</v>
      </c>
      <c r="T9206" s="2">
        <v>703099644</v>
      </c>
      <c r="U9206" s="6">
        <v>1081216500</v>
      </c>
      <c r="V9206" s="4">
        <v>4.9586776859504136</v>
      </c>
      <c r="W9206" s="5">
        <v>0.851610347094654</v>
      </c>
      <c r="X9206" s="3">
        <v>6.6309929339908757</v>
      </c>
      <c r="Y9206">
        <f>+MONTH(Air_Traffic[[#This Row],[Activity Period Start Date]])</f>
        <v>11</v>
      </c>
      <c r="Z9206">
        <f>+YEAR(Air_Traffic[[#This Row],[Activity Period Start Date]])</f>
        <v>2016</v>
      </c>
    </row>
    <row r="9207" spans="1:26" x14ac:dyDescent="0.3">
      <c r="A9207" s="7">
        <v>9208</v>
      </c>
      <c r="B9207" s="8">
        <v>201611</v>
      </c>
      <c r="C9207" s="1">
        <v>42675</v>
      </c>
      <c r="D9207" s="9" t="s">
        <v>201</v>
      </c>
      <c r="E9207" s="10" t="s">
        <v>43</v>
      </c>
      <c r="F9207" s="26" t="str">
        <f>+VLOOKUP(Air_Traffic[[#This Row],[Operating Airline]],Tabla6[],2,0)</f>
        <v>OZ</v>
      </c>
      <c r="G9207" s="10" t="s">
        <v>43</v>
      </c>
      <c r="H9207" s="26" t="str">
        <f>+VLOOKUP(Air_Traffic[[#This Row],[Published Airline]],Tabla9[],2,0)</f>
        <v>OZ</v>
      </c>
      <c r="I9207" s="10" t="s">
        <v>20</v>
      </c>
      <c r="J9207" s="10" t="s">
        <v>30</v>
      </c>
      <c r="K9207" s="10" t="s">
        <v>15</v>
      </c>
      <c r="L9207" s="10" t="s">
        <v>22</v>
      </c>
      <c r="M9207" s="10" t="s">
        <v>20</v>
      </c>
      <c r="N9207" s="9" t="s">
        <v>50</v>
      </c>
      <c r="O9207" s="8">
        <v>8172</v>
      </c>
      <c r="P9207" s="8">
        <v>13</v>
      </c>
      <c r="Q9207" s="10" t="s">
        <v>213</v>
      </c>
      <c r="R9207" s="2">
        <v>100107000</v>
      </c>
      <c r="S9207" s="2">
        <v>22023540</v>
      </c>
      <c r="T9207" s="2">
        <v>225541071</v>
      </c>
      <c r="U9207" s="6">
        <v>190203300</v>
      </c>
      <c r="V9207" s="4">
        <v>11.570247933884298</v>
      </c>
      <c r="W9207" s="5">
        <v>0.95648484334988026</v>
      </c>
      <c r="X9207" s="3">
        <v>7.6887940071161101</v>
      </c>
      <c r="Y9207">
        <f>+MONTH(Air_Traffic[[#This Row],[Activity Period Start Date]])</f>
        <v>11</v>
      </c>
      <c r="Z9207">
        <f>+YEAR(Air_Traffic[[#This Row],[Activity Period Start Date]])</f>
        <v>2016</v>
      </c>
    </row>
    <row r="9208" spans="1:26" x14ac:dyDescent="0.3">
      <c r="A9208" s="7">
        <v>9209</v>
      </c>
      <c r="B9208" s="8">
        <v>201611</v>
      </c>
      <c r="C9208" s="1">
        <v>42675</v>
      </c>
      <c r="D9208" s="9" t="s">
        <v>201</v>
      </c>
      <c r="E9208" s="10" t="s">
        <v>43</v>
      </c>
      <c r="F9208" s="26" t="str">
        <f>+VLOOKUP(Air_Traffic[[#This Row],[Operating Airline]],Tabla6[],2,0)</f>
        <v>OZ</v>
      </c>
      <c r="G9208" s="10" t="s">
        <v>43</v>
      </c>
      <c r="H9208" s="26" t="str">
        <f>+VLOOKUP(Air_Traffic[[#This Row],[Published Airline]],Tabla9[],2,0)</f>
        <v>OZ</v>
      </c>
      <c r="I9208" s="10" t="s">
        <v>20</v>
      </c>
      <c r="J9208" s="10" t="s">
        <v>30</v>
      </c>
      <c r="K9208" s="10" t="s">
        <v>19</v>
      </c>
      <c r="L9208" s="10" t="s">
        <v>22</v>
      </c>
      <c r="M9208" s="10" t="s">
        <v>20</v>
      </c>
      <c r="N9208" s="9" t="s">
        <v>50</v>
      </c>
      <c r="O9208" s="8">
        <v>7894</v>
      </c>
      <c r="P9208" s="8">
        <v>53</v>
      </c>
      <c r="Q9208" s="10" t="s">
        <v>214</v>
      </c>
      <c r="R9208" s="2">
        <v>96701500</v>
      </c>
      <c r="S9208" s="2">
        <v>11604180</v>
      </c>
      <c r="T9208" s="2">
        <v>206747807</v>
      </c>
      <c r="U9208" s="6">
        <v>193403000</v>
      </c>
      <c r="V9208" s="4">
        <v>11.570247933884298</v>
      </c>
      <c r="W9208" s="5">
        <v>0.95487106735912375</v>
      </c>
      <c r="X9208" s="3">
        <v>8.397256019796032</v>
      </c>
      <c r="Y9208">
        <f>+MONTH(Air_Traffic[[#This Row],[Activity Period Start Date]])</f>
        <v>11</v>
      </c>
      <c r="Z9208">
        <f>+YEAR(Air_Traffic[[#This Row],[Activity Period Start Date]])</f>
        <v>2016</v>
      </c>
    </row>
    <row r="9209" spans="1:26" x14ac:dyDescent="0.3">
      <c r="A9209" s="7">
        <v>9210</v>
      </c>
      <c r="B9209" s="8">
        <v>201611</v>
      </c>
      <c r="C9209" s="1">
        <v>42675</v>
      </c>
      <c r="D9209" s="9" t="s">
        <v>201</v>
      </c>
      <c r="E9209" s="10" t="s">
        <v>45</v>
      </c>
      <c r="F9209" s="26" t="str">
        <f>+VLOOKUP(Air_Traffic[[#This Row],[Operating Airline]],Tabla6[],2,0)</f>
        <v>BA</v>
      </c>
      <c r="G9209" s="10" t="s">
        <v>45</v>
      </c>
      <c r="H9209" s="26" t="str">
        <f>+VLOOKUP(Air_Traffic[[#This Row],[Published Airline]],Tabla9[],2,0)</f>
        <v>BA</v>
      </c>
      <c r="I9209" s="10" t="s">
        <v>20</v>
      </c>
      <c r="J9209" s="10" t="s">
        <v>21</v>
      </c>
      <c r="K9209" s="10" t="s">
        <v>15</v>
      </c>
      <c r="L9209" s="10" t="s">
        <v>22</v>
      </c>
      <c r="M9209" s="10" t="s">
        <v>20</v>
      </c>
      <c r="N9209" s="9" t="s">
        <v>50</v>
      </c>
      <c r="O9209" s="8">
        <v>16398</v>
      </c>
      <c r="P9209" s="8">
        <v>26</v>
      </c>
      <c r="Q9209" s="10" t="s">
        <v>213</v>
      </c>
      <c r="R9209" s="2">
        <v>200875500</v>
      </c>
      <c r="S9209" s="2">
        <v>34148835</v>
      </c>
      <c r="T9209" s="2">
        <v>441022160.25</v>
      </c>
      <c r="U9209" s="6">
        <v>281225700</v>
      </c>
      <c r="V9209" s="4">
        <v>10.743801652892563</v>
      </c>
      <c r="W9209" s="5">
        <v>0.88604712805668318</v>
      </c>
      <c r="X9209" s="3">
        <v>9.7720562341533856</v>
      </c>
      <c r="Y9209">
        <f>+MONTH(Air_Traffic[[#This Row],[Activity Period Start Date]])</f>
        <v>11</v>
      </c>
      <c r="Z9209">
        <f>+YEAR(Air_Traffic[[#This Row],[Activity Period Start Date]])</f>
        <v>2016</v>
      </c>
    </row>
    <row r="9210" spans="1:26" x14ac:dyDescent="0.3">
      <c r="A9210" s="7">
        <v>9211</v>
      </c>
      <c r="B9210" s="8">
        <v>201611</v>
      </c>
      <c r="C9210" s="1">
        <v>42675</v>
      </c>
      <c r="D9210" s="9" t="s">
        <v>201</v>
      </c>
      <c r="E9210" s="10" t="s">
        <v>45</v>
      </c>
      <c r="F9210" s="26" t="str">
        <f>+VLOOKUP(Air_Traffic[[#This Row],[Operating Airline]],Tabla6[],2,0)</f>
        <v>BA</v>
      </c>
      <c r="G9210" s="10" t="s">
        <v>45</v>
      </c>
      <c r="H9210" s="26" t="str">
        <f>+VLOOKUP(Air_Traffic[[#This Row],[Published Airline]],Tabla9[],2,0)</f>
        <v>BA</v>
      </c>
      <c r="I9210" s="10" t="s">
        <v>20</v>
      </c>
      <c r="J9210" s="10" t="s">
        <v>21</v>
      </c>
      <c r="K9210" s="10" t="s">
        <v>19</v>
      </c>
      <c r="L9210" s="10" t="s">
        <v>22</v>
      </c>
      <c r="M9210" s="10" t="s">
        <v>20</v>
      </c>
      <c r="N9210" s="9" t="s">
        <v>50</v>
      </c>
      <c r="O9210" s="8">
        <v>17104</v>
      </c>
      <c r="P9210" s="8">
        <v>91</v>
      </c>
      <c r="Q9210" s="10" t="s">
        <v>212</v>
      </c>
      <c r="R9210" s="2">
        <v>209524000</v>
      </c>
      <c r="S9210" s="2">
        <v>4190480</v>
      </c>
      <c r="T9210" s="2">
        <v>423867052</v>
      </c>
      <c r="U9210" s="6">
        <v>230476400</v>
      </c>
      <c r="V9210" s="4">
        <v>9.9173553719008272</v>
      </c>
      <c r="W9210" s="5">
        <v>0.93052608450616281</v>
      </c>
      <c r="X9210" s="3">
        <v>8.3968984362681756</v>
      </c>
      <c r="Y9210">
        <f>+MONTH(Air_Traffic[[#This Row],[Activity Period Start Date]])</f>
        <v>11</v>
      </c>
      <c r="Z9210">
        <f>+YEAR(Air_Traffic[[#This Row],[Activity Period Start Date]])</f>
        <v>2016</v>
      </c>
    </row>
    <row r="9211" spans="1:26" x14ac:dyDescent="0.3">
      <c r="A9211" s="7">
        <v>9212</v>
      </c>
      <c r="B9211" s="8">
        <v>201611</v>
      </c>
      <c r="C9211" s="1">
        <v>42675</v>
      </c>
      <c r="D9211" s="9" t="s">
        <v>201</v>
      </c>
      <c r="E9211" s="10" t="s">
        <v>155</v>
      </c>
      <c r="F9211" s="26" t="str">
        <f>+VLOOKUP(Air_Traffic[[#This Row],[Operating Airline]],Tabla6[],2,0)</f>
        <v>CM</v>
      </c>
      <c r="G9211" s="10" t="s">
        <v>155</v>
      </c>
      <c r="H9211" s="26" t="str">
        <f>+VLOOKUP(Air_Traffic[[#This Row],[Published Airline]],Tabla9[],2,0)</f>
        <v>CM</v>
      </c>
      <c r="I9211" s="10" t="s">
        <v>20</v>
      </c>
      <c r="J9211" s="10" t="s">
        <v>95</v>
      </c>
      <c r="K9211" s="10" t="s">
        <v>15</v>
      </c>
      <c r="L9211" s="10" t="s">
        <v>22</v>
      </c>
      <c r="M9211" s="10" t="s">
        <v>20</v>
      </c>
      <c r="N9211" s="9" t="s">
        <v>98</v>
      </c>
      <c r="O9211" s="8">
        <v>5904</v>
      </c>
      <c r="P9211" s="8">
        <v>30</v>
      </c>
      <c r="Q9211" s="10" t="s">
        <v>212</v>
      </c>
      <c r="R9211" s="2">
        <v>72324000</v>
      </c>
      <c r="S9211" s="2">
        <v>5785920</v>
      </c>
      <c r="T9211" s="2">
        <v>151301808</v>
      </c>
      <c r="U9211" s="6">
        <v>216972000</v>
      </c>
      <c r="V9211" s="4">
        <v>13.223140495867769</v>
      </c>
      <c r="W9211" s="5">
        <v>0.80675212374223282</v>
      </c>
      <c r="X9211" s="3">
        <v>7.2008027730005955</v>
      </c>
      <c r="Y9211">
        <f>+MONTH(Air_Traffic[[#This Row],[Activity Period Start Date]])</f>
        <v>11</v>
      </c>
      <c r="Z9211">
        <f>+YEAR(Air_Traffic[[#This Row],[Activity Period Start Date]])</f>
        <v>2016</v>
      </c>
    </row>
    <row r="9212" spans="1:26" x14ac:dyDescent="0.3">
      <c r="A9212" s="7">
        <v>9213</v>
      </c>
      <c r="B9212" s="8">
        <v>201611</v>
      </c>
      <c r="C9212" s="1">
        <v>42675</v>
      </c>
      <c r="D9212" s="9" t="s">
        <v>201</v>
      </c>
      <c r="E9212" s="10" t="s">
        <v>155</v>
      </c>
      <c r="F9212" s="26" t="str">
        <f>+VLOOKUP(Air_Traffic[[#This Row],[Operating Airline]],Tabla6[],2,0)</f>
        <v>CM</v>
      </c>
      <c r="G9212" s="10" t="s">
        <v>155</v>
      </c>
      <c r="H9212" s="26" t="str">
        <f>+VLOOKUP(Air_Traffic[[#This Row],[Published Airline]],Tabla9[],2,0)</f>
        <v>CM</v>
      </c>
      <c r="I9212" s="10" t="s">
        <v>20</v>
      </c>
      <c r="J9212" s="10" t="s">
        <v>95</v>
      </c>
      <c r="K9212" s="10" t="s">
        <v>19</v>
      </c>
      <c r="L9212" s="10" t="s">
        <v>22</v>
      </c>
      <c r="M9212" s="10" t="s">
        <v>20</v>
      </c>
      <c r="N9212" s="9" t="s">
        <v>98</v>
      </c>
      <c r="O9212" s="8">
        <v>6600</v>
      </c>
      <c r="P9212" s="8">
        <v>12</v>
      </c>
      <c r="Q9212" s="10" t="s">
        <v>213</v>
      </c>
      <c r="R9212" s="2">
        <v>80850000</v>
      </c>
      <c r="S9212" s="2">
        <v>2425500</v>
      </c>
      <c r="T9212" s="2">
        <v>164489325</v>
      </c>
      <c r="U9212" s="6">
        <v>202125000</v>
      </c>
      <c r="V9212" s="4">
        <v>10.743801652892563</v>
      </c>
      <c r="W9212" s="5">
        <v>0.78910054791133033</v>
      </c>
      <c r="X9212" s="3">
        <v>8.9324137145334355</v>
      </c>
      <c r="Y9212">
        <f>+MONTH(Air_Traffic[[#This Row],[Activity Period Start Date]])</f>
        <v>11</v>
      </c>
      <c r="Z9212">
        <f>+YEAR(Air_Traffic[[#This Row],[Activity Period Start Date]])</f>
        <v>2016</v>
      </c>
    </row>
    <row r="9213" spans="1:26" x14ac:dyDescent="0.3">
      <c r="A9213" s="7">
        <v>9214</v>
      </c>
      <c r="B9213" s="8">
        <v>201611</v>
      </c>
      <c r="C9213" s="1">
        <v>42675</v>
      </c>
      <c r="D9213" s="9" t="s">
        <v>201</v>
      </c>
      <c r="E9213" s="10" t="s">
        <v>48</v>
      </c>
      <c r="F9213" s="26" t="str">
        <f>+VLOOKUP(Air_Traffic[[#This Row],[Operating Airline]],Tabla6[],2,0)</f>
        <v>CX</v>
      </c>
      <c r="G9213" s="10" t="s">
        <v>48</v>
      </c>
      <c r="H9213" s="26" t="str">
        <f>+VLOOKUP(Air_Traffic[[#This Row],[Published Airline]],Tabla9[],2,0)</f>
        <v>CX</v>
      </c>
      <c r="I9213" s="10" t="s">
        <v>20</v>
      </c>
      <c r="J9213" s="10" t="s">
        <v>30</v>
      </c>
      <c r="K9213" s="10" t="s">
        <v>15</v>
      </c>
      <c r="L9213" s="10" t="s">
        <v>22</v>
      </c>
      <c r="M9213" s="10" t="s">
        <v>20</v>
      </c>
      <c r="N9213" s="9" t="s">
        <v>50</v>
      </c>
      <c r="O9213" s="8">
        <v>19317</v>
      </c>
      <c r="P9213" s="8">
        <v>123</v>
      </c>
      <c r="Q9213" s="10" t="s">
        <v>214</v>
      </c>
      <c r="R9213" s="2">
        <v>236633250</v>
      </c>
      <c r="S9213" s="2">
        <v>47326650</v>
      </c>
      <c r="T9213" s="2">
        <v>527692147.5</v>
      </c>
      <c r="U9213" s="6">
        <v>331286550</v>
      </c>
      <c r="V9213" s="4">
        <v>11.570247933884298</v>
      </c>
      <c r="W9213" s="5">
        <v>0.89874369497641893</v>
      </c>
      <c r="X9213" s="3">
        <v>5.6938917088003258</v>
      </c>
      <c r="Y9213">
        <f>+MONTH(Air_Traffic[[#This Row],[Activity Period Start Date]])</f>
        <v>11</v>
      </c>
      <c r="Z9213">
        <f>+YEAR(Air_Traffic[[#This Row],[Activity Period Start Date]])</f>
        <v>2016</v>
      </c>
    </row>
    <row r="9214" spans="1:26" x14ac:dyDescent="0.3">
      <c r="A9214" s="7">
        <v>9215</v>
      </c>
      <c r="B9214" s="8">
        <v>201611</v>
      </c>
      <c r="C9214" s="1">
        <v>42675</v>
      </c>
      <c r="D9214" s="9" t="s">
        <v>201</v>
      </c>
      <c r="E9214" s="10" t="s">
        <v>48</v>
      </c>
      <c r="F9214" s="26" t="str">
        <f>+VLOOKUP(Air_Traffic[[#This Row],[Operating Airline]],Tabla6[],2,0)</f>
        <v>CX</v>
      </c>
      <c r="G9214" s="10" t="s">
        <v>48</v>
      </c>
      <c r="H9214" s="26" t="str">
        <f>+VLOOKUP(Air_Traffic[[#This Row],[Published Airline]],Tabla9[],2,0)</f>
        <v>CX</v>
      </c>
      <c r="I9214" s="10" t="s">
        <v>20</v>
      </c>
      <c r="J9214" s="10" t="s">
        <v>30</v>
      </c>
      <c r="K9214" s="10" t="s">
        <v>19</v>
      </c>
      <c r="L9214" s="10" t="s">
        <v>22</v>
      </c>
      <c r="M9214" s="10" t="s">
        <v>20</v>
      </c>
      <c r="N9214" s="9" t="s">
        <v>50</v>
      </c>
      <c r="O9214" s="8">
        <v>20556</v>
      </c>
      <c r="P9214" s="8">
        <v>136</v>
      </c>
      <c r="Q9214" s="10" t="s">
        <v>214</v>
      </c>
      <c r="R9214" s="2">
        <v>251811000</v>
      </c>
      <c r="S9214" s="2">
        <v>15108660</v>
      </c>
      <c r="T9214" s="2">
        <v>520996959</v>
      </c>
      <c r="U9214" s="6">
        <v>478440900</v>
      </c>
      <c r="V9214" s="4">
        <v>9.0909090909090917</v>
      </c>
      <c r="W9214" s="5">
        <v>0.84988560335498553</v>
      </c>
      <c r="X9214" s="3">
        <v>8.5865562964262896</v>
      </c>
      <c r="Y9214">
        <f>+MONTH(Air_Traffic[[#This Row],[Activity Period Start Date]])</f>
        <v>11</v>
      </c>
      <c r="Z9214">
        <f>+YEAR(Air_Traffic[[#This Row],[Activity Period Start Date]])</f>
        <v>2016</v>
      </c>
    </row>
    <row r="9215" spans="1:26" x14ac:dyDescent="0.3">
      <c r="A9215" s="7">
        <v>9216</v>
      </c>
      <c r="B9215" s="8">
        <v>201611</v>
      </c>
      <c r="C9215" s="1">
        <v>42675</v>
      </c>
      <c r="D9215" s="9" t="s">
        <v>201</v>
      </c>
      <c r="E9215" s="10" t="s">
        <v>51</v>
      </c>
      <c r="F9215" s="26" t="str">
        <f>+VLOOKUP(Air_Traffic[[#This Row],[Operating Airline]],Tabla6[],2,0)</f>
        <v>CI</v>
      </c>
      <c r="G9215" s="10" t="s">
        <v>51</v>
      </c>
      <c r="H9215" s="26" t="str">
        <f>+VLOOKUP(Air_Traffic[[#This Row],[Published Airline]],Tabla9[],2,0)</f>
        <v>CI</v>
      </c>
      <c r="I9215" s="10" t="s">
        <v>20</v>
      </c>
      <c r="J9215" s="10" t="s">
        <v>30</v>
      </c>
      <c r="K9215" s="10" t="s">
        <v>15</v>
      </c>
      <c r="L9215" s="10" t="s">
        <v>22</v>
      </c>
      <c r="M9215" s="10" t="s">
        <v>20</v>
      </c>
      <c r="N9215" s="9" t="s">
        <v>50</v>
      </c>
      <c r="O9215" s="8">
        <v>9439</v>
      </c>
      <c r="P9215" s="8">
        <v>57</v>
      </c>
      <c r="Q9215" s="10" t="s">
        <v>214</v>
      </c>
      <c r="R9215" s="2">
        <v>115627750</v>
      </c>
      <c r="S9215" s="2">
        <v>16187885</v>
      </c>
      <c r="T9215" s="2">
        <v>249871567.75</v>
      </c>
      <c r="U9215" s="6">
        <v>254381050</v>
      </c>
      <c r="V9215" s="4">
        <v>9.9173553719008272</v>
      </c>
      <c r="W9215" s="5">
        <v>0.89643674507831461</v>
      </c>
      <c r="X9215" s="3">
        <v>8.951682553644293</v>
      </c>
      <c r="Y9215">
        <f>+MONTH(Air_Traffic[[#This Row],[Activity Period Start Date]])</f>
        <v>11</v>
      </c>
      <c r="Z9215">
        <f>+YEAR(Air_Traffic[[#This Row],[Activity Period Start Date]])</f>
        <v>2016</v>
      </c>
    </row>
    <row r="9216" spans="1:26" x14ac:dyDescent="0.3">
      <c r="A9216" s="7">
        <v>9217</v>
      </c>
      <c r="B9216" s="8">
        <v>201611</v>
      </c>
      <c r="C9216" s="1">
        <v>42675</v>
      </c>
      <c r="D9216" s="9" t="s">
        <v>201</v>
      </c>
      <c r="E9216" s="10" t="s">
        <v>51</v>
      </c>
      <c r="F9216" s="26" t="str">
        <f>+VLOOKUP(Air_Traffic[[#This Row],[Operating Airline]],Tabla6[],2,0)</f>
        <v>CI</v>
      </c>
      <c r="G9216" s="10" t="s">
        <v>51</v>
      </c>
      <c r="H9216" s="26" t="str">
        <f>+VLOOKUP(Air_Traffic[[#This Row],[Published Airline]],Tabla9[],2,0)</f>
        <v>CI</v>
      </c>
      <c r="I9216" s="10" t="s">
        <v>20</v>
      </c>
      <c r="J9216" s="10" t="s">
        <v>30</v>
      </c>
      <c r="K9216" s="10" t="s">
        <v>19</v>
      </c>
      <c r="L9216" s="10" t="s">
        <v>22</v>
      </c>
      <c r="M9216" s="10" t="s">
        <v>20</v>
      </c>
      <c r="N9216" s="9" t="s">
        <v>50</v>
      </c>
      <c r="O9216" s="8">
        <v>10006</v>
      </c>
      <c r="P9216" s="8">
        <v>56</v>
      </c>
      <c r="Q9216" s="10" t="s">
        <v>212</v>
      </c>
      <c r="R9216" s="2">
        <v>122573500</v>
      </c>
      <c r="S9216" s="2">
        <v>23288965</v>
      </c>
      <c r="T9216" s="2">
        <v>271929309.75</v>
      </c>
      <c r="U9216" s="6">
        <v>330948450</v>
      </c>
      <c r="V9216" s="4">
        <v>12.396694214876034</v>
      </c>
      <c r="W9216" s="5">
        <v>0.83358301045549676</v>
      </c>
      <c r="X9216" s="3">
        <v>8.1600342965051418</v>
      </c>
      <c r="Y9216">
        <f>+MONTH(Air_Traffic[[#This Row],[Activity Period Start Date]])</f>
        <v>11</v>
      </c>
      <c r="Z9216">
        <f>+YEAR(Air_Traffic[[#This Row],[Activity Period Start Date]])</f>
        <v>2016</v>
      </c>
    </row>
    <row r="9217" spans="1:26" x14ac:dyDescent="0.3">
      <c r="A9217" s="7">
        <v>9218</v>
      </c>
      <c r="B9217" s="8">
        <v>201611</v>
      </c>
      <c r="C9217" s="1">
        <v>42675</v>
      </c>
      <c r="D9217" s="9" t="s">
        <v>201</v>
      </c>
      <c r="E9217" s="10" t="s">
        <v>142</v>
      </c>
      <c r="F9217" s="26" t="str">
        <f>+VLOOKUP(Air_Traffic[[#This Row],[Operating Airline]],Tabla6[],2,0)</f>
        <v>MU</v>
      </c>
      <c r="G9217" s="10" t="s">
        <v>142</v>
      </c>
      <c r="H9217" s="26" t="str">
        <f>+VLOOKUP(Air_Traffic[[#This Row],[Published Airline]],Tabla9[],2,0)</f>
        <v>MU</v>
      </c>
      <c r="I9217" s="10" t="s">
        <v>20</v>
      </c>
      <c r="J9217" s="10" t="s">
        <v>30</v>
      </c>
      <c r="K9217" s="10" t="s">
        <v>15</v>
      </c>
      <c r="L9217" s="10" t="s">
        <v>22</v>
      </c>
      <c r="M9217" s="10" t="s">
        <v>20</v>
      </c>
      <c r="N9217" s="9" t="s">
        <v>50</v>
      </c>
      <c r="O9217" s="8">
        <v>8236</v>
      </c>
      <c r="P9217" s="8">
        <v>46</v>
      </c>
      <c r="Q9217" s="10" t="s">
        <v>214</v>
      </c>
      <c r="R9217" s="2">
        <v>100891000</v>
      </c>
      <c r="S9217" s="2">
        <v>18160380</v>
      </c>
      <c r="T9217" s="2">
        <v>222666437</v>
      </c>
      <c r="U9217" s="6">
        <v>272405700</v>
      </c>
      <c r="V9217" s="4">
        <v>10.743801652892563</v>
      </c>
      <c r="W9217" s="5">
        <v>0.9240905155147362</v>
      </c>
      <c r="X9217" s="3">
        <v>6.7903176440288071</v>
      </c>
      <c r="Y9217">
        <f>+MONTH(Air_Traffic[[#This Row],[Activity Period Start Date]])</f>
        <v>11</v>
      </c>
      <c r="Z9217">
        <f>+YEAR(Air_Traffic[[#This Row],[Activity Period Start Date]])</f>
        <v>2016</v>
      </c>
    </row>
    <row r="9218" spans="1:26" x14ac:dyDescent="0.3">
      <c r="A9218" s="7">
        <v>9219</v>
      </c>
      <c r="B9218" s="8">
        <v>201611</v>
      </c>
      <c r="C9218" s="1">
        <v>42675</v>
      </c>
      <c r="D9218" s="9" t="s">
        <v>201</v>
      </c>
      <c r="E9218" s="10" t="s">
        <v>142</v>
      </c>
      <c r="F9218" s="26" t="str">
        <f>+VLOOKUP(Air_Traffic[[#This Row],[Operating Airline]],Tabla6[],2,0)</f>
        <v>MU</v>
      </c>
      <c r="G9218" s="10" t="s">
        <v>142</v>
      </c>
      <c r="H9218" s="26" t="str">
        <f>+VLOOKUP(Air_Traffic[[#This Row],[Published Airline]],Tabla9[],2,0)</f>
        <v>MU</v>
      </c>
      <c r="I9218" s="10" t="s">
        <v>20</v>
      </c>
      <c r="J9218" s="10" t="s">
        <v>30</v>
      </c>
      <c r="K9218" s="10" t="s">
        <v>19</v>
      </c>
      <c r="L9218" s="10" t="s">
        <v>22</v>
      </c>
      <c r="M9218" s="10" t="s">
        <v>20</v>
      </c>
      <c r="N9218" s="9" t="s">
        <v>50</v>
      </c>
      <c r="O9218" s="8">
        <v>7637</v>
      </c>
      <c r="P9218" s="8">
        <v>39</v>
      </c>
      <c r="Q9218" s="10" t="s">
        <v>212</v>
      </c>
      <c r="R9218" s="2">
        <v>93553250</v>
      </c>
      <c r="S9218" s="2">
        <v>14968520</v>
      </c>
      <c r="T9218" s="2">
        <v>204320298</v>
      </c>
      <c r="U9218" s="6">
        <v>196461825</v>
      </c>
      <c r="V9218" s="4">
        <v>10.743801652892563</v>
      </c>
      <c r="W9218" s="5">
        <v>0.79749935357248003</v>
      </c>
      <c r="X9218" s="3">
        <v>9.1337858445868285</v>
      </c>
      <c r="Y9218">
        <f>+MONTH(Air_Traffic[[#This Row],[Activity Period Start Date]])</f>
        <v>11</v>
      </c>
      <c r="Z9218">
        <f>+YEAR(Air_Traffic[[#This Row],[Activity Period Start Date]])</f>
        <v>2016</v>
      </c>
    </row>
    <row r="9219" spans="1:26" x14ac:dyDescent="0.3">
      <c r="A9219" s="7">
        <v>9220</v>
      </c>
      <c r="B9219" s="8">
        <v>201611</v>
      </c>
      <c r="C9219" s="1">
        <v>42675</v>
      </c>
      <c r="D9219" s="9" t="s">
        <v>201</v>
      </c>
      <c r="E9219" s="10" t="s">
        <v>151</v>
      </c>
      <c r="F9219" s="26" t="str">
        <f>+VLOOKUP(Air_Traffic[[#This Row],[Operating Airline]],Tabla6[],2,0)</f>
        <v>CZ</v>
      </c>
      <c r="G9219" s="10" t="s">
        <v>151</v>
      </c>
      <c r="H9219" s="26" t="str">
        <f>+VLOOKUP(Air_Traffic[[#This Row],[Published Airline]],Tabla9[],2,0)</f>
        <v>CZ</v>
      </c>
      <c r="I9219" s="10" t="s">
        <v>20</v>
      </c>
      <c r="J9219" s="10" t="s">
        <v>30</v>
      </c>
      <c r="K9219" s="10" t="s">
        <v>15</v>
      </c>
      <c r="L9219" s="10" t="s">
        <v>22</v>
      </c>
      <c r="M9219" s="10" t="s">
        <v>20</v>
      </c>
      <c r="N9219" s="9" t="s">
        <v>50</v>
      </c>
      <c r="O9219" s="8">
        <v>5923</v>
      </c>
      <c r="P9219" s="8">
        <v>23</v>
      </c>
      <c r="Q9219" s="10" t="s">
        <v>212</v>
      </c>
      <c r="R9219" s="2">
        <v>72556750</v>
      </c>
      <c r="S9219" s="2">
        <v>10883512.5</v>
      </c>
      <c r="T9219" s="2">
        <v>157629539.375</v>
      </c>
      <c r="U9219" s="6">
        <v>253948625</v>
      </c>
      <c r="V9219" s="4">
        <v>13.223140495867769</v>
      </c>
      <c r="W9219" s="5">
        <v>0.98028440320151555</v>
      </c>
      <c r="X9219" s="3">
        <v>8.6125113755996558</v>
      </c>
      <c r="Y9219">
        <f>+MONTH(Air_Traffic[[#This Row],[Activity Period Start Date]])</f>
        <v>11</v>
      </c>
      <c r="Z9219">
        <f>+YEAR(Air_Traffic[[#This Row],[Activity Period Start Date]])</f>
        <v>2016</v>
      </c>
    </row>
    <row r="9220" spans="1:26" x14ac:dyDescent="0.3">
      <c r="A9220" s="7">
        <v>9221</v>
      </c>
      <c r="B9220" s="8">
        <v>201611</v>
      </c>
      <c r="C9220" s="1">
        <v>42675</v>
      </c>
      <c r="D9220" s="9" t="s">
        <v>201</v>
      </c>
      <c r="E9220" s="10" t="s">
        <v>151</v>
      </c>
      <c r="F9220" s="26" t="str">
        <f>+VLOOKUP(Air_Traffic[[#This Row],[Operating Airline]],Tabla6[],2,0)</f>
        <v>CZ</v>
      </c>
      <c r="G9220" s="10" t="s">
        <v>151</v>
      </c>
      <c r="H9220" s="26" t="str">
        <f>+VLOOKUP(Air_Traffic[[#This Row],[Published Airline]],Tabla9[],2,0)</f>
        <v>CZ</v>
      </c>
      <c r="I9220" s="10" t="s">
        <v>20</v>
      </c>
      <c r="J9220" s="10" t="s">
        <v>30</v>
      </c>
      <c r="K9220" s="10" t="s">
        <v>19</v>
      </c>
      <c r="L9220" s="10" t="s">
        <v>22</v>
      </c>
      <c r="M9220" s="10" t="s">
        <v>20</v>
      </c>
      <c r="N9220" s="9" t="s">
        <v>50</v>
      </c>
      <c r="O9220" s="8">
        <v>5753</v>
      </c>
      <c r="P9220" s="8">
        <v>11</v>
      </c>
      <c r="Q9220" s="10" t="s">
        <v>213</v>
      </c>
      <c r="R9220" s="2">
        <v>70474250</v>
      </c>
      <c r="S9220" s="2">
        <v>17618562.5</v>
      </c>
      <c r="T9220" s="2">
        <v>161209846.875</v>
      </c>
      <c r="U9220" s="6">
        <v>176185625</v>
      </c>
      <c r="V9220" s="4">
        <v>13.223140495867769</v>
      </c>
      <c r="W9220" s="5">
        <v>0.89249013436229696</v>
      </c>
      <c r="X9220" s="3">
        <v>6.9661230192961661</v>
      </c>
      <c r="Y9220">
        <f>+MONTH(Air_Traffic[[#This Row],[Activity Period Start Date]])</f>
        <v>11</v>
      </c>
      <c r="Z9220">
        <f>+YEAR(Air_Traffic[[#This Row],[Activity Period Start Date]])</f>
        <v>2016</v>
      </c>
    </row>
    <row r="9221" spans="1:26" x14ac:dyDescent="0.3">
      <c r="A9221" s="7">
        <v>9222</v>
      </c>
      <c r="B9221" s="8">
        <v>201611</v>
      </c>
      <c r="C9221" s="1">
        <v>42675</v>
      </c>
      <c r="D9221" s="9" t="s">
        <v>201</v>
      </c>
      <c r="E9221" s="10" t="s">
        <v>148</v>
      </c>
      <c r="F9221" s="26" t="str">
        <f>+VLOOKUP(Air_Traffic[[#This Row],[Operating Airline]],Tabla6[],2,0)</f>
        <v>CP</v>
      </c>
      <c r="G9221" s="10" t="s">
        <v>53</v>
      </c>
      <c r="H9221" s="26" t="str">
        <f>+VLOOKUP(Air_Traffic[[#This Row],[Published Airline]],Tabla9[],2,0)</f>
        <v>DL</v>
      </c>
      <c r="I9221" s="10" t="s">
        <v>13</v>
      </c>
      <c r="J9221" s="10" t="s">
        <v>14</v>
      </c>
      <c r="K9221" s="10" t="s">
        <v>15</v>
      </c>
      <c r="L9221" s="10" t="s">
        <v>22</v>
      </c>
      <c r="M9221" s="10" t="s">
        <v>17</v>
      </c>
      <c r="N9221" s="9" t="s">
        <v>55</v>
      </c>
      <c r="O9221" s="8">
        <v>8445</v>
      </c>
      <c r="P9221" s="8">
        <v>45</v>
      </c>
      <c r="Q9221" s="10" t="s">
        <v>212</v>
      </c>
      <c r="R9221" s="2">
        <v>25335000</v>
      </c>
      <c r="S9221" s="2">
        <v>3040200</v>
      </c>
      <c r="T9221" s="2">
        <v>54166230</v>
      </c>
      <c r="U9221" s="6">
        <v>93739500</v>
      </c>
      <c r="V9221" s="4">
        <v>4.1322314049586781</v>
      </c>
      <c r="W9221" s="5">
        <v>0.95632367114791261</v>
      </c>
      <c r="X9221" s="3">
        <v>8.5752198125903938</v>
      </c>
      <c r="Y9221">
        <f>+MONTH(Air_Traffic[[#This Row],[Activity Period Start Date]])</f>
        <v>11</v>
      </c>
      <c r="Z9221">
        <f>+YEAR(Air_Traffic[[#This Row],[Activity Period Start Date]])</f>
        <v>2016</v>
      </c>
    </row>
    <row r="9222" spans="1:26" x14ac:dyDescent="0.3">
      <c r="A9222" s="7">
        <v>9223</v>
      </c>
      <c r="B9222" s="8">
        <v>201611</v>
      </c>
      <c r="C9222" s="1">
        <v>42675</v>
      </c>
      <c r="D9222" s="9" t="s">
        <v>201</v>
      </c>
      <c r="E9222" s="10" t="s">
        <v>148</v>
      </c>
      <c r="F9222" s="26" t="str">
        <f>+VLOOKUP(Air_Traffic[[#This Row],[Operating Airline]],Tabla6[],2,0)</f>
        <v>CP</v>
      </c>
      <c r="G9222" s="10" t="s">
        <v>53</v>
      </c>
      <c r="H9222" s="26" t="str">
        <f>+VLOOKUP(Air_Traffic[[#This Row],[Published Airline]],Tabla9[],2,0)</f>
        <v>DL</v>
      </c>
      <c r="I9222" s="10" t="s">
        <v>13</v>
      </c>
      <c r="J9222" s="10" t="s">
        <v>14</v>
      </c>
      <c r="K9222" s="10" t="s">
        <v>19</v>
      </c>
      <c r="L9222" s="10" t="s">
        <v>22</v>
      </c>
      <c r="M9222" s="10" t="s">
        <v>17</v>
      </c>
      <c r="N9222" s="9" t="s">
        <v>55</v>
      </c>
      <c r="O9222" s="8">
        <v>8542</v>
      </c>
      <c r="P9222" s="8">
        <v>15</v>
      </c>
      <c r="Q9222" s="10" t="s">
        <v>213</v>
      </c>
      <c r="R9222" s="2">
        <v>25626000</v>
      </c>
      <c r="S9222" s="2">
        <v>4356420</v>
      </c>
      <c r="T9222" s="2">
        <v>56261883</v>
      </c>
      <c r="U9222" s="6">
        <v>46126800</v>
      </c>
      <c r="V9222" s="4">
        <v>3.3057851239669422</v>
      </c>
      <c r="W9222" s="5">
        <v>0.87407269779956531</v>
      </c>
      <c r="X9222" s="3">
        <v>6.7794059641132822</v>
      </c>
      <c r="Y9222">
        <f>+MONTH(Air_Traffic[[#This Row],[Activity Period Start Date]])</f>
        <v>11</v>
      </c>
      <c r="Z9222">
        <f>+YEAR(Air_Traffic[[#This Row],[Activity Period Start Date]])</f>
        <v>2016</v>
      </c>
    </row>
    <row r="9223" spans="1:26" x14ac:dyDescent="0.3">
      <c r="A9223" s="7">
        <v>9224</v>
      </c>
      <c r="B9223" s="8">
        <v>201611</v>
      </c>
      <c r="C9223" s="1">
        <v>42675</v>
      </c>
      <c r="D9223" s="9" t="s">
        <v>201</v>
      </c>
      <c r="E9223" s="10" t="s">
        <v>148</v>
      </c>
      <c r="F9223" s="26" t="str">
        <f>+VLOOKUP(Air_Traffic[[#This Row],[Operating Airline]],Tabla6[],2,0)</f>
        <v>CP</v>
      </c>
      <c r="G9223" s="10" t="s">
        <v>39</v>
      </c>
      <c r="H9223" s="26" t="str">
        <f>+VLOOKUP(Air_Traffic[[#This Row],[Published Airline]],Tabla9[],2,0)</f>
        <v>AA</v>
      </c>
      <c r="I9223" s="10" t="s">
        <v>13</v>
      </c>
      <c r="J9223" s="10" t="s">
        <v>14</v>
      </c>
      <c r="K9223" s="10" t="s">
        <v>15</v>
      </c>
      <c r="L9223" s="10" t="s">
        <v>22</v>
      </c>
      <c r="M9223" s="10" t="s">
        <v>23</v>
      </c>
      <c r="N9223" s="9" t="s">
        <v>24</v>
      </c>
      <c r="O9223" s="8">
        <v>11045</v>
      </c>
      <c r="P9223" s="8">
        <v>52</v>
      </c>
      <c r="Q9223" s="10" t="s">
        <v>212</v>
      </c>
      <c r="R9223" s="2">
        <v>33135000</v>
      </c>
      <c r="S9223" s="2">
        <v>2319450</v>
      </c>
      <c r="T9223" s="2">
        <v>68937367.5</v>
      </c>
      <c r="U9223" s="6">
        <v>39762000</v>
      </c>
      <c r="V9223" s="4">
        <v>3.3057851239669422</v>
      </c>
      <c r="W9223" s="5">
        <v>0.85614747268873415</v>
      </c>
      <c r="X9223" s="3">
        <v>7.8290773727691843</v>
      </c>
      <c r="Y9223">
        <f>+MONTH(Air_Traffic[[#This Row],[Activity Period Start Date]])</f>
        <v>11</v>
      </c>
      <c r="Z9223">
        <f>+YEAR(Air_Traffic[[#This Row],[Activity Period Start Date]])</f>
        <v>2016</v>
      </c>
    </row>
    <row r="9224" spans="1:26" x14ac:dyDescent="0.3">
      <c r="A9224" s="7">
        <v>9225</v>
      </c>
      <c r="B9224" s="8">
        <v>201611</v>
      </c>
      <c r="C9224" s="1">
        <v>42675</v>
      </c>
      <c r="D9224" s="9" t="s">
        <v>201</v>
      </c>
      <c r="E9224" s="10" t="s">
        <v>148</v>
      </c>
      <c r="F9224" s="26" t="str">
        <f>+VLOOKUP(Air_Traffic[[#This Row],[Operating Airline]],Tabla6[],2,0)</f>
        <v>CP</v>
      </c>
      <c r="G9224" s="10" t="s">
        <v>39</v>
      </c>
      <c r="H9224" s="26" t="str">
        <f>+VLOOKUP(Air_Traffic[[#This Row],[Published Airline]],Tabla9[],2,0)</f>
        <v>AA</v>
      </c>
      <c r="I9224" s="10" t="s">
        <v>13</v>
      </c>
      <c r="J9224" s="10" t="s">
        <v>14</v>
      </c>
      <c r="K9224" s="10" t="s">
        <v>19</v>
      </c>
      <c r="L9224" s="10" t="s">
        <v>22</v>
      </c>
      <c r="M9224" s="10" t="s">
        <v>23</v>
      </c>
      <c r="N9224" s="9" t="s">
        <v>24</v>
      </c>
      <c r="O9224" s="8">
        <v>10959</v>
      </c>
      <c r="P9224" s="8">
        <v>12</v>
      </c>
      <c r="Q9224" s="10" t="s">
        <v>213</v>
      </c>
      <c r="R9224" s="2">
        <v>32877000</v>
      </c>
      <c r="S9224" s="2">
        <v>986310</v>
      </c>
      <c r="T9224" s="2">
        <v>66888256.5</v>
      </c>
      <c r="U9224" s="6">
        <v>85480200</v>
      </c>
      <c r="V9224" s="4">
        <v>3.3057851239669422</v>
      </c>
      <c r="W9224" s="5">
        <v>0.95110940608303374</v>
      </c>
      <c r="X9224" s="3">
        <v>6.6007184007741397</v>
      </c>
      <c r="Y9224">
        <f>+MONTH(Air_Traffic[[#This Row],[Activity Period Start Date]])</f>
        <v>11</v>
      </c>
      <c r="Z9224">
        <f>+YEAR(Air_Traffic[[#This Row],[Activity Period Start Date]])</f>
        <v>2016</v>
      </c>
    </row>
    <row r="9225" spans="1:26" x14ac:dyDescent="0.3">
      <c r="A9225" s="7">
        <v>9226</v>
      </c>
      <c r="B9225" s="8">
        <v>201611</v>
      </c>
      <c r="C9225" s="1">
        <v>42675</v>
      </c>
      <c r="D9225" s="9" t="s">
        <v>201</v>
      </c>
      <c r="E9225" s="10" t="s">
        <v>53</v>
      </c>
      <c r="F9225" s="26" t="str">
        <f>+VLOOKUP(Air_Traffic[[#This Row],[Operating Airline]],Tabla6[],2,0)</f>
        <v>DL</v>
      </c>
      <c r="G9225" s="10" t="s">
        <v>53</v>
      </c>
      <c r="H9225" s="26" t="str">
        <f>+VLOOKUP(Air_Traffic[[#This Row],[Published Airline]],Tabla9[],2,0)</f>
        <v>DL</v>
      </c>
      <c r="I9225" s="10" t="s">
        <v>13</v>
      </c>
      <c r="J9225" s="10" t="s">
        <v>14</v>
      </c>
      <c r="K9225" s="10" t="s">
        <v>15</v>
      </c>
      <c r="L9225" s="10" t="s">
        <v>22</v>
      </c>
      <c r="M9225" s="10" t="s">
        <v>17</v>
      </c>
      <c r="N9225" s="9" t="s">
        <v>55</v>
      </c>
      <c r="O9225" s="8">
        <v>140398</v>
      </c>
      <c r="P9225" s="8">
        <v>927</v>
      </c>
      <c r="Q9225" s="10" t="s">
        <v>214</v>
      </c>
      <c r="R9225" s="2">
        <v>421194000</v>
      </c>
      <c r="S9225" s="2">
        <v>4211940</v>
      </c>
      <c r="T9225" s="2">
        <v>847231731</v>
      </c>
      <c r="U9225" s="6">
        <v>968746200</v>
      </c>
      <c r="V9225" s="4">
        <v>4.1322314049586781</v>
      </c>
      <c r="W9225" s="5">
        <v>0.89909904666734131</v>
      </c>
      <c r="X9225" s="3">
        <v>9.1380420231624075</v>
      </c>
      <c r="Y9225">
        <f>+MONTH(Air_Traffic[[#This Row],[Activity Period Start Date]])</f>
        <v>11</v>
      </c>
      <c r="Z9225">
        <f>+YEAR(Air_Traffic[[#This Row],[Activity Period Start Date]])</f>
        <v>2016</v>
      </c>
    </row>
    <row r="9226" spans="1:26" x14ac:dyDescent="0.3">
      <c r="A9226" s="7">
        <v>9227</v>
      </c>
      <c r="B9226" s="8">
        <v>201611</v>
      </c>
      <c r="C9226" s="1">
        <v>42675</v>
      </c>
      <c r="D9226" s="9" t="s">
        <v>201</v>
      </c>
      <c r="E9226" s="10" t="s">
        <v>53</v>
      </c>
      <c r="F9226" s="26" t="str">
        <f>+VLOOKUP(Air_Traffic[[#This Row],[Operating Airline]],Tabla6[],2,0)</f>
        <v>DL</v>
      </c>
      <c r="G9226" s="10" t="s">
        <v>53</v>
      </c>
      <c r="H9226" s="26" t="str">
        <f>+VLOOKUP(Air_Traffic[[#This Row],[Published Airline]],Tabla9[],2,0)</f>
        <v>DL</v>
      </c>
      <c r="I9226" s="10" t="s">
        <v>13</v>
      </c>
      <c r="J9226" s="10" t="s">
        <v>14</v>
      </c>
      <c r="K9226" s="10" t="s">
        <v>19</v>
      </c>
      <c r="L9226" s="10" t="s">
        <v>22</v>
      </c>
      <c r="M9226" s="10" t="s">
        <v>17</v>
      </c>
      <c r="N9226" s="9" t="s">
        <v>55</v>
      </c>
      <c r="O9226" s="8">
        <v>141043</v>
      </c>
      <c r="P9226" s="8">
        <v>941</v>
      </c>
      <c r="Q9226" s="10" t="s">
        <v>214</v>
      </c>
      <c r="R9226" s="2">
        <v>423129000</v>
      </c>
      <c r="S9226" s="2">
        <v>80394510</v>
      </c>
      <c r="T9226" s="2">
        <v>938711686.5</v>
      </c>
      <c r="U9226" s="6">
        <v>1480951500</v>
      </c>
      <c r="V9226" s="4">
        <v>3.3057851239669422</v>
      </c>
      <c r="W9226" s="5">
        <v>0.80968410827670934</v>
      </c>
      <c r="X9226" s="3">
        <v>5.7097208868111489</v>
      </c>
      <c r="Y9226">
        <f>+MONTH(Air_Traffic[[#This Row],[Activity Period Start Date]])</f>
        <v>11</v>
      </c>
      <c r="Z9226">
        <f>+YEAR(Air_Traffic[[#This Row],[Activity Period Start Date]])</f>
        <v>2016</v>
      </c>
    </row>
    <row r="9227" spans="1:26" x14ac:dyDescent="0.3">
      <c r="A9227" s="7">
        <v>9228</v>
      </c>
      <c r="B9227" s="8">
        <v>201611</v>
      </c>
      <c r="C9227" s="1">
        <v>42675</v>
      </c>
      <c r="D9227" s="9" t="s">
        <v>201</v>
      </c>
      <c r="E9227" s="10" t="s">
        <v>56</v>
      </c>
      <c r="F9227" s="26" t="str">
        <f>+VLOOKUP(Air_Traffic[[#This Row],[Operating Airline]],Tabla6[],2,0)</f>
        <v>BR</v>
      </c>
      <c r="G9227" s="10" t="s">
        <v>56</v>
      </c>
      <c r="H9227" s="26" t="str">
        <f>+VLOOKUP(Air_Traffic[[#This Row],[Published Airline]],Tabla9[],2,0)</f>
        <v>BR</v>
      </c>
      <c r="I9227" s="10" t="s">
        <v>20</v>
      </c>
      <c r="J9227" s="10" t="s">
        <v>30</v>
      </c>
      <c r="K9227" s="10" t="s">
        <v>15</v>
      </c>
      <c r="L9227" s="10" t="s">
        <v>22</v>
      </c>
      <c r="M9227" s="10" t="s">
        <v>20</v>
      </c>
      <c r="N9227" s="9" t="s">
        <v>98</v>
      </c>
      <c r="O9227" s="8">
        <v>16155</v>
      </c>
      <c r="P9227" s="8">
        <v>87</v>
      </c>
      <c r="Q9227" s="10" t="s">
        <v>212</v>
      </c>
      <c r="R9227" s="2">
        <v>197898750</v>
      </c>
      <c r="S9227" s="2">
        <v>41558737.5</v>
      </c>
      <c r="T9227" s="2">
        <v>443590048.125</v>
      </c>
      <c r="U9227" s="6">
        <v>336427875</v>
      </c>
      <c r="V9227" s="4">
        <v>9.0909090909090917</v>
      </c>
      <c r="W9227" s="5">
        <v>0.84473846925990592</v>
      </c>
      <c r="X9227" s="3">
        <v>7.4130265423440918</v>
      </c>
      <c r="Y9227">
        <f>+MONTH(Air_Traffic[[#This Row],[Activity Period Start Date]])</f>
        <v>11</v>
      </c>
      <c r="Z9227">
        <f>+YEAR(Air_Traffic[[#This Row],[Activity Period Start Date]])</f>
        <v>2016</v>
      </c>
    </row>
    <row r="9228" spans="1:26" x14ac:dyDescent="0.3">
      <c r="A9228" s="7">
        <v>9229</v>
      </c>
      <c r="B9228" s="8">
        <v>201611</v>
      </c>
      <c r="C9228" s="1">
        <v>42675</v>
      </c>
      <c r="D9228" s="9" t="s">
        <v>201</v>
      </c>
      <c r="E9228" s="10" t="s">
        <v>56</v>
      </c>
      <c r="F9228" s="26" t="str">
        <f>+VLOOKUP(Air_Traffic[[#This Row],[Operating Airline]],Tabla6[],2,0)</f>
        <v>BR</v>
      </c>
      <c r="G9228" s="10" t="s">
        <v>56</v>
      </c>
      <c r="H9228" s="26" t="str">
        <f>+VLOOKUP(Air_Traffic[[#This Row],[Published Airline]],Tabla9[],2,0)</f>
        <v>BR</v>
      </c>
      <c r="I9228" s="10" t="s">
        <v>20</v>
      </c>
      <c r="J9228" s="10" t="s">
        <v>30</v>
      </c>
      <c r="K9228" s="10" t="s">
        <v>19</v>
      </c>
      <c r="L9228" s="10" t="s">
        <v>22</v>
      </c>
      <c r="M9228" s="10" t="s">
        <v>20</v>
      </c>
      <c r="N9228" s="9" t="s">
        <v>98</v>
      </c>
      <c r="O9228" s="8">
        <v>17021</v>
      </c>
      <c r="P9228" s="8">
        <v>25</v>
      </c>
      <c r="Q9228" s="10" t="s">
        <v>213</v>
      </c>
      <c r="R9228" s="2">
        <v>208507250</v>
      </c>
      <c r="S9228" s="2">
        <v>43786522.5</v>
      </c>
      <c r="T9228" s="2">
        <v>467369000.875</v>
      </c>
      <c r="U9228" s="6">
        <v>229357975</v>
      </c>
      <c r="V9228" s="4">
        <v>12.396694214876034</v>
      </c>
      <c r="W9228" s="5">
        <v>0.81722902173575718</v>
      </c>
      <c r="X9228" s="3">
        <v>8.5554123631776768</v>
      </c>
      <c r="Y9228">
        <f>+MONTH(Air_Traffic[[#This Row],[Activity Period Start Date]])</f>
        <v>11</v>
      </c>
      <c r="Z9228">
        <f>+YEAR(Air_Traffic[[#This Row],[Activity Period Start Date]])</f>
        <v>2016</v>
      </c>
    </row>
    <row r="9229" spans="1:26" x14ac:dyDescent="0.3">
      <c r="A9229" s="7">
        <v>9230</v>
      </c>
      <c r="B9229" s="8">
        <v>201611</v>
      </c>
      <c r="C9229" s="1">
        <v>42675</v>
      </c>
      <c r="D9229" s="9" t="s">
        <v>201</v>
      </c>
      <c r="E9229" s="10" t="s">
        <v>126</v>
      </c>
      <c r="F9229" s="26" t="str">
        <f>+VLOOKUP(Air_Traffic[[#This Row],[Operating Airline]],Tabla6[],2,0)</f>
        <v>EK</v>
      </c>
      <c r="G9229" s="10" t="s">
        <v>126</v>
      </c>
      <c r="H9229" s="26" t="str">
        <f>+VLOOKUP(Air_Traffic[[#This Row],[Published Airline]],Tabla9[],2,0)</f>
        <v>EK</v>
      </c>
      <c r="I9229" s="10" t="s">
        <v>20</v>
      </c>
      <c r="J9229" s="10" t="s">
        <v>128</v>
      </c>
      <c r="K9229" s="10" t="s">
        <v>15</v>
      </c>
      <c r="L9229" s="10" t="s">
        <v>22</v>
      </c>
      <c r="M9229" s="10" t="s">
        <v>20</v>
      </c>
      <c r="N9229" s="9" t="s">
        <v>50</v>
      </c>
      <c r="O9229" s="8">
        <v>10787</v>
      </c>
      <c r="P9229" s="8">
        <v>54</v>
      </c>
      <c r="Q9229" s="10" t="s">
        <v>212</v>
      </c>
      <c r="R9229" s="2">
        <v>132140750</v>
      </c>
      <c r="S9229" s="2">
        <v>26428150</v>
      </c>
      <c r="T9229" s="2">
        <v>294673872.5</v>
      </c>
      <c r="U9229" s="6">
        <v>475706700</v>
      </c>
      <c r="V9229" s="4">
        <v>13.223140495867769</v>
      </c>
      <c r="W9229" s="5">
        <v>0.78391358370274955</v>
      </c>
      <c r="X9229" s="3">
        <v>9.2504722831886568</v>
      </c>
      <c r="Y9229">
        <f>+MONTH(Air_Traffic[[#This Row],[Activity Period Start Date]])</f>
        <v>11</v>
      </c>
      <c r="Z9229">
        <f>+YEAR(Air_Traffic[[#This Row],[Activity Period Start Date]])</f>
        <v>2016</v>
      </c>
    </row>
    <row r="9230" spans="1:26" x14ac:dyDescent="0.3">
      <c r="A9230" s="7">
        <v>9231</v>
      </c>
      <c r="B9230" s="8">
        <v>201611</v>
      </c>
      <c r="C9230" s="1">
        <v>42675</v>
      </c>
      <c r="D9230" s="9" t="s">
        <v>201</v>
      </c>
      <c r="E9230" s="10" t="s">
        <v>126</v>
      </c>
      <c r="F9230" s="26" t="str">
        <f>+VLOOKUP(Air_Traffic[[#This Row],[Operating Airline]],Tabla6[],2,0)</f>
        <v>EK</v>
      </c>
      <c r="G9230" s="10" t="s">
        <v>126</v>
      </c>
      <c r="H9230" s="26" t="str">
        <f>+VLOOKUP(Air_Traffic[[#This Row],[Published Airline]],Tabla9[],2,0)</f>
        <v>EK</v>
      </c>
      <c r="I9230" s="10" t="s">
        <v>20</v>
      </c>
      <c r="J9230" s="10" t="s">
        <v>128</v>
      </c>
      <c r="K9230" s="10" t="s">
        <v>19</v>
      </c>
      <c r="L9230" s="10" t="s">
        <v>22</v>
      </c>
      <c r="M9230" s="10" t="s">
        <v>20</v>
      </c>
      <c r="N9230" s="9" t="s">
        <v>50</v>
      </c>
      <c r="O9230" s="8">
        <v>13211</v>
      </c>
      <c r="P9230" s="8">
        <v>14</v>
      </c>
      <c r="Q9230" s="10" t="s">
        <v>213</v>
      </c>
      <c r="R9230" s="2">
        <v>161834750</v>
      </c>
      <c r="S9230" s="2">
        <v>14565127.5</v>
      </c>
      <c r="T9230" s="2">
        <v>340419396.625</v>
      </c>
      <c r="U9230" s="6">
        <v>420770350</v>
      </c>
      <c r="V9230" s="4">
        <v>13.223140495867769</v>
      </c>
      <c r="W9230" s="5">
        <v>0.9398832546018735</v>
      </c>
      <c r="X9230" s="3">
        <v>9.3844746634649052</v>
      </c>
      <c r="Y9230">
        <f>+MONTH(Air_Traffic[[#This Row],[Activity Period Start Date]])</f>
        <v>11</v>
      </c>
      <c r="Z9230">
        <f>+YEAR(Air_Traffic[[#This Row],[Activity Period Start Date]])</f>
        <v>2016</v>
      </c>
    </row>
    <row r="9231" spans="1:26" x14ac:dyDescent="0.3">
      <c r="A9231" s="7">
        <v>9232</v>
      </c>
      <c r="B9231" s="8">
        <v>201611</v>
      </c>
      <c r="C9231" s="1">
        <v>42675</v>
      </c>
      <c r="D9231" s="9" t="s">
        <v>201</v>
      </c>
      <c r="E9231" s="10" t="s">
        <v>149</v>
      </c>
      <c r="F9231" s="26" t="str">
        <f>+VLOOKUP(Air_Traffic[[#This Row],[Operating Airline]],Tabla6[],2,0)</f>
        <v>EY</v>
      </c>
      <c r="G9231" s="10" t="s">
        <v>149</v>
      </c>
      <c r="H9231" s="26" t="str">
        <f>+VLOOKUP(Air_Traffic[[#This Row],[Published Airline]],Tabla9[],2,0)</f>
        <v>EY</v>
      </c>
      <c r="I9231" s="10" t="s">
        <v>20</v>
      </c>
      <c r="J9231" s="10" t="s">
        <v>128</v>
      </c>
      <c r="K9231" s="10" t="s">
        <v>15</v>
      </c>
      <c r="L9231" s="10" t="s">
        <v>22</v>
      </c>
      <c r="M9231" s="10" t="s">
        <v>20</v>
      </c>
      <c r="N9231" s="9" t="s">
        <v>50</v>
      </c>
      <c r="O9231" s="8">
        <v>5303</v>
      </c>
      <c r="P9231" s="8">
        <v>10</v>
      </c>
      <c r="Q9231" s="10" t="s">
        <v>213</v>
      </c>
      <c r="R9231" s="2">
        <v>64961750</v>
      </c>
      <c r="S9231" s="2">
        <v>11693115</v>
      </c>
      <c r="T9231" s="2">
        <v>143370582.25</v>
      </c>
      <c r="U9231" s="6">
        <v>181892900</v>
      </c>
      <c r="V9231" s="4">
        <v>13.223140495867769</v>
      </c>
      <c r="W9231" s="5">
        <v>0.90330071590429228</v>
      </c>
      <c r="X9231" s="3">
        <v>7.628331247135737</v>
      </c>
      <c r="Y9231">
        <f>+MONTH(Air_Traffic[[#This Row],[Activity Period Start Date]])</f>
        <v>11</v>
      </c>
      <c r="Z9231">
        <f>+YEAR(Air_Traffic[[#This Row],[Activity Period Start Date]])</f>
        <v>2016</v>
      </c>
    </row>
    <row r="9232" spans="1:26" x14ac:dyDescent="0.3">
      <c r="A9232" s="7">
        <v>9233</v>
      </c>
      <c r="B9232" s="8">
        <v>201611</v>
      </c>
      <c r="C9232" s="1">
        <v>42675</v>
      </c>
      <c r="D9232" s="9" t="s">
        <v>201</v>
      </c>
      <c r="E9232" s="10" t="s">
        <v>149</v>
      </c>
      <c r="F9232" s="26" t="str">
        <f>+VLOOKUP(Air_Traffic[[#This Row],[Operating Airline]],Tabla6[],2,0)</f>
        <v>EY</v>
      </c>
      <c r="G9232" s="10" t="s">
        <v>149</v>
      </c>
      <c r="H9232" s="26" t="str">
        <f>+VLOOKUP(Air_Traffic[[#This Row],[Published Airline]],Tabla9[],2,0)</f>
        <v>EY</v>
      </c>
      <c r="I9232" s="10" t="s">
        <v>20</v>
      </c>
      <c r="J9232" s="10" t="s">
        <v>128</v>
      </c>
      <c r="K9232" s="10" t="s">
        <v>19</v>
      </c>
      <c r="L9232" s="10" t="s">
        <v>22</v>
      </c>
      <c r="M9232" s="10" t="s">
        <v>20</v>
      </c>
      <c r="N9232" s="9" t="s">
        <v>50</v>
      </c>
      <c r="O9232" s="8">
        <v>6219</v>
      </c>
      <c r="P9232" s="8">
        <v>34</v>
      </c>
      <c r="Q9232" s="10" t="s">
        <v>212</v>
      </c>
      <c r="R9232" s="2">
        <v>76182750</v>
      </c>
      <c r="S9232" s="2">
        <v>12951067.5</v>
      </c>
      <c r="T9232" s="2">
        <v>167259227.625</v>
      </c>
      <c r="U9232" s="6">
        <v>281876175</v>
      </c>
      <c r="V9232" s="4">
        <v>9.9173553719008272</v>
      </c>
      <c r="W9232" s="5">
        <v>0.98419267113461628</v>
      </c>
      <c r="X9232" s="3">
        <v>7.1676727335492982</v>
      </c>
      <c r="Y9232">
        <f>+MONTH(Air_Traffic[[#This Row],[Activity Period Start Date]])</f>
        <v>11</v>
      </c>
      <c r="Z9232">
        <f>+YEAR(Air_Traffic[[#This Row],[Activity Period Start Date]])</f>
        <v>2016</v>
      </c>
    </row>
    <row r="9233" spans="1:26" x14ac:dyDescent="0.3">
      <c r="A9233" s="7">
        <v>9234</v>
      </c>
      <c r="B9233" s="8">
        <v>201611</v>
      </c>
      <c r="C9233" s="1">
        <v>42675</v>
      </c>
      <c r="D9233" s="9" t="s">
        <v>201</v>
      </c>
      <c r="E9233" s="10" t="s">
        <v>60</v>
      </c>
      <c r="F9233" s="26" t="str">
        <f>+VLOOKUP(Air_Traffic[[#This Row],[Operating Airline]],Tabla6[],2,0)</f>
        <v>F9</v>
      </c>
      <c r="G9233" s="10" t="s">
        <v>60</v>
      </c>
      <c r="H9233" s="26" t="str">
        <f>+VLOOKUP(Air_Traffic[[#This Row],[Published Airline]],Tabla9[],2,0)</f>
        <v>F9</v>
      </c>
      <c r="I9233" s="10" t="s">
        <v>13</v>
      </c>
      <c r="J9233" s="10" t="s">
        <v>14</v>
      </c>
      <c r="K9233" s="10" t="s">
        <v>15</v>
      </c>
      <c r="L9233" s="10" t="s">
        <v>16</v>
      </c>
      <c r="M9233" s="10" t="s">
        <v>17</v>
      </c>
      <c r="N9233" s="9" t="s">
        <v>18</v>
      </c>
      <c r="O9233" s="8">
        <v>25715</v>
      </c>
      <c r="P9233" s="8">
        <v>44</v>
      </c>
      <c r="Q9233" s="10" t="s">
        <v>213</v>
      </c>
      <c r="R9233" s="2">
        <v>54001500</v>
      </c>
      <c r="S9233" s="2">
        <v>8640240</v>
      </c>
      <c r="T9233" s="2">
        <v>117939276</v>
      </c>
      <c r="U9233" s="6">
        <v>194405400</v>
      </c>
      <c r="V9233" s="4">
        <v>4.9586776859504136</v>
      </c>
      <c r="W9233" s="5">
        <v>0.81008772223016812</v>
      </c>
      <c r="X9233" s="3">
        <v>7.8602065855994683</v>
      </c>
      <c r="Y9233">
        <f>+MONTH(Air_Traffic[[#This Row],[Activity Period Start Date]])</f>
        <v>11</v>
      </c>
      <c r="Z9233">
        <f>+YEAR(Air_Traffic[[#This Row],[Activity Period Start Date]])</f>
        <v>2016</v>
      </c>
    </row>
    <row r="9234" spans="1:26" x14ac:dyDescent="0.3">
      <c r="A9234" s="7">
        <v>9235</v>
      </c>
      <c r="B9234" s="8">
        <v>201611</v>
      </c>
      <c r="C9234" s="1">
        <v>42675</v>
      </c>
      <c r="D9234" s="9" t="s">
        <v>201</v>
      </c>
      <c r="E9234" s="10" t="s">
        <v>60</v>
      </c>
      <c r="F9234" s="26" t="str">
        <f>+VLOOKUP(Air_Traffic[[#This Row],[Operating Airline]],Tabla6[],2,0)</f>
        <v>F9</v>
      </c>
      <c r="G9234" s="10" t="s">
        <v>60</v>
      </c>
      <c r="H9234" s="26" t="str">
        <f>+VLOOKUP(Air_Traffic[[#This Row],[Published Airline]],Tabla9[],2,0)</f>
        <v>F9</v>
      </c>
      <c r="I9234" s="10" t="s">
        <v>13</v>
      </c>
      <c r="J9234" s="10" t="s">
        <v>14</v>
      </c>
      <c r="K9234" s="10" t="s">
        <v>19</v>
      </c>
      <c r="L9234" s="10" t="s">
        <v>16</v>
      </c>
      <c r="M9234" s="10" t="s">
        <v>17</v>
      </c>
      <c r="N9234" s="9" t="s">
        <v>18</v>
      </c>
      <c r="O9234" s="8">
        <v>26082</v>
      </c>
      <c r="P9234" s="8">
        <v>45</v>
      </c>
      <c r="Q9234" s="10" t="s">
        <v>213</v>
      </c>
      <c r="R9234" s="2">
        <v>54772200.000000007</v>
      </c>
      <c r="S9234" s="2">
        <v>6572664.0000000009</v>
      </c>
      <c r="T9234" s="2">
        <v>117102963.60000001</v>
      </c>
      <c r="U9234" s="6">
        <v>104067180.00000001</v>
      </c>
      <c r="V9234" s="4">
        <v>3.3057851239669422</v>
      </c>
      <c r="W9234" s="5">
        <v>0.98086829679457144</v>
      </c>
      <c r="X9234" s="3">
        <v>8.7026224735465245</v>
      </c>
      <c r="Y9234">
        <f>+MONTH(Air_Traffic[[#This Row],[Activity Period Start Date]])</f>
        <v>11</v>
      </c>
      <c r="Z9234">
        <f>+YEAR(Air_Traffic[[#This Row],[Activity Period Start Date]])</f>
        <v>2016</v>
      </c>
    </row>
    <row r="9235" spans="1:26" x14ac:dyDescent="0.3">
      <c r="A9235" s="7">
        <v>9236</v>
      </c>
      <c r="B9235" s="8">
        <v>201611</v>
      </c>
      <c r="C9235" s="1">
        <v>42675</v>
      </c>
      <c r="D9235" s="9" t="s">
        <v>201</v>
      </c>
      <c r="E9235" s="10" t="s">
        <v>62</v>
      </c>
      <c r="F9235" s="26" t="str">
        <f>+VLOOKUP(Air_Traffic[[#This Row],[Operating Airline]],Tabla6[],2,0)</f>
        <v>HA</v>
      </c>
      <c r="G9235" s="10" t="s">
        <v>62</v>
      </c>
      <c r="H9235" s="26" t="str">
        <f>+VLOOKUP(Air_Traffic[[#This Row],[Published Airline]],Tabla9[],2,0)</f>
        <v>HA</v>
      </c>
      <c r="I9235" s="10" t="s">
        <v>13</v>
      </c>
      <c r="J9235" s="10" t="s">
        <v>14</v>
      </c>
      <c r="K9235" s="10" t="s">
        <v>15</v>
      </c>
      <c r="L9235" s="10" t="s">
        <v>22</v>
      </c>
      <c r="M9235" s="10" t="s">
        <v>20</v>
      </c>
      <c r="N9235" s="9" t="s">
        <v>50</v>
      </c>
      <c r="O9235" s="8">
        <v>17355</v>
      </c>
      <c r="P9235" s="8">
        <v>108</v>
      </c>
      <c r="Q9235" s="10" t="s">
        <v>214</v>
      </c>
      <c r="R9235" s="2">
        <v>52065000</v>
      </c>
      <c r="S9235" s="2">
        <v>11454300</v>
      </c>
      <c r="T9235" s="2">
        <v>117302445</v>
      </c>
      <c r="U9235" s="6">
        <v>72891000</v>
      </c>
      <c r="V9235" s="4">
        <v>4.1322314049586781</v>
      </c>
      <c r="W9235" s="5">
        <v>0.93780073896677729</v>
      </c>
      <c r="X9235" s="3">
        <v>9.7123026144992171</v>
      </c>
      <c r="Y9235">
        <f>+MONTH(Air_Traffic[[#This Row],[Activity Period Start Date]])</f>
        <v>11</v>
      </c>
      <c r="Z9235">
        <f>+YEAR(Air_Traffic[[#This Row],[Activity Period Start Date]])</f>
        <v>2016</v>
      </c>
    </row>
    <row r="9236" spans="1:26" x14ac:dyDescent="0.3">
      <c r="A9236" s="7">
        <v>9237</v>
      </c>
      <c r="B9236" s="8">
        <v>201611</v>
      </c>
      <c r="C9236" s="1">
        <v>42675</v>
      </c>
      <c r="D9236" s="9" t="s">
        <v>201</v>
      </c>
      <c r="E9236" s="10" t="s">
        <v>62</v>
      </c>
      <c r="F9236" s="26" t="str">
        <f>+VLOOKUP(Air_Traffic[[#This Row],[Operating Airline]],Tabla6[],2,0)</f>
        <v>HA</v>
      </c>
      <c r="G9236" s="10" t="s">
        <v>62</v>
      </c>
      <c r="H9236" s="26" t="str">
        <f>+VLOOKUP(Air_Traffic[[#This Row],[Published Airline]],Tabla9[],2,0)</f>
        <v>HA</v>
      </c>
      <c r="I9236" s="10" t="s">
        <v>13</v>
      </c>
      <c r="J9236" s="10" t="s">
        <v>14</v>
      </c>
      <c r="K9236" s="10" t="s">
        <v>19</v>
      </c>
      <c r="L9236" s="10" t="s">
        <v>22</v>
      </c>
      <c r="M9236" s="10" t="s">
        <v>20</v>
      </c>
      <c r="N9236" s="9" t="s">
        <v>50</v>
      </c>
      <c r="O9236" s="8">
        <v>14877</v>
      </c>
      <c r="P9236" s="8">
        <v>23</v>
      </c>
      <c r="Q9236" s="10" t="s">
        <v>213</v>
      </c>
      <c r="R9236" s="2">
        <v>44631000</v>
      </c>
      <c r="S9236" s="2">
        <v>1785240</v>
      </c>
      <c r="T9236" s="2">
        <v>91315026</v>
      </c>
      <c r="U9236" s="6">
        <v>84798900</v>
      </c>
      <c r="V9236" s="4">
        <v>4.9586776859504136</v>
      </c>
      <c r="W9236" s="5">
        <v>0.95998850033106808</v>
      </c>
      <c r="X9236" s="3">
        <v>7.8097962793048197</v>
      </c>
      <c r="Y9236">
        <f>+MONTH(Air_Traffic[[#This Row],[Activity Period Start Date]])</f>
        <v>11</v>
      </c>
      <c r="Z9236">
        <f>+YEAR(Air_Traffic[[#This Row],[Activity Period Start Date]])</f>
        <v>2016</v>
      </c>
    </row>
    <row r="9237" spans="1:26" x14ac:dyDescent="0.3">
      <c r="A9237" s="7">
        <v>9238</v>
      </c>
      <c r="B9237" s="8">
        <v>201611</v>
      </c>
      <c r="C9237" s="1">
        <v>42675</v>
      </c>
      <c r="D9237" s="9" t="s">
        <v>201</v>
      </c>
      <c r="E9237" s="10" t="s">
        <v>64</v>
      </c>
      <c r="F9237" s="26" t="str">
        <f>+VLOOKUP(Air_Traffic[[#This Row],[Operating Airline]],Tabla6[],2,0)</f>
        <v>JL</v>
      </c>
      <c r="G9237" s="10" t="s">
        <v>64</v>
      </c>
      <c r="H9237" s="26" t="str">
        <f>+VLOOKUP(Air_Traffic[[#This Row],[Published Airline]],Tabla9[],2,0)</f>
        <v>JL</v>
      </c>
      <c r="I9237" s="10" t="s">
        <v>20</v>
      </c>
      <c r="J9237" s="10" t="s">
        <v>30</v>
      </c>
      <c r="K9237" s="10" t="s">
        <v>15</v>
      </c>
      <c r="L9237" s="10" t="s">
        <v>22</v>
      </c>
      <c r="M9237" s="10" t="s">
        <v>20</v>
      </c>
      <c r="N9237" s="9" t="s">
        <v>50</v>
      </c>
      <c r="O9237" s="8">
        <v>5678</v>
      </c>
      <c r="P9237" s="8">
        <v>36</v>
      </c>
      <c r="Q9237" s="10" t="s">
        <v>214</v>
      </c>
      <c r="R9237" s="2">
        <v>69555500</v>
      </c>
      <c r="S9237" s="2">
        <v>695555</v>
      </c>
      <c r="T9237" s="2">
        <v>139910888.25</v>
      </c>
      <c r="U9237" s="6">
        <v>208666500</v>
      </c>
      <c r="V9237" s="4">
        <v>10.743801652892563</v>
      </c>
      <c r="W9237" s="5">
        <v>0.91354250712879437</v>
      </c>
      <c r="X9237" s="3">
        <v>9.4622717819336319</v>
      </c>
      <c r="Y9237">
        <f>+MONTH(Air_Traffic[[#This Row],[Activity Period Start Date]])</f>
        <v>11</v>
      </c>
      <c r="Z9237">
        <f>+YEAR(Air_Traffic[[#This Row],[Activity Period Start Date]])</f>
        <v>2016</v>
      </c>
    </row>
    <row r="9238" spans="1:26" x14ac:dyDescent="0.3">
      <c r="A9238" s="7">
        <v>9239</v>
      </c>
      <c r="B9238" s="8">
        <v>201611</v>
      </c>
      <c r="C9238" s="1">
        <v>42675</v>
      </c>
      <c r="D9238" s="9" t="s">
        <v>201</v>
      </c>
      <c r="E9238" s="10" t="s">
        <v>64</v>
      </c>
      <c r="F9238" s="26" t="str">
        <f>+VLOOKUP(Air_Traffic[[#This Row],[Operating Airline]],Tabla6[],2,0)</f>
        <v>JL</v>
      </c>
      <c r="G9238" s="10" t="s">
        <v>64</v>
      </c>
      <c r="H9238" s="26" t="str">
        <f>+VLOOKUP(Air_Traffic[[#This Row],[Published Airline]],Tabla9[],2,0)</f>
        <v>JL</v>
      </c>
      <c r="I9238" s="10" t="s">
        <v>20</v>
      </c>
      <c r="J9238" s="10" t="s">
        <v>30</v>
      </c>
      <c r="K9238" s="10" t="s">
        <v>19</v>
      </c>
      <c r="L9238" s="10" t="s">
        <v>22</v>
      </c>
      <c r="M9238" s="10" t="s">
        <v>20</v>
      </c>
      <c r="N9238" s="9" t="s">
        <v>50</v>
      </c>
      <c r="O9238" s="8">
        <v>5643</v>
      </c>
      <c r="P9238" s="8">
        <v>38</v>
      </c>
      <c r="Q9238" s="10" t="s">
        <v>214</v>
      </c>
      <c r="R9238" s="2">
        <v>69126750</v>
      </c>
      <c r="S9238" s="2">
        <v>8986477.5</v>
      </c>
      <c r="T9238" s="2">
        <v>148587949.125</v>
      </c>
      <c r="U9238" s="6">
        <v>179729550</v>
      </c>
      <c r="V9238" s="4">
        <v>10.743801652892563</v>
      </c>
      <c r="W9238" s="5">
        <v>0.93150623973745605</v>
      </c>
      <c r="X9238" s="3">
        <v>5.8834399926826411</v>
      </c>
      <c r="Y9238">
        <f>+MONTH(Air_Traffic[[#This Row],[Activity Period Start Date]])</f>
        <v>11</v>
      </c>
      <c r="Z9238">
        <f>+YEAR(Air_Traffic[[#This Row],[Activity Period Start Date]])</f>
        <v>2016</v>
      </c>
    </row>
    <row r="9239" spans="1:26" x14ac:dyDescent="0.3">
      <c r="A9239" s="7">
        <v>9240</v>
      </c>
      <c r="B9239" s="8">
        <v>201611</v>
      </c>
      <c r="C9239" s="1">
        <v>42675</v>
      </c>
      <c r="D9239" s="9" t="s">
        <v>201</v>
      </c>
      <c r="E9239" s="10" t="s">
        <v>161</v>
      </c>
      <c r="F9239" s="26" t="str">
        <f>+VLOOKUP(Air_Traffic[[#This Row],[Operating Airline]],Tabla6[],2,0)</f>
        <v>QK</v>
      </c>
      <c r="G9239" s="10" t="s">
        <v>25</v>
      </c>
      <c r="H9239" s="26" t="str">
        <f>+VLOOKUP(Air_Traffic[[#This Row],[Published Airline]],Tabla9[],2,0)</f>
        <v>AC</v>
      </c>
      <c r="I9239" s="10" t="s">
        <v>20</v>
      </c>
      <c r="J9239" s="10" t="s">
        <v>27</v>
      </c>
      <c r="K9239" s="10" t="s">
        <v>15</v>
      </c>
      <c r="L9239" s="10" t="s">
        <v>22</v>
      </c>
      <c r="M9239" s="10" t="s">
        <v>20</v>
      </c>
      <c r="N9239" s="9" t="s">
        <v>98</v>
      </c>
      <c r="O9239" s="8">
        <v>1921</v>
      </c>
      <c r="P9239" s="8">
        <v>11</v>
      </c>
      <c r="Q9239" s="10" t="s">
        <v>212</v>
      </c>
      <c r="R9239" s="2">
        <v>23532250</v>
      </c>
      <c r="S9239" s="2">
        <v>705967.5</v>
      </c>
      <c r="T9239" s="2">
        <v>47876362.625</v>
      </c>
      <c r="U9239" s="6">
        <v>87069325</v>
      </c>
      <c r="V9239" s="4">
        <v>11.570247933884298</v>
      </c>
      <c r="W9239" s="5">
        <v>0.96079354903930758</v>
      </c>
      <c r="X9239" s="3">
        <v>6.6945178661434364</v>
      </c>
      <c r="Y9239">
        <f>+MONTH(Air_Traffic[[#This Row],[Activity Period Start Date]])</f>
        <v>11</v>
      </c>
      <c r="Z9239">
        <f>+YEAR(Air_Traffic[[#This Row],[Activity Period Start Date]])</f>
        <v>2016</v>
      </c>
    </row>
    <row r="9240" spans="1:26" x14ac:dyDescent="0.3">
      <c r="A9240" s="7">
        <v>9241</v>
      </c>
      <c r="B9240" s="8">
        <v>201611</v>
      </c>
      <c r="C9240" s="1">
        <v>42675</v>
      </c>
      <c r="D9240" s="9" t="s">
        <v>201</v>
      </c>
      <c r="E9240" s="10" t="s">
        <v>161</v>
      </c>
      <c r="F9240" s="26" t="str">
        <f>+VLOOKUP(Air_Traffic[[#This Row],[Operating Airline]],Tabla6[],2,0)</f>
        <v>QK</v>
      </c>
      <c r="G9240" s="10" t="s">
        <v>25</v>
      </c>
      <c r="H9240" s="26" t="str">
        <f>+VLOOKUP(Air_Traffic[[#This Row],[Published Airline]],Tabla9[],2,0)</f>
        <v>AC</v>
      </c>
      <c r="I9240" s="10" t="s">
        <v>20</v>
      </c>
      <c r="J9240" s="10" t="s">
        <v>27</v>
      </c>
      <c r="K9240" s="10" t="s">
        <v>19</v>
      </c>
      <c r="L9240" s="10" t="s">
        <v>22</v>
      </c>
      <c r="M9240" s="10" t="s">
        <v>20</v>
      </c>
      <c r="N9240" s="9" t="s">
        <v>98</v>
      </c>
      <c r="O9240" s="8">
        <v>2048</v>
      </c>
      <c r="P9240" s="8">
        <v>12</v>
      </c>
      <c r="Q9240" s="10" t="s">
        <v>212</v>
      </c>
      <c r="R9240" s="2">
        <v>25088000</v>
      </c>
      <c r="S9240" s="2">
        <v>4515840</v>
      </c>
      <c r="T9240" s="2">
        <v>55369216</v>
      </c>
      <c r="U9240" s="6">
        <v>62720000</v>
      </c>
      <c r="V9240" s="4">
        <v>12.396694214876034</v>
      </c>
      <c r="W9240" s="5">
        <v>0.93074523877935877</v>
      </c>
      <c r="X9240" s="3">
        <v>5.7690702944007555</v>
      </c>
      <c r="Y9240">
        <f>+MONTH(Air_Traffic[[#This Row],[Activity Period Start Date]])</f>
        <v>11</v>
      </c>
      <c r="Z9240">
        <f>+YEAR(Air_Traffic[[#This Row],[Activity Period Start Date]])</f>
        <v>2016</v>
      </c>
    </row>
    <row r="9241" spans="1:26" x14ac:dyDescent="0.3">
      <c r="A9241" s="7">
        <v>9242</v>
      </c>
      <c r="B9241" s="8">
        <v>201611</v>
      </c>
      <c r="C9241" s="1">
        <v>42675</v>
      </c>
      <c r="D9241" s="9" t="s">
        <v>201</v>
      </c>
      <c r="E9241" s="10" t="s">
        <v>120</v>
      </c>
      <c r="F9241" s="26" t="str">
        <f>+VLOOKUP(Air_Traffic[[#This Row],[Operating Airline]],Tabla6[],2,0)</f>
        <v>B6</v>
      </c>
      <c r="G9241" s="10" t="s">
        <v>120</v>
      </c>
      <c r="H9241" s="26" t="str">
        <f>+VLOOKUP(Air_Traffic[[#This Row],[Published Airline]],Tabla9[],2,0)</f>
        <v>B6</v>
      </c>
      <c r="I9241" s="10" t="s">
        <v>13</v>
      </c>
      <c r="J9241" s="10" t="s">
        <v>14</v>
      </c>
      <c r="K9241" s="10" t="s">
        <v>15</v>
      </c>
      <c r="L9241" s="10" t="s">
        <v>16</v>
      </c>
      <c r="M9241" s="10" t="s">
        <v>20</v>
      </c>
      <c r="N9241" s="9" t="s">
        <v>50</v>
      </c>
      <c r="O9241" s="8">
        <v>63557</v>
      </c>
      <c r="P9241" s="8">
        <v>108</v>
      </c>
      <c r="Q9241" s="10" t="s">
        <v>213</v>
      </c>
      <c r="R9241" s="2">
        <v>133469700.00000001</v>
      </c>
      <c r="S9241" s="2">
        <v>5338788.0000000009</v>
      </c>
      <c r="T9241" s="2">
        <v>273079006.20000005</v>
      </c>
      <c r="U9241" s="6">
        <v>280286370.00000006</v>
      </c>
      <c r="V9241" s="4">
        <v>3.3057851239669422</v>
      </c>
      <c r="W9241" s="5">
        <v>0.88300887597672395</v>
      </c>
      <c r="X9241" s="3">
        <v>6.1317709655983448</v>
      </c>
      <c r="Y9241">
        <f>+MONTH(Air_Traffic[[#This Row],[Activity Period Start Date]])</f>
        <v>11</v>
      </c>
      <c r="Z9241">
        <f>+YEAR(Air_Traffic[[#This Row],[Activity Period Start Date]])</f>
        <v>2016</v>
      </c>
    </row>
    <row r="9242" spans="1:26" x14ac:dyDescent="0.3">
      <c r="A9242" s="7">
        <v>9243</v>
      </c>
      <c r="B9242" s="8">
        <v>201611</v>
      </c>
      <c r="C9242" s="1">
        <v>42675</v>
      </c>
      <c r="D9242" s="9" t="s">
        <v>201</v>
      </c>
      <c r="E9242" s="10" t="s">
        <v>120</v>
      </c>
      <c r="F9242" s="26" t="str">
        <f>+VLOOKUP(Air_Traffic[[#This Row],[Operating Airline]],Tabla6[],2,0)</f>
        <v>B6</v>
      </c>
      <c r="G9242" s="10" t="s">
        <v>120</v>
      </c>
      <c r="H9242" s="26" t="str">
        <f>+VLOOKUP(Air_Traffic[[#This Row],[Published Airline]],Tabla9[],2,0)</f>
        <v>B6</v>
      </c>
      <c r="I9242" s="10" t="s">
        <v>13</v>
      </c>
      <c r="J9242" s="10" t="s">
        <v>14</v>
      </c>
      <c r="K9242" s="10" t="s">
        <v>19</v>
      </c>
      <c r="L9242" s="10" t="s">
        <v>16</v>
      </c>
      <c r="M9242" s="10" t="s">
        <v>20</v>
      </c>
      <c r="N9242" s="9" t="s">
        <v>50</v>
      </c>
      <c r="O9242" s="8">
        <v>64549</v>
      </c>
      <c r="P9242" s="8">
        <v>111</v>
      </c>
      <c r="Q9242" s="10" t="s">
        <v>213</v>
      </c>
      <c r="R9242" s="2">
        <v>135552900</v>
      </c>
      <c r="S9242" s="2">
        <v>13555290</v>
      </c>
      <c r="T9242" s="2">
        <v>286694383.5</v>
      </c>
      <c r="U9242" s="6">
        <v>257550510</v>
      </c>
      <c r="V9242" s="4">
        <v>4.9586776859504136</v>
      </c>
      <c r="W9242" s="5">
        <v>0.98376832508501766</v>
      </c>
      <c r="X9242" s="3">
        <v>9.0741305484578234</v>
      </c>
      <c r="Y9242">
        <f>+MONTH(Air_Traffic[[#This Row],[Activity Period Start Date]])</f>
        <v>11</v>
      </c>
      <c r="Z9242">
        <f>+YEAR(Air_Traffic[[#This Row],[Activity Period Start Date]])</f>
        <v>2016</v>
      </c>
    </row>
    <row r="9243" spans="1:26" x14ac:dyDescent="0.3">
      <c r="A9243" s="7">
        <v>9244</v>
      </c>
      <c r="B9243" s="8">
        <v>201611</v>
      </c>
      <c r="C9243" s="1">
        <v>42675</v>
      </c>
      <c r="D9243" s="9" t="s">
        <v>201</v>
      </c>
      <c r="E9243" s="10" t="s">
        <v>66</v>
      </c>
      <c r="F9243" s="26" t="str">
        <f>+VLOOKUP(Air_Traffic[[#This Row],[Operating Airline]],Tabla6[],2,0)</f>
        <v>KL</v>
      </c>
      <c r="G9243" s="10" t="s">
        <v>66</v>
      </c>
      <c r="H9243" s="26" t="str">
        <f>+VLOOKUP(Air_Traffic[[#This Row],[Published Airline]],Tabla9[],2,0)</f>
        <v>KL</v>
      </c>
      <c r="I9243" s="10" t="s">
        <v>20</v>
      </c>
      <c r="J9243" s="10" t="s">
        <v>21</v>
      </c>
      <c r="K9243" s="10" t="s">
        <v>15</v>
      </c>
      <c r="L9243" s="10" t="s">
        <v>22</v>
      </c>
      <c r="M9243" s="10" t="s">
        <v>20</v>
      </c>
      <c r="N9243" s="9" t="s">
        <v>50</v>
      </c>
      <c r="O9243" s="8">
        <v>8353</v>
      </c>
      <c r="P9243" s="8">
        <v>38</v>
      </c>
      <c r="Q9243" s="10" t="s">
        <v>212</v>
      </c>
      <c r="R9243" s="2">
        <v>102324250</v>
      </c>
      <c r="S9243" s="2">
        <v>4092970</v>
      </c>
      <c r="T9243" s="2">
        <v>209355415.5</v>
      </c>
      <c r="U9243" s="6">
        <v>276275475</v>
      </c>
      <c r="V9243" s="4">
        <v>10.743801652892563</v>
      </c>
      <c r="W9243" s="5">
        <v>0.91194849580141379</v>
      </c>
      <c r="X9243" s="3">
        <v>7.7238595921542439</v>
      </c>
      <c r="Y9243">
        <f>+MONTH(Air_Traffic[[#This Row],[Activity Period Start Date]])</f>
        <v>11</v>
      </c>
      <c r="Z9243">
        <f>+YEAR(Air_Traffic[[#This Row],[Activity Period Start Date]])</f>
        <v>2016</v>
      </c>
    </row>
    <row r="9244" spans="1:26" x14ac:dyDescent="0.3">
      <c r="A9244" s="7">
        <v>9245</v>
      </c>
      <c r="B9244" s="8">
        <v>201611</v>
      </c>
      <c r="C9244" s="1">
        <v>42675</v>
      </c>
      <c r="D9244" s="9" t="s">
        <v>201</v>
      </c>
      <c r="E9244" s="10" t="s">
        <v>66</v>
      </c>
      <c r="F9244" s="26" t="str">
        <f>+VLOOKUP(Air_Traffic[[#This Row],[Operating Airline]],Tabla6[],2,0)</f>
        <v>KL</v>
      </c>
      <c r="G9244" s="10" t="s">
        <v>66</v>
      </c>
      <c r="H9244" s="26" t="str">
        <f>+VLOOKUP(Air_Traffic[[#This Row],[Published Airline]],Tabla9[],2,0)</f>
        <v>KL</v>
      </c>
      <c r="I9244" s="10" t="s">
        <v>20</v>
      </c>
      <c r="J9244" s="10" t="s">
        <v>21</v>
      </c>
      <c r="K9244" s="10" t="s">
        <v>19</v>
      </c>
      <c r="L9244" s="10" t="s">
        <v>22</v>
      </c>
      <c r="M9244" s="10" t="s">
        <v>20</v>
      </c>
      <c r="N9244" s="9" t="s">
        <v>50</v>
      </c>
      <c r="O9244" s="8">
        <v>7945</v>
      </c>
      <c r="P9244" s="8">
        <v>5</v>
      </c>
      <c r="Q9244" s="10" t="s">
        <v>213</v>
      </c>
      <c r="R9244" s="2">
        <v>97326250</v>
      </c>
      <c r="S9244" s="2">
        <v>15572200</v>
      </c>
      <c r="T9244" s="2">
        <v>212560530</v>
      </c>
      <c r="U9244" s="6">
        <v>136256750</v>
      </c>
      <c r="V9244" s="4">
        <v>9.9173553719008272</v>
      </c>
      <c r="W9244" s="5">
        <v>0.79827189327456027</v>
      </c>
      <c r="X9244" s="3">
        <v>6.0409523505928329</v>
      </c>
      <c r="Y9244">
        <f>+MONTH(Air_Traffic[[#This Row],[Activity Period Start Date]])</f>
        <v>11</v>
      </c>
      <c r="Z9244">
        <f>+YEAR(Air_Traffic[[#This Row],[Activity Period Start Date]])</f>
        <v>2016</v>
      </c>
    </row>
    <row r="9245" spans="1:26" x14ac:dyDescent="0.3">
      <c r="A9245" s="7">
        <v>9246</v>
      </c>
      <c r="B9245" s="8">
        <v>201611</v>
      </c>
      <c r="C9245" s="1">
        <v>42675</v>
      </c>
      <c r="D9245" s="9" t="s">
        <v>201</v>
      </c>
      <c r="E9245" s="10" t="s">
        <v>68</v>
      </c>
      <c r="F9245" s="26" t="str">
        <f>+VLOOKUP(Air_Traffic[[#This Row],[Operating Airline]],Tabla6[],2,0)</f>
        <v>KE</v>
      </c>
      <c r="G9245" s="10" t="s">
        <v>68</v>
      </c>
      <c r="H9245" s="26" t="str">
        <f>+VLOOKUP(Air_Traffic[[#This Row],[Published Airline]],Tabla9[],2,0)</f>
        <v>KE</v>
      </c>
      <c r="I9245" s="10" t="s">
        <v>20</v>
      </c>
      <c r="J9245" s="10" t="s">
        <v>30</v>
      </c>
      <c r="K9245" s="10" t="s">
        <v>15</v>
      </c>
      <c r="L9245" s="10" t="s">
        <v>22</v>
      </c>
      <c r="M9245" s="10" t="s">
        <v>20</v>
      </c>
      <c r="N9245" s="9" t="s">
        <v>50</v>
      </c>
      <c r="O9245" s="8">
        <v>7681</v>
      </c>
      <c r="P9245" s="8">
        <v>48</v>
      </c>
      <c r="Q9245" s="10" t="s">
        <v>214</v>
      </c>
      <c r="R9245" s="2">
        <v>94092250</v>
      </c>
      <c r="S9245" s="2">
        <v>21641217.5</v>
      </c>
      <c r="T9245" s="2">
        <v>213071900.125</v>
      </c>
      <c r="U9245" s="6">
        <v>141138375</v>
      </c>
      <c r="V9245" s="4">
        <v>11.570247933884298</v>
      </c>
      <c r="W9245" s="5">
        <v>0.96584605199106421</v>
      </c>
      <c r="X9245" s="3">
        <v>8.064696405783188</v>
      </c>
      <c r="Y9245">
        <f>+MONTH(Air_Traffic[[#This Row],[Activity Period Start Date]])</f>
        <v>11</v>
      </c>
      <c r="Z9245">
        <f>+YEAR(Air_Traffic[[#This Row],[Activity Period Start Date]])</f>
        <v>2016</v>
      </c>
    </row>
    <row r="9246" spans="1:26" x14ac:dyDescent="0.3">
      <c r="A9246" s="7">
        <v>9247</v>
      </c>
      <c r="B9246" s="8">
        <v>201611</v>
      </c>
      <c r="C9246" s="1">
        <v>42675</v>
      </c>
      <c r="D9246" s="9" t="s">
        <v>201</v>
      </c>
      <c r="E9246" s="10" t="s">
        <v>68</v>
      </c>
      <c r="F9246" s="26" t="str">
        <f>+VLOOKUP(Air_Traffic[[#This Row],[Operating Airline]],Tabla6[],2,0)</f>
        <v>KE</v>
      </c>
      <c r="G9246" s="10" t="s">
        <v>68</v>
      </c>
      <c r="H9246" s="26" t="str">
        <f>+VLOOKUP(Air_Traffic[[#This Row],[Published Airline]],Tabla9[],2,0)</f>
        <v>KE</v>
      </c>
      <c r="I9246" s="10" t="s">
        <v>20</v>
      </c>
      <c r="J9246" s="10" t="s">
        <v>30</v>
      </c>
      <c r="K9246" s="10" t="s">
        <v>19</v>
      </c>
      <c r="L9246" s="10" t="s">
        <v>22</v>
      </c>
      <c r="M9246" s="10" t="s">
        <v>20</v>
      </c>
      <c r="N9246" s="9" t="s">
        <v>50</v>
      </c>
      <c r="O9246" s="8">
        <v>8134</v>
      </c>
      <c r="P9246" s="8">
        <v>46</v>
      </c>
      <c r="Q9246" s="10" t="s">
        <v>214</v>
      </c>
      <c r="R9246" s="2">
        <v>99641500</v>
      </c>
      <c r="S9246" s="2">
        <v>13949810</v>
      </c>
      <c r="T9246" s="2">
        <v>215325281.5</v>
      </c>
      <c r="U9246" s="6">
        <v>179354700</v>
      </c>
      <c r="V9246" s="4">
        <v>13.223140495867769</v>
      </c>
      <c r="W9246" s="5">
        <v>0.84154465083055285</v>
      </c>
      <c r="X9246" s="3">
        <v>6.5675383433282661</v>
      </c>
      <c r="Y9246">
        <f>+MONTH(Air_Traffic[[#This Row],[Activity Period Start Date]])</f>
        <v>11</v>
      </c>
      <c r="Z9246">
        <f>+YEAR(Air_Traffic[[#This Row],[Activity Period Start Date]])</f>
        <v>2016</v>
      </c>
    </row>
    <row r="9247" spans="1:26" x14ac:dyDescent="0.3">
      <c r="A9247" s="7">
        <v>9248</v>
      </c>
      <c r="B9247" s="8">
        <v>201611</v>
      </c>
      <c r="C9247" s="1">
        <v>42675</v>
      </c>
      <c r="D9247" s="9" t="s">
        <v>201</v>
      </c>
      <c r="E9247" s="10" t="s">
        <v>70</v>
      </c>
      <c r="F9247" s="26" t="str">
        <f>+VLOOKUP(Air_Traffic[[#This Row],[Operating Airline]],Tabla6[],2,0)</f>
        <v>LH</v>
      </c>
      <c r="G9247" s="10" t="s">
        <v>70</v>
      </c>
      <c r="H9247" s="26" t="str">
        <f>+VLOOKUP(Air_Traffic[[#This Row],[Published Airline]],Tabla9[],2,0)</f>
        <v>LH</v>
      </c>
      <c r="I9247" s="10" t="s">
        <v>20</v>
      </c>
      <c r="J9247" s="10" t="s">
        <v>21</v>
      </c>
      <c r="K9247" s="10" t="s">
        <v>15</v>
      </c>
      <c r="L9247" s="10" t="s">
        <v>22</v>
      </c>
      <c r="M9247" s="10" t="s">
        <v>20</v>
      </c>
      <c r="N9247" s="9" t="s">
        <v>98</v>
      </c>
      <c r="O9247" s="8">
        <v>17784</v>
      </c>
      <c r="P9247" s="8">
        <v>27</v>
      </c>
      <c r="Q9247" s="10" t="s">
        <v>213</v>
      </c>
      <c r="R9247" s="2">
        <v>217854000</v>
      </c>
      <c r="S9247" s="2">
        <v>47927880</v>
      </c>
      <c r="T9247" s="2">
        <v>490825062</v>
      </c>
      <c r="U9247" s="6">
        <v>609991200</v>
      </c>
      <c r="V9247" s="4">
        <v>12.396694214876034</v>
      </c>
      <c r="W9247" s="5">
        <v>0.92644196751245123</v>
      </c>
      <c r="X9247" s="3">
        <v>8.912105679039259</v>
      </c>
      <c r="Y9247">
        <f>+MONTH(Air_Traffic[[#This Row],[Activity Period Start Date]])</f>
        <v>11</v>
      </c>
      <c r="Z9247">
        <f>+YEAR(Air_Traffic[[#This Row],[Activity Period Start Date]])</f>
        <v>2016</v>
      </c>
    </row>
    <row r="9248" spans="1:26" x14ac:dyDescent="0.3">
      <c r="A9248" s="7">
        <v>9249</v>
      </c>
      <c r="B9248" s="8">
        <v>201611</v>
      </c>
      <c r="C9248" s="1">
        <v>42675</v>
      </c>
      <c r="D9248" s="9" t="s">
        <v>201</v>
      </c>
      <c r="E9248" s="10" t="s">
        <v>70</v>
      </c>
      <c r="F9248" s="26" t="str">
        <f>+VLOOKUP(Air_Traffic[[#This Row],[Operating Airline]],Tabla6[],2,0)</f>
        <v>LH</v>
      </c>
      <c r="G9248" s="10" t="s">
        <v>70</v>
      </c>
      <c r="H9248" s="26" t="str">
        <f>+VLOOKUP(Air_Traffic[[#This Row],[Published Airline]],Tabla9[],2,0)</f>
        <v>LH</v>
      </c>
      <c r="I9248" s="10" t="s">
        <v>20</v>
      </c>
      <c r="J9248" s="10" t="s">
        <v>21</v>
      </c>
      <c r="K9248" s="10" t="s">
        <v>19</v>
      </c>
      <c r="L9248" s="10" t="s">
        <v>22</v>
      </c>
      <c r="M9248" s="10" t="s">
        <v>20</v>
      </c>
      <c r="N9248" s="9" t="s">
        <v>98</v>
      </c>
      <c r="O9248" s="8">
        <v>18116</v>
      </c>
      <c r="P9248" s="8">
        <v>92</v>
      </c>
      <c r="Q9248" s="10" t="s">
        <v>212</v>
      </c>
      <c r="R9248" s="2">
        <v>221921000</v>
      </c>
      <c r="S9248" s="2">
        <v>51041830</v>
      </c>
      <c r="T9248" s="2">
        <v>502540104.5</v>
      </c>
      <c r="U9248" s="6">
        <v>310689400</v>
      </c>
      <c r="V9248" s="4">
        <v>9.0909090909090917</v>
      </c>
      <c r="W9248" s="5">
        <v>0.91497544956437915</v>
      </c>
      <c r="X9248" s="3">
        <v>6.3868682150642897</v>
      </c>
      <c r="Y9248">
        <f>+MONTH(Air_Traffic[[#This Row],[Activity Period Start Date]])</f>
        <v>11</v>
      </c>
      <c r="Z9248">
        <f>+YEAR(Air_Traffic[[#This Row],[Activity Period Start Date]])</f>
        <v>2016</v>
      </c>
    </row>
    <row r="9249" spans="1:26" x14ac:dyDescent="0.3">
      <c r="A9249" s="7">
        <v>9250</v>
      </c>
      <c r="B9249" s="8">
        <v>201611</v>
      </c>
      <c r="C9249" s="1">
        <v>42675</v>
      </c>
      <c r="D9249" s="9" t="s">
        <v>201</v>
      </c>
      <c r="E9249" s="10" t="s">
        <v>104</v>
      </c>
      <c r="F9249" s="26" t="str">
        <f>+VLOOKUP(Air_Traffic[[#This Row],[Operating Airline]],Tabla6[],2,0)</f>
        <v>YV</v>
      </c>
      <c r="G9249" s="10" t="s">
        <v>97</v>
      </c>
      <c r="H9249" s="26" t="str">
        <f>+VLOOKUP(Air_Traffic[[#This Row],[Published Airline]],Tabla9[],2,0)</f>
        <v>UA</v>
      </c>
      <c r="I9249" s="10" t="s">
        <v>13</v>
      </c>
      <c r="J9249" s="10" t="s">
        <v>14</v>
      </c>
      <c r="K9249" s="10" t="s">
        <v>15</v>
      </c>
      <c r="L9249" s="10" t="s">
        <v>22</v>
      </c>
      <c r="M9249" s="10" t="s">
        <v>41</v>
      </c>
      <c r="N9249" s="9" t="s">
        <v>42</v>
      </c>
      <c r="O9249" s="8">
        <v>46</v>
      </c>
      <c r="P9249" s="8">
        <v>1</v>
      </c>
      <c r="Q9249" s="10" t="s">
        <v>213</v>
      </c>
      <c r="R9249" s="2">
        <v>138000</v>
      </c>
      <c r="S9249" s="2">
        <v>17940</v>
      </c>
      <c r="T9249" s="2">
        <v>296631</v>
      </c>
      <c r="U9249" s="6">
        <v>552000</v>
      </c>
      <c r="V9249" s="4">
        <v>4.1322314049586781</v>
      </c>
      <c r="W9249" s="5">
        <v>1</v>
      </c>
      <c r="X9249" s="3">
        <v>8.9253580323986252</v>
      </c>
      <c r="Y9249">
        <f>+MONTH(Air_Traffic[[#This Row],[Activity Period Start Date]])</f>
        <v>11</v>
      </c>
      <c r="Z9249">
        <f>+YEAR(Air_Traffic[[#This Row],[Activity Period Start Date]])</f>
        <v>2016</v>
      </c>
    </row>
    <row r="9250" spans="1:26" x14ac:dyDescent="0.3">
      <c r="A9250" s="7">
        <v>9251</v>
      </c>
      <c r="B9250" s="8">
        <v>201611</v>
      </c>
      <c r="C9250" s="1">
        <v>42675</v>
      </c>
      <c r="D9250" s="9" t="s">
        <v>201</v>
      </c>
      <c r="E9250" s="10" t="s">
        <v>80</v>
      </c>
      <c r="F9250" s="26" t="str">
        <f>+VLOOKUP(Air_Traffic[[#This Row],[Operating Airline]],Tabla6[],2,0)</f>
        <v>PR</v>
      </c>
      <c r="G9250" s="10" t="s">
        <v>80</v>
      </c>
      <c r="H9250" s="26" t="str">
        <f>+VLOOKUP(Air_Traffic[[#This Row],[Published Airline]],Tabla9[],2,0)</f>
        <v>PR</v>
      </c>
      <c r="I9250" s="10" t="s">
        <v>20</v>
      </c>
      <c r="J9250" s="10" t="s">
        <v>30</v>
      </c>
      <c r="K9250" s="10" t="s">
        <v>15</v>
      </c>
      <c r="L9250" s="10" t="s">
        <v>22</v>
      </c>
      <c r="M9250" s="10" t="s">
        <v>20</v>
      </c>
      <c r="N9250" s="9" t="s">
        <v>50</v>
      </c>
      <c r="O9250" s="8">
        <v>10131</v>
      </c>
      <c r="P9250" s="8">
        <v>16</v>
      </c>
      <c r="Q9250" s="10" t="s">
        <v>213</v>
      </c>
      <c r="R9250" s="2">
        <v>124104750</v>
      </c>
      <c r="S9250" s="2">
        <v>27303045</v>
      </c>
      <c r="T9250" s="2">
        <v>279608001.75</v>
      </c>
      <c r="U9250" s="6">
        <v>198567600</v>
      </c>
      <c r="V9250" s="4">
        <v>13.223140495867769</v>
      </c>
      <c r="W9250" s="5">
        <v>0.80717072509512189</v>
      </c>
      <c r="X9250" s="3">
        <v>8.8048210721444242</v>
      </c>
      <c r="Y9250">
        <f>+MONTH(Air_Traffic[[#This Row],[Activity Period Start Date]])</f>
        <v>11</v>
      </c>
      <c r="Z9250">
        <f>+YEAR(Air_Traffic[[#This Row],[Activity Period Start Date]])</f>
        <v>2016</v>
      </c>
    </row>
    <row r="9251" spans="1:26" x14ac:dyDescent="0.3">
      <c r="A9251" s="7">
        <v>9252</v>
      </c>
      <c r="B9251" s="8">
        <v>201611</v>
      </c>
      <c r="C9251" s="1">
        <v>42675</v>
      </c>
      <c r="D9251" s="9" t="s">
        <v>201</v>
      </c>
      <c r="E9251" s="10" t="s">
        <v>80</v>
      </c>
      <c r="F9251" s="26" t="str">
        <f>+VLOOKUP(Air_Traffic[[#This Row],[Operating Airline]],Tabla6[],2,0)</f>
        <v>PR</v>
      </c>
      <c r="G9251" s="10" t="s">
        <v>80</v>
      </c>
      <c r="H9251" s="26" t="str">
        <f>+VLOOKUP(Air_Traffic[[#This Row],[Published Airline]],Tabla9[],2,0)</f>
        <v>PR</v>
      </c>
      <c r="I9251" s="10" t="s">
        <v>20</v>
      </c>
      <c r="J9251" s="10" t="s">
        <v>30</v>
      </c>
      <c r="K9251" s="10" t="s">
        <v>19</v>
      </c>
      <c r="L9251" s="10" t="s">
        <v>22</v>
      </c>
      <c r="M9251" s="10" t="s">
        <v>20</v>
      </c>
      <c r="N9251" s="9" t="s">
        <v>50</v>
      </c>
      <c r="O9251" s="8">
        <v>10515</v>
      </c>
      <c r="P9251" s="8">
        <v>16</v>
      </c>
      <c r="Q9251" s="10" t="s">
        <v>213</v>
      </c>
      <c r="R9251" s="2">
        <v>128808750</v>
      </c>
      <c r="S9251" s="2">
        <v>18033225</v>
      </c>
      <c r="T9251" s="2">
        <v>278355708.75</v>
      </c>
      <c r="U9251" s="6">
        <v>309141000</v>
      </c>
      <c r="V9251" s="4">
        <v>9.9173553719008272</v>
      </c>
      <c r="W9251" s="5">
        <v>0.86079498898331641</v>
      </c>
      <c r="X9251" s="3">
        <v>9.5292728294793747</v>
      </c>
      <c r="Y9251">
        <f>+MONTH(Air_Traffic[[#This Row],[Activity Period Start Date]])</f>
        <v>11</v>
      </c>
      <c r="Z9251">
        <f>+YEAR(Air_Traffic[[#This Row],[Activity Period Start Date]])</f>
        <v>2016</v>
      </c>
    </row>
    <row r="9252" spans="1:26" x14ac:dyDescent="0.3">
      <c r="A9252" s="7">
        <v>9253</v>
      </c>
      <c r="B9252" s="8">
        <v>201611</v>
      </c>
      <c r="C9252" s="1">
        <v>42675</v>
      </c>
      <c r="D9252" s="9" t="s">
        <v>201</v>
      </c>
      <c r="E9252" s="10" t="s">
        <v>116</v>
      </c>
      <c r="F9252" s="26" t="str">
        <f>+VLOOKUP(Air_Traffic[[#This Row],[Operating Airline]],Tabla6[],2,0)</f>
        <v>QF</v>
      </c>
      <c r="G9252" s="10" t="s">
        <v>116</v>
      </c>
      <c r="H9252" s="26" t="str">
        <f>+VLOOKUP(Air_Traffic[[#This Row],[Published Airline]],Tabla9[],2,0)</f>
        <v>QF</v>
      </c>
      <c r="I9252" s="10" t="s">
        <v>20</v>
      </c>
      <c r="J9252" s="10" t="s">
        <v>99</v>
      </c>
      <c r="K9252" s="10" t="s">
        <v>15</v>
      </c>
      <c r="L9252" s="10" t="s">
        <v>22</v>
      </c>
      <c r="M9252" s="10" t="s">
        <v>20</v>
      </c>
      <c r="N9252" s="9" t="s">
        <v>50</v>
      </c>
      <c r="O9252" s="8">
        <v>5521</v>
      </c>
      <c r="P9252" s="8">
        <v>10</v>
      </c>
      <c r="Q9252" s="10" t="s">
        <v>213</v>
      </c>
      <c r="R9252" s="2">
        <v>67632250</v>
      </c>
      <c r="S9252" s="2">
        <v>12850127.5</v>
      </c>
      <c r="T9252" s="2">
        <v>150042146.625</v>
      </c>
      <c r="U9252" s="6">
        <v>128501275</v>
      </c>
      <c r="V9252" s="4">
        <v>11.570247933884298</v>
      </c>
      <c r="W9252" s="5">
        <v>0.98738906828195527</v>
      </c>
      <c r="X9252" s="3">
        <v>6.3880240688269616</v>
      </c>
      <c r="Y9252">
        <f>+MONTH(Air_Traffic[[#This Row],[Activity Period Start Date]])</f>
        <v>11</v>
      </c>
      <c r="Z9252">
        <f>+YEAR(Air_Traffic[[#This Row],[Activity Period Start Date]])</f>
        <v>2016</v>
      </c>
    </row>
    <row r="9253" spans="1:26" x14ac:dyDescent="0.3">
      <c r="A9253" s="7">
        <v>9254</v>
      </c>
      <c r="B9253" s="8">
        <v>201611</v>
      </c>
      <c r="C9253" s="1">
        <v>42675</v>
      </c>
      <c r="D9253" s="9" t="s">
        <v>201</v>
      </c>
      <c r="E9253" s="10" t="s">
        <v>116</v>
      </c>
      <c r="F9253" s="26" t="str">
        <f>+VLOOKUP(Air_Traffic[[#This Row],[Operating Airline]],Tabla6[],2,0)</f>
        <v>QF</v>
      </c>
      <c r="G9253" s="10" t="s">
        <v>116</v>
      </c>
      <c r="H9253" s="26" t="str">
        <f>+VLOOKUP(Air_Traffic[[#This Row],[Published Airline]],Tabla9[],2,0)</f>
        <v>QF</v>
      </c>
      <c r="I9253" s="10" t="s">
        <v>20</v>
      </c>
      <c r="J9253" s="10" t="s">
        <v>99</v>
      </c>
      <c r="K9253" s="10" t="s">
        <v>19</v>
      </c>
      <c r="L9253" s="10" t="s">
        <v>22</v>
      </c>
      <c r="M9253" s="10" t="s">
        <v>20</v>
      </c>
      <c r="N9253" s="9" t="s">
        <v>50</v>
      </c>
      <c r="O9253" s="8">
        <v>5945</v>
      </c>
      <c r="P9253" s="8">
        <v>30</v>
      </c>
      <c r="Q9253" s="10" t="s">
        <v>212</v>
      </c>
      <c r="R9253" s="2">
        <v>72826250</v>
      </c>
      <c r="S9253" s="2">
        <v>16021775</v>
      </c>
      <c r="T9253" s="2">
        <v>164077541.25</v>
      </c>
      <c r="U9253" s="6">
        <v>87391500</v>
      </c>
      <c r="V9253" s="4">
        <v>11.570247933884298</v>
      </c>
      <c r="W9253" s="5">
        <v>0.95675207266384277</v>
      </c>
      <c r="X9253" s="3">
        <v>5.9020130231923869</v>
      </c>
      <c r="Y9253">
        <f>+MONTH(Air_Traffic[[#This Row],[Activity Period Start Date]])</f>
        <v>11</v>
      </c>
      <c r="Z9253">
        <f>+YEAR(Air_Traffic[[#This Row],[Activity Period Start Date]])</f>
        <v>2016</v>
      </c>
    </row>
    <row r="9254" spans="1:26" x14ac:dyDescent="0.3">
      <c r="A9254" s="7">
        <v>9255</v>
      </c>
      <c r="B9254" s="8">
        <v>201611</v>
      </c>
      <c r="C9254" s="1">
        <v>42675</v>
      </c>
      <c r="D9254" s="9" t="s">
        <v>201</v>
      </c>
      <c r="E9254" s="10" t="s">
        <v>144</v>
      </c>
      <c r="F9254" s="26" t="str">
        <f>+VLOOKUP(Air_Traffic[[#This Row],[Operating Airline]],Tabla6[],2,0)</f>
        <v>SK</v>
      </c>
      <c r="G9254" s="10" t="s">
        <v>144</v>
      </c>
      <c r="H9254" s="26" t="str">
        <f>+VLOOKUP(Air_Traffic[[#This Row],[Published Airline]],Tabla9[],2,0)</f>
        <v>SK</v>
      </c>
      <c r="I9254" s="10" t="s">
        <v>20</v>
      </c>
      <c r="J9254" s="10" t="s">
        <v>21</v>
      </c>
      <c r="K9254" s="10" t="s">
        <v>15</v>
      </c>
      <c r="L9254" s="10" t="s">
        <v>22</v>
      </c>
      <c r="M9254" s="10" t="s">
        <v>20</v>
      </c>
      <c r="N9254" s="9" t="s">
        <v>98</v>
      </c>
      <c r="O9254" s="8">
        <v>5555</v>
      </c>
      <c r="P9254" s="8">
        <v>23</v>
      </c>
      <c r="Q9254" s="10" t="s">
        <v>212</v>
      </c>
      <c r="R9254" s="2">
        <v>68048750</v>
      </c>
      <c r="S9254" s="2">
        <v>8846337.5</v>
      </c>
      <c r="T9254" s="2">
        <v>146270788.125</v>
      </c>
      <c r="U9254" s="6">
        <v>115682875</v>
      </c>
      <c r="V9254" s="4">
        <v>12.396694214876034</v>
      </c>
      <c r="W9254" s="5">
        <v>0.90551542425570442</v>
      </c>
      <c r="X9254" s="3">
        <v>8.9894383240373674</v>
      </c>
      <c r="Y9254">
        <f>+MONTH(Air_Traffic[[#This Row],[Activity Period Start Date]])</f>
        <v>11</v>
      </c>
      <c r="Z9254">
        <f>+YEAR(Air_Traffic[[#This Row],[Activity Period Start Date]])</f>
        <v>2016</v>
      </c>
    </row>
    <row r="9255" spans="1:26" x14ac:dyDescent="0.3">
      <c r="A9255" s="7">
        <v>9256</v>
      </c>
      <c r="B9255" s="8">
        <v>201611</v>
      </c>
      <c r="C9255" s="1">
        <v>42675</v>
      </c>
      <c r="D9255" s="9" t="s">
        <v>201</v>
      </c>
      <c r="E9255" s="10" t="s">
        <v>144</v>
      </c>
      <c r="F9255" s="26" t="str">
        <f>+VLOOKUP(Air_Traffic[[#This Row],[Operating Airline]],Tabla6[],2,0)</f>
        <v>SK</v>
      </c>
      <c r="G9255" s="10" t="s">
        <v>144</v>
      </c>
      <c r="H9255" s="26" t="str">
        <f>+VLOOKUP(Air_Traffic[[#This Row],[Published Airline]],Tabla9[],2,0)</f>
        <v>SK</v>
      </c>
      <c r="I9255" s="10" t="s">
        <v>20</v>
      </c>
      <c r="J9255" s="10" t="s">
        <v>21</v>
      </c>
      <c r="K9255" s="10" t="s">
        <v>19</v>
      </c>
      <c r="L9255" s="10" t="s">
        <v>22</v>
      </c>
      <c r="M9255" s="10" t="s">
        <v>20</v>
      </c>
      <c r="N9255" s="9" t="s">
        <v>98</v>
      </c>
      <c r="O9255" s="8">
        <v>5996</v>
      </c>
      <c r="P9255" s="8">
        <v>24</v>
      </c>
      <c r="Q9255" s="10" t="s">
        <v>212</v>
      </c>
      <c r="R9255" s="2">
        <v>73451000</v>
      </c>
      <c r="S9255" s="2">
        <v>13955690</v>
      </c>
      <c r="T9255" s="2">
        <v>162951043.5</v>
      </c>
      <c r="U9255" s="6">
        <v>242388300</v>
      </c>
      <c r="V9255" s="4">
        <v>9.9173553719008272</v>
      </c>
      <c r="W9255" s="5">
        <v>0.82774729735438513</v>
      </c>
      <c r="X9255" s="3">
        <v>7.6834763775196819</v>
      </c>
      <c r="Y9255">
        <f>+MONTH(Air_Traffic[[#This Row],[Activity Period Start Date]])</f>
        <v>11</v>
      </c>
      <c r="Z9255">
        <f>+YEAR(Air_Traffic[[#This Row],[Activity Period Start Date]])</f>
        <v>2016</v>
      </c>
    </row>
    <row r="9256" spans="1:26" x14ac:dyDescent="0.3">
      <c r="A9256" s="7">
        <v>9257</v>
      </c>
      <c r="B9256" s="8">
        <v>201611</v>
      </c>
      <c r="C9256" s="1">
        <v>42675</v>
      </c>
      <c r="D9256" s="9" t="s">
        <v>201</v>
      </c>
      <c r="E9256" s="10" t="s">
        <v>82</v>
      </c>
      <c r="F9256" s="26" t="str">
        <f>+VLOOKUP(Air_Traffic[[#This Row],[Operating Airline]],Tabla6[],2,0)</f>
        <v>SQ</v>
      </c>
      <c r="G9256" s="10" t="s">
        <v>82</v>
      </c>
      <c r="H9256" s="26" t="str">
        <f>+VLOOKUP(Air_Traffic[[#This Row],[Published Airline]],Tabla9[],2,0)</f>
        <v>SQ</v>
      </c>
      <c r="I9256" s="10" t="s">
        <v>20</v>
      </c>
      <c r="J9256" s="10" t="s">
        <v>30</v>
      </c>
      <c r="K9256" s="10" t="s">
        <v>15</v>
      </c>
      <c r="L9256" s="10" t="s">
        <v>22</v>
      </c>
      <c r="M9256" s="10" t="s">
        <v>20</v>
      </c>
      <c r="N9256" s="9" t="s">
        <v>98</v>
      </c>
      <c r="O9256" s="8">
        <v>12402</v>
      </c>
      <c r="P9256" s="8">
        <v>78</v>
      </c>
      <c r="Q9256" s="10" t="s">
        <v>214</v>
      </c>
      <c r="R9256" s="2">
        <v>151924500</v>
      </c>
      <c r="S9256" s="2">
        <v>30384900</v>
      </c>
      <c r="T9256" s="2">
        <v>338791635</v>
      </c>
      <c r="U9256" s="6">
        <v>592505550</v>
      </c>
      <c r="V9256" s="4">
        <v>9.0909090909090917</v>
      </c>
      <c r="W9256" s="5">
        <v>0.90635843158573937</v>
      </c>
      <c r="X9256" s="3">
        <v>8.0635733267838496</v>
      </c>
      <c r="Y9256">
        <f>+MONTH(Air_Traffic[[#This Row],[Activity Period Start Date]])</f>
        <v>11</v>
      </c>
      <c r="Z9256">
        <f>+YEAR(Air_Traffic[[#This Row],[Activity Period Start Date]])</f>
        <v>2016</v>
      </c>
    </row>
    <row r="9257" spans="1:26" x14ac:dyDescent="0.3">
      <c r="A9257" s="7">
        <v>9258</v>
      </c>
      <c r="B9257" s="8">
        <v>201611</v>
      </c>
      <c r="C9257" s="1">
        <v>42675</v>
      </c>
      <c r="D9257" s="9" t="s">
        <v>201</v>
      </c>
      <c r="E9257" s="10" t="s">
        <v>82</v>
      </c>
      <c r="F9257" s="26" t="str">
        <f>+VLOOKUP(Air_Traffic[[#This Row],[Operating Airline]],Tabla6[],2,0)</f>
        <v>SQ</v>
      </c>
      <c r="G9257" s="10" t="s">
        <v>82</v>
      </c>
      <c r="H9257" s="26" t="str">
        <f>+VLOOKUP(Air_Traffic[[#This Row],[Published Airline]],Tabla9[],2,0)</f>
        <v>SQ</v>
      </c>
      <c r="I9257" s="10" t="s">
        <v>20</v>
      </c>
      <c r="J9257" s="10" t="s">
        <v>30</v>
      </c>
      <c r="K9257" s="10" t="s">
        <v>19</v>
      </c>
      <c r="L9257" s="10" t="s">
        <v>22</v>
      </c>
      <c r="M9257" s="10" t="s">
        <v>20</v>
      </c>
      <c r="N9257" s="9" t="s">
        <v>98</v>
      </c>
      <c r="O9257" s="8">
        <v>14002</v>
      </c>
      <c r="P9257" s="8">
        <v>72</v>
      </c>
      <c r="Q9257" s="10" t="s">
        <v>212</v>
      </c>
      <c r="R9257" s="2">
        <v>171524500</v>
      </c>
      <c r="S9257" s="2">
        <v>34304900</v>
      </c>
      <c r="T9257" s="2">
        <v>382499635</v>
      </c>
      <c r="U9257" s="6">
        <v>205829400</v>
      </c>
      <c r="V9257" s="4">
        <v>11.570247933884298</v>
      </c>
      <c r="W9257" s="5">
        <v>0.86223750056536563</v>
      </c>
      <c r="X9257" s="3">
        <v>9.9878911750444903</v>
      </c>
      <c r="Y9257">
        <f>+MONTH(Air_Traffic[[#This Row],[Activity Period Start Date]])</f>
        <v>11</v>
      </c>
      <c r="Z9257">
        <f>+YEAR(Air_Traffic[[#This Row],[Activity Period Start Date]])</f>
        <v>2016</v>
      </c>
    </row>
    <row r="9258" spans="1:26" x14ac:dyDescent="0.3">
      <c r="A9258" s="7">
        <v>9259</v>
      </c>
      <c r="B9258" s="8">
        <v>201611</v>
      </c>
      <c r="C9258" s="1">
        <v>42675</v>
      </c>
      <c r="D9258" s="9" t="s">
        <v>201</v>
      </c>
      <c r="E9258" s="10" t="s">
        <v>84</v>
      </c>
      <c r="F9258" s="26" t="str">
        <f>+VLOOKUP(Air_Traffic[[#This Row],[Operating Airline]],Tabla6[],2,0)</f>
        <v>OO</v>
      </c>
      <c r="G9258" s="10" t="s">
        <v>53</v>
      </c>
      <c r="H9258" s="26" t="str">
        <f>+VLOOKUP(Air_Traffic[[#This Row],[Published Airline]],Tabla9[],2,0)</f>
        <v>DL</v>
      </c>
      <c r="I9258" s="10" t="s">
        <v>13</v>
      </c>
      <c r="J9258" s="10" t="s">
        <v>14</v>
      </c>
      <c r="K9258" s="10" t="s">
        <v>15</v>
      </c>
      <c r="L9258" s="10" t="s">
        <v>22</v>
      </c>
      <c r="M9258" s="10" t="s">
        <v>17</v>
      </c>
      <c r="N9258" s="9" t="s">
        <v>55</v>
      </c>
      <c r="O9258" s="8">
        <v>12764</v>
      </c>
      <c r="P9258" s="8">
        <v>20</v>
      </c>
      <c r="Q9258" s="10" t="s">
        <v>213</v>
      </c>
      <c r="R9258" s="2">
        <v>38292000</v>
      </c>
      <c r="S9258" s="2">
        <v>2680440</v>
      </c>
      <c r="T9258" s="2">
        <v>79666506</v>
      </c>
      <c r="U9258" s="6">
        <v>65096400</v>
      </c>
      <c r="V9258" s="4">
        <v>3.3057851239669422</v>
      </c>
      <c r="W9258" s="5">
        <v>0.98149190134646414</v>
      </c>
      <c r="X9258" s="3">
        <v>7.2790383805921124</v>
      </c>
      <c r="Y9258">
        <f>+MONTH(Air_Traffic[[#This Row],[Activity Period Start Date]])</f>
        <v>11</v>
      </c>
      <c r="Z9258">
        <f>+YEAR(Air_Traffic[[#This Row],[Activity Period Start Date]])</f>
        <v>2016</v>
      </c>
    </row>
    <row r="9259" spans="1:26" x14ac:dyDescent="0.3">
      <c r="A9259" s="7">
        <v>9260</v>
      </c>
      <c r="B9259" s="8">
        <v>201611</v>
      </c>
      <c r="C9259" s="1">
        <v>42675</v>
      </c>
      <c r="D9259" s="9" t="s">
        <v>201</v>
      </c>
      <c r="E9259" s="10" t="s">
        <v>84</v>
      </c>
      <c r="F9259" s="26" t="str">
        <f>+VLOOKUP(Air_Traffic[[#This Row],[Operating Airline]],Tabla6[],2,0)</f>
        <v>OO</v>
      </c>
      <c r="G9259" s="10" t="s">
        <v>53</v>
      </c>
      <c r="H9259" s="26" t="str">
        <f>+VLOOKUP(Air_Traffic[[#This Row],[Published Airline]],Tabla9[],2,0)</f>
        <v>DL</v>
      </c>
      <c r="I9259" s="10" t="s">
        <v>13</v>
      </c>
      <c r="J9259" s="10" t="s">
        <v>14</v>
      </c>
      <c r="K9259" s="10" t="s">
        <v>19</v>
      </c>
      <c r="L9259" s="10" t="s">
        <v>22</v>
      </c>
      <c r="M9259" s="10" t="s">
        <v>17</v>
      </c>
      <c r="N9259" s="9" t="s">
        <v>55</v>
      </c>
      <c r="O9259" s="8">
        <v>12644</v>
      </c>
      <c r="P9259" s="8">
        <v>79</v>
      </c>
      <c r="Q9259" s="10" t="s">
        <v>214</v>
      </c>
      <c r="R9259" s="2">
        <v>37932000</v>
      </c>
      <c r="S9259" s="2">
        <v>3413880</v>
      </c>
      <c r="T9259" s="2">
        <v>79789962</v>
      </c>
      <c r="U9259" s="6">
        <v>41725200</v>
      </c>
      <c r="V9259" s="4">
        <v>3.3057851239669422</v>
      </c>
      <c r="W9259" s="5">
        <v>0.85228738687139249</v>
      </c>
      <c r="X9259" s="3">
        <v>8.2488831997310541</v>
      </c>
      <c r="Y9259">
        <f>+MONTH(Air_Traffic[[#This Row],[Activity Period Start Date]])</f>
        <v>11</v>
      </c>
      <c r="Z9259">
        <f>+YEAR(Air_Traffic[[#This Row],[Activity Period Start Date]])</f>
        <v>2016</v>
      </c>
    </row>
    <row r="9260" spans="1:26" x14ac:dyDescent="0.3">
      <c r="A9260" s="7">
        <v>9261</v>
      </c>
      <c r="B9260" s="8">
        <v>201611</v>
      </c>
      <c r="C9260" s="1">
        <v>42675</v>
      </c>
      <c r="D9260" s="9" t="s">
        <v>201</v>
      </c>
      <c r="E9260" s="10" t="s">
        <v>84</v>
      </c>
      <c r="F9260" s="26" t="str">
        <f>+VLOOKUP(Air_Traffic[[#This Row],[Operating Airline]],Tabla6[],2,0)</f>
        <v>OO</v>
      </c>
      <c r="G9260" s="10" t="s">
        <v>39</v>
      </c>
      <c r="H9260" s="26" t="str">
        <f>+VLOOKUP(Air_Traffic[[#This Row],[Published Airline]],Tabla9[],2,0)</f>
        <v>AA</v>
      </c>
      <c r="I9260" s="10" t="s">
        <v>13</v>
      </c>
      <c r="J9260" s="10" t="s">
        <v>14</v>
      </c>
      <c r="K9260" s="10" t="s">
        <v>15</v>
      </c>
      <c r="L9260" s="10" t="s">
        <v>22</v>
      </c>
      <c r="M9260" s="10" t="s">
        <v>23</v>
      </c>
      <c r="N9260" s="9" t="s">
        <v>24</v>
      </c>
      <c r="O9260" s="8">
        <v>70</v>
      </c>
      <c r="P9260" s="8">
        <v>1</v>
      </c>
      <c r="Q9260" s="10" t="s">
        <v>212</v>
      </c>
      <c r="R9260" s="2">
        <v>210000</v>
      </c>
      <c r="S9260" s="2">
        <v>50400</v>
      </c>
      <c r="T9260" s="2">
        <v>477960</v>
      </c>
      <c r="U9260" s="6">
        <v>273000</v>
      </c>
      <c r="V9260" s="4">
        <v>3.3057851239669422</v>
      </c>
      <c r="W9260" s="5">
        <v>0.81712489912143205</v>
      </c>
      <c r="X9260" s="3">
        <v>7.9383611687141711</v>
      </c>
      <c r="Y9260">
        <f>+MONTH(Air_Traffic[[#This Row],[Activity Period Start Date]])</f>
        <v>11</v>
      </c>
      <c r="Z9260">
        <f>+YEAR(Air_Traffic[[#This Row],[Activity Period Start Date]])</f>
        <v>2016</v>
      </c>
    </row>
    <row r="9261" spans="1:26" x14ac:dyDescent="0.3">
      <c r="A9261" s="7">
        <v>9262</v>
      </c>
      <c r="B9261" s="8">
        <v>201611</v>
      </c>
      <c r="C9261" s="1">
        <v>42675</v>
      </c>
      <c r="D9261" s="9" t="s">
        <v>201</v>
      </c>
      <c r="E9261" s="10" t="s">
        <v>84</v>
      </c>
      <c r="F9261" s="26" t="str">
        <f>+VLOOKUP(Air_Traffic[[#This Row],[Operating Airline]],Tabla6[],2,0)</f>
        <v>OO</v>
      </c>
      <c r="G9261" s="10" t="s">
        <v>97</v>
      </c>
      <c r="H9261" s="26" t="str">
        <f>+VLOOKUP(Air_Traffic[[#This Row],[Published Airline]],Tabla9[],2,0)</f>
        <v>UA</v>
      </c>
      <c r="I9261" s="10" t="s">
        <v>13</v>
      </c>
      <c r="J9261" s="10" t="s">
        <v>14</v>
      </c>
      <c r="K9261" s="10" t="s">
        <v>15</v>
      </c>
      <c r="L9261" s="10" t="s">
        <v>22</v>
      </c>
      <c r="M9261" s="10" t="s">
        <v>41</v>
      </c>
      <c r="N9261" s="9" t="s">
        <v>88</v>
      </c>
      <c r="O9261" s="8">
        <v>145384</v>
      </c>
      <c r="P9261" s="8">
        <v>962</v>
      </c>
      <c r="Q9261" s="10" t="s">
        <v>214</v>
      </c>
      <c r="R9261" s="2">
        <v>436152000</v>
      </c>
      <c r="S9261" s="2">
        <v>56699760</v>
      </c>
      <c r="T9261" s="2">
        <v>937508724</v>
      </c>
      <c r="U9261" s="6">
        <v>697843200</v>
      </c>
      <c r="V9261" s="4">
        <v>3.3057851239669422</v>
      </c>
      <c r="W9261" s="5">
        <v>0.98503766721219477</v>
      </c>
      <c r="X9261" s="3">
        <v>9.1970411215062633</v>
      </c>
      <c r="Y9261">
        <f>+MONTH(Air_Traffic[[#This Row],[Activity Period Start Date]])</f>
        <v>11</v>
      </c>
      <c r="Z9261">
        <f>+YEAR(Air_Traffic[[#This Row],[Activity Period Start Date]])</f>
        <v>2016</v>
      </c>
    </row>
    <row r="9262" spans="1:26" x14ac:dyDescent="0.3">
      <c r="A9262" s="7">
        <v>9263</v>
      </c>
      <c r="B9262" s="8">
        <v>201611</v>
      </c>
      <c r="C9262" s="1">
        <v>42675</v>
      </c>
      <c r="D9262" s="9" t="s">
        <v>201</v>
      </c>
      <c r="E9262" s="10" t="s">
        <v>84</v>
      </c>
      <c r="F9262" s="26" t="str">
        <f>+VLOOKUP(Air_Traffic[[#This Row],[Operating Airline]],Tabla6[],2,0)</f>
        <v>OO</v>
      </c>
      <c r="G9262" s="10" t="s">
        <v>97</v>
      </c>
      <c r="H9262" s="26" t="str">
        <f>+VLOOKUP(Air_Traffic[[#This Row],[Published Airline]],Tabla9[],2,0)</f>
        <v>UA</v>
      </c>
      <c r="I9262" s="10" t="s">
        <v>13</v>
      </c>
      <c r="J9262" s="10" t="s">
        <v>14</v>
      </c>
      <c r="K9262" s="10" t="s">
        <v>19</v>
      </c>
      <c r="L9262" s="10" t="s">
        <v>22</v>
      </c>
      <c r="M9262" s="10" t="s">
        <v>41</v>
      </c>
      <c r="N9262" s="9" t="s">
        <v>88</v>
      </c>
      <c r="O9262" s="8">
        <v>142129</v>
      </c>
      <c r="P9262" s="8">
        <v>789</v>
      </c>
      <c r="Q9262" s="10" t="s">
        <v>212</v>
      </c>
      <c r="R9262" s="2">
        <v>426387000</v>
      </c>
      <c r="S9262" s="2">
        <v>72485790</v>
      </c>
      <c r="T9262" s="2">
        <v>936132658.5</v>
      </c>
      <c r="U9262" s="6">
        <v>1407077100</v>
      </c>
      <c r="V9262" s="4">
        <v>4.1322314049586781</v>
      </c>
      <c r="W9262" s="5">
        <v>0.97064128201055055</v>
      </c>
      <c r="X9262" s="3">
        <v>7.4283393309922108</v>
      </c>
      <c r="Y9262">
        <f>+MONTH(Air_Traffic[[#This Row],[Activity Period Start Date]])</f>
        <v>11</v>
      </c>
      <c r="Z9262">
        <f>+YEAR(Air_Traffic[[#This Row],[Activity Period Start Date]])</f>
        <v>2016</v>
      </c>
    </row>
    <row r="9263" spans="1:26" x14ac:dyDescent="0.3">
      <c r="A9263" s="7">
        <v>9264</v>
      </c>
      <c r="B9263" s="8">
        <v>201611</v>
      </c>
      <c r="C9263" s="1">
        <v>42675</v>
      </c>
      <c r="D9263" s="9" t="s">
        <v>201</v>
      </c>
      <c r="E9263" s="10" t="s">
        <v>84</v>
      </c>
      <c r="F9263" s="26" t="str">
        <f>+VLOOKUP(Air_Traffic[[#This Row],[Operating Airline]],Tabla6[],2,0)</f>
        <v>OO</v>
      </c>
      <c r="G9263" s="10" t="s">
        <v>97</v>
      </c>
      <c r="H9263" s="26" t="str">
        <f>+VLOOKUP(Air_Traffic[[#This Row],[Published Airline]],Tabla9[],2,0)</f>
        <v>UA</v>
      </c>
      <c r="I9263" s="10" t="s">
        <v>20</v>
      </c>
      <c r="J9263" s="10" t="s">
        <v>27</v>
      </c>
      <c r="K9263" s="10" t="s">
        <v>15</v>
      </c>
      <c r="L9263" s="10" t="s">
        <v>22</v>
      </c>
      <c r="M9263" s="10" t="s">
        <v>20</v>
      </c>
      <c r="N9263" s="9" t="s">
        <v>98</v>
      </c>
      <c r="O9263" s="8">
        <v>1243</v>
      </c>
      <c r="P9263" s="8">
        <v>9</v>
      </c>
      <c r="Q9263" s="10" t="s">
        <v>214</v>
      </c>
      <c r="R9263" s="2">
        <v>15226750</v>
      </c>
      <c r="S9263" s="2">
        <v>2131745</v>
      </c>
      <c r="T9263" s="2">
        <v>32905006.75</v>
      </c>
      <c r="U9263" s="6">
        <v>33498850</v>
      </c>
      <c r="V9263" s="4">
        <v>13.223140495867769</v>
      </c>
      <c r="W9263" s="5">
        <v>0.84582331093297647</v>
      </c>
      <c r="X9263" s="3">
        <v>8.5945439091751794</v>
      </c>
      <c r="Y9263">
        <f>+MONTH(Air_Traffic[[#This Row],[Activity Period Start Date]])</f>
        <v>11</v>
      </c>
      <c r="Z9263">
        <f>+YEAR(Air_Traffic[[#This Row],[Activity Period Start Date]])</f>
        <v>2016</v>
      </c>
    </row>
    <row r="9264" spans="1:26" x14ac:dyDescent="0.3">
      <c r="A9264" s="7">
        <v>9265</v>
      </c>
      <c r="B9264" s="8">
        <v>201611</v>
      </c>
      <c r="C9264" s="1">
        <v>42675</v>
      </c>
      <c r="D9264" s="9" t="s">
        <v>201</v>
      </c>
      <c r="E9264" s="10" t="s">
        <v>84</v>
      </c>
      <c r="F9264" s="26" t="str">
        <f>+VLOOKUP(Air_Traffic[[#This Row],[Operating Airline]],Tabla6[],2,0)</f>
        <v>OO</v>
      </c>
      <c r="G9264" s="10" t="s">
        <v>97</v>
      </c>
      <c r="H9264" s="26" t="str">
        <f>+VLOOKUP(Air_Traffic[[#This Row],[Published Airline]],Tabla9[],2,0)</f>
        <v>UA</v>
      </c>
      <c r="I9264" s="10" t="s">
        <v>20</v>
      </c>
      <c r="J9264" s="10" t="s">
        <v>27</v>
      </c>
      <c r="K9264" s="10" t="s">
        <v>15</v>
      </c>
      <c r="L9264" s="10" t="s">
        <v>22</v>
      </c>
      <c r="M9264" s="10" t="s">
        <v>41</v>
      </c>
      <c r="N9264" s="9" t="s">
        <v>88</v>
      </c>
      <c r="O9264" s="8">
        <v>6016</v>
      </c>
      <c r="P9264" s="8">
        <v>11</v>
      </c>
      <c r="Q9264" s="10" t="s">
        <v>213</v>
      </c>
      <c r="R9264" s="2">
        <v>73696000</v>
      </c>
      <c r="S9264" s="2">
        <v>17687040</v>
      </c>
      <c r="T9264" s="2">
        <v>167732096</v>
      </c>
      <c r="U9264" s="6">
        <v>294784000</v>
      </c>
      <c r="V9264" s="4">
        <v>13.223140495867769</v>
      </c>
      <c r="W9264" s="5">
        <v>0.98665581629374499</v>
      </c>
      <c r="X9264" s="3">
        <v>7.9168197694410587</v>
      </c>
      <c r="Y9264">
        <f>+MONTH(Air_Traffic[[#This Row],[Activity Period Start Date]])</f>
        <v>11</v>
      </c>
      <c r="Z9264">
        <f>+YEAR(Air_Traffic[[#This Row],[Activity Period Start Date]])</f>
        <v>2016</v>
      </c>
    </row>
    <row r="9265" spans="1:26" x14ac:dyDescent="0.3">
      <c r="A9265" s="7">
        <v>9266</v>
      </c>
      <c r="B9265" s="8">
        <v>201611</v>
      </c>
      <c r="C9265" s="1">
        <v>42675</v>
      </c>
      <c r="D9265" s="9" t="s">
        <v>201</v>
      </c>
      <c r="E9265" s="10" t="s">
        <v>84</v>
      </c>
      <c r="F9265" s="26" t="str">
        <f>+VLOOKUP(Air_Traffic[[#This Row],[Operating Airline]],Tabla6[],2,0)</f>
        <v>OO</v>
      </c>
      <c r="G9265" s="10" t="s">
        <v>97</v>
      </c>
      <c r="H9265" s="26" t="str">
        <f>+VLOOKUP(Air_Traffic[[#This Row],[Published Airline]],Tabla9[],2,0)</f>
        <v>UA</v>
      </c>
      <c r="I9265" s="10" t="s">
        <v>20</v>
      </c>
      <c r="J9265" s="10" t="s">
        <v>27</v>
      </c>
      <c r="K9265" s="10" t="s">
        <v>19</v>
      </c>
      <c r="L9265" s="10" t="s">
        <v>22</v>
      </c>
      <c r="M9265" s="10" t="s">
        <v>41</v>
      </c>
      <c r="N9265" s="9" t="s">
        <v>88</v>
      </c>
      <c r="O9265" s="8">
        <v>6740</v>
      </c>
      <c r="P9265" s="8">
        <v>37</v>
      </c>
      <c r="Q9265" s="10" t="s">
        <v>214</v>
      </c>
      <c r="R9265" s="2">
        <v>82565000</v>
      </c>
      <c r="S9265" s="2">
        <v>5779550</v>
      </c>
      <c r="T9265" s="2">
        <v>171776482.5</v>
      </c>
      <c r="U9265" s="6">
        <v>132104000</v>
      </c>
      <c r="V9265" s="4">
        <v>10.743801652892563</v>
      </c>
      <c r="W9265" s="5">
        <v>0.97130135105739412</v>
      </c>
      <c r="X9265" s="3">
        <v>6.4469440764559609</v>
      </c>
      <c r="Y9265">
        <f>+MONTH(Air_Traffic[[#This Row],[Activity Period Start Date]])</f>
        <v>11</v>
      </c>
      <c r="Z9265">
        <f>+YEAR(Air_Traffic[[#This Row],[Activity Period Start Date]])</f>
        <v>2016</v>
      </c>
    </row>
    <row r="9266" spans="1:26" x14ac:dyDescent="0.3">
      <c r="A9266" s="7">
        <v>9267</v>
      </c>
      <c r="B9266" s="8">
        <v>201611</v>
      </c>
      <c r="C9266" s="1">
        <v>42675</v>
      </c>
      <c r="D9266" s="9" t="s">
        <v>201</v>
      </c>
      <c r="E9266" s="10" t="s">
        <v>89</v>
      </c>
      <c r="F9266" s="26" t="str">
        <f>+VLOOKUP(Air_Traffic[[#This Row],[Operating Airline]],Tabla6[],2,0)</f>
        <v>WN</v>
      </c>
      <c r="G9266" s="10" t="s">
        <v>89</v>
      </c>
      <c r="H9266" s="26" t="str">
        <f>+VLOOKUP(Air_Traffic[[#This Row],[Published Airline]],Tabla9[],2,0)</f>
        <v>WN</v>
      </c>
      <c r="I9266" s="10" t="s">
        <v>13</v>
      </c>
      <c r="J9266" s="10" t="s">
        <v>14</v>
      </c>
      <c r="K9266" s="10" t="s">
        <v>15</v>
      </c>
      <c r="L9266" s="10" t="s">
        <v>16</v>
      </c>
      <c r="M9266" s="10" t="s">
        <v>17</v>
      </c>
      <c r="N9266" s="9" t="s">
        <v>18</v>
      </c>
      <c r="O9266" s="8">
        <v>160193</v>
      </c>
      <c r="P9266" s="8">
        <v>881</v>
      </c>
      <c r="Q9266" s="10" t="s">
        <v>212</v>
      </c>
      <c r="R9266" s="2">
        <v>336405300</v>
      </c>
      <c r="S9266" s="2">
        <v>37004583</v>
      </c>
      <c r="T9266" s="2">
        <v>715365870.45000005</v>
      </c>
      <c r="U9266" s="6">
        <v>672810600</v>
      </c>
      <c r="V9266" s="4">
        <v>3.3057851239669422</v>
      </c>
      <c r="W9266" s="5">
        <v>0.92427169393561937</v>
      </c>
      <c r="X9266" s="3">
        <v>7.39107071788934</v>
      </c>
      <c r="Y9266">
        <f>+MONTH(Air_Traffic[[#This Row],[Activity Period Start Date]])</f>
        <v>11</v>
      </c>
      <c r="Z9266">
        <f>+YEAR(Air_Traffic[[#This Row],[Activity Period Start Date]])</f>
        <v>2016</v>
      </c>
    </row>
    <row r="9267" spans="1:26" x14ac:dyDescent="0.3">
      <c r="A9267" s="7">
        <v>9268</v>
      </c>
      <c r="B9267" s="8">
        <v>201611</v>
      </c>
      <c r="C9267" s="1">
        <v>42675</v>
      </c>
      <c r="D9267" s="9" t="s">
        <v>201</v>
      </c>
      <c r="E9267" s="10" t="s">
        <v>89</v>
      </c>
      <c r="F9267" s="26" t="str">
        <f>+VLOOKUP(Air_Traffic[[#This Row],[Operating Airline]],Tabla6[],2,0)</f>
        <v>WN</v>
      </c>
      <c r="G9267" s="10" t="s">
        <v>89</v>
      </c>
      <c r="H9267" s="26" t="str">
        <f>+VLOOKUP(Air_Traffic[[#This Row],[Published Airline]],Tabla9[],2,0)</f>
        <v>WN</v>
      </c>
      <c r="I9267" s="10" t="s">
        <v>13</v>
      </c>
      <c r="J9267" s="10" t="s">
        <v>14</v>
      </c>
      <c r="K9267" s="10" t="s">
        <v>19</v>
      </c>
      <c r="L9267" s="10" t="s">
        <v>16</v>
      </c>
      <c r="M9267" s="10" t="s">
        <v>17</v>
      </c>
      <c r="N9267" s="9" t="s">
        <v>18</v>
      </c>
      <c r="O9267" s="8">
        <v>157425</v>
      </c>
      <c r="P9267" s="8">
        <v>871</v>
      </c>
      <c r="Q9267" s="10" t="s">
        <v>212</v>
      </c>
      <c r="R9267" s="2">
        <v>330592500</v>
      </c>
      <c r="S9267" s="2">
        <v>76036275</v>
      </c>
      <c r="T9267" s="2">
        <v>748626716.25</v>
      </c>
      <c r="U9267" s="6">
        <v>429770250</v>
      </c>
      <c r="V9267" s="4">
        <v>3.3057851239669422</v>
      </c>
      <c r="W9267" s="5">
        <v>0.84490778404601008</v>
      </c>
      <c r="X9267" s="3">
        <v>7.5159015259203539</v>
      </c>
      <c r="Y9267">
        <f>+MONTH(Air_Traffic[[#This Row],[Activity Period Start Date]])</f>
        <v>11</v>
      </c>
      <c r="Z9267">
        <f>+YEAR(Air_Traffic[[#This Row],[Activity Period Start Date]])</f>
        <v>2016</v>
      </c>
    </row>
    <row r="9268" spans="1:26" x14ac:dyDescent="0.3">
      <c r="A9268" s="7">
        <v>9269</v>
      </c>
      <c r="B9268" s="8">
        <v>201611</v>
      </c>
      <c r="C9268" s="1">
        <v>42675</v>
      </c>
      <c r="D9268" s="9" t="s">
        <v>201</v>
      </c>
      <c r="E9268" s="10" t="s">
        <v>91</v>
      </c>
      <c r="F9268" s="26" t="str">
        <f>+VLOOKUP(Air_Traffic[[#This Row],[Operating Airline]],Tabla6[],2,0)</f>
        <v>SY</v>
      </c>
      <c r="G9268" s="10" t="s">
        <v>91</v>
      </c>
      <c r="H9268" s="26" t="str">
        <f>+VLOOKUP(Air_Traffic[[#This Row],[Published Airline]],Tabla9[],2,0)</f>
        <v>SY</v>
      </c>
      <c r="I9268" s="10" t="s">
        <v>13</v>
      </c>
      <c r="J9268" s="10" t="s">
        <v>14</v>
      </c>
      <c r="K9268" s="10" t="s">
        <v>15</v>
      </c>
      <c r="L9268" s="10" t="s">
        <v>16</v>
      </c>
      <c r="M9268" s="10" t="s">
        <v>20</v>
      </c>
      <c r="N9268" s="9" t="s">
        <v>50</v>
      </c>
      <c r="O9268" s="8">
        <v>6713</v>
      </c>
      <c r="P9268" s="8">
        <v>40</v>
      </c>
      <c r="Q9268" s="10" t="s">
        <v>214</v>
      </c>
      <c r="R9268" s="2">
        <v>14097300.000000002</v>
      </c>
      <c r="S9268" s="2">
        <v>1832649.0000000002</v>
      </c>
      <c r="T9268" s="2">
        <v>30302146.350000005</v>
      </c>
      <c r="U9268" s="6">
        <v>16916760.000000004</v>
      </c>
      <c r="V9268" s="4">
        <v>4.1322314049586781</v>
      </c>
      <c r="W9268" s="5">
        <v>0.78949921707094706</v>
      </c>
      <c r="X9268" s="3">
        <v>9.0814009696652107</v>
      </c>
      <c r="Y9268">
        <f>+MONTH(Air_Traffic[[#This Row],[Activity Period Start Date]])</f>
        <v>11</v>
      </c>
      <c r="Z9268">
        <f>+YEAR(Air_Traffic[[#This Row],[Activity Period Start Date]])</f>
        <v>2016</v>
      </c>
    </row>
    <row r="9269" spans="1:26" x14ac:dyDescent="0.3">
      <c r="A9269" s="7">
        <v>9270</v>
      </c>
      <c r="B9269" s="8">
        <v>201611</v>
      </c>
      <c r="C9269" s="1">
        <v>42675</v>
      </c>
      <c r="D9269" s="9" t="s">
        <v>201</v>
      </c>
      <c r="E9269" s="10" t="s">
        <v>91</v>
      </c>
      <c r="F9269" s="26" t="str">
        <f>+VLOOKUP(Air_Traffic[[#This Row],[Operating Airline]],Tabla6[],2,0)</f>
        <v>SY</v>
      </c>
      <c r="G9269" s="10" t="s">
        <v>91</v>
      </c>
      <c r="H9269" s="26" t="str">
        <f>+VLOOKUP(Air_Traffic[[#This Row],[Published Airline]],Tabla9[],2,0)</f>
        <v>SY</v>
      </c>
      <c r="I9269" s="10" t="s">
        <v>13</v>
      </c>
      <c r="J9269" s="10" t="s">
        <v>14</v>
      </c>
      <c r="K9269" s="10" t="s">
        <v>19</v>
      </c>
      <c r="L9269" s="10" t="s">
        <v>16</v>
      </c>
      <c r="M9269" s="10" t="s">
        <v>20</v>
      </c>
      <c r="N9269" s="9" t="s">
        <v>50</v>
      </c>
      <c r="O9269" s="8">
        <v>6619</v>
      </c>
      <c r="P9269" s="8">
        <v>12</v>
      </c>
      <c r="Q9269" s="10" t="s">
        <v>213</v>
      </c>
      <c r="R9269" s="2">
        <v>13899900.000000002</v>
      </c>
      <c r="S9269" s="2">
        <v>3057978.0000000005</v>
      </c>
      <c r="T9269" s="2">
        <v>31316474.700000003</v>
      </c>
      <c r="U9269" s="6">
        <v>36139740.000000007</v>
      </c>
      <c r="V9269" s="4">
        <v>3.3057851239669422</v>
      </c>
      <c r="W9269" s="5">
        <v>0.83874598726019034</v>
      </c>
      <c r="X9269" s="3">
        <v>7.5752444141953239</v>
      </c>
      <c r="Y9269">
        <f>+MONTH(Air_Traffic[[#This Row],[Activity Period Start Date]])</f>
        <v>11</v>
      </c>
      <c r="Z9269">
        <f>+YEAR(Air_Traffic[[#This Row],[Activity Period Start Date]])</f>
        <v>2016</v>
      </c>
    </row>
    <row r="9270" spans="1:26" x14ac:dyDescent="0.3">
      <c r="A9270" s="7">
        <v>9271</v>
      </c>
      <c r="B9270" s="8">
        <v>201611</v>
      </c>
      <c r="C9270" s="1">
        <v>42675</v>
      </c>
      <c r="D9270" s="9" t="s">
        <v>201</v>
      </c>
      <c r="E9270" s="10" t="s">
        <v>135</v>
      </c>
      <c r="F9270" s="26" t="str">
        <f>+VLOOKUP(Air_Traffic[[#This Row],[Operating Airline]],Tabla6[],2,0)</f>
        <v>LX</v>
      </c>
      <c r="G9270" s="10" t="s">
        <v>135</v>
      </c>
      <c r="H9270" s="26" t="str">
        <f>+VLOOKUP(Air_Traffic[[#This Row],[Published Airline]],Tabla9[],2,0)</f>
        <v>LX</v>
      </c>
      <c r="I9270" s="10" t="s">
        <v>20</v>
      </c>
      <c r="J9270" s="10" t="s">
        <v>21</v>
      </c>
      <c r="K9270" s="10" t="s">
        <v>15</v>
      </c>
      <c r="L9270" s="10" t="s">
        <v>22</v>
      </c>
      <c r="M9270" s="10" t="s">
        <v>20</v>
      </c>
      <c r="N9270" s="9" t="s">
        <v>98</v>
      </c>
      <c r="O9270" s="8">
        <v>5815</v>
      </c>
      <c r="P9270" s="8">
        <v>37</v>
      </c>
      <c r="Q9270" s="10" t="s">
        <v>214</v>
      </c>
      <c r="R9270" s="2">
        <v>71233750</v>
      </c>
      <c r="S9270" s="2">
        <v>6411037.5</v>
      </c>
      <c r="T9270" s="2">
        <v>149840193.125</v>
      </c>
      <c r="U9270" s="6">
        <v>249318125</v>
      </c>
      <c r="V9270" s="4">
        <v>12.396694214876034</v>
      </c>
      <c r="W9270" s="5">
        <v>0.8721313117181011</v>
      </c>
      <c r="X9270" s="3">
        <v>7.4643163693622832</v>
      </c>
      <c r="Y9270">
        <f>+MONTH(Air_Traffic[[#This Row],[Activity Period Start Date]])</f>
        <v>11</v>
      </c>
      <c r="Z9270">
        <f>+YEAR(Air_Traffic[[#This Row],[Activity Period Start Date]])</f>
        <v>2016</v>
      </c>
    </row>
    <row r="9271" spans="1:26" x14ac:dyDescent="0.3">
      <c r="A9271" s="7">
        <v>9272</v>
      </c>
      <c r="B9271" s="8">
        <v>201611</v>
      </c>
      <c r="C9271" s="1">
        <v>42675</v>
      </c>
      <c r="D9271" s="9" t="s">
        <v>201</v>
      </c>
      <c r="E9271" s="10" t="s">
        <v>135</v>
      </c>
      <c r="F9271" s="26" t="str">
        <f>+VLOOKUP(Air_Traffic[[#This Row],[Operating Airline]],Tabla6[],2,0)</f>
        <v>LX</v>
      </c>
      <c r="G9271" s="10" t="s">
        <v>135</v>
      </c>
      <c r="H9271" s="26" t="str">
        <f>+VLOOKUP(Air_Traffic[[#This Row],[Published Airline]],Tabla9[],2,0)</f>
        <v>LX</v>
      </c>
      <c r="I9271" s="10" t="s">
        <v>20</v>
      </c>
      <c r="J9271" s="10" t="s">
        <v>21</v>
      </c>
      <c r="K9271" s="10" t="s">
        <v>19</v>
      </c>
      <c r="L9271" s="10" t="s">
        <v>22</v>
      </c>
      <c r="M9271" s="10" t="s">
        <v>20</v>
      </c>
      <c r="N9271" s="9" t="s">
        <v>98</v>
      </c>
      <c r="O9271" s="8">
        <v>5526</v>
      </c>
      <c r="P9271" s="8">
        <v>10</v>
      </c>
      <c r="Q9271" s="10" t="s">
        <v>213</v>
      </c>
      <c r="R9271" s="2">
        <v>67693500</v>
      </c>
      <c r="S9271" s="2">
        <v>5415480</v>
      </c>
      <c r="T9271" s="2">
        <v>141614802</v>
      </c>
      <c r="U9271" s="6">
        <v>250465950</v>
      </c>
      <c r="V9271" s="4">
        <v>13.223140495867769</v>
      </c>
      <c r="W9271" s="5">
        <v>0.82078376863206115</v>
      </c>
      <c r="X9271" s="3">
        <v>6.3567397059011581</v>
      </c>
      <c r="Y9271">
        <f>+MONTH(Air_Traffic[[#This Row],[Activity Period Start Date]])</f>
        <v>11</v>
      </c>
      <c r="Z9271">
        <f>+YEAR(Air_Traffic[[#This Row],[Activity Period Start Date]])</f>
        <v>2016</v>
      </c>
    </row>
    <row r="9272" spans="1:26" x14ac:dyDescent="0.3">
      <c r="A9272" s="7">
        <v>9273</v>
      </c>
      <c r="B9272" s="8">
        <v>201611</v>
      </c>
      <c r="C9272" s="1">
        <v>42675</v>
      </c>
      <c r="D9272" s="9" t="s">
        <v>201</v>
      </c>
      <c r="E9272" s="10" t="s">
        <v>93</v>
      </c>
      <c r="F9272" s="26" t="str">
        <f>+VLOOKUP(Air_Traffic[[#This Row],[Operating Airline]],Tabla6[],2,0)</f>
        <v>TA</v>
      </c>
      <c r="G9272" s="10" t="s">
        <v>93</v>
      </c>
      <c r="H9272" s="26" t="str">
        <f>+VLOOKUP(Air_Traffic[[#This Row],[Published Airline]],Tabla9[],2,0)</f>
        <v>TA</v>
      </c>
      <c r="I9272" s="10" t="s">
        <v>20</v>
      </c>
      <c r="J9272" s="10" t="s">
        <v>95</v>
      </c>
      <c r="K9272" s="10" t="s">
        <v>15</v>
      </c>
      <c r="L9272" s="10" t="s">
        <v>22</v>
      </c>
      <c r="M9272" s="10" t="s">
        <v>20</v>
      </c>
      <c r="N9272" s="9" t="s">
        <v>50</v>
      </c>
      <c r="O9272" s="8">
        <v>4944</v>
      </c>
      <c r="P9272" s="8">
        <v>30</v>
      </c>
      <c r="Q9272" s="10" t="s">
        <v>214</v>
      </c>
      <c r="R9272" s="2">
        <v>60564000</v>
      </c>
      <c r="S9272" s="2">
        <v>2422560</v>
      </c>
      <c r="T9272" s="2">
        <v>123913944</v>
      </c>
      <c r="U9272" s="6">
        <v>127184400</v>
      </c>
      <c r="V9272" s="4">
        <v>9.9173553719008272</v>
      </c>
      <c r="W9272" s="5">
        <v>0.95317539869422563</v>
      </c>
      <c r="X9272" s="3">
        <v>7.6477694884292173</v>
      </c>
      <c r="Y9272">
        <f>+MONTH(Air_Traffic[[#This Row],[Activity Period Start Date]])</f>
        <v>11</v>
      </c>
      <c r="Z9272">
        <f>+YEAR(Air_Traffic[[#This Row],[Activity Period Start Date]])</f>
        <v>2016</v>
      </c>
    </row>
    <row r="9273" spans="1:26" x14ac:dyDescent="0.3">
      <c r="A9273" s="7">
        <v>9274</v>
      </c>
      <c r="B9273" s="8">
        <v>201611</v>
      </c>
      <c r="C9273" s="1">
        <v>42675</v>
      </c>
      <c r="D9273" s="9" t="s">
        <v>201</v>
      </c>
      <c r="E9273" s="10" t="s">
        <v>93</v>
      </c>
      <c r="F9273" s="26" t="str">
        <f>+VLOOKUP(Air_Traffic[[#This Row],[Operating Airline]],Tabla6[],2,0)</f>
        <v>TA</v>
      </c>
      <c r="G9273" s="10" t="s">
        <v>93</v>
      </c>
      <c r="H9273" s="26" t="str">
        <f>+VLOOKUP(Air_Traffic[[#This Row],[Published Airline]],Tabla9[],2,0)</f>
        <v>TA</v>
      </c>
      <c r="I9273" s="10" t="s">
        <v>20</v>
      </c>
      <c r="J9273" s="10" t="s">
        <v>95</v>
      </c>
      <c r="K9273" s="10" t="s">
        <v>19</v>
      </c>
      <c r="L9273" s="10" t="s">
        <v>22</v>
      </c>
      <c r="M9273" s="10" t="s">
        <v>20</v>
      </c>
      <c r="N9273" s="9" t="s">
        <v>50</v>
      </c>
      <c r="O9273" s="8">
        <v>5253</v>
      </c>
      <c r="P9273" s="8">
        <v>23</v>
      </c>
      <c r="Q9273" s="10" t="s">
        <v>212</v>
      </c>
      <c r="R9273" s="2">
        <v>64349250</v>
      </c>
      <c r="S9273" s="2">
        <v>15443820</v>
      </c>
      <c r="T9273" s="2">
        <v>146458893</v>
      </c>
      <c r="U9273" s="6">
        <v>212352525</v>
      </c>
      <c r="V9273" s="4">
        <v>10.743801652892563</v>
      </c>
      <c r="W9273" s="5">
        <v>0.96785066055649704</v>
      </c>
      <c r="X9273" s="3">
        <v>6.1814709799451428</v>
      </c>
      <c r="Y9273">
        <f>+MONTH(Air_Traffic[[#This Row],[Activity Period Start Date]])</f>
        <v>11</v>
      </c>
      <c r="Z9273">
        <f>+YEAR(Air_Traffic[[#This Row],[Activity Period Start Date]])</f>
        <v>2016</v>
      </c>
    </row>
    <row r="9274" spans="1:26" x14ac:dyDescent="0.3">
      <c r="A9274" s="7">
        <v>9275</v>
      </c>
      <c r="B9274" s="8">
        <v>201611</v>
      </c>
      <c r="C9274" s="1">
        <v>42675</v>
      </c>
      <c r="D9274" s="9" t="s">
        <v>201</v>
      </c>
      <c r="E9274" s="10" t="s">
        <v>153</v>
      </c>
      <c r="F9274" s="26" t="str">
        <f>+VLOOKUP(Air_Traffic[[#This Row],[Operating Airline]],Tabla6[],2,0)</f>
        <v>TK</v>
      </c>
      <c r="G9274" s="10" t="s">
        <v>153</v>
      </c>
      <c r="H9274" s="26" t="str">
        <f>+VLOOKUP(Air_Traffic[[#This Row],[Published Airline]],Tabla9[],2,0)</f>
        <v>TK</v>
      </c>
      <c r="I9274" s="10" t="s">
        <v>20</v>
      </c>
      <c r="J9274" s="10" t="s">
        <v>21</v>
      </c>
      <c r="K9274" s="10" t="s">
        <v>15</v>
      </c>
      <c r="L9274" s="10" t="s">
        <v>22</v>
      </c>
      <c r="M9274" s="10" t="s">
        <v>20</v>
      </c>
      <c r="N9274" s="9" t="s">
        <v>98</v>
      </c>
      <c r="O9274" s="8">
        <v>7079</v>
      </c>
      <c r="P9274" s="8">
        <v>38</v>
      </c>
      <c r="Q9274" s="10" t="s">
        <v>212</v>
      </c>
      <c r="R9274" s="2">
        <v>86717750</v>
      </c>
      <c r="S9274" s="2">
        <v>21679437.5</v>
      </c>
      <c r="T9274" s="2">
        <v>198366853.125</v>
      </c>
      <c r="U9274" s="6">
        <v>320855675</v>
      </c>
      <c r="V9274" s="4">
        <v>10.743801652892563</v>
      </c>
      <c r="W9274" s="5">
        <v>0.82292156178110254</v>
      </c>
      <c r="X9274" s="3">
        <v>9.4079507112832044</v>
      </c>
      <c r="Y9274">
        <f>+MONTH(Air_Traffic[[#This Row],[Activity Period Start Date]])</f>
        <v>11</v>
      </c>
      <c r="Z9274">
        <f>+YEAR(Air_Traffic[[#This Row],[Activity Period Start Date]])</f>
        <v>2016</v>
      </c>
    </row>
    <row r="9275" spans="1:26" x14ac:dyDescent="0.3">
      <c r="A9275" s="7">
        <v>9276</v>
      </c>
      <c r="B9275" s="8">
        <v>201611</v>
      </c>
      <c r="C9275" s="1">
        <v>42675</v>
      </c>
      <c r="D9275" s="9" t="s">
        <v>201</v>
      </c>
      <c r="E9275" s="10" t="s">
        <v>153</v>
      </c>
      <c r="F9275" s="26" t="str">
        <f>+VLOOKUP(Air_Traffic[[#This Row],[Operating Airline]],Tabla6[],2,0)</f>
        <v>TK</v>
      </c>
      <c r="G9275" s="10" t="s">
        <v>153</v>
      </c>
      <c r="H9275" s="26" t="str">
        <f>+VLOOKUP(Air_Traffic[[#This Row],[Published Airline]],Tabla9[],2,0)</f>
        <v>TK</v>
      </c>
      <c r="I9275" s="10" t="s">
        <v>20</v>
      </c>
      <c r="J9275" s="10" t="s">
        <v>21</v>
      </c>
      <c r="K9275" s="10" t="s">
        <v>19</v>
      </c>
      <c r="L9275" s="10" t="s">
        <v>22</v>
      </c>
      <c r="M9275" s="10" t="s">
        <v>20</v>
      </c>
      <c r="N9275" s="9" t="s">
        <v>98</v>
      </c>
      <c r="O9275" s="8">
        <v>6890</v>
      </c>
      <c r="P9275" s="8">
        <v>39</v>
      </c>
      <c r="Q9275" s="10" t="s">
        <v>212</v>
      </c>
      <c r="R9275" s="2">
        <v>84402500</v>
      </c>
      <c r="S9275" s="2">
        <v>19412575</v>
      </c>
      <c r="T9275" s="2">
        <v>191129461.25</v>
      </c>
      <c r="U9275" s="6">
        <v>244767250</v>
      </c>
      <c r="V9275" s="4">
        <v>9.0909090909090917</v>
      </c>
      <c r="W9275" s="5">
        <v>0.97576718973510479</v>
      </c>
      <c r="X9275" s="3">
        <v>6.0955683204477138</v>
      </c>
      <c r="Y9275">
        <f>+MONTH(Air_Traffic[[#This Row],[Activity Period Start Date]])</f>
        <v>11</v>
      </c>
      <c r="Z9275">
        <f>+YEAR(Air_Traffic[[#This Row],[Activity Period Start Date]])</f>
        <v>2016</v>
      </c>
    </row>
    <row r="9276" spans="1:26" x14ac:dyDescent="0.3">
      <c r="A9276" s="7">
        <v>9277</v>
      </c>
      <c r="B9276" s="8">
        <v>201611</v>
      </c>
      <c r="C9276" s="1">
        <v>42675</v>
      </c>
      <c r="D9276" s="9" t="s">
        <v>201</v>
      </c>
      <c r="E9276" s="10" t="s">
        <v>97</v>
      </c>
      <c r="F9276" s="26" t="str">
        <f>+VLOOKUP(Air_Traffic[[#This Row],[Operating Airline]],Tabla6[],2,0)</f>
        <v>UA</v>
      </c>
      <c r="G9276" s="10" t="s">
        <v>97</v>
      </c>
      <c r="H9276" s="26" t="str">
        <f>+VLOOKUP(Air_Traffic[[#This Row],[Published Airline]],Tabla9[],2,0)</f>
        <v>UA</v>
      </c>
      <c r="I9276" s="10" t="s">
        <v>13</v>
      </c>
      <c r="J9276" s="10" t="s">
        <v>14</v>
      </c>
      <c r="K9276" s="10" t="s">
        <v>15</v>
      </c>
      <c r="L9276" s="10" t="s">
        <v>22</v>
      </c>
      <c r="M9276" s="10" t="s">
        <v>20</v>
      </c>
      <c r="N9276" s="9" t="s">
        <v>98</v>
      </c>
      <c r="O9276" s="8">
        <v>19245</v>
      </c>
      <c r="P9276" s="8">
        <v>98</v>
      </c>
      <c r="Q9276" s="10" t="s">
        <v>212</v>
      </c>
      <c r="R9276" s="2">
        <v>57735000</v>
      </c>
      <c r="S9276" s="2">
        <v>9814950</v>
      </c>
      <c r="T9276" s="2">
        <v>126757192.5</v>
      </c>
      <c r="U9276" s="6">
        <v>103923000</v>
      </c>
      <c r="V9276" s="4">
        <v>4.1322314049586781</v>
      </c>
      <c r="W9276" s="5">
        <v>0.88909293789483212</v>
      </c>
      <c r="X9276" s="3">
        <v>7.4897831682716358</v>
      </c>
      <c r="Y9276">
        <f>+MONTH(Air_Traffic[[#This Row],[Activity Period Start Date]])</f>
        <v>11</v>
      </c>
      <c r="Z9276">
        <f>+YEAR(Air_Traffic[[#This Row],[Activity Period Start Date]])</f>
        <v>2016</v>
      </c>
    </row>
    <row r="9277" spans="1:26" x14ac:dyDescent="0.3">
      <c r="A9277" s="7">
        <v>9278</v>
      </c>
      <c r="B9277" s="8">
        <v>201611</v>
      </c>
      <c r="C9277" s="1">
        <v>42675</v>
      </c>
      <c r="D9277" s="9" t="s">
        <v>201</v>
      </c>
      <c r="E9277" s="10" t="s">
        <v>97</v>
      </c>
      <c r="F9277" s="26" t="str">
        <f>+VLOOKUP(Air_Traffic[[#This Row],[Operating Airline]],Tabla6[],2,0)</f>
        <v>UA</v>
      </c>
      <c r="G9277" s="10" t="s">
        <v>97</v>
      </c>
      <c r="H9277" s="26" t="str">
        <f>+VLOOKUP(Air_Traffic[[#This Row],[Published Airline]],Tabla9[],2,0)</f>
        <v>UA</v>
      </c>
      <c r="I9277" s="10" t="s">
        <v>13</v>
      </c>
      <c r="J9277" s="10" t="s">
        <v>14</v>
      </c>
      <c r="K9277" s="10" t="s">
        <v>19</v>
      </c>
      <c r="L9277" s="10" t="s">
        <v>22</v>
      </c>
      <c r="M9277" s="10" t="s">
        <v>20</v>
      </c>
      <c r="N9277" s="9" t="s">
        <v>98</v>
      </c>
      <c r="O9277" s="8">
        <v>33954</v>
      </c>
      <c r="P9277" s="8">
        <v>188</v>
      </c>
      <c r="Q9277" s="10" t="s">
        <v>212</v>
      </c>
      <c r="R9277" s="2">
        <v>101862000</v>
      </c>
      <c r="S9277" s="2">
        <v>12223440</v>
      </c>
      <c r="T9277" s="2">
        <v>217780956</v>
      </c>
      <c r="U9277" s="6">
        <v>244468800</v>
      </c>
      <c r="V9277" s="4">
        <v>3.3057851239669422</v>
      </c>
      <c r="W9277" s="5">
        <v>0.98015936838429718</v>
      </c>
      <c r="X9277" s="3">
        <v>8.1349242851346268</v>
      </c>
      <c r="Y9277">
        <f>+MONTH(Air_Traffic[[#This Row],[Activity Period Start Date]])</f>
        <v>11</v>
      </c>
      <c r="Z9277">
        <f>+YEAR(Air_Traffic[[#This Row],[Activity Period Start Date]])</f>
        <v>2016</v>
      </c>
    </row>
    <row r="9278" spans="1:26" x14ac:dyDescent="0.3">
      <c r="A9278" s="7">
        <v>9279</v>
      </c>
      <c r="B9278" s="8">
        <v>201611</v>
      </c>
      <c r="C9278" s="1">
        <v>42675</v>
      </c>
      <c r="D9278" s="9" t="s">
        <v>201</v>
      </c>
      <c r="E9278" s="10" t="s">
        <v>97</v>
      </c>
      <c r="F9278" s="26" t="str">
        <f>+VLOOKUP(Air_Traffic[[#This Row],[Operating Airline]],Tabla6[],2,0)</f>
        <v>UA</v>
      </c>
      <c r="G9278" s="10" t="s">
        <v>97</v>
      </c>
      <c r="H9278" s="26" t="str">
        <f>+VLOOKUP(Air_Traffic[[#This Row],[Published Airline]],Tabla9[],2,0)</f>
        <v>UA</v>
      </c>
      <c r="I9278" s="10" t="s">
        <v>13</v>
      </c>
      <c r="J9278" s="10" t="s">
        <v>14</v>
      </c>
      <c r="K9278" s="10" t="s">
        <v>15</v>
      </c>
      <c r="L9278" s="10" t="s">
        <v>22</v>
      </c>
      <c r="M9278" s="10" t="s">
        <v>41</v>
      </c>
      <c r="N9278" s="9" t="s">
        <v>42</v>
      </c>
      <c r="O9278" s="8">
        <v>274493</v>
      </c>
      <c r="P9278" s="8">
        <v>495</v>
      </c>
      <c r="Q9278" s="10" t="s">
        <v>213</v>
      </c>
      <c r="R9278" s="2">
        <v>823479000</v>
      </c>
      <c r="S9278" s="2">
        <v>32939160</v>
      </c>
      <c r="T9278" s="2">
        <v>1684838034</v>
      </c>
      <c r="U9278" s="6">
        <v>1482262200</v>
      </c>
      <c r="V9278" s="4">
        <v>3.3057851239669422</v>
      </c>
      <c r="W9278" s="5">
        <v>0.97297365017645332</v>
      </c>
      <c r="X9278" s="3">
        <v>6.0497011674457566</v>
      </c>
      <c r="Y9278">
        <f>+MONTH(Air_Traffic[[#This Row],[Activity Period Start Date]])</f>
        <v>11</v>
      </c>
      <c r="Z9278">
        <f>+YEAR(Air_Traffic[[#This Row],[Activity Period Start Date]])</f>
        <v>2016</v>
      </c>
    </row>
    <row r="9279" spans="1:26" x14ac:dyDescent="0.3">
      <c r="A9279" s="7">
        <v>9280</v>
      </c>
      <c r="B9279" s="8">
        <v>201611</v>
      </c>
      <c r="C9279" s="1">
        <v>42675</v>
      </c>
      <c r="D9279" s="9" t="s">
        <v>201</v>
      </c>
      <c r="E9279" s="10" t="s">
        <v>97</v>
      </c>
      <c r="F9279" s="26" t="str">
        <f>+VLOOKUP(Air_Traffic[[#This Row],[Operating Airline]],Tabla6[],2,0)</f>
        <v>UA</v>
      </c>
      <c r="G9279" s="10" t="s">
        <v>97</v>
      </c>
      <c r="H9279" s="26" t="str">
        <f>+VLOOKUP(Air_Traffic[[#This Row],[Published Airline]],Tabla9[],2,0)</f>
        <v>UA</v>
      </c>
      <c r="I9279" s="10" t="s">
        <v>13</v>
      </c>
      <c r="J9279" s="10" t="s">
        <v>14</v>
      </c>
      <c r="K9279" s="10" t="s">
        <v>19</v>
      </c>
      <c r="L9279" s="10" t="s">
        <v>22</v>
      </c>
      <c r="M9279" s="10" t="s">
        <v>41</v>
      </c>
      <c r="N9279" s="9" t="s">
        <v>42</v>
      </c>
      <c r="O9279" s="8">
        <v>285822</v>
      </c>
      <c r="P9279" s="8">
        <v>1582</v>
      </c>
      <c r="Q9279" s="10" t="s">
        <v>212</v>
      </c>
      <c r="R9279" s="2">
        <v>857466000</v>
      </c>
      <c r="S9279" s="2">
        <v>188642520</v>
      </c>
      <c r="T9279" s="2">
        <v>1931870898</v>
      </c>
      <c r="U9279" s="6">
        <v>1286199000</v>
      </c>
      <c r="V9279" s="4">
        <v>4.9586776859504136</v>
      </c>
      <c r="W9279" s="5">
        <v>0.80674680536150412</v>
      </c>
      <c r="X9279" s="3">
        <v>6.3160368473805537</v>
      </c>
      <c r="Y9279">
        <f>+MONTH(Air_Traffic[[#This Row],[Activity Period Start Date]])</f>
        <v>11</v>
      </c>
      <c r="Z9279">
        <f>+YEAR(Air_Traffic[[#This Row],[Activity Period Start Date]])</f>
        <v>2016</v>
      </c>
    </row>
    <row r="9280" spans="1:26" x14ac:dyDescent="0.3">
      <c r="A9280" s="7">
        <v>9281</v>
      </c>
      <c r="B9280" s="8">
        <v>201611</v>
      </c>
      <c r="C9280" s="1">
        <v>42675</v>
      </c>
      <c r="D9280" s="9" t="s">
        <v>201</v>
      </c>
      <c r="E9280" s="10" t="s">
        <v>97</v>
      </c>
      <c r="F9280" s="26" t="str">
        <f>+VLOOKUP(Air_Traffic[[#This Row],[Operating Airline]],Tabla6[],2,0)</f>
        <v>UA</v>
      </c>
      <c r="G9280" s="10" t="s">
        <v>97</v>
      </c>
      <c r="H9280" s="26" t="str">
        <f>+VLOOKUP(Air_Traffic[[#This Row],[Published Airline]],Tabla9[],2,0)</f>
        <v>UA</v>
      </c>
      <c r="I9280" s="10" t="s">
        <v>13</v>
      </c>
      <c r="J9280" s="10" t="s">
        <v>14</v>
      </c>
      <c r="K9280" s="10" t="s">
        <v>15</v>
      </c>
      <c r="L9280" s="10" t="s">
        <v>22</v>
      </c>
      <c r="M9280" s="10" t="s">
        <v>41</v>
      </c>
      <c r="N9280" s="9" t="s">
        <v>88</v>
      </c>
      <c r="O9280" s="8">
        <v>351057</v>
      </c>
      <c r="P9280" s="8">
        <v>623</v>
      </c>
      <c r="Q9280" s="10" t="s">
        <v>213</v>
      </c>
      <c r="R9280" s="2">
        <v>1053171000</v>
      </c>
      <c r="S9280" s="2">
        <v>31595130</v>
      </c>
      <c r="T9280" s="2">
        <v>2142676399.5</v>
      </c>
      <c r="U9280" s="6">
        <v>3686098500</v>
      </c>
      <c r="V9280" s="4">
        <v>4.1322314049586781</v>
      </c>
      <c r="W9280" s="5">
        <v>0.97568054645774316</v>
      </c>
      <c r="X9280" s="3">
        <v>6.1217293283069889</v>
      </c>
      <c r="Y9280">
        <f>+MONTH(Air_Traffic[[#This Row],[Activity Period Start Date]])</f>
        <v>11</v>
      </c>
      <c r="Z9280">
        <f>+YEAR(Air_Traffic[[#This Row],[Activity Period Start Date]])</f>
        <v>2016</v>
      </c>
    </row>
    <row r="9281" spans="1:26" x14ac:dyDescent="0.3">
      <c r="A9281" s="7">
        <v>9282</v>
      </c>
      <c r="B9281" s="8">
        <v>201611</v>
      </c>
      <c r="C9281" s="1">
        <v>42675</v>
      </c>
      <c r="D9281" s="9" t="s">
        <v>201</v>
      </c>
      <c r="E9281" s="10" t="s">
        <v>97</v>
      </c>
      <c r="F9281" s="26" t="str">
        <f>+VLOOKUP(Air_Traffic[[#This Row],[Operating Airline]],Tabla6[],2,0)</f>
        <v>UA</v>
      </c>
      <c r="G9281" s="10" t="s">
        <v>97</v>
      </c>
      <c r="H9281" s="26" t="str">
        <f>+VLOOKUP(Air_Traffic[[#This Row],[Published Airline]],Tabla9[],2,0)</f>
        <v>UA</v>
      </c>
      <c r="I9281" s="10" t="s">
        <v>13</v>
      </c>
      <c r="J9281" s="10" t="s">
        <v>14</v>
      </c>
      <c r="K9281" s="10" t="s">
        <v>19</v>
      </c>
      <c r="L9281" s="10" t="s">
        <v>22</v>
      </c>
      <c r="M9281" s="10" t="s">
        <v>41</v>
      </c>
      <c r="N9281" s="9" t="s">
        <v>88</v>
      </c>
      <c r="O9281" s="8">
        <v>331488</v>
      </c>
      <c r="P9281" s="8">
        <v>594</v>
      </c>
      <c r="Q9281" s="10" t="s">
        <v>213</v>
      </c>
      <c r="R9281" s="2">
        <v>994464000</v>
      </c>
      <c r="S9281" s="2">
        <v>228726720</v>
      </c>
      <c r="T9281" s="2">
        <v>2251963728</v>
      </c>
      <c r="U9281" s="6">
        <v>3580070400</v>
      </c>
      <c r="V9281" s="4">
        <v>4.9586776859504136</v>
      </c>
      <c r="W9281" s="5">
        <v>0.85411775600106832</v>
      </c>
      <c r="X9281" s="3">
        <v>7.6528303902808457</v>
      </c>
      <c r="Y9281">
        <f>+MONTH(Air_Traffic[[#This Row],[Activity Period Start Date]])</f>
        <v>11</v>
      </c>
      <c r="Z9281">
        <f>+YEAR(Air_Traffic[[#This Row],[Activity Period Start Date]])</f>
        <v>2016</v>
      </c>
    </row>
    <row r="9282" spans="1:26" x14ac:dyDescent="0.3">
      <c r="A9282" s="7">
        <v>9283</v>
      </c>
      <c r="B9282" s="8">
        <v>201611</v>
      </c>
      <c r="C9282" s="1">
        <v>42675</v>
      </c>
      <c r="D9282" s="9" t="s">
        <v>201</v>
      </c>
      <c r="E9282" s="10" t="s">
        <v>97</v>
      </c>
      <c r="F9282" s="26" t="str">
        <f>+VLOOKUP(Air_Traffic[[#This Row],[Operating Airline]],Tabla6[],2,0)</f>
        <v>UA</v>
      </c>
      <c r="G9282" s="10" t="s">
        <v>97</v>
      </c>
      <c r="H9282" s="26" t="str">
        <f>+VLOOKUP(Air_Traffic[[#This Row],[Published Airline]],Tabla9[],2,0)</f>
        <v>UA</v>
      </c>
      <c r="I9282" s="10" t="s">
        <v>20</v>
      </c>
      <c r="J9282" s="10" t="s">
        <v>30</v>
      </c>
      <c r="K9282" s="10" t="s">
        <v>15</v>
      </c>
      <c r="L9282" s="10" t="s">
        <v>22</v>
      </c>
      <c r="M9282" s="10" t="s">
        <v>20</v>
      </c>
      <c r="N9282" s="9" t="s">
        <v>98</v>
      </c>
      <c r="O9282" s="8">
        <v>76239</v>
      </c>
      <c r="P9282" s="8">
        <v>502</v>
      </c>
      <c r="Q9282" s="10" t="s">
        <v>214</v>
      </c>
      <c r="R9282" s="2">
        <v>933927750</v>
      </c>
      <c r="S9282" s="2">
        <v>84053497.5</v>
      </c>
      <c r="T9282" s="2">
        <v>1964517022.125</v>
      </c>
      <c r="U9282" s="6">
        <v>2428212150</v>
      </c>
      <c r="V9282" s="4">
        <v>9.0909090909090917</v>
      </c>
      <c r="W9282" s="5">
        <v>0.88557229876161636</v>
      </c>
      <c r="X9282" s="3">
        <v>7.1640621114521945</v>
      </c>
      <c r="Y9282">
        <f>+MONTH(Air_Traffic[[#This Row],[Activity Period Start Date]])</f>
        <v>11</v>
      </c>
      <c r="Z9282">
        <f>+YEAR(Air_Traffic[[#This Row],[Activity Period Start Date]])</f>
        <v>2016</v>
      </c>
    </row>
    <row r="9283" spans="1:26" x14ac:dyDescent="0.3">
      <c r="A9283" s="7">
        <v>9284</v>
      </c>
      <c r="B9283" s="8">
        <v>201611</v>
      </c>
      <c r="C9283" s="1">
        <v>42675</v>
      </c>
      <c r="D9283" s="9" t="s">
        <v>201</v>
      </c>
      <c r="E9283" s="10" t="s">
        <v>97</v>
      </c>
      <c r="F9283" s="26" t="str">
        <f>+VLOOKUP(Air_Traffic[[#This Row],[Operating Airline]],Tabla6[],2,0)</f>
        <v>UA</v>
      </c>
      <c r="G9283" s="10" t="s">
        <v>97</v>
      </c>
      <c r="H9283" s="26" t="str">
        <f>+VLOOKUP(Air_Traffic[[#This Row],[Published Airline]],Tabla9[],2,0)</f>
        <v>UA</v>
      </c>
      <c r="I9283" s="10" t="s">
        <v>20</v>
      </c>
      <c r="J9283" s="10" t="s">
        <v>30</v>
      </c>
      <c r="K9283" s="10" t="s">
        <v>19</v>
      </c>
      <c r="L9283" s="10" t="s">
        <v>22</v>
      </c>
      <c r="M9283" s="10" t="s">
        <v>20</v>
      </c>
      <c r="N9283" s="9" t="s">
        <v>98</v>
      </c>
      <c r="O9283" s="8">
        <v>60939</v>
      </c>
      <c r="P9283" s="8">
        <v>334</v>
      </c>
      <c r="Q9283" s="10" t="s">
        <v>212</v>
      </c>
      <c r="R9283" s="2">
        <v>746502750</v>
      </c>
      <c r="S9283" s="2">
        <v>52255192.5</v>
      </c>
      <c r="T9283" s="2">
        <v>1553098971.375</v>
      </c>
      <c r="U9283" s="6">
        <v>1119754125</v>
      </c>
      <c r="V9283" s="4">
        <v>9.0909090909090917</v>
      </c>
      <c r="W9283" s="5">
        <v>0.92397579012044984</v>
      </c>
      <c r="X9283" s="3">
        <v>6.4161049350527541</v>
      </c>
      <c r="Y9283">
        <f>+MONTH(Air_Traffic[[#This Row],[Activity Period Start Date]])</f>
        <v>11</v>
      </c>
      <c r="Z9283">
        <f>+YEAR(Air_Traffic[[#This Row],[Activity Period Start Date]])</f>
        <v>2016</v>
      </c>
    </row>
    <row r="9284" spans="1:26" x14ac:dyDescent="0.3">
      <c r="A9284" s="7">
        <v>9285</v>
      </c>
      <c r="B9284" s="8">
        <v>201611</v>
      </c>
      <c r="C9284" s="1">
        <v>42675</v>
      </c>
      <c r="D9284" s="9" t="s">
        <v>201</v>
      </c>
      <c r="E9284" s="10" t="s">
        <v>97</v>
      </c>
      <c r="F9284" s="26" t="str">
        <f>+VLOOKUP(Air_Traffic[[#This Row],[Operating Airline]],Tabla6[],2,0)</f>
        <v>UA</v>
      </c>
      <c r="G9284" s="10" t="s">
        <v>97</v>
      </c>
      <c r="H9284" s="26" t="str">
        <f>+VLOOKUP(Air_Traffic[[#This Row],[Published Airline]],Tabla9[],2,0)</f>
        <v>UA</v>
      </c>
      <c r="I9284" s="10" t="s">
        <v>20</v>
      </c>
      <c r="J9284" s="10" t="s">
        <v>30</v>
      </c>
      <c r="K9284" s="10" t="s">
        <v>19</v>
      </c>
      <c r="L9284" s="10" t="s">
        <v>22</v>
      </c>
      <c r="M9284" s="10" t="s">
        <v>41</v>
      </c>
      <c r="N9284" s="9" t="s">
        <v>88</v>
      </c>
      <c r="O9284" s="8">
        <v>207</v>
      </c>
      <c r="P9284" s="8">
        <v>2</v>
      </c>
      <c r="Q9284" s="10" t="s">
        <v>212</v>
      </c>
      <c r="R9284" s="2">
        <v>2535750</v>
      </c>
      <c r="S9284" s="2">
        <v>355005</v>
      </c>
      <c r="T9284" s="2">
        <v>5479755.75</v>
      </c>
      <c r="U9284" s="6">
        <v>9635850</v>
      </c>
      <c r="V9284" s="4">
        <v>11.570247933884298</v>
      </c>
      <c r="W9284" s="5">
        <v>0.78328022967974209</v>
      </c>
      <c r="X9284" s="3">
        <v>9.581652041058458</v>
      </c>
      <c r="Y9284">
        <f>+MONTH(Air_Traffic[[#This Row],[Activity Period Start Date]])</f>
        <v>11</v>
      </c>
      <c r="Z9284">
        <f>+YEAR(Air_Traffic[[#This Row],[Activity Period Start Date]])</f>
        <v>2016</v>
      </c>
    </row>
    <row r="9285" spans="1:26" x14ac:dyDescent="0.3">
      <c r="A9285" s="7">
        <v>9286</v>
      </c>
      <c r="B9285" s="8">
        <v>201611</v>
      </c>
      <c r="C9285" s="1">
        <v>42675</v>
      </c>
      <c r="D9285" s="9" t="s">
        <v>201</v>
      </c>
      <c r="E9285" s="10" t="s">
        <v>97</v>
      </c>
      <c r="F9285" s="26" t="str">
        <f>+VLOOKUP(Air_Traffic[[#This Row],[Operating Airline]],Tabla6[],2,0)</f>
        <v>UA</v>
      </c>
      <c r="G9285" s="10" t="s">
        <v>97</v>
      </c>
      <c r="H9285" s="26" t="str">
        <f>+VLOOKUP(Air_Traffic[[#This Row],[Published Airline]],Tabla9[],2,0)</f>
        <v>UA</v>
      </c>
      <c r="I9285" s="10" t="s">
        <v>20</v>
      </c>
      <c r="J9285" s="10" t="s">
        <v>99</v>
      </c>
      <c r="K9285" s="10" t="s">
        <v>15</v>
      </c>
      <c r="L9285" s="10" t="s">
        <v>22</v>
      </c>
      <c r="M9285" s="10" t="s">
        <v>20</v>
      </c>
      <c r="N9285" s="9" t="s">
        <v>98</v>
      </c>
      <c r="O9285" s="8">
        <v>12911</v>
      </c>
      <c r="P9285" s="8">
        <v>78</v>
      </c>
      <c r="Q9285" s="10" t="s">
        <v>214</v>
      </c>
      <c r="R9285" s="2">
        <v>158159750</v>
      </c>
      <c r="S9285" s="2">
        <v>3163195</v>
      </c>
      <c r="T9285" s="2">
        <v>319957174.25</v>
      </c>
      <c r="U9285" s="6">
        <v>474479250</v>
      </c>
      <c r="V9285" s="4">
        <v>12.396694214876034</v>
      </c>
      <c r="W9285" s="5">
        <v>0.94146675611681874</v>
      </c>
      <c r="X9285" s="3">
        <v>9.8796414945580633</v>
      </c>
      <c r="Y9285">
        <f>+MONTH(Air_Traffic[[#This Row],[Activity Period Start Date]])</f>
        <v>11</v>
      </c>
      <c r="Z9285">
        <f>+YEAR(Air_Traffic[[#This Row],[Activity Period Start Date]])</f>
        <v>2016</v>
      </c>
    </row>
    <row r="9286" spans="1:26" x14ac:dyDescent="0.3">
      <c r="A9286" s="7">
        <v>9287</v>
      </c>
      <c r="B9286" s="8">
        <v>201611</v>
      </c>
      <c r="C9286" s="1">
        <v>42675</v>
      </c>
      <c r="D9286" s="9" t="s">
        <v>201</v>
      </c>
      <c r="E9286" s="10" t="s">
        <v>97</v>
      </c>
      <c r="F9286" s="26" t="str">
        <f>+VLOOKUP(Air_Traffic[[#This Row],[Operating Airline]],Tabla6[],2,0)</f>
        <v>UA</v>
      </c>
      <c r="G9286" s="10" t="s">
        <v>97</v>
      </c>
      <c r="H9286" s="26" t="str">
        <f>+VLOOKUP(Air_Traffic[[#This Row],[Published Airline]],Tabla9[],2,0)</f>
        <v>UA</v>
      </c>
      <c r="I9286" s="10" t="s">
        <v>20</v>
      </c>
      <c r="J9286" s="10" t="s">
        <v>99</v>
      </c>
      <c r="K9286" s="10" t="s">
        <v>19</v>
      </c>
      <c r="L9286" s="10" t="s">
        <v>22</v>
      </c>
      <c r="M9286" s="10" t="s">
        <v>20</v>
      </c>
      <c r="N9286" s="9" t="s">
        <v>98</v>
      </c>
      <c r="O9286" s="8">
        <v>14340</v>
      </c>
      <c r="P9286" s="8">
        <v>86</v>
      </c>
      <c r="Q9286" s="10" t="s">
        <v>214</v>
      </c>
      <c r="R9286" s="2">
        <v>175665000</v>
      </c>
      <c r="S9286" s="2">
        <v>36889650</v>
      </c>
      <c r="T9286" s="2">
        <v>393753097.5</v>
      </c>
      <c r="U9286" s="6">
        <v>456729000</v>
      </c>
      <c r="V9286" s="4">
        <v>13.223140495867769</v>
      </c>
      <c r="W9286" s="5">
        <v>0.89817340113202504</v>
      </c>
      <c r="X9286" s="3">
        <v>8.3786963520075446</v>
      </c>
      <c r="Y9286">
        <f>+MONTH(Air_Traffic[[#This Row],[Activity Period Start Date]])</f>
        <v>11</v>
      </c>
      <c r="Z9286">
        <f>+YEAR(Air_Traffic[[#This Row],[Activity Period Start Date]])</f>
        <v>2016</v>
      </c>
    </row>
    <row r="9287" spans="1:26" x14ac:dyDescent="0.3">
      <c r="A9287" s="7">
        <v>9288</v>
      </c>
      <c r="B9287" s="8">
        <v>201611</v>
      </c>
      <c r="C9287" s="1">
        <v>42675</v>
      </c>
      <c r="D9287" s="9" t="s">
        <v>201</v>
      </c>
      <c r="E9287" s="10" t="s">
        <v>97</v>
      </c>
      <c r="F9287" s="26" t="str">
        <f>+VLOOKUP(Air_Traffic[[#This Row],[Operating Airline]],Tabla6[],2,0)</f>
        <v>UA</v>
      </c>
      <c r="G9287" s="10" t="s">
        <v>97</v>
      </c>
      <c r="H9287" s="26" t="str">
        <f>+VLOOKUP(Air_Traffic[[#This Row],[Published Airline]],Tabla9[],2,0)</f>
        <v>UA</v>
      </c>
      <c r="I9287" s="10" t="s">
        <v>20</v>
      </c>
      <c r="J9287" s="10" t="s">
        <v>27</v>
      </c>
      <c r="K9287" s="10" t="s">
        <v>19</v>
      </c>
      <c r="L9287" s="10" t="s">
        <v>22</v>
      </c>
      <c r="M9287" s="10" t="s">
        <v>20</v>
      </c>
      <c r="N9287" s="9" t="s">
        <v>98</v>
      </c>
      <c r="O9287" s="8">
        <v>285</v>
      </c>
      <c r="P9287" s="8">
        <v>1</v>
      </c>
      <c r="Q9287" s="10" t="s">
        <v>213</v>
      </c>
      <c r="R9287" s="2">
        <v>3491250</v>
      </c>
      <c r="S9287" s="2">
        <v>244387.5</v>
      </c>
      <c r="T9287" s="2">
        <v>7263545.625</v>
      </c>
      <c r="U9287" s="6">
        <v>13266750</v>
      </c>
      <c r="V9287" s="4">
        <v>9.9173553719008272</v>
      </c>
      <c r="W9287" s="5">
        <v>0.80463441417386061</v>
      </c>
      <c r="X9287" s="3">
        <v>8.6251057516527467</v>
      </c>
      <c r="Y9287">
        <f>+MONTH(Air_Traffic[[#This Row],[Activity Period Start Date]])</f>
        <v>11</v>
      </c>
      <c r="Z9287">
        <f>+YEAR(Air_Traffic[[#This Row],[Activity Period Start Date]])</f>
        <v>2016</v>
      </c>
    </row>
    <row r="9288" spans="1:26" x14ac:dyDescent="0.3">
      <c r="A9288" s="7">
        <v>9289</v>
      </c>
      <c r="B9288" s="8">
        <v>201611</v>
      </c>
      <c r="C9288" s="1">
        <v>42675</v>
      </c>
      <c r="D9288" s="9" t="s">
        <v>201</v>
      </c>
      <c r="E9288" s="10" t="s">
        <v>97</v>
      </c>
      <c r="F9288" s="26" t="str">
        <f>+VLOOKUP(Air_Traffic[[#This Row],[Operating Airline]],Tabla6[],2,0)</f>
        <v>UA</v>
      </c>
      <c r="G9288" s="10" t="s">
        <v>97</v>
      </c>
      <c r="H9288" s="26" t="str">
        <f>+VLOOKUP(Air_Traffic[[#This Row],[Published Airline]],Tabla9[],2,0)</f>
        <v>UA</v>
      </c>
      <c r="I9288" s="10" t="s">
        <v>20</v>
      </c>
      <c r="J9288" s="10" t="s">
        <v>27</v>
      </c>
      <c r="K9288" s="10" t="s">
        <v>15</v>
      </c>
      <c r="L9288" s="10" t="s">
        <v>22</v>
      </c>
      <c r="M9288" s="10" t="s">
        <v>41</v>
      </c>
      <c r="N9288" s="9" t="s">
        <v>42</v>
      </c>
      <c r="O9288" s="8">
        <v>4335</v>
      </c>
      <c r="P9288" s="8">
        <v>25</v>
      </c>
      <c r="Q9288" s="10" t="s">
        <v>214</v>
      </c>
      <c r="R9288" s="2">
        <v>53103750</v>
      </c>
      <c r="S9288" s="2">
        <v>13275937.5</v>
      </c>
      <c r="T9288" s="2">
        <v>121474828.125</v>
      </c>
      <c r="U9288" s="6">
        <v>175242375</v>
      </c>
      <c r="V9288" s="4">
        <v>12.396694214876034</v>
      </c>
      <c r="W9288" s="5">
        <v>0.7906914358807321</v>
      </c>
      <c r="X9288" s="3">
        <v>7.0723531878359696</v>
      </c>
      <c r="Y9288">
        <f>+MONTH(Air_Traffic[[#This Row],[Activity Period Start Date]])</f>
        <v>11</v>
      </c>
      <c r="Z9288">
        <f>+YEAR(Air_Traffic[[#This Row],[Activity Period Start Date]])</f>
        <v>2016</v>
      </c>
    </row>
    <row r="9289" spans="1:26" x14ac:dyDescent="0.3">
      <c r="A9289" s="7">
        <v>9290</v>
      </c>
      <c r="B9289" s="8">
        <v>201611</v>
      </c>
      <c r="C9289" s="1">
        <v>42675</v>
      </c>
      <c r="D9289" s="9" t="s">
        <v>201</v>
      </c>
      <c r="E9289" s="10" t="s">
        <v>97</v>
      </c>
      <c r="F9289" s="26" t="str">
        <f>+VLOOKUP(Air_Traffic[[#This Row],[Operating Airline]],Tabla6[],2,0)</f>
        <v>UA</v>
      </c>
      <c r="G9289" s="10" t="s">
        <v>97</v>
      </c>
      <c r="H9289" s="26" t="str">
        <f>+VLOOKUP(Air_Traffic[[#This Row],[Published Airline]],Tabla9[],2,0)</f>
        <v>UA</v>
      </c>
      <c r="I9289" s="10" t="s">
        <v>20</v>
      </c>
      <c r="J9289" s="10" t="s">
        <v>27</v>
      </c>
      <c r="K9289" s="10" t="s">
        <v>19</v>
      </c>
      <c r="L9289" s="10" t="s">
        <v>22</v>
      </c>
      <c r="M9289" s="10" t="s">
        <v>41</v>
      </c>
      <c r="N9289" s="9" t="s">
        <v>42</v>
      </c>
      <c r="O9289" s="8">
        <v>680</v>
      </c>
      <c r="P9289" s="8">
        <v>4</v>
      </c>
      <c r="Q9289" s="10" t="s">
        <v>212</v>
      </c>
      <c r="R9289" s="2">
        <v>8330000</v>
      </c>
      <c r="S9289" s="2">
        <v>749700</v>
      </c>
      <c r="T9289" s="2">
        <v>17522155</v>
      </c>
      <c r="U9289" s="6">
        <v>31654000</v>
      </c>
      <c r="V9289" s="4">
        <v>13.223140495867769</v>
      </c>
      <c r="W9289" s="5">
        <v>0.84581257128701426</v>
      </c>
      <c r="X9289" s="3">
        <v>9.354780629109877</v>
      </c>
      <c r="Y9289">
        <f>+MONTH(Air_Traffic[[#This Row],[Activity Period Start Date]])</f>
        <v>11</v>
      </c>
      <c r="Z9289">
        <f>+YEAR(Air_Traffic[[#This Row],[Activity Period Start Date]])</f>
        <v>2016</v>
      </c>
    </row>
    <row r="9290" spans="1:26" x14ac:dyDescent="0.3">
      <c r="A9290" s="7">
        <v>9291</v>
      </c>
      <c r="B9290" s="8">
        <v>201611</v>
      </c>
      <c r="C9290" s="1">
        <v>42675</v>
      </c>
      <c r="D9290" s="9" t="s">
        <v>201</v>
      </c>
      <c r="E9290" s="10" t="s">
        <v>97</v>
      </c>
      <c r="F9290" s="26" t="str">
        <f>+VLOOKUP(Air_Traffic[[#This Row],[Operating Airline]],Tabla6[],2,0)</f>
        <v>UA</v>
      </c>
      <c r="G9290" s="10" t="s">
        <v>97</v>
      </c>
      <c r="H9290" s="26" t="str">
        <f>+VLOOKUP(Air_Traffic[[#This Row],[Published Airline]],Tabla9[],2,0)</f>
        <v>UA</v>
      </c>
      <c r="I9290" s="10" t="s">
        <v>20</v>
      </c>
      <c r="J9290" s="10" t="s">
        <v>27</v>
      </c>
      <c r="K9290" s="10" t="s">
        <v>15</v>
      </c>
      <c r="L9290" s="10" t="s">
        <v>22</v>
      </c>
      <c r="M9290" s="10" t="s">
        <v>41</v>
      </c>
      <c r="N9290" s="9" t="s">
        <v>88</v>
      </c>
      <c r="O9290" s="8">
        <v>3106</v>
      </c>
      <c r="P9290" s="8">
        <v>6</v>
      </c>
      <c r="Q9290" s="10" t="s">
        <v>213</v>
      </c>
      <c r="R9290" s="2">
        <v>38048500</v>
      </c>
      <c r="S9290" s="2">
        <v>3424365</v>
      </c>
      <c r="T9290" s="2">
        <v>80035019.75</v>
      </c>
      <c r="U9290" s="6">
        <v>136974600</v>
      </c>
      <c r="V9290" s="4">
        <v>13.223140495867769</v>
      </c>
      <c r="W9290" s="5">
        <v>0.87953887815827625</v>
      </c>
      <c r="X9290" s="3">
        <v>8.3056510451409444</v>
      </c>
      <c r="Y9290">
        <f>+MONTH(Air_Traffic[[#This Row],[Activity Period Start Date]])</f>
        <v>11</v>
      </c>
      <c r="Z9290">
        <f>+YEAR(Air_Traffic[[#This Row],[Activity Period Start Date]])</f>
        <v>2016</v>
      </c>
    </row>
    <row r="9291" spans="1:26" x14ac:dyDescent="0.3">
      <c r="A9291" s="7">
        <v>9292</v>
      </c>
      <c r="B9291" s="8">
        <v>201611</v>
      </c>
      <c r="C9291" s="1">
        <v>42675</v>
      </c>
      <c r="D9291" s="9" t="s">
        <v>201</v>
      </c>
      <c r="E9291" s="10" t="s">
        <v>97</v>
      </c>
      <c r="F9291" s="26" t="str">
        <f>+VLOOKUP(Air_Traffic[[#This Row],[Operating Airline]],Tabla6[],2,0)</f>
        <v>UA</v>
      </c>
      <c r="G9291" s="10" t="s">
        <v>97</v>
      </c>
      <c r="H9291" s="26" t="str">
        <f>+VLOOKUP(Air_Traffic[[#This Row],[Published Airline]],Tabla9[],2,0)</f>
        <v>UA</v>
      </c>
      <c r="I9291" s="10" t="s">
        <v>20</v>
      </c>
      <c r="J9291" s="10" t="s">
        <v>27</v>
      </c>
      <c r="K9291" s="10" t="s">
        <v>19</v>
      </c>
      <c r="L9291" s="10" t="s">
        <v>22</v>
      </c>
      <c r="M9291" s="10" t="s">
        <v>41</v>
      </c>
      <c r="N9291" s="9" t="s">
        <v>88</v>
      </c>
      <c r="O9291" s="8">
        <v>6891</v>
      </c>
      <c r="P9291" s="8">
        <v>37</v>
      </c>
      <c r="Q9291" s="10" t="s">
        <v>212</v>
      </c>
      <c r="R9291" s="2">
        <v>84414750</v>
      </c>
      <c r="S9291" s="2">
        <v>15194655</v>
      </c>
      <c r="T9291" s="2">
        <v>186303353.25</v>
      </c>
      <c r="U9291" s="6">
        <v>312334575</v>
      </c>
      <c r="V9291" s="4">
        <v>13.223140495867769</v>
      </c>
      <c r="W9291" s="5">
        <v>0.83568810373230584</v>
      </c>
      <c r="X9291" s="3">
        <v>8.2678302553540721</v>
      </c>
      <c r="Y9291">
        <f>+MONTH(Air_Traffic[[#This Row],[Activity Period Start Date]])</f>
        <v>11</v>
      </c>
      <c r="Z9291">
        <f>+YEAR(Air_Traffic[[#This Row],[Activity Period Start Date]])</f>
        <v>2016</v>
      </c>
    </row>
    <row r="9292" spans="1:26" x14ac:dyDescent="0.3">
      <c r="A9292" s="7">
        <v>9293</v>
      </c>
      <c r="B9292" s="8">
        <v>201611</v>
      </c>
      <c r="C9292" s="1">
        <v>42675</v>
      </c>
      <c r="D9292" s="9" t="s">
        <v>201</v>
      </c>
      <c r="E9292" s="10" t="s">
        <v>97</v>
      </c>
      <c r="F9292" s="26" t="str">
        <f>+VLOOKUP(Air_Traffic[[#This Row],[Operating Airline]],Tabla6[],2,0)</f>
        <v>UA</v>
      </c>
      <c r="G9292" s="10" t="s">
        <v>97</v>
      </c>
      <c r="H9292" s="26" t="str">
        <f>+VLOOKUP(Air_Traffic[[#This Row],[Published Airline]],Tabla9[],2,0)</f>
        <v>UA</v>
      </c>
      <c r="I9292" s="10" t="s">
        <v>20</v>
      </c>
      <c r="J9292" s="10" t="s">
        <v>21</v>
      </c>
      <c r="K9292" s="10" t="s">
        <v>15</v>
      </c>
      <c r="L9292" s="10" t="s">
        <v>22</v>
      </c>
      <c r="M9292" s="10" t="s">
        <v>20</v>
      </c>
      <c r="N9292" s="9" t="s">
        <v>98</v>
      </c>
      <c r="O9292" s="8">
        <v>17706</v>
      </c>
      <c r="P9292" s="8">
        <v>23</v>
      </c>
      <c r="Q9292" s="10" t="s">
        <v>213</v>
      </c>
      <c r="R9292" s="2">
        <v>216898500</v>
      </c>
      <c r="S9292" s="2">
        <v>30365790</v>
      </c>
      <c r="T9292" s="2">
        <v>468717658.5</v>
      </c>
      <c r="U9292" s="6">
        <v>563936100</v>
      </c>
      <c r="V9292" s="4">
        <v>9.9173553719008272</v>
      </c>
      <c r="W9292" s="5">
        <v>0.9110094135073955</v>
      </c>
      <c r="X9292" s="3">
        <v>7.4520308251147798</v>
      </c>
      <c r="Y9292">
        <f>+MONTH(Air_Traffic[[#This Row],[Activity Period Start Date]])</f>
        <v>11</v>
      </c>
      <c r="Z9292">
        <f>+YEAR(Air_Traffic[[#This Row],[Activity Period Start Date]])</f>
        <v>2016</v>
      </c>
    </row>
    <row r="9293" spans="1:26" x14ac:dyDescent="0.3">
      <c r="A9293" s="7">
        <v>9294</v>
      </c>
      <c r="B9293" s="8">
        <v>201611</v>
      </c>
      <c r="C9293" s="1">
        <v>42675</v>
      </c>
      <c r="D9293" s="9" t="s">
        <v>201</v>
      </c>
      <c r="E9293" s="10" t="s">
        <v>97</v>
      </c>
      <c r="F9293" s="26" t="str">
        <f>+VLOOKUP(Air_Traffic[[#This Row],[Operating Airline]],Tabla6[],2,0)</f>
        <v>UA</v>
      </c>
      <c r="G9293" s="10" t="s">
        <v>97</v>
      </c>
      <c r="H9293" s="26" t="str">
        <f>+VLOOKUP(Air_Traffic[[#This Row],[Published Airline]],Tabla9[],2,0)</f>
        <v>UA</v>
      </c>
      <c r="I9293" s="10" t="s">
        <v>20</v>
      </c>
      <c r="J9293" s="10" t="s">
        <v>21</v>
      </c>
      <c r="K9293" s="10" t="s">
        <v>19</v>
      </c>
      <c r="L9293" s="10" t="s">
        <v>22</v>
      </c>
      <c r="M9293" s="10" t="s">
        <v>20</v>
      </c>
      <c r="N9293" s="9" t="s">
        <v>98</v>
      </c>
      <c r="O9293" s="8">
        <v>18658</v>
      </c>
      <c r="P9293" s="8">
        <v>99</v>
      </c>
      <c r="Q9293" s="10" t="s">
        <v>212</v>
      </c>
      <c r="R9293" s="2">
        <v>228560500</v>
      </c>
      <c r="S9293" s="2">
        <v>52568915</v>
      </c>
      <c r="T9293" s="2">
        <v>517575252.25</v>
      </c>
      <c r="U9293" s="6">
        <v>891385950</v>
      </c>
      <c r="V9293" s="4">
        <v>10.743801652892563</v>
      </c>
      <c r="W9293" s="5">
        <v>0.94531368185706466</v>
      </c>
      <c r="X9293" s="3">
        <v>9.3018286311606406</v>
      </c>
      <c r="Y9293">
        <f>+MONTH(Air_Traffic[[#This Row],[Activity Period Start Date]])</f>
        <v>11</v>
      </c>
      <c r="Z9293">
        <f>+YEAR(Air_Traffic[[#This Row],[Activity Period Start Date]])</f>
        <v>2016</v>
      </c>
    </row>
    <row r="9294" spans="1:26" x14ac:dyDescent="0.3">
      <c r="A9294" s="7">
        <v>9295</v>
      </c>
      <c r="B9294" s="8">
        <v>201611</v>
      </c>
      <c r="C9294" s="1">
        <v>42675</v>
      </c>
      <c r="D9294" s="9" t="s">
        <v>201</v>
      </c>
      <c r="E9294" s="10" t="s">
        <v>97</v>
      </c>
      <c r="F9294" s="26" t="str">
        <f>+VLOOKUP(Air_Traffic[[#This Row],[Operating Airline]],Tabla6[],2,0)</f>
        <v>UA</v>
      </c>
      <c r="G9294" s="10" t="s">
        <v>97</v>
      </c>
      <c r="H9294" s="26" t="str">
        <f>+VLOOKUP(Air_Traffic[[#This Row],[Published Airline]],Tabla9[],2,0)</f>
        <v>UA</v>
      </c>
      <c r="I9294" s="10" t="s">
        <v>20</v>
      </c>
      <c r="J9294" s="10" t="s">
        <v>35</v>
      </c>
      <c r="K9294" s="10" t="s">
        <v>15</v>
      </c>
      <c r="L9294" s="10" t="s">
        <v>22</v>
      </c>
      <c r="M9294" s="10" t="s">
        <v>20</v>
      </c>
      <c r="N9294" s="9" t="s">
        <v>98</v>
      </c>
      <c r="O9294" s="8">
        <v>25717</v>
      </c>
      <c r="P9294" s="8">
        <v>171</v>
      </c>
      <c r="Q9294" s="10" t="s">
        <v>214</v>
      </c>
      <c r="R9294" s="2">
        <v>315033250</v>
      </c>
      <c r="S9294" s="2">
        <v>28352992.5</v>
      </c>
      <c r="T9294" s="2">
        <v>662672441.375</v>
      </c>
      <c r="U9294" s="6">
        <v>882093100</v>
      </c>
      <c r="V9294" s="4">
        <v>12.396694214876034</v>
      </c>
      <c r="W9294" s="5">
        <v>0.788544047071013</v>
      </c>
      <c r="X9294" s="3">
        <v>7.0146846342870877</v>
      </c>
      <c r="Y9294">
        <f>+MONTH(Air_Traffic[[#This Row],[Activity Period Start Date]])</f>
        <v>11</v>
      </c>
      <c r="Z9294">
        <f>+YEAR(Air_Traffic[[#This Row],[Activity Period Start Date]])</f>
        <v>2016</v>
      </c>
    </row>
    <row r="9295" spans="1:26" x14ac:dyDescent="0.3">
      <c r="A9295" s="7">
        <v>9296</v>
      </c>
      <c r="B9295" s="8">
        <v>201611</v>
      </c>
      <c r="C9295" s="1">
        <v>42675</v>
      </c>
      <c r="D9295" s="9" t="s">
        <v>201</v>
      </c>
      <c r="E9295" s="10" t="s">
        <v>97</v>
      </c>
      <c r="F9295" s="26" t="str">
        <f>+VLOOKUP(Air_Traffic[[#This Row],[Operating Airline]],Tabla6[],2,0)</f>
        <v>UA</v>
      </c>
      <c r="G9295" s="10" t="s">
        <v>97</v>
      </c>
      <c r="H9295" s="26" t="str">
        <f>+VLOOKUP(Air_Traffic[[#This Row],[Published Airline]],Tabla9[],2,0)</f>
        <v>UA</v>
      </c>
      <c r="I9295" s="10" t="s">
        <v>20</v>
      </c>
      <c r="J9295" s="10" t="s">
        <v>35</v>
      </c>
      <c r="K9295" s="10" t="s">
        <v>19</v>
      </c>
      <c r="L9295" s="10" t="s">
        <v>22</v>
      </c>
      <c r="M9295" s="10" t="s">
        <v>20</v>
      </c>
      <c r="N9295" s="9" t="s">
        <v>98</v>
      </c>
      <c r="O9295" s="8">
        <v>4745</v>
      </c>
      <c r="P9295" s="8">
        <v>27</v>
      </c>
      <c r="Q9295" s="10" t="s">
        <v>214</v>
      </c>
      <c r="R9295" s="2">
        <v>58126250</v>
      </c>
      <c r="S9295" s="2">
        <v>5231362.5</v>
      </c>
      <c r="T9295" s="2">
        <v>122268566.875</v>
      </c>
      <c r="U9295" s="6">
        <v>58126250</v>
      </c>
      <c r="V9295" s="4">
        <v>12.396694214876034</v>
      </c>
      <c r="W9295" s="5">
        <v>0.79040450378453464</v>
      </c>
      <c r="X9295" s="3">
        <v>8.6886611227639889</v>
      </c>
      <c r="Y9295">
        <f>+MONTH(Air_Traffic[[#This Row],[Activity Period Start Date]])</f>
        <v>11</v>
      </c>
      <c r="Z9295">
        <f>+YEAR(Air_Traffic[[#This Row],[Activity Period Start Date]])</f>
        <v>2016</v>
      </c>
    </row>
    <row r="9296" spans="1:26" x14ac:dyDescent="0.3">
      <c r="A9296" s="7">
        <v>9297</v>
      </c>
      <c r="B9296" s="8">
        <v>201611</v>
      </c>
      <c r="C9296" s="1">
        <v>42675</v>
      </c>
      <c r="D9296" s="9" t="s">
        <v>201</v>
      </c>
      <c r="E9296" s="10" t="s">
        <v>97</v>
      </c>
      <c r="F9296" s="26" t="str">
        <f>+VLOOKUP(Air_Traffic[[#This Row],[Operating Airline]],Tabla6[],2,0)</f>
        <v>UA</v>
      </c>
      <c r="G9296" s="10" t="s">
        <v>97</v>
      </c>
      <c r="H9296" s="26" t="str">
        <f>+VLOOKUP(Air_Traffic[[#This Row],[Published Airline]],Tabla9[],2,0)</f>
        <v>UA</v>
      </c>
      <c r="I9296" s="10" t="s">
        <v>20</v>
      </c>
      <c r="J9296" s="10" t="s">
        <v>35</v>
      </c>
      <c r="K9296" s="10" t="s">
        <v>19</v>
      </c>
      <c r="L9296" s="10" t="s">
        <v>22</v>
      </c>
      <c r="M9296" s="10" t="s">
        <v>41</v>
      </c>
      <c r="N9296" s="9" t="s">
        <v>42</v>
      </c>
      <c r="O9296" s="8">
        <v>961</v>
      </c>
      <c r="P9296" s="8">
        <v>7</v>
      </c>
      <c r="Q9296" s="10" t="s">
        <v>214</v>
      </c>
      <c r="R9296" s="2">
        <v>11772250</v>
      </c>
      <c r="S9296" s="2">
        <v>1530392.5</v>
      </c>
      <c r="T9296" s="2">
        <v>25304451.375</v>
      </c>
      <c r="U9296" s="6">
        <v>18835600</v>
      </c>
      <c r="V9296" s="4">
        <v>13.223140495867769</v>
      </c>
      <c r="W9296" s="5">
        <v>0.85375202514713244</v>
      </c>
      <c r="X9296" s="3">
        <v>5.9679388569770611</v>
      </c>
      <c r="Y9296">
        <f>+MONTH(Air_Traffic[[#This Row],[Activity Period Start Date]])</f>
        <v>11</v>
      </c>
      <c r="Z9296">
        <f>+YEAR(Air_Traffic[[#This Row],[Activity Period Start Date]])</f>
        <v>2016</v>
      </c>
    </row>
    <row r="9297" spans="1:26" x14ac:dyDescent="0.3">
      <c r="A9297" s="7">
        <v>9298</v>
      </c>
      <c r="B9297" s="8">
        <v>201611</v>
      </c>
      <c r="C9297" s="1">
        <v>42675</v>
      </c>
      <c r="D9297" s="9" t="s">
        <v>201</v>
      </c>
      <c r="E9297" s="10" t="s">
        <v>97</v>
      </c>
      <c r="F9297" s="26" t="str">
        <f>+VLOOKUP(Air_Traffic[[#This Row],[Operating Airline]],Tabla6[],2,0)</f>
        <v>UA</v>
      </c>
      <c r="G9297" s="10" t="s">
        <v>97</v>
      </c>
      <c r="H9297" s="26" t="str">
        <f>+VLOOKUP(Air_Traffic[[#This Row],[Published Airline]],Tabla9[],2,0)</f>
        <v>UA</v>
      </c>
      <c r="I9297" s="10" t="s">
        <v>20</v>
      </c>
      <c r="J9297" s="10" t="s">
        <v>35</v>
      </c>
      <c r="K9297" s="10" t="s">
        <v>19</v>
      </c>
      <c r="L9297" s="10" t="s">
        <v>22</v>
      </c>
      <c r="M9297" s="10" t="s">
        <v>41</v>
      </c>
      <c r="N9297" s="9" t="s">
        <v>88</v>
      </c>
      <c r="O9297" s="8">
        <v>23245</v>
      </c>
      <c r="P9297" s="8">
        <v>151</v>
      </c>
      <c r="Q9297" s="10" t="s">
        <v>214</v>
      </c>
      <c r="R9297" s="2">
        <v>284751250</v>
      </c>
      <c r="S9297" s="2">
        <v>19932587.5</v>
      </c>
      <c r="T9297" s="2">
        <v>592424975.625</v>
      </c>
      <c r="U9297" s="6">
        <v>654927875</v>
      </c>
      <c r="V9297" s="4">
        <v>10.743801652892563</v>
      </c>
      <c r="W9297" s="5">
        <v>0.91032937859959873</v>
      </c>
      <c r="X9297" s="3">
        <v>9.4068971190222683</v>
      </c>
      <c r="Y9297">
        <f>+MONTH(Air_Traffic[[#This Row],[Activity Period Start Date]])</f>
        <v>11</v>
      </c>
      <c r="Z9297">
        <f>+YEAR(Air_Traffic[[#This Row],[Activity Period Start Date]])</f>
        <v>2016</v>
      </c>
    </row>
    <row r="9298" spans="1:26" x14ac:dyDescent="0.3">
      <c r="A9298" s="7">
        <v>9299</v>
      </c>
      <c r="B9298" s="8">
        <v>201611</v>
      </c>
      <c r="C9298" s="1">
        <v>42675</v>
      </c>
      <c r="D9298" s="9" t="s">
        <v>201</v>
      </c>
      <c r="E9298" s="10" t="s">
        <v>97</v>
      </c>
      <c r="F9298" s="26" t="str">
        <f>+VLOOKUP(Air_Traffic[[#This Row],[Operating Airline]],Tabla6[],2,0)</f>
        <v>UA</v>
      </c>
      <c r="G9298" s="10" t="s">
        <v>97</v>
      </c>
      <c r="H9298" s="26" t="str">
        <f>+VLOOKUP(Air_Traffic[[#This Row],[Published Airline]],Tabla9[],2,0)</f>
        <v>UA</v>
      </c>
      <c r="I9298" s="10" t="s">
        <v>20</v>
      </c>
      <c r="J9298" s="10" t="s">
        <v>128</v>
      </c>
      <c r="K9298" s="10" t="s">
        <v>15</v>
      </c>
      <c r="L9298" s="10" t="s">
        <v>22</v>
      </c>
      <c r="M9298" s="10" t="s">
        <v>20</v>
      </c>
      <c r="N9298" s="9" t="s">
        <v>98</v>
      </c>
      <c r="O9298" s="8">
        <v>6025</v>
      </c>
      <c r="P9298" s="8">
        <v>11</v>
      </c>
      <c r="Q9298" s="10" t="s">
        <v>213</v>
      </c>
      <c r="R9298" s="2">
        <v>73806250</v>
      </c>
      <c r="S9298" s="2">
        <v>11070937.5</v>
      </c>
      <c r="T9298" s="2">
        <v>160344078.125</v>
      </c>
      <c r="U9298" s="6">
        <v>228799375</v>
      </c>
      <c r="V9298" s="4">
        <v>12.396694214876034</v>
      </c>
      <c r="W9298" s="5">
        <v>0.94733041881483726</v>
      </c>
      <c r="X9298" s="3">
        <v>9.9807368238725509</v>
      </c>
      <c r="Y9298">
        <f>+MONTH(Air_Traffic[[#This Row],[Activity Period Start Date]])</f>
        <v>11</v>
      </c>
      <c r="Z9298">
        <f>+YEAR(Air_Traffic[[#This Row],[Activity Period Start Date]])</f>
        <v>2016</v>
      </c>
    </row>
    <row r="9299" spans="1:26" x14ac:dyDescent="0.3">
      <c r="A9299" s="7">
        <v>9300</v>
      </c>
      <c r="B9299" s="8">
        <v>201611</v>
      </c>
      <c r="C9299" s="1">
        <v>42675</v>
      </c>
      <c r="D9299" s="9" t="s">
        <v>201</v>
      </c>
      <c r="E9299" s="10" t="s">
        <v>97</v>
      </c>
      <c r="F9299" s="26" t="str">
        <f>+VLOOKUP(Air_Traffic[[#This Row],[Operating Airline]],Tabla6[],2,0)</f>
        <v>UA</v>
      </c>
      <c r="G9299" s="10" t="s">
        <v>97</v>
      </c>
      <c r="H9299" s="26" t="str">
        <f>+VLOOKUP(Air_Traffic[[#This Row],[Published Airline]],Tabla9[],2,0)</f>
        <v>UA</v>
      </c>
      <c r="I9299" s="10" t="s">
        <v>20</v>
      </c>
      <c r="J9299" s="10" t="s">
        <v>128</v>
      </c>
      <c r="K9299" s="10" t="s">
        <v>19</v>
      </c>
      <c r="L9299" s="10" t="s">
        <v>22</v>
      </c>
      <c r="M9299" s="10" t="s">
        <v>20</v>
      </c>
      <c r="N9299" s="9" t="s">
        <v>98</v>
      </c>
      <c r="O9299" s="8">
        <v>5353</v>
      </c>
      <c r="P9299" s="8">
        <v>35</v>
      </c>
      <c r="Q9299" s="10" t="s">
        <v>214</v>
      </c>
      <c r="R9299" s="2">
        <v>65574250</v>
      </c>
      <c r="S9299" s="2">
        <v>13770592.5</v>
      </c>
      <c r="T9299" s="2">
        <v>146984681.375</v>
      </c>
      <c r="U9299" s="6">
        <v>157378200</v>
      </c>
      <c r="V9299" s="4">
        <v>9.9173553719008272</v>
      </c>
      <c r="W9299" s="5">
        <v>0.91412157398826133</v>
      </c>
      <c r="X9299" s="3">
        <v>9.3813075139608912</v>
      </c>
      <c r="Y9299">
        <f>+MONTH(Air_Traffic[[#This Row],[Activity Period Start Date]])</f>
        <v>11</v>
      </c>
      <c r="Z9299">
        <f>+YEAR(Air_Traffic[[#This Row],[Activity Period Start Date]])</f>
        <v>2016</v>
      </c>
    </row>
    <row r="9300" spans="1:26" x14ac:dyDescent="0.3">
      <c r="A9300" s="7">
        <v>9301</v>
      </c>
      <c r="B9300" s="8">
        <v>201611</v>
      </c>
      <c r="C9300" s="1">
        <v>42675</v>
      </c>
      <c r="D9300" s="9" t="s">
        <v>201</v>
      </c>
      <c r="E9300" s="10" t="s">
        <v>122</v>
      </c>
      <c r="F9300" s="26" t="str">
        <f>+VLOOKUP(Air_Traffic[[#This Row],[Operating Airline]],Tabla6[],2,0)</f>
        <v>VX</v>
      </c>
      <c r="G9300" s="10" t="s">
        <v>122</v>
      </c>
      <c r="H9300" s="26" t="str">
        <f>+VLOOKUP(Air_Traffic[[#This Row],[Published Airline]],Tabla9[],2,0)</f>
        <v>VX</v>
      </c>
      <c r="I9300" s="10" t="s">
        <v>13</v>
      </c>
      <c r="J9300" s="10" t="s">
        <v>14</v>
      </c>
      <c r="K9300" s="10" t="s">
        <v>15</v>
      </c>
      <c r="L9300" s="10" t="s">
        <v>16</v>
      </c>
      <c r="M9300" s="10" t="s">
        <v>23</v>
      </c>
      <c r="N9300" s="9" t="s">
        <v>24</v>
      </c>
      <c r="O9300" s="8">
        <v>201263</v>
      </c>
      <c r="P9300" s="8">
        <v>1112</v>
      </c>
      <c r="Q9300" s="10" t="s">
        <v>212</v>
      </c>
      <c r="R9300" s="2">
        <v>422652300.00000006</v>
      </c>
      <c r="S9300" s="2">
        <v>63397845.000000007</v>
      </c>
      <c r="T9300" s="2">
        <v>918212121.75000012</v>
      </c>
      <c r="U9300" s="6">
        <v>1690609200.0000002</v>
      </c>
      <c r="V9300" s="4">
        <v>4.1322314049586781</v>
      </c>
      <c r="W9300" s="5">
        <v>0.96227920875159545</v>
      </c>
      <c r="X9300" s="3">
        <v>6.9981626482796333</v>
      </c>
      <c r="Y9300">
        <f>+MONTH(Air_Traffic[[#This Row],[Activity Period Start Date]])</f>
        <v>11</v>
      </c>
      <c r="Z9300">
        <f>+YEAR(Air_Traffic[[#This Row],[Activity Period Start Date]])</f>
        <v>2016</v>
      </c>
    </row>
    <row r="9301" spans="1:26" x14ac:dyDescent="0.3">
      <c r="A9301" s="7">
        <v>9302</v>
      </c>
      <c r="B9301" s="8">
        <v>201611</v>
      </c>
      <c r="C9301" s="1">
        <v>42675</v>
      </c>
      <c r="D9301" s="9" t="s">
        <v>201</v>
      </c>
      <c r="E9301" s="10" t="s">
        <v>122</v>
      </c>
      <c r="F9301" s="26" t="str">
        <f>+VLOOKUP(Air_Traffic[[#This Row],[Operating Airline]],Tabla6[],2,0)</f>
        <v>VX</v>
      </c>
      <c r="G9301" s="10" t="s">
        <v>122</v>
      </c>
      <c r="H9301" s="26" t="str">
        <f>+VLOOKUP(Air_Traffic[[#This Row],[Published Airline]],Tabla9[],2,0)</f>
        <v>VX</v>
      </c>
      <c r="I9301" s="10" t="s">
        <v>13</v>
      </c>
      <c r="J9301" s="10" t="s">
        <v>14</v>
      </c>
      <c r="K9301" s="10" t="s">
        <v>19</v>
      </c>
      <c r="L9301" s="10" t="s">
        <v>16</v>
      </c>
      <c r="M9301" s="10" t="s">
        <v>23</v>
      </c>
      <c r="N9301" s="9" t="s">
        <v>24</v>
      </c>
      <c r="O9301" s="8">
        <v>203958</v>
      </c>
      <c r="P9301" s="8">
        <v>367</v>
      </c>
      <c r="Q9301" s="10" t="s">
        <v>213</v>
      </c>
      <c r="R9301" s="2">
        <v>428311800.00000006</v>
      </c>
      <c r="S9301" s="2">
        <v>68529888.000000015</v>
      </c>
      <c r="T9301" s="2">
        <v>935432971.20000017</v>
      </c>
      <c r="U9301" s="6">
        <v>1327766580.0000002</v>
      </c>
      <c r="V9301" s="4">
        <v>4.1322314049586781</v>
      </c>
      <c r="W9301" s="5">
        <v>0.8554947559145617</v>
      </c>
      <c r="X9301" s="3">
        <v>7.4979724369994578</v>
      </c>
      <c r="Y9301">
        <f>+MONTH(Air_Traffic[[#This Row],[Activity Period Start Date]])</f>
        <v>11</v>
      </c>
      <c r="Z9301">
        <f>+YEAR(Air_Traffic[[#This Row],[Activity Period Start Date]])</f>
        <v>2016</v>
      </c>
    </row>
    <row r="9302" spans="1:26" x14ac:dyDescent="0.3">
      <c r="A9302" s="7">
        <v>9303</v>
      </c>
      <c r="B9302" s="8">
        <v>201611</v>
      </c>
      <c r="C9302" s="1">
        <v>42675</v>
      </c>
      <c r="D9302" s="9" t="s">
        <v>201</v>
      </c>
      <c r="E9302" s="10" t="s">
        <v>122</v>
      </c>
      <c r="F9302" s="26" t="str">
        <f>+VLOOKUP(Air_Traffic[[#This Row],[Operating Airline]],Tabla6[],2,0)</f>
        <v>VX</v>
      </c>
      <c r="G9302" s="10" t="s">
        <v>122</v>
      </c>
      <c r="H9302" s="26" t="str">
        <f>+VLOOKUP(Air_Traffic[[#This Row],[Published Airline]],Tabla9[],2,0)</f>
        <v>VX</v>
      </c>
      <c r="I9302" s="10" t="s">
        <v>20</v>
      </c>
      <c r="J9302" s="10" t="s">
        <v>35</v>
      </c>
      <c r="K9302" s="10" t="s">
        <v>15</v>
      </c>
      <c r="L9302" s="10" t="s">
        <v>16</v>
      </c>
      <c r="M9302" s="10" t="s">
        <v>20</v>
      </c>
      <c r="N9302" s="9" t="s">
        <v>50</v>
      </c>
      <c r="O9302" s="8">
        <v>3772</v>
      </c>
      <c r="P9302" s="8">
        <v>18</v>
      </c>
      <c r="Q9302" s="10" t="s">
        <v>214</v>
      </c>
      <c r="R9302" s="2">
        <v>29704500</v>
      </c>
      <c r="S9302" s="2">
        <v>2376360</v>
      </c>
      <c r="T9302" s="2">
        <v>62141814</v>
      </c>
      <c r="U9302" s="6">
        <v>112877100</v>
      </c>
      <c r="V9302" s="4">
        <v>9.0909090909090917</v>
      </c>
      <c r="W9302" s="5">
        <v>0.90734066679165382</v>
      </c>
      <c r="X9302" s="3">
        <v>8.7398611631032637</v>
      </c>
      <c r="Y9302">
        <f>+MONTH(Air_Traffic[[#This Row],[Activity Period Start Date]])</f>
        <v>11</v>
      </c>
      <c r="Z9302">
        <f>+YEAR(Air_Traffic[[#This Row],[Activity Period Start Date]])</f>
        <v>2016</v>
      </c>
    </row>
    <row r="9303" spans="1:26" x14ac:dyDescent="0.3">
      <c r="A9303" s="7">
        <v>9304</v>
      </c>
      <c r="B9303" s="8">
        <v>201611</v>
      </c>
      <c r="C9303" s="1">
        <v>42675</v>
      </c>
      <c r="D9303" s="9" t="s">
        <v>201</v>
      </c>
      <c r="E9303" s="10" t="s">
        <v>122</v>
      </c>
      <c r="F9303" s="26" t="str">
        <f>+VLOOKUP(Air_Traffic[[#This Row],[Operating Airline]],Tabla6[],2,0)</f>
        <v>VX</v>
      </c>
      <c r="G9303" s="10" t="s">
        <v>122</v>
      </c>
      <c r="H9303" s="26" t="str">
        <f>+VLOOKUP(Air_Traffic[[#This Row],[Published Airline]],Tabla9[],2,0)</f>
        <v>VX</v>
      </c>
      <c r="I9303" s="10" t="s">
        <v>20</v>
      </c>
      <c r="J9303" s="10" t="s">
        <v>35</v>
      </c>
      <c r="K9303" s="10" t="s">
        <v>19</v>
      </c>
      <c r="L9303" s="10" t="s">
        <v>16</v>
      </c>
      <c r="M9303" s="10" t="s">
        <v>23</v>
      </c>
      <c r="N9303" s="9" t="s">
        <v>24</v>
      </c>
      <c r="O9303" s="8">
        <v>4190</v>
      </c>
      <c r="P9303" s="8">
        <v>23</v>
      </c>
      <c r="Q9303" s="10" t="s">
        <v>214</v>
      </c>
      <c r="R9303" s="2">
        <v>32996250</v>
      </c>
      <c r="S9303" s="2">
        <v>5609362.5</v>
      </c>
      <c r="T9303" s="2">
        <v>72443266.875</v>
      </c>
      <c r="U9303" s="6">
        <v>59393250</v>
      </c>
      <c r="V9303" s="4">
        <v>11.570247933884298</v>
      </c>
      <c r="W9303" s="5">
        <v>0.79357546767544862</v>
      </c>
      <c r="X9303" s="3">
        <v>8.6785397710852603</v>
      </c>
      <c r="Y9303">
        <f>+MONTH(Air_Traffic[[#This Row],[Activity Period Start Date]])</f>
        <v>11</v>
      </c>
      <c r="Z9303">
        <f>+YEAR(Air_Traffic[[#This Row],[Activity Period Start Date]])</f>
        <v>2016</v>
      </c>
    </row>
    <row r="9304" spans="1:26" x14ac:dyDescent="0.3">
      <c r="A9304" s="7">
        <v>9305</v>
      </c>
      <c r="B9304" s="8">
        <v>201611</v>
      </c>
      <c r="C9304" s="1">
        <v>42675</v>
      </c>
      <c r="D9304" s="9" t="s">
        <v>201</v>
      </c>
      <c r="E9304" s="10" t="s">
        <v>100</v>
      </c>
      <c r="F9304" s="26" t="str">
        <f>+VLOOKUP(Air_Traffic[[#This Row],[Operating Airline]],Tabla6[],2,0)</f>
        <v>VS</v>
      </c>
      <c r="G9304" s="10" t="s">
        <v>100</v>
      </c>
      <c r="H9304" s="26" t="str">
        <f>+VLOOKUP(Air_Traffic[[#This Row],[Published Airline]],Tabla9[],2,0)</f>
        <v>VS</v>
      </c>
      <c r="I9304" s="10" t="s">
        <v>20</v>
      </c>
      <c r="J9304" s="10" t="s">
        <v>21</v>
      </c>
      <c r="K9304" s="10" t="s">
        <v>15</v>
      </c>
      <c r="L9304" s="10" t="s">
        <v>22</v>
      </c>
      <c r="M9304" s="10" t="s">
        <v>20</v>
      </c>
      <c r="N9304" s="9" t="s">
        <v>50</v>
      </c>
      <c r="O9304" s="8">
        <v>8132</v>
      </c>
      <c r="P9304" s="8">
        <v>11</v>
      </c>
      <c r="Q9304" s="10" t="s">
        <v>213</v>
      </c>
      <c r="R9304" s="2">
        <v>99617000</v>
      </c>
      <c r="S9304" s="2">
        <v>11954040</v>
      </c>
      <c r="T9304" s="2">
        <v>212981146</v>
      </c>
      <c r="U9304" s="6">
        <v>308812700</v>
      </c>
      <c r="V9304" s="4">
        <v>9.9173553719008272</v>
      </c>
      <c r="W9304" s="5">
        <v>0.81532290354976489</v>
      </c>
      <c r="X9304" s="3">
        <v>8.0138508665271253</v>
      </c>
      <c r="Y9304">
        <f>+MONTH(Air_Traffic[[#This Row],[Activity Period Start Date]])</f>
        <v>11</v>
      </c>
      <c r="Z9304">
        <f>+YEAR(Air_Traffic[[#This Row],[Activity Period Start Date]])</f>
        <v>2016</v>
      </c>
    </row>
    <row r="9305" spans="1:26" x14ac:dyDescent="0.3">
      <c r="A9305" s="7">
        <v>9306</v>
      </c>
      <c r="B9305" s="8">
        <v>201611</v>
      </c>
      <c r="C9305" s="1">
        <v>42675</v>
      </c>
      <c r="D9305" s="9" t="s">
        <v>201</v>
      </c>
      <c r="E9305" s="10" t="s">
        <v>100</v>
      </c>
      <c r="F9305" s="26" t="str">
        <f>+VLOOKUP(Air_Traffic[[#This Row],[Operating Airline]],Tabla6[],2,0)</f>
        <v>VS</v>
      </c>
      <c r="G9305" s="10" t="s">
        <v>100</v>
      </c>
      <c r="H9305" s="26" t="str">
        <f>+VLOOKUP(Air_Traffic[[#This Row],[Published Airline]],Tabla9[],2,0)</f>
        <v>VS</v>
      </c>
      <c r="I9305" s="10" t="s">
        <v>20</v>
      </c>
      <c r="J9305" s="10" t="s">
        <v>21</v>
      </c>
      <c r="K9305" s="10" t="s">
        <v>19</v>
      </c>
      <c r="L9305" s="10" t="s">
        <v>22</v>
      </c>
      <c r="M9305" s="10" t="s">
        <v>20</v>
      </c>
      <c r="N9305" s="9" t="s">
        <v>50</v>
      </c>
      <c r="O9305" s="8">
        <v>9348</v>
      </c>
      <c r="P9305" s="8">
        <v>51</v>
      </c>
      <c r="Q9305" s="10" t="s">
        <v>212</v>
      </c>
      <c r="R9305" s="2">
        <v>114513000</v>
      </c>
      <c r="S9305" s="2">
        <v>1145130</v>
      </c>
      <c r="T9305" s="2">
        <v>230342899.5</v>
      </c>
      <c r="U9305" s="6">
        <v>137415600</v>
      </c>
      <c r="V9305" s="4">
        <v>12.396694214876034</v>
      </c>
      <c r="W9305" s="5">
        <v>0.83396575578890053</v>
      </c>
      <c r="X9305" s="3">
        <v>5.8182702836406328</v>
      </c>
      <c r="Y9305">
        <f>+MONTH(Air_Traffic[[#This Row],[Activity Period Start Date]])</f>
        <v>11</v>
      </c>
      <c r="Z9305">
        <f>+YEAR(Air_Traffic[[#This Row],[Activity Period Start Date]])</f>
        <v>2016</v>
      </c>
    </row>
    <row r="9306" spans="1:26" x14ac:dyDescent="0.3">
      <c r="A9306" s="7">
        <v>9307</v>
      </c>
      <c r="B9306" s="8">
        <v>201611</v>
      </c>
      <c r="C9306" s="1">
        <v>42675</v>
      </c>
      <c r="D9306" s="9" t="s">
        <v>201</v>
      </c>
      <c r="E9306" s="10" t="s">
        <v>164</v>
      </c>
      <c r="F9306" s="26" t="str">
        <f>+VLOOKUP(Air_Traffic[[#This Row],[Operating Airline]],Tabla6[],2,0)</f>
        <v>Y4</v>
      </c>
      <c r="G9306" s="10" t="s">
        <v>164</v>
      </c>
      <c r="H9306" s="26" t="str">
        <f>+VLOOKUP(Air_Traffic[[#This Row],[Published Airline]],Tabla9[],2,0)</f>
        <v>Y4</v>
      </c>
      <c r="I9306" s="10" t="s">
        <v>20</v>
      </c>
      <c r="J9306" s="10" t="s">
        <v>35</v>
      </c>
      <c r="K9306" s="10" t="s">
        <v>15</v>
      </c>
      <c r="L9306" s="10" t="s">
        <v>16</v>
      </c>
      <c r="M9306" s="10" t="s">
        <v>20</v>
      </c>
      <c r="N9306" s="9" t="s">
        <v>50</v>
      </c>
      <c r="O9306" s="8">
        <v>2496</v>
      </c>
      <c r="P9306" s="8">
        <v>11</v>
      </c>
      <c r="Q9306" s="10" t="s">
        <v>212</v>
      </c>
      <c r="R9306" s="2">
        <v>19656000</v>
      </c>
      <c r="S9306" s="2">
        <v>982800</v>
      </c>
      <c r="T9306" s="2">
        <v>40442220</v>
      </c>
      <c r="U9306" s="6">
        <v>51105600</v>
      </c>
      <c r="V9306" s="4">
        <v>10.743801652892563</v>
      </c>
      <c r="W9306" s="5">
        <v>0.83186648482950099</v>
      </c>
      <c r="X9306" s="3">
        <v>9.107922973676347</v>
      </c>
      <c r="Y9306">
        <f>+MONTH(Air_Traffic[[#This Row],[Activity Period Start Date]])</f>
        <v>11</v>
      </c>
      <c r="Z9306">
        <f>+YEAR(Air_Traffic[[#This Row],[Activity Period Start Date]])</f>
        <v>2016</v>
      </c>
    </row>
    <row r="9307" spans="1:26" x14ac:dyDescent="0.3">
      <c r="A9307" s="7">
        <v>9308</v>
      </c>
      <c r="B9307" s="8">
        <v>201611</v>
      </c>
      <c r="C9307" s="1">
        <v>42675</v>
      </c>
      <c r="D9307" s="9" t="s">
        <v>201</v>
      </c>
      <c r="E9307" s="10" t="s">
        <v>164</v>
      </c>
      <c r="F9307" s="26" t="str">
        <f>+VLOOKUP(Air_Traffic[[#This Row],[Operating Airline]],Tabla6[],2,0)</f>
        <v>Y4</v>
      </c>
      <c r="G9307" s="10" t="s">
        <v>164</v>
      </c>
      <c r="H9307" s="26" t="str">
        <f>+VLOOKUP(Air_Traffic[[#This Row],[Published Airline]],Tabla9[],2,0)</f>
        <v>Y4</v>
      </c>
      <c r="I9307" s="10" t="s">
        <v>20</v>
      </c>
      <c r="J9307" s="10" t="s">
        <v>35</v>
      </c>
      <c r="K9307" s="10" t="s">
        <v>19</v>
      </c>
      <c r="L9307" s="10" t="s">
        <v>16</v>
      </c>
      <c r="M9307" s="10" t="s">
        <v>20</v>
      </c>
      <c r="N9307" s="9" t="s">
        <v>50</v>
      </c>
      <c r="O9307" s="8">
        <v>2358</v>
      </c>
      <c r="P9307" s="8">
        <v>8</v>
      </c>
      <c r="Q9307" s="10" t="s">
        <v>214</v>
      </c>
      <c r="R9307" s="2">
        <v>18569250</v>
      </c>
      <c r="S9307" s="2">
        <v>4456620</v>
      </c>
      <c r="T9307" s="2">
        <v>42263613</v>
      </c>
      <c r="U9307" s="6">
        <v>27853875</v>
      </c>
      <c r="V9307" s="4">
        <v>12.396694214876034</v>
      </c>
      <c r="W9307" s="5">
        <v>0.81938322216892567</v>
      </c>
      <c r="X9307" s="3">
        <v>9.0621584942825422</v>
      </c>
      <c r="Y9307">
        <f>+MONTH(Air_Traffic[[#This Row],[Activity Period Start Date]])</f>
        <v>11</v>
      </c>
      <c r="Z9307">
        <f>+YEAR(Air_Traffic[[#This Row],[Activity Period Start Date]])</f>
        <v>2016</v>
      </c>
    </row>
    <row r="9308" spans="1:26" x14ac:dyDescent="0.3">
      <c r="A9308" s="7">
        <v>9309</v>
      </c>
      <c r="B9308" s="8">
        <v>201611</v>
      </c>
      <c r="C9308" s="1">
        <v>42675</v>
      </c>
      <c r="D9308" s="9" t="s">
        <v>201</v>
      </c>
      <c r="E9308" s="10" t="s">
        <v>162</v>
      </c>
      <c r="F9308" s="26" t="str">
        <f>+VLOOKUP(Air_Traffic[[#This Row],[Operating Airline]],Tabla6[],2,0)</f>
        <v>WW</v>
      </c>
      <c r="G9308" s="10" t="s">
        <v>162</v>
      </c>
      <c r="H9308" s="26" t="str">
        <f>+VLOOKUP(Air_Traffic[[#This Row],[Published Airline]],Tabla9[],2,0)</f>
        <v>WW</v>
      </c>
      <c r="I9308" s="10" t="s">
        <v>20</v>
      </c>
      <c r="J9308" s="10" t="s">
        <v>21</v>
      </c>
      <c r="K9308" s="10" t="s">
        <v>15</v>
      </c>
      <c r="L9308" s="10" t="s">
        <v>22</v>
      </c>
      <c r="M9308" s="10" t="s">
        <v>20</v>
      </c>
      <c r="N9308" s="9" t="s">
        <v>50</v>
      </c>
      <c r="O9308" s="8">
        <v>5253</v>
      </c>
      <c r="P9308" s="8">
        <v>36</v>
      </c>
      <c r="Q9308" s="10" t="s">
        <v>214</v>
      </c>
      <c r="R9308" s="2">
        <v>64349250</v>
      </c>
      <c r="S9308" s="2">
        <v>3860955</v>
      </c>
      <c r="T9308" s="2">
        <v>133138598.25</v>
      </c>
      <c r="U9308" s="6">
        <v>70784175</v>
      </c>
      <c r="V9308" s="4">
        <v>11.570247933884298</v>
      </c>
      <c r="W9308" s="5">
        <v>0.88649969233564685</v>
      </c>
      <c r="X9308" s="3">
        <v>8.3529288100835331</v>
      </c>
      <c r="Y9308">
        <f>+MONTH(Air_Traffic[[#This Row],[Activity Period Start Date]])</f>
        <v>11</v>
      </c>
      <c r="Z9308">
        <f>+YEAR(Air_Traffic[[#This Row],[Activity Period Start Date]])</f>
        <v>2016</v>
      </c>
    </row>
    <row r="9309" spans="1:26" x14ac:dyDescent="0.3">
      <c r="A9309" s="7">
        <v>9310</v>
      </c>
      <c r="B9309" s="8">
        <v>201611</v>
      </c>
      <c r="C9309" s="1">
        <v>42675</v>
      </c>
      <c r="D9309" s="9" t="s">
        <v>201</v>
      </c>
      <c r="E9309" s="10" t="s">
        <v>162</v>
      </c>
      <c r="F9309" s="26" t="str">
        <f>+VLOOKUP(Air_Traffic[[#This Row],[Operating Airline]],Tabla6[],2,0)</f>
        <v>WW</v>
      </c>
      <c r="G9309" s="10" t="s">
        <v>162</v>
      </c>
      <c r="H9309" s="26" t="str">
        <f>+VLOOKUP(Air_Traffic[[#This Row],[Published Airline]],Tabla9[],2,0)</f>
        <v>WW</v>
      </c>
      <c r="I9309" s="10" t="s">
        <v>20</v>
      </c>
      <c r="J9309" s="10" t="s">
        <v>21</v>
      </c>
      <c r="K9309" s="10" t="s">
        <v>19</v>
      </c>
      <c r="L9309" s="10" t="s">
        <v>22</v>
      </c>
      <c r="M9309" s="10" t="s">
        <v>20</v>
      </c>
      <c r="N9309" s="9" t="s">
        <v>98</v>
      </c>
      <c r="O9309" s="8">
        <v>5358</v>
      </c>
      <c r="P9309" s="8">
        <v>30</v>
      </c>
      <c r="Q9309" s="10" t="s">
        <v>214</v>
      </c>
      <c r="R9309" s="2">
        <v>65635500</v>
      </c>
      <c r="S9309" s="2">
        <v>3281775</v>
      </c>
      <c r="T9309" s="2">
        <v>135045041.25</v>
      </c>
      <c r="U9309" s="6">
        <v>229724250</v>
      </c>
      <c r="V9309" s="4">
        <v>13.223140495867769</v>
      </c>
      <c r="W9309" s="5">
        <v>0.89546412013594112</v>
      </c>
      <c r="X9309" s="3">
        <v>6.9073118191484664</v>
      </c>
      <c r="Y9309">
        <f>+MONTH(Air_Traffic[[#This Row],[Activity Period Start Date]])</f>
        <v>11</v>
      </c>
      <c r="Z9309">
        <f>+YEAR(Air_Traffic[[#This Row],[Activity Period Start Date]])</f>
        <v>2016</v>
      </c>
    </row>
    <row r="9310" spans="1:26" x14ac:dyDescent="0.3">
      <c r="A9310" s="7">
        <v>9311</v>
      </c>
      <c r="B9310" s="8">
        <v>201612</v>
      </c>
      <c r="C9310" s="1">
        <v>42705</v>
      </c>
      <c r="D9310" s="9" t="s">
        <v>201</v>
      </c>
      <c r="E9310" s="10" t="s">
        <v>124</v>
      </c>
      <c r="F9310" s="26" t="str">
        <f>+VLOOKUP(Air_Traffic[[#This Row],[Operating Airline]],Tabla6[],2,0)</f>
        <v>EI</v>
      </c>
      <c r="G9310" s="10" t="s">
        <v>124</v>
      </c>
      <c r="H9310" s="26" t="str">
        <f>+VLOOKUP(Air_Traffic[[#This Row],[Published Airline]],Tabla9[],2,0)</f>
        <v>EI</v>
      </c>
      <c r="I9310" s="10" t="s">
        <v>20</v>
      </c>
      <c r="J9310" s="10" t="s">
        <v>21</v>
      </c>
      <c r="K9310" s="10" t="s">
        <v>15</v>
      </c>
      <c r="L9310" s="10" t="s">
        <v>22</v>
      </c>
      <c r="M9310" s="10" t="s">
        <v>20</v>
      </c>
      <c r="N9310" s="9" t="s">
        <v>98</v>
      </c>
      <c r="O9310" s="8">
        <v>4327</v>
      </c>
      <c r="P9310" s="8">
        <v>20</v>
      </c>
      <c r="Q9310" s="10" t="s">
        <v>214</v>
      </c>
      <c r="R9310" s="2">
        <v>53005750</v>
      </c>
      <c r="S9310" s="2">
        <v>7420805</v>
      </c>
      <c r="T9310" s="2">
        <v>114545425.75</v>
      </c>
      <c r="U9310" s="6">
        <v>137814950</v>
      </c>
      <c r="V9310" s="4">
        <v>10.743801652892563</v>
      </c>
      <c r="W9310" s="5">
        <v>0.90088433196034201</v>
      </c>
      <c r="X9310" s="3">
        <v>6.7525903544557373</v>
      </c>
      <c r="Y9310">
        <f>+MONTH(Air_Traffic[[#This Row],[Activity Period Start Date]])</f>
        <v>12</v>
      </c>
      <c r="Z9310">
        <f>+YEAR(Air_Traffic[[#This Row],[Activity Period Start Date]])</f>
        <v>2016</v>
      </c>
    </row>
    <row r="9311" spans="1:26" x14ac:dyDescent="0.3">
      <c r="A9311" s="7">
        <v>9312</v>
      </c>
      <c r="B9311" s="8">
        <v>201612</v>
      </c>
      <c r="C9311" s="1">
        <v>42705</v>
      </c>
      <c r="D9311" s="9" t="s">
        <v>201</v>
      </c>
      <c r="E9311" s="10" t="s">
        <v>124</v>
      </c>
      <c r="F9311" s="26" t="str">
        <f>+VLOOKUP(Air_Traffic[[#This Row],[Operating Airline]],Tabla6[],2,0)</f>
        <v>EI</v>
      </c>
      <c r="G9311" s="10" t="s">
        <v>124</v>
      </c>
      <c r="H9311" s="26" t="str">
        <f>+VLOOKUP(Air_Traffic[[#This Row],[Published Airline]],Tabla9[],2,0)</f>
        <v>EI</v>
      </c>
      <c r="I9311" s="10" t="s">
        <v>20</v>
      </c>
      <c r="J9311" s="10" t="s">
        <v>21</v>
      </c>
      <c r="K9311" s="10" t="s">
        <v>19</v>
      </c>
      <c r="L9311" s="10" t="s">
        <v>22</v>
      </c>
      <c r="M9311" s="10" t="s">
        <v>20</v>
      </c>
      <c r="N9311" s="9" t="s">
        <v>98</v>
      </c>
      <c r="O9311" s="8">
        <v>4429</v>
      </c>
      <c r="P9311" s="8">
        <v>8</v>
      </c>
      <c r="Q9311" s="10" t="s">
        <v>213</v>
      </c>
      <c r="R9311" s="2">
        <v>54255250</v>
      </c>
      <c r="S9311" s="2">
        <v>5968077.5</v>
      </c>
      <c r="T9311" s="2">
        <v>115373789.125</v>
      </c>
      <c r="U9311" s="6">
        <v>59680775</v>
      </c>
      <c r="V9311" s="4">
        <v>9.9173553719008272</v>
      </c>
      <c r="W9311" s="5">
        <v>0.79880180030531278</v>
      </c>
      <c r="X9311" s="3">
        <v>6.4499051359045829</v>
      </c>
      <c r="Y9311">
        <f>+MONTH(Air_Traffic[[#This Row],[Activity Period Start Date]])</f>
        <v>12</v>
      </c>
      <c r="Z9311">
        <f>+YEAR(Air_Traffic[[#This Row],[Activity Period Start Date]])</f>
        <v>2016</v>
      </c>
    </row>
    <row r="9312" spans="1:26" x14ac:dyDescent="0.3">
      <c r="A9312" s="7">
        <v>9313</v>
      </c>
      <c r="B9312" s="8">
        <v>201612</v>
      </c>
      <c r="C9312" s="1">
        <v>42705</v>
      </c>
      <c r="D9312" s="9" t="s">
        <v>201</v>
      </c>
      <c r="E9312" s="10" t="s">
        <v>118</v>
      </c>
      <c r="F9312" s="26" t="str">
        <f>+VLOOKUP(Air_Traffic[[#This Row],[Operating Airline]],Tabla6[],2,0)</f>
        <v>AM</v>
      </c>
      <c r="G9312" s="10" t="s">
        <v>118</v>
      </c>
      <c r="H9312" s="26" t="str">
        <f>+VLOOKUP(Air_Traffic[[#This Row],[Published Airline]],Tabla9[],2,0)</f>
        <v>AM</v>
      </c>
      <c r="I9312" s="10" t="s">
        <v>20</v>
      </c>
      <c r="J9312" s="10" t="s">
        <v>35</v>
      </c>
      <c r="K9312" s="10" t="s">
        <v>15</v>
      </c>
      <c r="L9312" s="10" t="s">
        <v>22</v>
      </c>
      <c r="M9312" s="10" t="s">
        <v>20</v>
      </c>
      <c r="N9312" s="9" t="s">
        <v>50</v>
      </c>
      <c r="O9312" s="8">
        <v>11192</v>
      </c>
      <c r="P9312" s="8">
        <v>66</v>
      </c>
      <c r="Q9312" s="10" t="s">
        <v>214</v>
      </c>
      <c r="R9312" s="2">
        <v>137102000</v>
      </c>
      <c r="S9312" s="2">
        <v>23307340</v>
      </c>
      <c r="T9312" s="2">
        <v>301007441</v>
      </c>
      <c r="U9312" s="6">
        <v>397595800</v>
      </c>
      <c r="V9312" s="4">
        <v>12.396694214876034</v>
      </c>
      <c r="W9312" s="5">
        <v>0.93815717435578649</v>
      </c>
      <c r="X9312" s="3">
        <v>9.1318348316184803</v>
      </c>
      <c r="Y9312">
        <f>+MONTH(Air_Traffic[[#This Row],[Activity Period Start Date]])</f>
        <v>12</v>
      </c>
      <c r="Z9312">
        <f>+YEAR(Air_Traffic[[#This Row],[Activity Period Start Date]])</f>
        <v>2016</v>
      </c>
    </row>
    <row r="9313" spans="1:26" x14ac:dyDescent="0.3">
      <c r="A9313" s="7">
        <v>9314</v>
      </c>
      <c r="B9313" s="8">
        <v>201612</v>
      </c>
      <c r="C9313" s="1">
        <v>42705</v>
      </c>
      <c r="D9313" s="9" t="s">
        <v>201</v>
      </c>
      <c r="E9313" s="10" t="s">
        <v>118</v>
      </c>
      <c r="F9313" s="26" t="str">
        <f>+VLOOKUP(Air_Traffic[[#This Row],[Operating Airline]],Tabla6[],2,0)</f>
        <v>AM</v>
      </c>
      <c r="G9313" s="10" t="s">
        <v>118</v>
      </c>
      <c r="H9313" s="26" t="str">
        <f>+VLOOKUP(Air_Traffic[[#This Row],[Published Airline]],Tabla9[],2,0)</f>
        <v>AM</v>
      </c>
      <c r="I9313" s="10" t="s">
        <v>20</v>
      </c>
      <c r="J9313" s="10" t="s">
        <v>35</v>
      </c>
      <c r="K9313" s="10" t="s">
        <v>19</v>
      </c>
      <c r="L9313" s="10" t="s">
        <v>22</v>
      </c>
      <c r="M9313" s="10" t="s">
        <v>20</v>
      </c>
      <c r="N9313" s="9" t="s">
        <v>50</v>
      </c>
      <c r="O9313" s="8">
        <v>15797</v>
      </c>
      <c r="P9313" s="8">
        <v>88</v>
      </c>
      <c r="Q9313" s="10" t="s">
        <v>212</v>
      </c>
      <c r="R9313" s="2">
        <v>193513250</v>
      </c>
      <c r="S9313" s="2">
        <v>32897252.5</v>
      </c>
      <c r="T9313" s="2">
        <v>424858340.375</v>
      </c>
      <c r="U9313" s="6">
        <v>251567225</v>
      </c>
      <c r="V9313" s="4">
        <v>12.396694214876034</v>
      </c>
      <c r="W9313" s="5">
        <v>0.79864372240140125</v>
      </c>
      <c r="X9313" s="3">
        <v>5.945932916790464</v>
      </c>
      <c r="Y9313">
        <f>+MONTH(Air_Traffic[[#This Row],[Activity Period Start Date]])</f>
        <v>12</v>
      </c>
      <c r="Z9313">
        <f>+YEAR(Air_Traffic[[#This Row],[Activity Period Start Date]])</f>
        <v>2016</v>
      </c>
    </row>
    <row r="9314" spans="1:26" x14ac:dyDescent="0.3">
      <c r="A9314" s="7">
        <v>9315</v>
      </c>
      <c r="B9314" s="8">
        <v>201612</v>
      </c>
      <c r="C9314" s="1">
        <v>42705</v>
      </c>
      <c r="D9314" s="9" t="s">
        <v>201</v>
      </c>
      <c r="E9314" s="10" t="s">
        <v>25</v>
      </c>
      <c r="F9314" s="26" t="str">
        <f>+VLOOKUP(Air_Traffic[[#This Row],[Operating Airline]],Tabla6[],2,0)</f>
        <v>AC</v>
      </c>
      <c r="G9314" s="10" t="s">
        <v>25</v>
      </c>
      <c r="H9314" s="26" t="str">
        <f>+VLOOKUP(Air_Traffic[[#This Row],[Published Airline]],Tabla9[],2,0)</f>
        <v>AC</v>
      </c>
      <c r="I9314" s="10" t="s">
        <v>20</v>
      </c>
      <c r="J9314" s="10" t="s">
        <v>27</v>
      </c>
      <c r="K9314" s="10" t="s">
        <v>15</v>
      </c>
      <c r="L9314" s="10" t="s">
        <v>22</v>
      </c>
      <c r="M9314" s="10" t="s">
        <v>20</v>
      </c>
      <c r="N9314" s="9" t="s">
        <v>98</v>
      </c>
      <c r="O9314" s="8">
        <v>30293</v>
      </c>
      <c r="P9314" s="8">
        <v>196</v>
      </c>
      <c r="Q9314" s="10" t="s">
        <v>214</v>
      </c>
      <c r="R9314" s="2">
        <v>371089250</v>
      </c>
      <c r="S9314" s="2">
        <v>77928742.5</v>
      </c>
      <c r="T9314" s="2">
        <v>831796553.875</v>
      </c>
      <c r="U9314" s="6">
        <v>1261703450</v>
      </c>
      <c r="V9314" s="4">
        <v>12.396694214876034</v>
      </c>
      <c r="W9314" s="5">
        <v>0.80986914662705778</v>
      </c>
      <c r="X9314" s="3">
        <v>8.8899731890333449</v>
      </c>
      <c r="Y9314">
        <f>+MONTH(Air_Traffic[[#This Row],[Activity Period Start Date]])</f>
        <v>12</v>
      </c>
      <c r="Z9314">
        <f>+YEAR(Air_Traffic[[#This Row],[Activity Period Start Date]])</f>
        <v>2016</v>
      </c>
    </row>
    <row r="9315" spans="1:26" x14ac:dyDescent="0.3">
      <c r="A9315" s="7">
        <v>9316</v>
      </c>
      <c r="B9315" s="8">
        <v>201612</v>
      </c>
      <c r="C9315" s="1">
        <v>42705</v>
      </c>
      <c r="D9315" s="9" t="s">
        <v>201</v>
      </c>
      <c r="E9315" s="10" t="s">
        <v>25</v>
      </c>
      <c r="F9315" s="26" t="str">
        <f>+VLOOKUP(Air_Traffic[[#This Row],[Operating Airline]],Tabla6[],2,0)</f>
        <v>AC</v>
      </c>
      <c r="G9315" s="10" t="s">
        <v>25</v>
      </c>
      <c r="H9315" s="26" t="str">
        <f>+VLOOKUP(Air_Traffic[[#This Row],[Published Airline]],Tabla9[],2,0)</f>
        <v>AC</v>
      </c>
      <c r="I9315" s="10" t="s">
        <v>20</v>
      </c>
      <c r="J9315" s="10" t="s">
        <v>27</v>
      </c>
      <c r="K9315" s="10" t="s">
        <v>19</v>
      </c>
      <c r="L9315" s="10" t="s">
        <v>22</v>
      </c>
      <c r="M9315" s="10" t="s">
        <v>20</v>
      </c>
      <c r="N9315" s="9" t="s">
        <v>98</v>
      </c>
      <c r="O9315" s="8">
        <v>32217</v>
      </c>
      <c r="P9315" s="8">
        <v>178</v>
      </c>
      <c r="Q9315" s="10" t="s">
        <v>212</v>
      </c>
      <c r="R9315" s="2">
        <v>394658250</v>
      </c>
      <c r="S9315" s="2">
        <v>15786330</v>
      </c>
      <c r="T9315" s="2">
        <v>807470779.5</v>
      </c>
      <c r="U9315" s="6">
        <v>1144508925</v>
      </c>
      <c r="V9315" s="4">
        <v>11.570247933884298</v>
      </c>
      <c r="W9315" s="5">
        <v>0.89821461025134641</v>
      </c>
      <c r="X9315" s="3">
        <v>5.914008200320656</v>
      </c>
      <c r="Y9315">
        <f>+MONTH(Air_Traffic[[#This Row],[Activity Period Start Date]])</f>
        <v>12</v>
      </c>
      <c r="Z9315">
        <f>+YEAR(Air_Traffic[[#This Row],[Activity Period Start Date]])</f>
        <v>2016</v>
      </c>
    </row>
    <row r="9316" spans="1:26" x14ac:dyDescent="0.3">
      <c r="A9316" s="7">
        <v>9317</v>
      </c>
      <c r="B9316" s="8">
        <v>201612</v>
      </c>
      <c r="C9316" s="1">
        <v>42705</v>
      </c>
      <c r="D9316" s="9" t="s">
        <v>201</v>
      </c>
      <c r="E9316" s="10" t="s">
        <v>28</v>
      </c>
      <c r="F9316" s="26" t="str">
        <f>+VLOOKUP(Air_Traffic[[#This Row],[Operating Airline]],Tabla6[],2,0)</f>
        <v>CA</v>
      </c>
      <c r="G9316" s="10" t="s">
        <v>28</v>
      </c>
      <c r="H9316" s="26" t="str">
        <f>+VLOOKUP(Air_Traffic[[#This Row],[Published Airline]],Tabla9[],2,0)</f>
        <v>CA</v>
      </c>
      <c r="I9316" s="10" t="s">
        <v>20</v>
      </c>
      <c r="J9316" s="10" t="s">
        <v>30</v>
      </c>
      <c r="K9316" s="10" t="s">
        <v>15</v>
      </c>
      <c r="L9316" s="10" t="s">
        <v>22</v>
      </c>
      <c r="M9316" s="10" t="s">
        <v>20</v>
      </c>
      <c r="N9316" s="9" t="s">
        <v>98</v>
      </c>
      <c r="O9316" s="8">
        <v>12584</v>
      </c>
      <c r="P9316" s="8">
        <v>19</v>
      </c>
      <c r="Q9316" s="10" t="s">
        <v>213</v>
      </c>
      <c r="R9316" s="2">
        <v>154154000</v>
      </c>
      <c r="S9316" s="2">
        <v>27747720</v>
      </c>
      <c r="T9316" s="2">
        <v>340217878</v>
      </c>
      <c r="U9316" s="6">
        <v>416215800</v>
      </c>
      <c r="V9316" s="4">
        <v>9.9173553719008272</v>
      </c>
      <c r="W9316" s="5">
        <v>0.94945834855361133</v>
      </c>
      <c r="X9316" s="3">
        <v>7.0784974848971327</v>
      </c>
      <c r="Y9316">
        <f>+MONTH(Air_Traffic[[#This Row],[Activity Period Start Date]])</f>
        <v>12</v>
      </c>
      <c r="Z9316">
        <f>+YEAR(Air_Traffic[[#This Row],[Activity Period Start Date]])</f>
        <v>2016</v>
      </c>
    </row>
    <row r="9317" spans="1:26" x14ac:dyDescent="0.3">
      <c r="A9317" s="7">
        <v>9318</v>
      </c>
      <c r="B9317" s="8">
        <v>201612</v>
      </c>
      <c r="C9317" s="1">
        <v>42705</v>
      </c>
      <c r="D9317" s="9" t="s">
        <v>201</v>
      </c>
      <c r="E9317" s="10" t="s">
        <v>28</v>
      </c>
      <c r="F9317" s="26" t="str">
        <f>+VLOOKUP(Air_Traffic[[#This Row],[Operating Airline]],Tabla6[],2,0)</f>
        <v>CA</v>
      </c>
      <c r="G9317" s="10" t="s">
        <v>28</v>
      </c>
      <c r="H9317" s="26" t="str">
        <f>+VLOOKUP(Air_Traffic[[#This Row],[Published Airline]],Tabla9[],2,0)</f>
        <v>CA</v>
      </c>
      <c r="I9317" s="10" t="s">
        <v>20</v>
      </c>
      <c r="J9317" s="10" t="s">
        <v>30</v>
      </c>
      <c r="K9317" s="10" t="s">
        <v>19</v>
      </c>
      <c r="L9317" s="10" t="s">
        <v>22</v>
      </c>
      <c r="M9317" s="10" t="s">
        <v>20</v>
      </c>
      <c r="N9317" s="9" t="s">
        <v>98</v>
      </c>
      <c r="O9317" s="8">
        <v>13167</v>
      </c>
      <c r="P9317" s="8">
        <v>17</v>
      </c>
      <c r="Q9317" s="10" t="s">
        <v>213</v>
      </c>
      <c r="R9317" s="2">
        <v>161295750</v>
      </c>
      <c r="S9317" s="2">
        <v>17742532.5</v>
      </c>
      <c r="T9317" s="2">
        <v>342995412.375</v>
      </c>
      <c r="U9317" s="6">
        <v>500016825</v>
      </c>
      <c r="V9317" s="4">
        <v>11.570247933884298</v>
      </c>
      <c r="W9317" s="5">
        <v>0.93702121474794797</v>
      </c>
      <c r="X9317" s="3">
        <v>9.9822386101942033</v>
      </c>
      <c r="Y9317">
        <f>+MONTH(Air_Traffic[[#This Row],[Activity Period Start Date]])</f>
        <v>12</v>
      </c>
      <c r="Z9317">
        <f>+YEAR(Air_Traffic[[#This Row],[Activity Period Start Date]])</f>
        <v>2016</v>
      </c>
    </row>
    <row r="9318" spans="1:26" x14ac:dyDescent="0.3">
      <c r="A9318" s="7">
        <v>9319</v>
      </c>
      <c r="B9318" s="8">
        <v>201612</v>
      </c>
      <c r="C9318" s="1">
        <v>42705</v>
      </c>
      <c r="D9318" s="9" t="s">
        <v>201</v>
      </c>
      <c r="E9318" s="10" t="s">
        <v>31</v>
      </c>
      <c r="F9318" s="26" t="str">
        <f>+VLOOKUP(Air_Traffic[[#This Row],[Operating Airline]],Tabla6[],2,0)</f>
        <v>AF</v>
      </c>
      <c r="G9318" s="10" t="s">
        <v>31</v>
      </c>
      <c r="H9318" s="26" t="str">
        <f>+VLOOKUP(Air_Traffic[[#This Row],[Published Airline]],Tabla9[],2,0)</f>
        <v>AF</v>
      </c>
      <c r="I9318" s="10" t="s">
        <v>20</v>
      </c>
      <c r="J9318" s="10" t="s">
        <v>21</v>
      </c>
      <c r="K9318" s="10" t="s">
        <v>15</v>
      </c>
      <c r="L9318" s="10" t="s">
        <v>22</v>
      </c>
      <c r="M9318" s="10" t="s">
        <v>20</v>
      </c>
      <c r="N9318" s="9" t="s">
        <v>50</v>
      </c>
      <c r="O9318" s="8">
        <v>8964</v>
      </c>
      <c r="P9318" s="8">
        <v>58</v>
      </c>
      <c r="Q9318" s="10" t="s">
        <v>214</v>
      </c>
      <c r="R9318" s="2">
        <v>109809000</v>
      </c>
      <c r="S9318" s="2">
        <v>21961800</v>
      </c>
      <c r="T9318" s="2">
        <v>244874070</v>
      </c>
      <c r="U9318" s="6">
        <v>186675300</v>
      </c>
      <c r="V9318" s="4">
        <v>13.223140495867769</v>
      </c>
      <c r="W9318" s="5">
        <v>0.96814921909168417</v>
      </c>
      <c r="X9318" s="3">
        <v>6.9196760284029111</v>
      </c>
      <c r="Y9318">
        <f>+MONTH(Air_Traffic[[#This Row],[Activity Period Start Date]])</f>
        <v>12</v>
      </c>
      <c r="Z9318">
        <f>+YEAR(Air_Traffic[[#This Row],[Activity Period Start Date]])</f>
        <v>2016</v>
      </c>
    </row>
    <row r="9319" spans="1:26" x14ac:dyDescent="0.3">
      <c r="A9319" s="7">
        <v>9320</v>
      </c>
      <c r="B9319" s="8">
        <v>201612</v>
      </c>
      <c r="C9319" s="1">
        <v>42705</v>
      </c>
      <c r="D9319" s="9" t="s">
        <v>201</v>
      </c>
      <c r="E9319" s="10" t="s">
        <v>31</v>
      </c>
      <c r="F9319" s="26" t="str">
        <f>+VLOOKUP(Air_Traffic[[#This Row],[Operating Airline]],Tabla6[],2,0)</f>
        <v>AF</v>
      </c>
      <c r="G9319" s="10" t="s">
        <v>31</v>
      </c>
      <c r="H9319" s="26" t="str">
        <f>+VLOOKUP(Air_Traffic[[#This Row],[Published Airline]],Tabla9[],2,0)</f>
        <v>AF</v>
      </c>
      <c r="I9319" s="10" t="s">
        <v>20</v>
      </c>
      <c r="J9319" s="10" t="s">
        <v>21</v>
      </c>
      <c r="K9319" s="10" t="s">
        <v>19</v>
      </c>
      <c r="L9319" s="10" t="s">
        <v>22</v>
      </c>
      <c r="M9319" s="10" t="s">
        <v>20</v>
      </c>
      <c r="N9319" s="9" t="s">
        <v>50</v>
      </c>
      <c r="O9319" s="8">
        <v>9752</v>
      </c>
      <c r="P9319" s="8">
        <v>64</v>
      </c>
      <c r="Q9319" s="10" t="s">
        <v>214</v>
      </c>
      <c r="R9319" s="2">
        <v>119462000</v>
      </c>
      <c r="S9319" s="2">
        <v>10751580</v>
      </c>
      <c r="T9319" s="2">
        <v>251288317</v>
      </c>
      <c r="U9319" s="6">
        <v>430063200</v>
      </c>
      <c r="V9319" s="4">
        <v>12.396694214876034</v>
      </c>
      <c r="W9319" s="5">
        <v>0.94115128401295334</v>
      </c>
      <c r="X9319" s="3">
        <v>7.2248679632141082</v>
      </c>
      <c r="Y9319">
        <f>+MONTH(Air_Traffic[[#This Row],[Activity Period Start Date]])</f>
        <v>12</v>
      </c>
      <c r="Z9319">
        <f>+YEAR(Air_Traffic[[#This Row],[Activity Period Start Date]])</f>
        <v>2016</v>
      </c>
    </row>
    <row r="9320" spans="1:26" x14ac:dyDescent="0.3">
      <c r="A9320" s="7">
        <v>9321</v>
      </c>
      <c r="B9320" s="8">
        <v>201612</v>
      </c>
      <c r="C9320" s="1">
        <v>42705</v>
      </c>
      <c r="D9320" s="9" t="s">
        <v>201</v>
      </c>
      <c r="E9320" s="10" t="s">
        <v>157</v>
      </c>
      <c r="F9320" s="26" t="str">
        <f>+VLOOKUP(Air_Traffic[[#This Row],[Operating Airline]],Tabla6[],2,0)</f>
        <v>AI</v>
      </c>
      <c r="G9320" s="10" t="s">
        <v>157</v>
      </c>
      <c r="H9320" s="26" t="str">
        <f>+VLOOKUP(Air_Traffic[[#This Row],[Published Airline]],Tabla9[],2,0)</f>
        <v>AI</v>
      </c>
      <c r="I9320" s="10" t="s">
        <v>20</v>
      </c>
      <c r="J9320" s="10" t="s">
        <v>30</v>
      </c>
      <c r="K9320" s="10" t="s">
        <v>15</v>
      </c>
      <c r="L9320" s="10" t="s">
        <v>22</v>
      </c>
      <c r="M9320" s="10" t="s">
        <v>20</v>
      </c>
      <c r="N9320" s="9" t="s">
        <v>98</v>
      </c>
      <c r="O9320" s="8">
        <v>5619</v>
      </c>
      <c r="P9320" s="8">
        <v>34</v>
      </c>
      <c r="Q9320" s="10" t="s">
        <v>214</v>
      </c>
      <c r="R9320" s="2">
        <v>68832750</v>
      </c>
      <c r="S9320" s="2">
        <v>4129965</v>
      </c>
      <c r="T9320" s="2">
        <v>142414959.75</v>
      </c>
      <c r="U9320" s="6">
        <v>158315325</v>
      </c>
      <c r="V9320" s="4">
        <v>12.396694214876034</v>
      </c>
      <c r="W9320" s="5">
        <v>0.87364573830958503</v>
      </c>
      <c r="X9320" s="3">
        <v>8.7133049123268087</v>
      </c>
      <c r="Y9320">
        <f>+MONTH(Air_Traffic[[#This Row],[Activity Period Start Date]])</f>
        <v>12</v>
      </c>
      <c r="Z9320">
        <f>+YEAR(Air_Traffic[[#This Row],[Activity Period Start Date]])</f>
        <v>2016</v>
      </c>
    </row>
    <row r="9321" spans="1:26" x14ac:dyDescent="0.3">
      <c r="A9321" s="7">
        <v>9322</v>
      </c>
      <c r="B9321" s="8">
        <v>201612</v>
      </c>
      <c r="C9321" s="1">
        <v>42705</v>
      </c>
      <c r="D9321" s="9" t="s">
        <v>201</v>
      </c>
      <c r="E9321" s="10" t="s">
        <v>157</v>
      </c>
      <c r="F9321" s="26" t="str">
        <f>+VLOOKUP(Air_Traffic[[#This Row],[Operating Airline]],Tabla6[],2,0)</f>
        <v>AI</v>
      </c>
      <c r="G9321" s="10" t="s">
        <v>157</v>
      </c>
      <c r="H9321" s="26" t="str">
        <f>+VLOOKUP(Air_Traffic[[#This Row],[Published Airline]],Tabla9[],2,0)</f>
        <v>AI</v>
      </c>
      <c r="I9321" s="10" t="s">
        <v>20</v>
      </c>
      <c r="J9321" s="10" t="s">
        <v>30</v>
      </c>
      <c r="K9321" s="10" t="s">
        <v>19</v>
      </c>
      <c r="L9321" s="10" t="s">
        <v>22</v>
      </c>
      <c r="M9321" s="10" t="s">
        <v>20</v>
      </c>
      <c r="N9321" s="9" t="s">
        <v>98</v>
      </c>
      <c r="O9321" s="8">
        <v>5907</v>
      </c>
      <c r="P9321" s="8">
        <v>23</v>
      </c>
      <c r="Q9321" s="10" t="s">
        <v>212</v>
      </c>
      <c r="R9321" s="2">
        <v>72360750</v>
      </c>
      <c r="S9321" s="2">
        <v>13024935</v>
      </c>
      <c r="T9321" s="2">
        <v>159700175.25</v>
      </c>
      <c r="U9321" s="6">
        <v>86832900</v>
      </c>
      <c r="V9321" s="4">
        <v>9.9173553719008272</v>
      </c>
      <c r="W9321" s="5">
        <v>0.92304879740135415</v>
      </c>
      <c r="X9321" s="3">
        <v>7.9538179288198734</v>
      </c>
      <c r="Y9321">
        <f>+MONTH(Air_Traffic[[#This Row],[Activity Period Start Date]])</f>
        <v>12</v>
      </c>
      <c r="Z9321">
        <f>+YEAR(Air_Traffic[[#This Row],[Activity Period Start Date]])</f>
        <v>2016</v>
      </c>
    </row>
    <row r="9322" spans="1:26" x14ac:dyDescent="0.3">
      <c r="A9322" s="7">
        <v>9323</v>
      </c>
      <c r="B9322" s="8">
        <v>201612</v>
      </c>
      <c r="C9322" s="1">
        <v>42705</v>
      </c>
      <c r="D9322" s="9" t="s">
        <v>201</v>
      </c>
      <c r="E9322" s="10" t="s">
        <v>109</v>
      </c>
      <c r="F9322" s="26" t="str">
        <f>+VLOOKUP(Air_Traffic[[#This Row],[Operating Airline]],Tabla6[],2,0)</f>
        <v>NZ</v>
      </c>
      <c r="G9322" s="10" t="s">
        <v>109</v>
      </c>
      <c r="H9322" s="26" t="str">
        <f>+VLOOKUP(Air_Traffic[[#This Row],[Published Airline]],Tabla9[],2,0)</f>
        <v>NZ</v>
      </c>
      <c r="I9322" s="10" t="s">
        <v>20</v>
      </c>
      <c r="J9322" s="10" t="s">
        <v>99</v>
      </c>
      <c r="K9322" s="10" t="s">
        <v>15</v>
      </c>
      <c r="L9322" s="10" t="s">
        <v>22</v>
      </c>
      <c r="M9322" s="10" t="s">
        <v>20</v>
      </c>
      <c r="N9322" s="9" t="s">
        <v>98</v>
      </c>
      <c r="O9322" s="8">
        <v>7852</v>
      </c>
      <c r="P9322" s="8">
        <v>49</v>
      </c>
      <c r="Q9322" s="10" t="s">
        <v>214</v>
      </c>
      <c r="R9322" s="2">
        <v>96187000</v>
      </c>
      <c r="S9322" s="2">
        <v>9618700</v>
      </c>
      <c r="T9322" s="2">
        <v>203435505</v>
      </c>
      <c r="U9322" s="6">
        <v>163517900</v>
      </c>
      <c r="V9322" s="4">
        <v>13.223140495867769</v>
      </c>
      <c r="W9322" s="5">
        <v>0.94077857671004872</v>
      </c>
      <c r="X9322" s="3">
        <v>8.9860810740666945</v>
      </c>
      <c r="Y9322">
        <f>+MONTH(Air_Traffic[[#This Row],[Activity Period Start Date]])</f>
        <v>12</v>
      </c>
      <c r="Z9322">
        <f>+YEAR(Air_Traffic[[#This Row],[Activity Period Start Date]])</f>
        <v>2016</v>
      </c>
    </row>
    <row r="9323" spans="1:26" x14ac:dyDescent="0.3">
      <c r="A9323" s="7">
        <v>9324</v>
      </c>
      <c r="B9323" s="8">
        <v>201612</v>
      </c>
      <c r="C9323" s="1">
        <v>42705</v>
      </c>
      <c r="D9323" s="9" t="s">
        <v>201</v>
      </c>
      <c r="E9323" s="10" t="s">
        <v>109</v>
      </c>
      <c r="F9323" s="26" t="str">
        <f>+VLOOKUP(Air_Traffic[[#This Row],[Operating Airline]],Tabla6[],2,0)</f>
        <v>NZ</v>
      </c>
      <c r="G9323" s="10" t="s">
        <v>109</v>
      </c>
      <c r="H9323" s="26" t="str">
        <f>+VLOOKUP(Air_Traffic[[#This Row],[Published Airline]],Tabla9[],2,0)</f>
        <v>NZ</v>
      </c>
      <c r="I9323" s="10" t="s">
        <v>20</v>
      </c>
      <c r="J9323" s="10" t="s">
        <v>99</v>
      </c>
      <c r="K9323" s="10" t="s">
        <v>19</v>
      </c>
      <c r="L9323" s="10" t="s">
        <v>22</v>
      </c>
      <c r="M9323" s="10" t="s">
        <v>20</v>
      </c>
      <c r="N9323" s="9" t="s">
        <v>98</v>
      </c>
      <c r="O9323" s="8">
        <v>7985</v>
      </c>
      <c r="P9323" s="8">
        <v>40</v>
      </c>
      <c r="Q9323" s="10" t="s">
        <v>212</v>
      </c>
      <c r="R9323" s="2">
        <v>97816250</v>
      </c>
      <c r="S9323" s="2">
        <v>16628762.5</v>
      </c>
      <c r="T9323" s="2">
        <v>214755576.875</v>
      </c>
      <c r="U9323" s="6">
        <v>224977375</v>
      </c>
      <c r="V9323" s="4">
        <v>11.570247933884298</v>
      </c>
      <c r="W9323" s="5">
        <v>0.96366317742201546</v>
      </c>
      <c r="X9323" s="3">
        <v>9.4899386435824997</v>
      </c>
      <c r="Y9323">
        <f>+MONTH(Air_Traffic[[#This Row],[Activity Period Start Date]])</f>
        <v>12</v>
      </c>
      <c r="Z9323">
        <f>+YEAR(Air_Traffic[[#This Row],[Activity Period Start Date]])</f>
        <v>2016</v>
      </c>
    </row>
    <row r="9324" spans="1:26" x14ac:dyDescent="0.3">
      <c r="A9324" s="7">
        <v>9325</v>
      </c>
      <c r="B9324" s="8">
        <v>201612</v>
      </c>
      <c r="C9324" s="1">
        <v>42705</v>
      </c>
      <c r="D9324" s="9" t="s">
        <v>201</v>
      </c>
      <c r="E9324" s="10" t="s">
        <v>159</v>
      </c>
      <c r="F9324" s="26" t="str">
        <f>+VLOOKUP(Air_Traffic[[#This Row],[Operating Airline]],Tabla6[],2,0)</f>
        <v>FJ</v>
      </c>
      <c r="G9324" s="10" t="s">
        <v>159</v>
      </c>
      <c r="H9324" s="26" t="str">
        <f>+VLOOKUP(Air_Traffic[[#This Row],[Published Airline]],Tabla9[],2,0)</f>
        <v>FJ</v>
      </c>
      <c r="I9324" s="10" t="s">
        <v>20</v>
      </c>
      <c r="J9324" s="10" t="s">
        <v>99</v>
      </c>
      <c r="K9324" s="10" t="s">
        <v>15</v>
      </c>
      <c r="L9324" s="10" t="s">
        <v>22</v>
      </c>
      <c r="M9324" s="10" t="s">
        <v>20</v>
      </c>
      <c r="N9324" s="9" t="s">
        <v>98</v>
      </c>
      <c r="O9324" s="8">
        <v>2057</v>
      </c>
      <c r="P9324" s="8">
        <v>4</v>
      </c>
      <c r="Q9324" s="10" t="s">
        <v>213</v>
      </c>
      <c r="R9324" s="2">
        <v>25198250</v>
      </c>
      <c r="S9324" s="2">
        <v>2771807.5</v>
      </c>
      <c r="T9324" s="2">
        <v>53584078.625</v>
      </c>
      <c r="U9324" s="6">
        <v>78114575</v>
      </c>
      <c r="V9324" s="4">
        <v>12.396694214876034</v>
      </c>
      <c r="W9324" s="5">
        <v>0.98204764804688738</v>
      </c>
      <c r="X9324" s="3">
        <v>6.5522989909150136</v>
      </c>
      <c r="Y9324">
        <f>+MONTH(Air_Traffic[[#This Row],[Activity Period Start Date]])</f>
        <v>12</v>
      </c>
      <c r="Z9324">
        <f>+YEAR(Air_Traffic[[#This Row],[Activity Period Start Date]])</f>
        <v>2016</v>
      </c>
    </row>
    <row r="9325" spans="1:26" x14ac:dyDescent="0.3">
      <c r="A9325" s="7">
        <v>9326</v>
      </c>
      <c r="B9325" s="8">
        <v>201612</v>
      </c>
      <c r="C9325" s="1">
        <v>42705</v>
      </c>
      <c r="D9325" s="9" t="s">
        <v>201</v>
      </c>
      <c r="E9325" s="10" t="s">
        <v>159</v>
      </c>
      <c r="F9325" s="26" t="str">
        <f>+VLOOKUP(Air_Traffic[[#This Row],[Operating Airline]],Tabla6[],2,0)</f>
        <v>FJ</v>
      </c>
      <c r="G9325" s="10" t="s">
        <v>159</v>
      </c>
      <c r="H9325" s="26" t="str">
        <f>+VLOOKUP(Air_Traffic[[#This Row],[Published Airline]],Tabla9[],2,0)</f>
        <v>FJ</v>
      </c>
      <c r="I9325" s="10" t="s">
        <v>20</v>
      </c>
      <c r="J9325" s="10" t="s">
        <v>99</v>
      </c>
      <c r="K9325" s="10" t="s">
        <v>19</v>
      </c>
      <c r="L9325" s="10" t="s">
        <v>22</v>
      </c>
      <c r="M9325" s="10" t="s">
        <v>20</v>
      </c>
      <c r="N9325" s="9" t="s">
        <v>98</v>
      </c>
      <c r="O9325" s="8">
        <v>2109</v>
      </c>
      <c r="P9325" s="8">
        <v>4</v>
      </c>
      <c r="Q9325" s="10" t="s">
        <v>213</v>
      </c>
      <c r="R9325" s="2">
        <v>25835250</v>
      </c>
      <c r="S9325" s="2">
        <v>3616935</v>
      </c>
      <c r="T9325" s="2">
        <v>55829975.25</v>
      </c>
      <c r="U9325" s="6">
        <v>103341000</v>
      </c>
      <c r="V9325" s="4">
        <v>12.396694214876034</v>
      </c>
      <c r="W9325" s="5">
        <v>0.98443653982163748</v>
      </c>
      <c r="X9325" s="3">
        <v>9.8634167025291219</v>
      </c>
      <c r="Y9325">
        <f>+MONTH(Air_Traffic[[#This Row],[Activity Period Start Date]])</f>
        <v>12</v>
      </c>
      <c r="Z9325">
        <f>+YEAR(Air_Traffic[[#This Row],[Activity Period Start Date]])</f>
        <v>2016</v>
      </c>
    </row>
    <row r="9326" spans="1:26" x14ac:dyDescent="0.3">
      <c r="A9326" s="7">
        <v>9327</v>
      </c>
      <c r="B9326" s="8">
        <v>201612</v>
      </c>
      <c r="C9326" s="1">
        <v>42705</v>
      </c>
      <c r="D9326" s="9" t="s">
        <v>201</v>
      </c>
      <c r="E9326" s="10" t="s">
        <v>33</v>
      </c>
      <c r="F9326" s="26" t="str">
        <f>+VLOOKUP(Air_Traffic[[#This Row],[Operating Airline]],Tabla6[],2,0)</f>
        <v>AS</v>
      </c>
      <c r="G9326" s="10" t="s">
        <v>33</v>
      </c>
      <c r="H9326" s="26" t="str">
        <f>+VLOOKUP(Air_Traffic[[#This Row],[Published Airline]],Tabla9[],2,0)</f>
        <v>AS</v>
      </c>
      <c r="I9326" s="10" t="s">
        <v>13</v>
      </c>
      <c r="J9326" s="10" t="s">
        <v>14</v>
      </c>
      <c r="K9326" s="10" t="s">
        <v>15</v>
      </c>
      <c r="L9326" s="10" t="s">
        <v>22</v>
      </c>
      <c r="M9326" s="10" t="s">
        <v>20</v>
      </c>
      <c r="N9326" s="9" t="s">
        <v>50</v>
      </c>
      <c r="O9326" s="8">
        <v>55103</v>
      </c>
      <c r="P9326" s="8">
        <v>303</v>
      </c>
      <c r="Q9326" s="10" t="s">
        <v>212</v>
      </c>
      <c r="R9326" s="2">
        <v>165309000</v>
      </c>
      <c r="S9326" s="2">
        <v>3306180</v>
      </c>
      <c r="T9326" s="2">
        <v>334420107</v>
      </c>
      <c r="U9326" s="6">
        <v>264494400</v>
      </c>
      <c r="V9326" s="4">
        <v>3.3057851239669422</v>
      </c>
      <c r="W9326" s="5">
        <v>0.96905924360927531</v>
      </c>
      <c r="X9326" s="3">
        <v>8.4140152307148739</v>
      </c>
      <c r="Y9326">
        <f>+MONTH(Air_Traffic[[#This Row],[Activity Period Start Date]])</f>
        <v>12</v>
      </c>
      <c r="Z9326">
        <f>+YEAR(Air_Traffic[[#This Row],[Activity Period Start Date]])</f>
        <v>2016</v>
      </c>
    </row>
    <row r="9327" spans="1:26" x14ac:dyDescent="0.3">
      <c r="A9327" s="7">
        <v>9328</v>
      </c>
      <c r="B9327" s="8">
        <v>201612</v>
      </c>
      <c r="C9327" s="1">
        <v>42705</v>
      </c>
      <c r="D9327" s="9" t="s">
        <v>201</v>
      </c>
      <c r="E9327" s="10" t="s">
        <v>33</v>
      </c>
      <c r="F9327" s="26" t="str">
        <f>+VLOOKUP(Air_Traffic[[#This Row],[Operating Airline]],Tabla6[],2,0)</f>
        <v>AS</v>
      </c>
      <c r="G9327" s="10" t="s">
        <v>33</v>
      </c>
      <c r="H9327" s="26" t="str">
        <f>+VLOOKUP(Air_Traffic[[#This Row],[Published Airline]],Tabla9[],2,0)</f>
        <v>AS</v>
      </c>
      <c r="I9327" s="10" t="s">
        <v>13</v>
      </c>
      <c r="J9327" s="10" t="s">
        <v>14</v>
      </c>
      <c r="K9327" s="10" t="s">
        <v>19</v>
      </c>
      <c r="L9327" s="10" t="s">
        <v>22</v>
      </c>
      <c r="M9327" s="10" t="s">
        <v>20</v>
      </c>
      <c r="N9327" s="9" t="s">
        <v>50</v>
      </c>
      <c r="O9327" s="8">
        <v>58204</v>
      </c>
      <c r="P9327" s="8">
        <v>99</v>
      </c>
      <c r="Q9327" s="10" t="s">
        <v>213</v>
      </c>
      <c r="R9327" s="2">
        <v>174612000</v>
      </c>
      <c r="S9327" s="2">
        <v>20953440</v>
      </c>
      <c r="T9327" s="2">
        <v>373320456</v>
      </c>
      <c r="U9327" s="6">
        <v>366685200</v>
      </c>
      <c r="V9327" s="4">
        <v>4.9586776859504136</v>
      </c>
      <c r="W9327" s="5">
        <v>0.80108146955087167</v>
      </c>
      <c r="X9327" s="3">
        <v>7.4324240590678166</v>
      </c>
      <c r="Y9327">
        <f>+MONTH(Air_Traffic[[#This Row],[Activity Period Start Date]])</f>
        <v>12</v>
      </c>
      <c r="Z9327">
        <f>+YEAR(Air_Traffic[[#This Row],[Activity Period Start Date]])</f>
        <v>2016</v>
      </c>
    </row>
    <row r="9328" spans="1:26" x14ac:dyDescent="0.3">
      <c r="A9328" s="7">
        <v>9329</v>
      </c>
      <c r="B9328" s="8">
        <v>201612</v>
      </c>
      <c r="C9328" s="1">
        <v>42705</v>
      </c>
      <c r="D9328" s="9" t="s">
        <v>201</v>
      </c>
      <c r="E9328" s="10" t="s">
        <v>33</v>
      </c>
      <c r="F9328" s="26" t="str">
        <f>+VLOOKUP(Air_Traffic[[#This Row],[Operating Airline]],Tabla6[],2,0)</f>
        <v>AS</v>
      </c>
      <c r="G9328" s="10" t="s">
        <v>33</v>
      </c>
      <c r="H9328" s="26" t="str">
        <f>+VLOOKUP(Air_Traffic[[#This Row],[Published Airline]],Tabla9[],2,0)</f>
        <v>AS</v>
      </c>
      <c r="I9328" s="10" t="s">
        <v>20</v>
      </c>
      <c r="J9328" s="10" t="s">
        <v>35</v>
      </c>
      <c r="K9328" s="10" t="s">
        <v>15</v>
      </c>
      <c r="L9328" s="10" t="s">
        <v>22</v>
      </c>
      <c r="M9328" s="10" t="s">
        <v>20</v>
      </c>
      <c r="N9328" s="9" t="s">
        <v>50</v>
      </c>
      <c r="O9328" s="8">
        <v>7003</v>
      </c>
      <c r="P9328" s="8">
        <v>36</v>
      </c>
      <c r="Q9328" s="10" t="s">
        <v>212</v>
      </c>
      <c r="R9328" s="2">
        <v>85786750</v>
      </c>
      <c r="S9328" s="2">
        <v>12868012.5</v>
      </c>
      <c r="T9328" s="2">
        <v>186371714.375</v>
      </c>
      <c r="U9328" s="6">
        <v>308832300</v>
      </c>
      <c r="V9328" s="4">
        <v>12.396694214876034</v>
      </c>
      <c r="W9328" s="5">
        <v>0.86733022697536843</v>
      </c>
      <c r="X9328" s="3">
        <v>8.2913057122955607</v>
      </c>
      <c r="Y9328">
        <f>+MONTH(Air_Traffic[[#This Row],[Activity Period Start Date]])</f>
        <v>12</v>
      </c>
      <c r="Z9328">
        <f>+YEAR(Air_Traffic[[#This Row],[Activity Period Start Date]])</f>
        <v>2016</v>
      </c>
    </row>
    <row r="9329" spans="1:26" x14ac:dyDescent="0.3">
      <c r="A9329" s="7">
        <v>9330</v>
      </c>
      <c r="B9329" s="8">
        <v>201612</v>
      </c>
      <c r="C9329" s="1">
        <v>42705</v>
      </c>
      <c r="D9329" s="9" t="s">
        <v>201</v>
      </c>
      <c r="E9329" s="10" t="s">
        <v>33</v>
      </c>
      <c r="F9329" s="26" t="str">
        <f>+VLOOKUP(Air_Traffic[[#This Row],[Operating Airline]],Tabla6[],2,0)</f>
        <v>AS</v>
      </c>
      <c r="G9329" s="10" t="s">
        <v>33</v>
      </c>
      <c r="H9329" s="26" t="str">
        <f>+VLOOKUP(Air_Traffic[[#This Row],[Published Airline]],Tabla9[],2,0)</f>
        <v>AS</v>
      </c>
      <c r="I9329" s="10" t="s">
        <v>20</v>
      </c>
      <c r="J9329" s="10" t="s">
        <v>35</v>
      </c>
      <c r="K9329" s="10" t="s">
        <v>19</v>
      </c>
      <c r="L9329" s="10" t="s">
        <v>22</v>
      </c>
      <c r="M9329" s="10" t="s">
        <v>20</v>
      </c>
      <c r="N9329" s="9" t="s">
        <v>50</v>
      </c>
      <c r="O9329" s="8">
        <v>8515</v>
      </c>
      <c r="P9329" s="8">
        <v>15</v>
      </c>
      <c r="Q9329" s="10" t="s">
        <v>213</v>
      </c>
      <c r="R9329" s="2">
        <v>104308750</v>
      </c>
      <c r="S9329" s="2">
        <v>15646312.5</v>
      </c>
      <c r="T9329" s="2">
        <v>226610759.375</v>
      </c>
      <c r="U9329" s="6">
        <v>219048375</v>
      </c>
      <c r="V9329" s="4">
        <v>9.9173553719008272</v>
      </c>
      <c r="W9329" s="5">
        <v>0.92555389451246928</v>
      </c>
      <c r="X9329" s="3">
        <v>6.7105742478023123</v>
      </c>
      <c r="Y9329">
        <f>+MONTH(Air_Traffic[[#This Row],[Activity Period Start Date]])</f>
        <v>12</v>
      </c>
      <c r="Z9329">
        <f>+YEAR(Air_Traffic[[#This Row],[Activity Period Start Date]])</f>
        <v>2016</v>
      </c>
    </row>
    <row r="9330" spans="1:26" x14ac:dyDescent="0.3">
      <c r="A9330" s="7">
        <v>9331</v>
      </c>
      <c r="B9330" s="8">
        <v>201612</v>
      </c>
      <c r="C9330" s="1">
        <v>42705</v>
      </c>
      <c r="D9330" s="9" t="s">
        <v>201</v>
      </c>
      <c r="E9330" s="10" t="s">
        <v>37</v>
      </c>
      <c r="F9330" s="26" t="str">
        <f>+VLOOKUP(Air_Traffic[[#This Row],[Operating Airline]],Tabla6[],2,0)</f>
        <v>NH</v>
      </c>
      <c r="G9330" s="10" t="s">
        <v>37</v>
      </c>
      <c r="H9330" s="26" t="str">
        <f>+VLOOKUP(Air_Traffic[[#This Row],[Published Airline]],Tabla9[],2,0)</f>
        <v>NH</v>
      </c>
      <c r="I9330" s="10" t="s">
        <v>20</v>
      </c>
      <c r="J9330" s="10" t="s">
        <v>30</v>
      </c>
      <c r="K9330" s="10" t="s">
        <v>15</v>
      </c>
      <c r="L9330" s="10" t="s">
        <v>22</v>
      </c>
      <c r="M9330" s="10" t="s">
        <v>20</v>
      </c>
      <c r="N9330" s="9" t="s">
        <v>98</v>
      </c>
      <c r="O9330" s="8">
        <v>6863</v>
      </c>
      <c r="P9330" s="8">
        <v>36</v>
      </c>
      <c r="Q9330" s="10" t="s">
        <v>212</v>
      </c>
      <c r="R9330" s="2">
        <v>84071750</v>
      </c>
      <c r="S9330" s="2">
        <v>4203587.5</v>
      </c>
      <c r="T9330" s="2">
        <v>172977625.625</v>
      </c>
      <c r="U9330" s="6">
        <v>243808075</v>
      </c>
      <c r="V9330" s="4">
        <v>10.743801652892563</v>
      </c>
      <c r="W9330" s="5">
        <v>0.84769360512718417</v>
      </c>
      <c r="X9330" s="3">
        <v>8.1550496349998269</v>
      </c>
      <c r="Y9330">
        <f>+MONTH(Air_Traffic[[#This Row],[Activity Period Start Date]])</f>
        <v>12</v>
      </c>
      <c r="Z9330">
        <f>+YEAR(Air_Traffic[[#This Row],[Activity Period Start Date]])</f>
        <v>2016</v>
      </c>
    </row>
    <row r="9331" spans="1:26" x14ac:dyDescent="0.3">
      <c r="A9331" s="7">
        <v>9332</v>
      </c>
      <c r="B9331" s="8">
        <v>201612</v>
      </c>
      <c r="C9331" s="1">
        <v>42705</v>
      </c>
      <c r="D9331" s="9" t="s">
        <v>201</v>
      </c>
      <c r="E9331" s="10" t="s">
        <v>37</v>
      </c>
      <c r="F9331" s="26" t="str">
        <f>+VLOOKUP(Air_Traffic[[#This Row],[Operating Airline]],Tabla6[],2,0)</f>
        <v>NH</v>
      </c>
      <c r="G9331" s="10" t="s">
        <v>37</v>
      </c>
      <c r="H9331" s="26" t="str">
        <f>+VLOOKUP(Air_Traffic[[#This Row],[Published Airline]],Tabla9[],2,0)</f>
        <v>NH</v>
      </c>
      <c r="I9331" s="10" t="s">
        <v>20</v>
      </c>
      <c r="J9331" s="10" t="s">
        <v>30</v>
      </c>
      <c r="K9331" s="10" t="s">
        <v>19</v>
      </c>
      <c r="L9331" s="10" t="s">
        <v>22</v>
      </c>
      <c r="M9331" s="10" t="s">
        <v>20</v>
      </c>
      <c r="N9331" s="9" t="s">
        <v>98</v>
      </c>
      <c r="O9331" s="8">
        <v>7022</v>
      </c>
      <c r="P9331" s="8">
        <v>13</v>
      </c>
      <c r="Q9331" s="10" t="s">
        <v>213</v>
      </c>
      <c r="R9331" s="2">
        <v>86019500</v>
      </c>
      <c r="S9331" s="2">
        <v>4300975</v>
      </c>
      <c r="T9331" s="2">
        <v>176985121.25</v>
      </c>
      <c r="U9331" s="6">
        <v>111825350</v>
      </c>
      <c r="V9331" s="4">
        <v>11.570247933884298</v>
      </c>
      <c r="W9331" s="5">
        <v>0.79047938257850159</v>
      </c>
      <c r="X9331" s="3">
        <v>6.4219031391932262</v>
      </c>
      <c r="Y9331">
        <f>+MONTH(Air_Traffic[[#This Row],[Activity Period Start Date]])</f>
        <v>12</v>
      </c>
      <c r="Z9331">
        <f>+YEAR(Air_Traffic[[#This Row],[Activity Period Start Date]])</f>
        <v>2016</v>
      </c>
    </row>
    <row r="9332" spans="1:26" x14ac:dyDescent="0.3">
      <c r="A9332" s="7">
        <v>9333</v>
      </c>
      <c r="B9332" s="8">
        <v>201612</v>
      </c>
      <c r="C9332" s="1">
        <v>42705</v>
      </c>
      <c r="D9332" s="9" t="s">
        <v>201</v>
      </c>
      <c r="E9332" s="10" t="s">
        <v>39</v>
      </c>
      <c r="F9332" s="26" t="str">
        <f>+VLOOKUP(Air_Traffic[[#This Row],[Operating Airline]],Tabla6[],2,0)</f>
        <v>AA</v>
      </c>
      <c r="G9332" s="10" t="s">
        <v>39</v>
      </c>
      <c r="H9332" s="26" t="str">
        <f>+VLOOKUP(Air_Traffic[[#This Row],[Published Airline]],Tabla9[],2,0)</f>
        <v>AA</v>
      </c>
      <c r="I9332" s="10" t="s">
        <v>13</v>
      </c>
      <c r="J9332" s="10" t="s">
        <v>14</v>
      </c>
      <c r="K9332" s="10" t="s">
        <v>15</v>
      </c>
      <c r="L9332" s="10" t="s">
        <v>22</v>
      </c>
      <c r="M9332" s="10" t="s">
        <v>17</v>
      </c>
      <c r="N9332" s="9" t="s">
        <v>55</v>
      </c>
      <c r="O9332" s="8">
        <v>69514</v>
      </c>
      <c r="P9332" s="8">
        <v>380</v>
      </c>
      <c r="Q9332" s="10" t="s">
        <v>212</v>
      </c>
      <c r="R9332" s="2">
        <v>208542000</v>
      </c>
      <c r="S9332" s="2">
        <v>2085420</v>
      </c>
      <c r="T9332" s="2">
        <v>419482233</v>
      </c>
      <c r="U9332" s="6">
        <v>771605400</v>
      </c>
      <c r="V9332" s="4">
        <v>3.3057851239669422</v>
      </c>
      <c r="W9332" s="5">
        <v>0.84106427588423915</v>
      </c>
      <c r="X9332" s="3">
        <v>8.9788258606468112</v>
      </c>
      <c r="Y9332">
        <f>+MONTH(Air_Traffic[[#This Row],[Activity Period Start Date]])</f>
        <v>12</v>
      </c>
      <c r="Z9332">
        <f>+YEAR(Air_Traffic[[#This Row],[Activity Period Start Date]])</f>
        <v>2016</v>
      </c>
    </row>
    <row r="9333" spans="1:26" x14ac:dyDescent="0.3">
      <c r="A9333" s="7">
        <v>9334</v>
      </c>
      <c r="B9333" s="8">
        <v>201612</v>
      </c>
      <c r="C9333" s="1">
        <v>42705</v>
      </c>
      <c r="D9333" s="9" t="s">
        <v>201</v>
      </c>
      <c r="E9333" s="10" t="s">
        <v>39</v>
      </c>
      <c r="F9333" s="26" t="str">
        <f>+VLOOKUP(Air_Traffic[[#This Row],[Operating Airline]],Tabla6[],2,0)</f>
        <v>AA</v>
      </c>
      <c r="G9333" s="10" t="s">
        <v>39</v>
      </c>
      <c r="H9333" s="26" t="str">
        <f>+VLOOKUP(Air_Traffic[[#This Row],[Published Airline]],Tabla9[],2,0)</f>
        <v>AA</v>
      </c>
      <c r="I9333" s="10" t="s">
        <v>13</v>
      </c>
      <c r="J9333" s="10" t="s">
        <v>14</v>
      </c>
      <c r="K9333" s="10" t="s">
        <v>19</v>
      </c>
      <c r="L9333" s="10" t="s">
        <v>22</v>
      </c>
      <c r="M9333" s="10" t="s">
        <v>17</v>
      </c>
      <c r="N9333" s="9" t="s">
        <v>55</v>
      </c>
      <c r="O9333" s="8">
        <v>73457</v>
      </c>
      <c r="P9333" s="8">
        <v>481</v>
      </c>
      <c r="Q9333" s="10" t="s">
        <v>214</v>
      </c>
      <c r="R9333" s="2">
        <v>220371000</v>
      </c>
      <c r="S9333" s="2">
        <v>52889040</v>
      </c>
      <c r="T9333" s="2">
        <v>501564396</v>
      </c>
      <c r="U9333" s="6">
        <v>595001700</v>
      </c>
      <c r="V9333" s="4">
        <v>3.3057851239669422</v>
      </c>
      <c r="W9333" s="5">
        <v>0.89146204197729673</v>
      </c>
      <c r="X9333" s="3">
        <v>6.1065862523782322</v>
      </c>
      <c r="Y9333">
        <f>+MONTH(Air_Traffic[[#This Row],[Activity Period Start Date]])</f>
        <v>12</v>
      </c>
      <c r="Z9333">
        <f>+YEAR(Air_Traffic[[#This Row],[Activity Period Start Date]])</f>
        <v>2016</v>
      </c>
    </row>
    <row r="9334" spans="1:26" x14ac:dyDescent="0.3">
      <c r="A9334" s="7">
        <v>9335</v>
      </c>
      <c r="B9334" s="8">
        <v>201612</v>
      </c>
      <c r="C9334" s="1">
        <v>42705</v>
      </c>
      <c r="D9334" s="9" t="s">
        <v>201</v>
      </c>
      <c r="E9334" s="10" t="s">
        <v>39</v>
      </c>
      <c r="F9334" s="26" t="str">
        <f>+VLOOKUP(Air_Traffic[[#This Row],[Operating Airline]],Tabla6[],2,0)</f>
        <v>AA</v>
      </c>
      <c r="G9334" s="10" t="s">
        <v>39</v>
      </c>
      <c r="H9334" s="26" t="str">
        <f>+VLOOKUP(Air_Traffic[[#This Row],[Published Airline]],Tabla9[],2,0)</f>
        <v>AA</v>
      </c>
      <c r="I9334" s="10" t="s">
        <v>13</v>
      </c>
      <c r="J9334" s="10" t="s">
        <v>14</v>
      </c>
      <c r="K9334" s="10" t="s">
        <v>15</v>
      </c>
      <c r="L9334" s="10" t="s">
        <v>22</v>
      </c>
      <c r="M9334" s="10" t="s">
        <v>23</v>
      </c>
      <c r="N9334" s="9" t="s">
        <v>24</v>
      </c>
      <c r="O9334" s="8">
        <v>94909</v>
      </c>
      <c r="P9334" s="8">
        <v>624</v>
      </c>
      <c r="Q9334" s="10" t="s">
        <v>214</v>
      </c>
      <c r="R9334" s="2">
        <v>284727000</v>
      </c>
      <c r="S9334" s="2">
        <v>48403590</v>
      </c>
      <c r="T9334" s="2">
        <v>625118128.5</v>
      </c>
      <c r="U9334" s="6">
        <v>768762900</v>
      </c>
      <c r="V9334" s="4">
        <v>4.9586776859504136</v>
      </c>
      <c r="W9334" s="5">
        <v>0.92975516861858776</v>
      </c>
      <c r="X9334" s="3">
        <v>8.9735588486065225</v>
      </c>
      <c r="Y9334">
        <f>+MONTH(Air_Traffic[[#This Row],[Activity Period Start Date]])</f>
        <v>12</v>
      </c>
      <c r="Z9334">
        <f>+YEAR(Air_Traffic[[#This Row],[Activity Period Start Date]])</f>
        <v>2016</v>
      </c>
    </row>
    <row r="9335" spans="1:26" x14ac:dyDescent="0.3">
      <c r="A9335" s="7">
        <v>9336</v>
      </c>
      <c r="B9335" s="8">
        <v>201612</v>
      </c>
      <c r="C9335" s="1">
        <v>42705</v>
      </c>
      <c r="D9335" s="9" t="s">
        <v>201</v>
      </c>
      <c r="E9335" s="10" t="s">
        <v>39</v>
      </c>
      <c r="F9335" s="26" t="str">
        <f>+VLOOKUP(Air_Traffic[[#This Row],[Operating Airline]],Tabla6[],2,0)</f>
        <v>AA</v>
      </c>
      <c r="G9335" s="10" t="s">
        <v>39</v>
      </c>
      <c r="H9335" s="26" t="str">
        <f>+VLOOKUP(Air_Traffic[[#This Row],[Published Airline]],Tabla9[],2,0)</f>
        <v>AA</v>
      </c>
      <c r="I9335" s="10" t="s">
        <v>13</v>
      </c>
      <c r="J9335" s="10" t="s">
        <v>14</v>
      </c>
      <c r="K9335" s="10" t="s">
        <v>19</v>
      </c>
      <c r="L9335" s="10" t="s">
        <v>22</v>
      </c>
      <c r="M9335" s="10" t="s">
        <v>23</v>
      </c>
      <c r="N9335" s="9" t="s">
        <v>24</v>
      </c>
      <c r="O9335" s="8">
        <v>93423</v>
      </c>
      <c r="P9335" s="8">
        <v>615</v>
      </c>
      <c r="Q9335" s="10" t="s">
        <v>214</v>
      </c>
      <c r="R9335" s="2">
        <v>280269000</v>
      </c>
      <c r="S9335" s="2">
        <v>33632280</v>
      </c>
      <c r="T9335" s="2">
        <v>599215122</v>
      </c>
      <c r="U9335" s="6">
        <v>644618700</v>
      </c>
      <c r="V9335" s="4">
        <v>3.3057851239669422</v>
      </c>
      <c r="W9335" s="5">
        <v>0.90615912810775112</v>
      </c>
      <c r="X9335" s="3">
        <v>7.9437282675733938</v>
      </c>
      <c r="Y9335">
        <f>+MONTH(Air_Traffic[[#This Row],[Activity Period Start Date]])</f>
        <v>12</v>
      </c>
      <c r="Z9335">
        <f>+YEAR(Air_Traffic[[#This Row],[Activity Period Start Date]])</f>
        <v>2016</v>
      </c>
    </row>
    <row r="9336" spans="1:26" x14ac:dyDescent="0.3">
      <c r="A9336" s="7">
        <v>9337</v>
      </c>
      <c r="B9336" s="8">
        <v>201612</v>
      </c>
      <c r="C9336" s="1">
        <v>42705</v>
      </c>
      <c r="D9336" s="9" t="s">
        <v>201</v>
      </c>
      <c r="E9336" s="10" t="s">
        <v>43</v>
      </c>
      <c r="F9336" s="26" t="str">
        <f>+VLOOKUP(Air_Traffic[[#This Row],[Operating Airline]],Tabla6[],2,0)</f>
        <v>OZ</v>
      </c>
      <c r="G9336" s="10" t="s">
        <v>43</v>
      </c>
      <c r="H9336" s="26" t="str">
        <f>+VLOOKUP(Air_Traffic[[#This Row],[Published Airline]],Tabla9[],2,0)</f>
        <v>OZ</v>
      </c>
      <c r="I9336" s="10" t="s">
        <v>20</v>
      </c>
      <c r="J9336" s="10" t="s">
        <v>30</v>
      </c>
      <c r="K9336" s="10" t="s">
        <v>15</v>
      </c>
      <c r="L9336" s="10" t="s">
        <v>22</v>
      </c>
      <c r="M9336" s="10" t="s">
        <v>20</v>
      </c>
      <c r="N9336" s="9" t="s">
        <v>50</v>
      </c>
      <c r="O9336" s="8">
        <v>8018</v>
      </c>
      <c r="P9336" s="8">
        <v>11</v>
      </c>
      <c r="Q9336" s="10" t="s">
        <v>213</v>
      </c>
      <c r="R9336" s="2">
        <v>98220500</v>
      </c>
      <c r="S9336" s="2">
        <v>14733075</v>
      </c>
      <c r="T9336" s="2">
        <v>213384036.25</v>
      </c>
      <c r="U9336" s="6">
        <v>275017400</v>
      </c>
      <c r="V9336" s="4">
        <v>12.396694214876034</v>
      </c>
      <c r="W9336" s="5">
        <v>0.8732834593113874</v>
      </c>
      <c r="X9336" s="3">
        <v>7.5266096382926779</v>
      </c>
      <c r="Y9336">
        <f>+MONTH(Air_Traffic[[#This Row],[Activity Period Start Date]])</f>
        <v>12</v>
      </c>
      <c r="Z9336">
        <f>+YEAR(Air_Traffic[[#This Row],[Activity Period Start Date]])</f>
        <v>2016</v>
      </c>
    </row>
    <row r="9337" spans="1:26" x14ac:dyDescent="0.3">
      <c r="A9337" s="7">
        <v>9338</v>
      </c>
      <c r="B9337" s="8">
        <v>201612</v>
      </c>
      <c r="C9337" s="1">
        <v>42705</v>
      </c>
      <c r="D9337" s="9" t="s">
        <v>201</v>
      </c>
      <c r="E9337" s="10" t="s">
        <v>43</v>
      </c>
      <c r="F9337" s="26" t="str">
        <f>+VLOOKUP(Air_Traffic[[#This Row],[Operating Airline]],Tabla6[],2,0)</f>
        <v>OZ</v>
      </c>
      <c r="G9337" s="10" t="s">
        <v>43</v>
      </c>
      <c r="H9337" s="26" t="str">
        <f>+VLOOKUP(Air_Traffic[[#This Row],[Published Airline]],Tabla9[],2,0)</f>
        <v>OZ</v>
      </c>
      <c r="I9337" s="10" t="s">
        <v>20</v>
      </c>
      <c r="J9337" s="10" t="s">
        <v>30</v>
      </c>
      <c r="K9337" s="10" t="s">
        <v>19</v>
      </c>
      <c r="L9337" s="10" t="s">
        <v>22</v>
      </c>
      <c r="M9337" s="10" t="s">
        <v>20</v>
      </c>
      <c r="N9337" s="9" t="s">
        <v>50</v>
      </c>
      <c r="O9337" s="8">
        <v>8239</v>
      </c>
      <c r="P9337" s="8">
        <v>43</v>
      </c>
      <c r="Q9337" s="10" t="s">
        <v>212</v>
      </c>
      <c r="R9337" s="2">
        <v>100927750</v>
      </c>
      <c r="S9337" s="2">
        <v>6055665</v>
      </c>
      <c r="T9337" s="2">
        <v>208819514.75</v>
      </c>
      <c r="U9337" s="6">
        <v>373432675</v>
      </c>
      <c r="V9337" s="4">
        <v>13.223140495867769</v>
      </c>
      <c r="W9337" s="5">
        <v>0.8209689664230212</v>
      </c>
      <c r="X9337" s="3">
        <v>9.497914213789528</v>
      </c>
      <c r="Y9337">
        <f>+MONTH(Air_Traffic[[#This Row],[Activity Period Start Date]])</f>
        <v>12</v>
      </c>
      <c r="Z9337">
        <f>+YEAR(Air_Traffic[[#This Row],[Activity Period Start Date]])</f>
        <v>2016</v>
      </c>
    </row>
    <row r="9338" spans="1:26" x14ac:dyDescent="0.3">
      <c r="A9338" s="7">
        <v>9339</v>
      </c>
      <c r="B9338" s="8">
        <v>201612</v>
      </c>
      <c r="C9338" s="1">
        <v>42705</v>
      </c>
      <c r="D9338" s="9" t="s">
        <v>201</v>
      </c>
      <c r="E9338" s="10" t="s">
        <v>45</v>
      </c>
      <c r="F9338" s="26" t="str">
        <f>+VLOOKUP(Air_Traffic[[#This Row],[Operating Airline]],Tabla6[],2,0)</f>
        <v>BA</v>
      </c>
      <c r="G9338" s="10" t="s">
        <v>45</v>
      </c>
      <c r="H9338" s="26" t="str">
        <f>+VLOOKUP(Air_Traffic[[#This Row],[Published Airline]],Tabla9[],2,0)</f>
        <v>BA</v>
      </c>
      <c r="I9338" s="10" t="s">
        <v>20</v>
      </c>
      <c r="J9338" s="10" t="s">
        <v>21</v>
      </c>
      <c r="K9338" s="10" t="s">
        <v>15</v>
      </c>
      <c r="L9338" s="10" t="s">
        <v>22</v>
      </c>
      <c r="M9338" s="10" t="s">
        <v>20</v>
      </c>
      <c r="N9338" s="9" t="s">
        <v>50</v>
      </c>
      <c r="O9338" s="8">
        <v>16824</v>
      </c>
      <c r="P9338" s="8">
        <v>84</v>
      </c>
      <c r="Q9338" s="10" t="s">
        <v>212</v>
      </c>
      <c r="R9338" s="2">
        <v>206094000</v>
      </c>
      <c r="S9338" s="2">
        <v>22670340</v>
      </c>
      <c r="T9338" s="2">
        <v>438258891</v>
      </c>
      <c r="U9338" s="6">
        <v>741938400</v>
      </c>
      <c r="V9338" s="4">
        <v>13.223140495867769</v>
      </c>
      <c r="W9338" s="5">
        <v>0.92207322192073182</v>
      </c>
      <c r="X9338" s="3">
        <v>8.91713656375412</v>
      </c>
      <c r="Y9338">
        <f>+MONTH(Air_Traffic[[#This Row],[Activity Period Start Date]])</f>
        <v>12</v>
      </c>
      <c r="Z9338">
        <f>+YEAR(Air_Traffic[[#This Row],[Activity Period Start Date]])</f>
        <v>2016</v>
      </c>
    </row>
    <row r="9339" spans="1:26" x14ac:dyDescent="0.3">
      <c r="A9339" s="7">
        <v>9340</v>
      </c>
      <c r="B9339" s="8">
        <v>201612</v>
      </c>
      <c r="C9339" s="1">
        <v>42705</v>
      </c>
      <c r="D9339" s="9" t="s">
        <v>201</v>
      </c>
      <c r="E9339" s="10" t="s">
        <v>45</v>
      </c>
      <c r="F9339" s="26" t="str">
        <f>+VLOOKUP(Air_Traffic[[#This Row],[Operating Airline]],Tabla6[],2,0)</f>
        <v>BA</v>
      </c>
      <c r="G9339" s="10" t="s">
        <v>45</v>
      </c>
      <c r="H9339" s="26" t="str">
        <f>+VLOOKUP(Air_Traffic[[#This Row],[Published Airline]],Tabla9[],2,0)</f>
        <v>BA</v>
      </c>
      <c r="I9339" s="10" t="s">
        <v>20</v>
      </c>
      <c r="J9339" s="10" t="s">
        <v>21</v>
      </c>
      <c r="K9339" s="10" t="s">
        <v>19</v>
      </c>
      <c r="L9339" s="10" t="s">
        <v>22</v>
      </c>
      <c r="M9339" s="10" t="s">
        <v>20</v>
      </c>
      <c r="N9339" s="9" t="s">
        <v>50</v>
      </c>
      <c r="O9339" s="8">
        <v>17082</v>
      </c>
      <c r="P9339" s="8">
        <v>109</v>
      </c>
      <c r="Q9339" s="10" t="s">
        <v>214</v>
      </c>
      <c r="R9339" s="2">
        <v>209254500</v>
      </c>
      <c r="S9339" s="2">
        <v>50221080</v>
      </c>
      <c r="T9339" s="2">
        <v>476263242</v>
      </c>
      <c r="U9339" s="6">
        <v>292956300</v>
      </c>
      <c r="V9339" s="4">
        <v>9.0909090909090917</v>
      </c>
      <c r="W9339" s="5">
        <v>0.98973267690159861</v>
      </c>
      <c r="X9339" s="3">
        <v>7.5681882243943184</v>
      </c>
      <c r="Y9339">
        <f>+MONTH(Air_Traffic[[#This Row],[Activity Period Start Date]])</f>
        <v>12</v>
      </c>
      <c r="Z9339">
        <f>+YEAR(Air_Traffic[[#This Row],[Activity Period Start Date]])</f>
        <v>2016</v>
      </c>
    </row>
    <row r="9340" spans="1:26" x14ac:dyDescent="0.3">
      <c r="A9340" s="7">
        <v>9341</v>
      </c>
      <c r="B9340" s="8">
        <v>201612</v>
      </c>
      <c r="C9340" s="1">
        <v>42705</v>
      </c>
      <c r="D9340" s="9" t="s">
        <v>201</v>
      </c>
      <c r="E9340" s="10" t="s">
        <v>155</v>
      </c>
      <c r="F9340" s="26" t="str">
        <f>+VLOOKUP(Air_Traffic[[#This Row],[Operating Airline]],Tabla6[],2,0)</f>
        <v>CM</v>
      </c>
      <c r="G9340" s="10" t="s">
        <v>155</v>
      </c>
      <c r="H9340" s="26" t="str">
        <f>+VLOOKUP(Air_Traffic[[#This Row],[Published Airline]],Tabla9[],2,0)</f>
        <v>CM</v>
      </c>
      <c r="I9340" s="10" t="s">
        <v>20</v>
      </c>
      <c r="J9340" s="10" t="s">
        <v>95</v>
      </c>
      <c r="K9340" s="10" t="s">
        <v>15</v>
      </c>
      <c r="L9340" s="10" t="s">
        <v>22</v>
      </c>
      <c r="M9340" s="10" t="s">
        <v>20</v>
      </c>
      <c r="N9340" s="9" t="s">
        <v>98</v>
      </c>
      <c r="O9340" s="8">
        <v>7788</v>
      </c>
      <c r="P9340" s="8">
        <v>44</v>
      </c>
      <c r="Q9340" s="10" t="s">
        <v>212</v>
      </c>
      <c r="R9340" s="2">
        <v>95403000</v>
      </c>
      <c r="S9340" s="2">
        <v>21942690</v>
      </c>
      <c r="T9340" s="2">
        <v>216040093.5</v>
      </c>
      <c r="U9340" s="6">
        <v>200346300</v>
      </c>
      <c r="V9340" s="4">
        <v>9.9173553719008272</v>
      </c>
      <c r="W9340" s="5">
        <v>0.86241074880867918</v>
      </c>
      <c r="X9340" s="3">
        <v>6.598991858968092</v>
      </c>
      <c r="Y9340">
        <f>+MONTH(Air_Traffic[[#This Row],[Activity Period Start Date]])</f>
        <v>12</v>
      </c>
      <c r="Z9340">
        <f>+YEAR(Air_Traffic[[#This Row],[Activity Period Start Date]])</f>
        <v>2016</v>
      </c>
    </row>
    <row r="9341" spans="1:26" x14ac:dyDescent="0.3">
      <c r="A9341" s="7">
        <v>9342</v>
      </c>
      <c r="B9341" s="8">
        <v>201612</v>
      </c>
      <c r="C9341" s="1">
        <v>42705</v>
      </c>
      <c r="D9341" s="9" t="s">
        <v>201</v>
      </c>
      <c r="E9341" s="10" t="s">
        <v>155</v>
      </c>
      <c r="F9341" s="26" t="str">
        <f>+VLOOKUP(Air_Traffic[[#This Row],[Operating Airline]],Tabla6[],2,0)</f>
        <v>CM</v>
      </c>
      <c r="G9341" s="10" t="s">
        <v>155</v>
      </c>
      <c r="H9341" s="26" t="str">
        <f>+VLOOKUP(Air_Traffic[[#This Row],[Published Airline]],Tabla9[],2,0)</f>
        <v>CM</v>
      </c>
      <c r="I9341" s="10" t="s">
        <v>20</v>
      </c>
      <c r="J9341" s="10" t="s">
        <v>95</v>
      </c>
      <c r="K9341" s="10" t="s">
        <v>19</v>
      </c>
      <c r="L9341" s="10" t="s">
        <v>22</v>
      </c>
      <c r="M9341" s="10" t="s">
        <v>20</v>
      </c>
      <c r="N9341" s="9" t="s">
        <v>98</v>
      </c>
      <c r="O9341" s="8">
        <v>8182</v>
      </c>
      <c r="P9341" s="8">
        <v>45</v>
      </c>
      <c r="Q9341" s="10" t="s">
        <v>212</v>
      </c>
      <c r="R9341" s="2">
        <v>100229500</v>
      </c>
      <c r="S9341" s="2">
        <v>20045900</v>
      </c>
      <c r="T9341" s="2">
        <v>223511785</v>
      </c>
      <c r="U9341" s="6">
        <v>220504900</v>
      </c>
      <c r="V9341" s="4">
        <v>10.743801652892563</v>
      </c>
      <c r="W9341" s="5">
        <v>0.96996131904322858</v>
      </c>
      <c r="X9341" s="3">
        <v>8.6371521917301628</v>
      </c>
      <c r="Y9341">
        <f>+MONTH(Air_Traffic[[#This Row],[Activity Period Start Date]])</f>
        <v>12</v>
      </c>
      <c r="Z9341">
        <f>+YEAR(Air_Traffic[[#This Row],[Activity Period Start Date]])</f>
        <v>2016</v>
      </c>
    </row>
    <row r="9342" spans="1:26" x14ac:dyDescent="0.3">
      <c r="A9342" s="7">
        <v>9343</v>
      </c>
      <c r="B9342" s="8">
        <v>201612</v>
      </c>
      <c r="C9342" s="1">
        <v>42705</v>
      </c>
      <c r="D9342" s="9" t="s">
        <v>201</v>
      </c>
      <c r="E9342" s="10" t="s">
        <v>48</v>
      </c>
      <c r="F9342" s="26" t="str">
        <f>+VLOOKUP(Air_Traffic[[#This Row],[Operating Airline]],Tabla6[],2,0)</f>
        <v>CX</v>
      </c>
      <c r="G9342" s="10" t="s">
        <v>48</v>
      </c>
      <c r="H9342" s="26" t="str">
        <f>+VLOOKUP(Air_Traffic[[#This Row],[Published Airline]],Tabla9[],2,0)</f>
        <v>CX</v>
      </c>
      <c r="I9342" s="10" t="s">
        <v>20</v>
      </c>
      <c r="J9342" s="10" t="s">
        <v>30</v>
      </c>
      <c r="K9342" s="10" t="s">
        <v>15</v>
      </c>
      <c r="L9342" s="10" t="s">
        <v>22</v>
      </c>
      <c r="M9342" s="10" t="s">
        <v>20</v>
      </c>
      <c r="N9342" s="9" t="s">
        <v>50</v>
      </c>
      <c r="O9342" s="8">
        <v>20722</v>
      </c>
      <c r="P9342" s="8">
        <v>111</v>
      </c>
      <c r="Q9342" s="10" t="s">
        <v>212</v>
      </c>
      <c r="R9342" s="2">
        <v>253844500</v>
      </c>
      <c r="S9342" s="2">
        <v>60922680</v>
      </c>
      <c r="T9342" s="2">
        <v>577750082</v>
      </c>
      <c r="U9342" s="6">
        <v>685380150</v>
      </c>
      <c r="V9342" s="4">
        <v>12.396694214876034</v>
      </c>
      <c r="W9342" s="5">
        <v>0.89948971544713296</v>
      </c>
      <c r="X9342" s="3">
        <v>7.1662269477104861</v>
      </c>
      <c r="Y9342">
        <f>+MONTH(Air_Traffic[[#This Row],[Activity Period Start Date]])</f>
        <v>12</v>
      </c>
      <c r="Z9342">
        <f>+YEAR(Air_Traffic[[#This Row],[Activity Period Start Date]])</f>
        <v>2016</v>
      </c>
    </row>
    <row r="9343" spans="1:26" x14ac:dyDescent="0.3">
      <c r="A9343" s="7">
        <v>9344</v>
      </c>
      <c r="B9343" s="8">
        <v>201612</v>
      </c>
      <c r="C9343" s="1">
        <v>42705</v>
      </c>
      <c r="D9343" s="9" t="s">
        <v>201</v>
      </c>
      <c r="E9343" s="10" t="s">
        <v>48</v>
      </c>
      <c r="F9343" s="26" t="str">
        <f>+VLOOKUP(Air_Traffic[[#This Row],[Operating Airline]],Tabla6[],2,0)</f>
        <v>CX</v>
      </c>
      <c r="G9343" s="10" t="s">
        <v>48</v>
      </c>
      <c r="H9343" s="26" t="str">
        <f>+VLOOKUP(Air_Traffic[[#This Row],[Published Airline]],Tabla9[],2,0)</f>
        <v>CX</v>
      </c>
      <c r="I9343" s="10" t="s">
        <v>20</v>
      </c>
      <c r="J9343" s="10" t="s">
        <v>30</v>
      </c>
      <c r="K9343" s="10" t="s">
        <v>19</v>
      </c>
      <c r="L9343" s="10" t="s">
        <v>22</v>
      </c>
      <c r="M9343" s="10" t="s">
        <v>20</v>
      </c>
      <c r="N9343" s="9" t="s">
        <v>50</v>
      </c>
      <c r="O9343" s="8">
        <v>22614</v>
      </c>
      <c r="P9343" s="8">
        <v>118</v>
      </c>
      <c r="Q9343" s="10" t="s">
        <v>212</v>
      </c>
      <c r="R9343" s="2">
        <v>277021500</v>
      </c>
      <c r="S9343" s="2">
        <v>8310645</v>
      </c>
      <c r="T9343" s="2">
        <v>563600241.75</v>
      </c>
      <c r="U9343" s="6">
        <v>304723650</v>
      </c>
      <c r="V9343" s="4">
        <v>13.223140495867769</v>
      </c>
      <c r="W9343" s="5">
        <v>0.86925054449023076</v>
      </c>
      <c r="X9343" s="3">
        <v>9.6600038293815818</v>
      </c>
      <c r="Y9343">
        <f>+MONTH(Air_Traffic[[#This Row],[Activity Period Start Date]])</f>
        <v>12</v>
      </c>
      <c r="Z9343">
        <f>+YEAR(Air_Traffic[[#This Row],[Activity Period Start Date]])</f>
        <v>2016</v>
      </c>
    </row>
    <row r="9344" spans="1:26" x14ac:dyDescent="0.3">
      <c r="A9344" s="7">
        <v>9345</v>
      </c>
      <c r="B9344" s="8">
        <v>201612</v>
      </c>
      <c r="C9344" s="1">
        <v>42705</v>
      </c>
      <c r="D9344" s="9" t="s">
        <v>201</v>
      </c>
      <c r="E9344" s="10" t="s">
        <v>51</v>
      </c>
      <c r="F9344" s="26" t="str">
        <f>+VLOOKUP(Air_Traffic[[#This Row],[Operating Airline]],Tabla6[],2,0)</f>
        <v>CI</v>
      </c>
      <c r="G9344" s="10" t="s">
        <v>51</v>
      </c>
      <c r="H9344" s="26" t="str">
        <f>+VLOOKUP(Air_Traffic[[#This Row],[Published Airline]],Tabla9[],2,0)</f>
        <v>CI</v>
      </c>
      <c r="I9344" s="10" t="s">
        <v>20</v>
      </c>
      <c r="J9344" s="10" t="s">
        <v>30</v>
      </c>
      <c r="K9344" s="10" t="s">
        <v>15</v>
      </c>
      <c r="L9344" s="10" t="s">
        <v>22</v>
      </c>
      <c r="M9344" s="10" t="s">
        <v>20</v>
      </c>
      <c r="N9344" s="9" t="s">
        <v>50</v>
      </c>
      <c r="O9344" s="8">
        <v>9384</v>
      </c>
      <c r="P9344" s="8">
        <v>63</v>
      </c>
      <c r="Q9344" s="10" t="s">
        <v>214</v>
      </c>
      <c r="R9344" s="2">
        <v>114954000</v>
      </c>
      <c r="S9344" s="2">
        <v>20691720</v>
      </c>
      <c r="T9344" s="2">
        <v>253703478</v>
      </c>
      <c r="U9344" s="6">
        <v>264394200</v>
      </c>
      <c r="V9344" s="4">
        <v>10.743801652892563</v>
      </c>
      <c r="W9344" s="5">
        <v>0.8186608912693375</v>
      </c>
      <c r="X9344" s="3">
        <v>6.1035792622993732</v>
      </c>
      <c r="Y9344">
        <f>+MONTH(Air_Traffic[[#This Row],[Activity Period Start Date]])</f>
        <v>12</v>
      </c>
      <c r="Z9344">
        <f>+YEAR(Air_Traffic[[#This Row],[Activity Period Start Date]])</f>
        <v>2016</v>
      </c>
    </row>
    <row r="9345" spans="1:26" x14ac:dyDescent="0.3">
      <c r="A9345" s="7">
        <v>9346</v>
      </c>
      <c r="B9345" s="8">
        <v>201612</v>
      </c>
      <c r="C9345" s="1">
        <v>42705</v>
      </c>
      <c r="D9345" s="9" t="s">
        <v>201</v>
      </c>
      <c r="E9345" s="10" t="s">
        <v>51</v>
      </c>
      <c r="F9345" s="26" t="str">
        <f>+VLOOKUP(Air_Traffic[[#This Row],[Operating Airline]],Tabla6[],2,0)</f>
        <v>CI</v>
      </c>
      <c r="G9345" s="10" t="s">
        <v>51</v>
      </c>
      <c r="H9345" s="26" t="str">
        <f>+VLOOKUP(Air_Traffic[[#This Row],[Published Airline]],Tabla9[],2,0)</f>
        <v>CI</v>
      </c>
      <c r="I9345" s="10" t="s">
        <v>20</v>
      </c>
      <c r="J9345" s="10" t="s">
        <v>30</v>
      </c>
      <c r="K9345" s="10" t="s">
        <v>19</v>
      </c>
      <c r="L9345" s="10" t="s">
        <v>22</v>
      </c>
      <c r="M9345" s="10" t="s">
        <v>20</v>
      </c>
      <c r="N9345" s="9" t="s">
        <v>50</v>
      </c>
      <c r="O9345" s="8">
        <v>10467</v>
      </c>
      <c r="P9345" s="8">
        <v>12</v>
      </c>
      <c r="Q9345" s="10" t="s">
        <v>213</v>
      </c>
      <c r="R9345" s="2">
        <v>128220750</v>
      </c>
      <c r="S9345" s="2">
        <v>23079735</v>
      </c>
      <c r="T9345" s="2">
        <v>282983195.25</v>
      </c>
      <c r="U9345" s="6">
        <v>230797350</v>
      </c>
      <c r="V9345" s="4">
        <v>11.570247933884298</v>
      </c>
      <c r="W9345" s="5">
        <v>0.85321798278002259</v>
      </c>
      <c r="X9345" s="3">
        <v>8.498132082880101</v>
      </c>
      <c r="Y9345">
        <f>+MONTH(Air_Traffic[[#This Row],[Activity Period Start Date]])</f>
        <v>12</v>
      </c>
      <c r="Z9345">
        <f>+YEAR(Air_Traffic[[#This Row],[Activity Period Start Date]])</f>
        <v>2016</v>
      </c>
    </row>
    <row r="9346" spans="1:26" x14ac:dyDescent="0.3">
      <c r="A9346" s="7">
        <v>9347</v>
      </c>
      <c r="B9346" s="8">
        <v>201612</v>
      </c>
      <c r="C9346" s="1">
        <v>42705</v>
      </c>
      <c r="D9346" s="9" t="s">
        <v>201</v>
      </c>
      <c r="E9346" s="10" t="s">
        <v>142</v>
      </c>
      <c r="F9346" s="26" t="str">
        <f>+VLOOKUP(Air_Traffic[[#This Row],[Operating Airline]],Tabla6[],2,0)</f>
        <v>MU</v>
      </c>
      <c r="G9346" s="10" t="s">
        <v>142</v>
      </c>
      <c r="H9346" s="26" t="str">
        <f>+VLOOKUP(Air_Traffic[[#This Row],[Published Airline]],Tabla9[],2,0)</f>
        <v>MU</v>
      </c>
      <c r="I9346" s="10" t="s">
        <v>20</v>
      </c>
      <c r="J9346" s="10" t="s">
        <v>30</v>
      </c>
      <c r="K9346" s="10" t="s">
        <v>15</v>
      </c>
      <c r="L9346" s="10" t="s">
        <v>22</v>
      </c>
      <c r="M9346" s="10" t="s">
        <v>20</v>
      </c>
      <c r="N9346" s="9" t="s">
        <v>50</v>
      </c>
      <c r="O9346" s="8">
        <v>9095</v>
      </c>
      <c r="P9346" s="8">
        <v>48</v>
      </c>
      <c r="Q9346" s="10" t="s">
        <v>212</v>
      </c>
      <c r="R9346" s="2">
        <v>111413750</v>
      </c>
      <c r="S9346" s="2">
        <v>12255512.5</v>
      </c>
      <c r="T9346" s="2">
        <v>236921339.375</v>
      </c>
      <c r="U9346" s="6">
        <v>378806750</v>
      </c>
      <c r="V9346" s="4">
        <v>11.570247933884298</v>
      </c>
      <c r="W9346" s="5">
        <v>0.80208711775006347</v>
      </c>
      <c r="X9346" s="3">
        <v>6.9267937382255065</v>
      </c>
      <c r="Y9346">
        <f>+MONTH(Air_Traffic[[#This Row],[Activity Period Start Date]])</f>
        <v>12</v>
      </c>
      <c r="Z9346">
        <f>+YEAR(Air_Traffic[[#This Row],[Activity Period Start Date]])</f>
        <v>2016</v>
      </c>
    </row>
    <row r="9347" spans="1:26" x14ac:dyDescent="0.3">
      <c r="A9347" s="7">
        <v>9348</v>
      </c>
      <c r="B9347" s="8">
        <v>201612</v>
      </c>
      <c r="C9347" s="1">
        <v>42705</v>
      </c>
      <c r="D9347" s="9" t="s">
        <v>201</v>
      </c>
      <c r="E9347" s="10" t="s">
        <v>142</v>
      </c>
      <c r="F9347" s="26" t="str">
        <f>+VLOOKUP(Air_Traffic[[#This Row],[Operating Airline]],Tabla6[],2,0)</f>
        <v>MU</v>
      </c>
      <c r="G9347" s="10" t="s">
        <v>142</v>
      </c>
      <c r="H9347" s="26" t="str">
        <f>+VLOOKUP(Air_Traffic[[#This Row],[Published Airline]],Tabla9[],2,0)</f>
        <v>MU</v>
      </c>
      <c r="I9347" s="10" t="s">
        <v>20</v>
      </c>
      <c r="J9347" s="10" t="s">
        <v>30</v>
      </c>
      <c r="K9347" s="10" t="s">
        <v>19</v>
      </c>
      <c r="L9347" s="10" t="s">
        <v>22</v>
      </c>
      <c r="M9347" s="10" t="s">
        <v>20</v>
      </c>
      <c r="N9347" s="9" t="s">
        <v>50</v>
      </c>
      <c r="O9347" s="8">
        <v>9401</v>
      </c>
      <c r="P9347" s="8">
        <v>16</v>
      </c>
      <c r="Q9347" s="10" t="s">
        <v>213</v>
      </c>
      <c r="R9347" s="2">
        <v>115162250</v>
      </c>
      <c r="S9347" s="2">
        <v>23032450</v>
      </c>
      <c r="T9347" s="2">
        <v>256811817.5</v>
      </c>
      <c r="U9347" s="6">
        <v>115162250</v>
      </c>
      <c r="V9347" s="4">
        <v>13.223140495867769</v>
      </c>
      <c r="W9347" s="5">
        <v>0.83946214694170118</v>
      </c>
      <c r="X9347" s="3">
        <v>8.980099045283028</v>
      </c>
      <c r="Y9347">
        <f>+MONTH(Air_Traffic[[#This Row],[Activity Period Start Date]])</f>
        <v>12</v>
      </c>
      <c r="Z9347">
        <f>+YEAR(Air_Traffic[[#This Row],[Activity Period Start Date]])</f>
        <v>2016</v>
      </c>
    </row>
    <row r="9348" spans="1:26" x14ac:dyDescent="0.3">
      <c r="A9348" s="7">
        <v>9349</v>
      </c>
      <c r="B9348" s="8">
        <v>201612</v>
      </c>
      <c r="C9348" s="1">
        <v>42705</v>
      </c>
      <c r="D9348" s="9" t="s">
        <v>201</v>
      </c>
      <c r="E9348" s="10" t="s">
        <v>151</v>
      </c>
      <c r="F9348" s="26" t="str">
        <f>+VLOOKUP(Air_Traffic[[#This Row],[Operating Airline]],Tabla6[],2,0)</f>
        <v>CZ</v>
      </c>
      <c r="G9348" s="10" t="s">
        <v>151</v>
      </c>
      <c r="H9348" s="26" t="str">
        <f>+VLOOKUP(Air_Traffic[[#This Row],[Published Airline]],Tabla9[],2,0)</f>
        <v>CZ</v>
      </c>
      <c r="I9348" s="10" t="s">
        <v>20</v>
      </c>
      <c r="J9348" s="10" t="s">
        <v>30</v>
      </c>
      <c r="K9348" s="10" t="s">
        <v>15</v>
      </c>
      <c r="L9348" s="10" t="s">
        <v>22</v>
      </c>
      <c r="M9348" s="10" t="s">
        <v>20</v>
      </c>
      <c r="N9348" s="9" t="s">
        <v>50</v>
      </c>
      <c r="O9348" s="8">
        <v>6364</v>
      </c>
      <c r="P9348" s="8">
        <v>40</v>
      </c>
      <c r="Q9348" s="10" t="s">
        <v>214</v>
      </c>
      <c r="R9348" s="2">
        <v>77959000</v>
      </c>
      <c r="S9348" s="2">
        <v>16371390</v>
      </c>
      <c r="T9348" s="2">
        <v>174745098.5</v>
      </c>
      <c r="U9348" s="6">
        <v>304040100</v>
      </c>
      <c r="V9348" s="4">
        <v>11.570247933884298</v>
      </c>
      <c r="W9348" s="5">
        <v>0.82805137953681307</v>
      </c>
      <c r="X9348" s="3">
        <v>8.765944990053578</v>
      </c>
      <c r="Y9348">
        <f>+MONTH(Air_Traffic[[#This Row],[Activity Period Start Date]])</f>
        <v>12</v>
      </c>
      <c r="Z9348">
        <f>+YEAR(Air_Traffic[[#This Row],[Activity Period Start Date]])</f>
        <v>2016</v>
      </c>
    </row>
    <row r="9349" spans="1:26" x14ac:dyDescent="0.3">
      <c r="A9349" s="7">
        <v>9350</v>
      </c>
      <c r="B9349" s="8">
        <v>201612</v>
      </c>
      <c r="C9349" s="1">
        <v>42705</v>
      </c>
      <c r="D9349" s="9" t="s">
        <v>201</v>
      </c>
      <c r="E9349" s="10" t="s">
        <v>151</v>
      </c>
      <c r="F9349" s="26" t="str">
        <f>+VLOOKUP(Air_Traffic[[#This Row],[Operating Airline]],Tabla6[],2,0)</f>
        <v>CZ</v>
      </c>
      <c r="G9349" s="10" t="s">
        <v>151</v>
      </c>
      <c r="H9349" s="26" t="str">
        <f>+VLOOKUP(Air_Traffic[[#This Row],[Published Airline]],Tabla9[],2,0)</f>
        <v>CZ</v>
      </c>
      <c r="I9349" s="10" t="s">
        <v>20</v>
      </c>
      <c r="J9349" s="10" t="s">
        <v>30</v>
      </c>
      <c r="K9349" s="10" t="s">
        <v>19</v>
      </c>
      <c r="L9349" s="10" t="s">
        <v>22</v>
      </c>
      <c r="M9349" s="10" t="s">
        <v>20</v>
      </c>
      <c r="N9349" s="9" t="s">
        <v>50</v>
      </c>
      <c r="O9349" s="8">
        <v>6047</v>
      </c>
      <c r="P9349" s="8">
        <v>40</v>
      </c>
      <c r="Q9349" s="10" t="s">
        <v>214</v>
      </c>
      <c r="R9349" s="2">
        <v>74075750</v>
      </c>
      <c r="S9349" s="2">
        <v>16296665</v>
      </c>
      <c r="T9349" s="2">
        <v>166892664.75</v>
      </c>
      <c r="U9349" s="6">
        <v>259265125</v>
      </c>
      <c r="V9349" s="4">
        <v>9.0909090909090917</v>
      </c>
      <c r="W9349" s="5">
        <v>0.93993525161625746</v>
      </c>
      <c r="X9349" s="3">
        <v>6.6810013361603371</v>
      </c>
      <c r="Y9349">
        <f>+MONTH(Air_Traffic[[#This Row],[Activity Period Start Date]])</f>
        <v>12</v>
      </c>
      <c r="Z9349">
        <f>+YEAR(Air_Traffic[[#This Row],[Activity Period Start Date]])</f>
        <v>2016</v>
      </c>
    </row>
    <row r="9350" spans="1:26" x14ac:dyDescent="0.3">
      <c r="A9350" s="7">
        <v>9351</v>
      </c>
      <c r="B9350" s="8">
        <v>201612</v>
      </c>
      <c r="C9350" s="1">
        <v>42705</v>
      </c>
      <c r="D9350" s="9" t="s">
        <v>201</v>
      </c>
      <c r="E9350" s="10" t="s">
        <v>148</v>
      </c>
      <c r="F9350" s="26" t="str">
        <f>+VLOOKUP(Air_Traffic[[#This Row],[Operating Airline]],Tabla6[],2,0)</f>
        <v>CP</v>
      </c>
      <c r="G9350" s="10" t="s">
        <v>53</v>
      </c>
      <c r="H9350" s="26" t="str">
        <f>+VLOOKUP(Air_Traffic[[#This Row],[Published Airline]],Tabla9[],2,0)</f>
        <v>DL</v>
      </c>
      <c r="I9350" s="10" t="s">
        <v>13</v>
      </c>
      <c r="J9350" s="10" t="s">
        <v>14</v>
      </c>
      <c r="K9350" s="10" t="s">
        <v>15</v>
      </c>
      <c r="L9350" s="10" t="s">
        <v>22</v>
      </c>
      <c r="M9350" s="10" t="s">
        <v>17</v>
      </c>
      <c r="N9350" s="9" t="s">
        <v>55</v>
      </c>
      <c r="O9350" s="8">
        <v>5295</v>
      </c>
      <c r="P9350" s="8">
        <v>25</v>
      </c>
      <c r="Q9350" s="10" t="s">
        <v>212</v>
      </c>
      <c r="R9350" s="2">
        <v>15885000</v>
      </c>
      <c r="S9350" s="2">
        <v>2382750</v>
      </c>
      <c r="T9350" s="2">
        <v>34510162.5</v>
      </c>
      <c r="U9350" s="6">
        <v>28593000</v>
      </c>
      <c r="V9350" s="4">
        <v>4.1322314049586781</v>
      </c>
      <c r="W9350" s="5">
        <v>0.88992024613279674</v>
      </c>
      <c r="X9350" s="3">
        <v>6.0477596033376422</v>
      </c>
      <c r="Y9350">
        <f>+MONTH(Air_Traffic[[#This Row],[Activity Period Start Date]])</f>
        <v>12</v>
      </c>
      <c r="Z9350">
        <f>+YEAR(Air_Traffic[[#This Row],[Activity Period Start Date]])</f>
        <v>2016</v>
      </c>
    </row>
    <row r="9351" spans="1:26" x14ac:dyDescent="0.3">
      <c r="A9351" s="7">
        <v>9352</v>
      </c>
      <c r="B9351" s="8">
        <v>201612</v>
      </c>
      <c r="C9351" s="1">
        <v>42705</v>
      </c>
      <c r="D9351" s="9" t="s">
        <v>201</v>
      </c>
      <c r="E9351" s="10" t="s">
        <v>148</v>
      </c>
      <c r="F9351" s="26" t="str">
        <f>+VLOOKUP(Air_Traffic[[#This Row],[Operating Airline]],Tabla6[],2,0)</f>
        <v>CP</v>
      </c>
      <c r="G9351" s="10" t="s">
        <v>53</v>
      </c>
      <c r="H9351" s="26" t="str">
        <f>+VLOOKUP(Air_Traffic[[#This Row],[Published Airline]],Tabla9[],2,0)</f>
        <v>DL</v>
      </c>
      <c r="I9351" s="10" t="s">
        <v>13</v>
      </c>
      <c r="J9351" s="10" t="s">
        <v>14</v>
      </c>
      <c r="K9351" s="10" t="s">
        <v>19</v>
      </c>
      <c r="L9351" s="10" t="s">
        <v>22</v>
      </c>
      <c r="M9351" s="10" t="s">
        <v>17</v>
      </c>
      <c r="N9351" s="9" t="s">
        <v>55</v>
      </c>
      <c r="O9351" s="8">
        <v>5572</v>
      </c>
      <c r="P9351" s="8">
        <v>31</v>
      </c>
      <c r="Q9351" s="10" t="s">
        <v>214</v>
      </c>
      <c r="R9351" s="2">
        <v>16716000</v>
      </c>
      <c r="S9351" s="2">
        <v>334320</v>
      </c>
      <c r="T9351" s="2">
        <v>33816468</v>
      </c>
      <c r="U9351" s="6">
        <v>66864000</v>
      </c>
      <c r="V9351" s="4">
        <v>4.9586776859504136</v>
      </c>
      <c r="W9351" s="5">
        <v>0.95650592098352893</v>
      </c>
      <c r="X9351" s="3">
        <v>8.4779952459086054</v>
      </c>
      <c r="Y9351">
        <f>+MONTH(Air_Traffic[[#This Row],[Activity Period Start Date]])</f>
        <v>12</v>
      </c>
      <c r="Z9351">
        <f>+YEAR(Air_Traffic[[#This Row],[Activity Period Start Date]])</f>
        <v>2016</v>
      </c>
    </row>
    <row r="9352" spans="1:26" x14ac:dyDescent="0.3">
      <c r="A9352" s="7">
        <v>9353</v>
      </c>
      <c r="B9352" s="8">
        <v>201612</v>
      </c>
      <c r="C9352" s="1">
        <v>42705</v>
      </c>
      <c r="D9352" s="9" t="s">
        <v>201</v>
      </c>
      <c r="E9352" s="10" t="s">
        <v>148</v>
      </c>
      <c r="F9352" s="26" t="str">
        <f>+VLOOKUP(Air_Traffic[[#This Row],[Operating Airline]],Tabla6[],2,0)</f>
        <v>CP</v>
      </c>
      <c r="G9352" s="10" t="s">
        <v>39</v>
      </c>
      <c r="H9352" s="26" t="str">
        <f>+VLOOKUP(Air_Traffic[[#This Row],[Published Airline]],Tabla9[],2,0)</f>
        <v>AA</v>
      </c>
      <c r="I9352" s="10" t="s">
        <v>13</v>
      </c>
      <c r="J9352" s="10" t="s">
        <v>14</v>
      </c>
      <c r="K9352" s="10" t="s">
        <v>15</v>
      </c>
      <c r="L9352" s="10" t="s">
        <v>22</v>
      </c>
      <c r="M9352" s="10" t="s">
        <v>23</v>
      </c>
      <c r="N9352" s="9" t="s">
        <v>24</v>
      </c>
      <c r="O9352" s="8">
        <v>12162</v>
      </c>
      <c r="P9352" s="8">
        <v>58</v>
      </c>
      <c r="Q9352" s="10" t="s">
        <v>212</v>
      </c>
      <c r="R9352" s="2">
        <v>36486000</v>
      </c>
      <c r="S9352" s="2">
        <v>2918880</v>
      </c>
      <c r="T9352" s="2">
        <v>76328712</v>
      </c>
      <c r="U9352" s="6">
        <v>62026200</v>
      </c>
      <c r="V9352" s="4">
        <v>4.9586776859504136</v>
      </c>
      <c r="W9352" s="5">
        <v>0.79652034974779862</v>
      </c>
      <c r="X9352" s="3">
        <v>8.4485496077673918</v>
      </c>
      <c r="Y9352">
        <f>+MONTH(Air_Traffic[[#This Row],[Activity Period Start Date]])</f>
        <v>12</v>
      </c>
      <c r="Z9352">
        <f>+YEAR(Air_Traffic[[#This Row],[Activity Period Start Date]])</f>
        <v>2016</v>
      </c>
    </row>
    <row r="9353" spans="1:26" x14ac:dyDescent="0.3">
      <c r="A9353" s="7">
        <v>9354</v>
      </c>
      <c r="B9353" s="8">
        <v>201612</v>
      </c>
      <c r="C9353" s="1">
        <v>42705</v>
      </c>
      <c r="D9353" s="9" t="s">
        <v>201</v>
      </c>
      <c r="E9353" s="10" t="s">
        <v>148</v>
      </c>
      <c r="F9353" s="26" t="str">
        <f>+VLOOKUP(Air_Traffic[[#This Row],[Operating Airline]],Tabla6[],2,0)</f>
        <v>CP</v>
      </c>
      <c r="G9353" s="10" t="s">
        <v>39</v>
      </c>
      <c r="H9353" s="26" t="str">
        <f>+VLOOKUP(Air_Traffic[[#This Row],[Published Airline]],Tabla9[],2,0)</f>
        <v>AA</v>
      </c>
      <c r="I9353" s="10" t="s">
        <v>13</v>
      </c>
      <c r="J9353" s="10" t="s">
        <v>14</v>
      </c>
      <c r="K9353" s="10" t="s">
        <v>19</v>
      </c>
      <c r="L9353" s="10" t="s">
        <v>22</v>
      </c>
      <c r="M9353" s="10" t="s">
        <v>23</v>
      </c>
      <c r="N9353" s="9" t="s">
        <v>24</v>
      </c>
      <c r="O9353" s="8">
        <v>13005</v>
      </c>
      <c r="P9353" s="8">
        <v>67</v>
      </c>
      <c r="Q9353" s="10" t="s">
        <v>212</v>
      </c>
      <c r="R9353" s="2">
        <v>39015000</v>
      </c>
      <c r="S9353" s="2">
        <v>390150</v>
      </c>
      <c r="T9353" s="2">
        <v>78478672.5</v>
      </c>
      <c r="U9353" s="6">
        <v>42916500</v>
      </c>
      <c r="V9353" s="4">
        <v>4.1322314049586781</v>
      </c>
      <c r="W9353" s="5">
        <v>0.84357958885246809</v>
      </c>
      <c r="X9353" s="3">
        <v>9.7613007940774636</v>
      </c>
      <c r="Y9353">
        <f>+MONTH(Air_Traffic[[#This Row],[Activity Period Start Date]])</f>
        <v>12</v>
      </c>
      <c r="Z9353">
        <f>+YEAR(Air_Traffic[[#This Row],[Activity Period Start Date]])</f>
        <v>2016</v>
      </c>
    </row>
    <row r="9354" spans="1:26" x14ac:dyDescent="0.3">
      <c r="A9354" s="7">
        <v>9355</v>
      </c>
      <c r="B9354" s="8">
        <v>201612</v>
      </c>
      <c r="C9354" s="1">
        <v>42705</v>
      </c>
      <c r="D9354" s="9" t="s">
        <v>201</v>
      </c>
      <c r="E9354" s="10" t="s">
        <v>53</v>
      </c>
      <c r="F9354" s="26" t="str">
        <f>+VLOOKUP(Air_Traffic[[#This Row],[Operating Airline]],Tabla6[],2,0)</f>
        <v>DL</v>
      </c>
      <c r="G9354" s="10" t="s">
        <v>53</v>
      </c>
      <c r="H9354" s="26" t="str">
        <f>+VLOOKUP(Air_Traffic[[#This Row],[Published Airline]],Tabla9[],2,0)</f>
        <v>DL</v>
      </c>
      <c r="I9354" s="10" t="s">
        <v>13</v>
      </c>
      <c r="J9354" s="10" t="s">
        <v>14</v>
      </c>
      <c r="K9354" s="10" t="s">
        <v>15</v>
      </c>
      <c r="L9354" s="10" t="s">
        <v>22</v>
      </c>
      <c r="M9354" s="10" t="s">
        <v>17</v>
      </c>
      <c r="N9354" s="9" t="s">
        <v>55</v>
      </c>
      <c r="O9354" s="8">
        <v>138566</v>
      </c>
      <c r="P9354" s="8">
        <v>766</v>
      </c>
      <c r="Q9354" s="10" t="s">
        <v>212</v>
      </c>
      <c r="R9354" s="2">
        <v>415698000</v>
      </c>
      <c r="S9354" s="2">
        <v>8313960</v>
      </c>
      <c r="T9354" s="2">
        <v>840957054</v>
      </c>
      <c r="U9354" s="6">
        <v>665116800</v>
      </c>
      <c r="V9354" s="4">
        <v>4.9586776859504136</v>
      </c>
      <c r="W9354" s="5">
        <v>0.98454293023602202</v>
      </c>
      <c r="X9354" s="3">
        <v>7.7061029897327344</v>
      </c>
      <c r="Y9354">
        <f>+MONTH(Air_Traffic[[#This Row],[Activity Period Start Date]])</f>
        <v>12</v>
      </c>
      <c r="Z9354">
        <f>+YEAR(Air_Traffic[[#This Row],[Activity Period Start Date]])</f>
        <v>2016</v>
      </c>
    </row>
    <row r="9355" spans="1:26" x14ac:dyDescent="0.3">
      <c r="A9355" s="7">
        <v>9356</v>
      </c>
      <c r="B9355" s="8">
        <v>201612</v>
      </c>
      <c r="C9355" s="1">
        <v>42705</v>
      </c>
      <c r="D9355" s="9" t="s">
        <v>201</v>
      </c>
      <c r="E9355" s="10" t="s">
        <v>53</v>
      </c>
      <c r="F9355" s="26" t="str">
        <f>+VLOOKUP(Air_Traffic[[#This Row],[Operating Airline]],Tabla6[],2,0)</f>
        <v>DL</v>
      </c>
      <c r="G9355" s="10" t="s">
        <v>53</v>
      </c>
      <c r="H9355" s="26" t="str">
        <f>+VLOOKUP(Air_Traffic[[#This Row],[Published Airline]],Tabla9[],2,0)</f>
        <v>DL</v>
      </c>
      <c r="I9355" s="10" t="s">
        <v>13</v>
      </c>
      <c r="J9355" s="10" t="s">
        <v>14</v>
      </c>
      <c r="K9355" s="10" t="s">
        <v>19</v>
      </c>
      <c r="L9355" s="10" t="s">
        <v>22</v>
      </c>
      <c r="M9355" s="10" t="s">
        <v>17</v>
      </c>
      <c r="N9355" s="9" t="s">
        <v>55</v>
      </c>
      <c r="O9355" s="8">
        <v>142414</v>
      </c>
      <c r="P9355" s="8">
        <v>253</v>
      </c>
      <c r="Q9355" s="10" t="s">
        <v>213</v>
      </c>
      <c r="R9355" s="2">
        <v>427242000</v>
      </c>
      <c r="S9355" s="2">
        <v>34179360</v>
      </c>
      <c r="T9355" s="2">
        <v>893790264</v>
      </c>
      <c r="U9355" s="6">
        <v>1580795400</v>
      </c>
      <c r="V9355" s="4">
        <v>3.3057851239669422</v>
      </c>
      <c r="W9355" s="5">
        <v>0.97645502584466937</v>
      </c>
      <c r="X9355" s="3">
        <v>7.082091193252082</v>
      </c>
      <c r="Y9355">
        <f>+MONTH(Air_Traffic[[#This Row],[Activity Period Start Date]])</f>
        <v>12</v>
      </c>
      <c r="Z9355">
        <f>+YEAR(Air_Traffic[[#This Row],[Activity Period Start Date]])</f>
        <v>2016</v>
      </c>
    </row>
    <row r="9356" spans="1:26" x14ac:dyDescent="0.3">
      <c r="A9356" s="7">
        <v>9357</v>
      </c>
      <c r="B9356" s="8">
        <v>201612</v>
      </c>
      <c r="C9356" s="1">
        <v>42705</v>
      </c>
      <c r="D9356" s="9" t="s">
        <v>201</v>
      </c>
      <c r="E9356" s="10" t="s">
        <v>56</v>
      </c>
      <c r="F9356" s="26" t="str">
        <f>+VLOOKUP(Air_Traffic[[#This Row],[Operating Airline]],Tabla6[],2,0)</f>
        <v>BR</v>
      </c>
      <c r="G9356" s="10" t="s">
        <v>56</v>
      </c>
      <c r="H9356" s="26" t="str">
        <f>+VLOOKUP(Air_Traffic[[#This Row],[Published Airline]],Tabla9[],2,0)</f>
        <v>BR</v>
      </c>
      <c r="I9356" s="10" t="s">
        <v>20</v>
      </c>
      <c r="J9356" s="10" t="s">
        <v>30</v>
      </c>
      <c r="K9356" s="10" t="s">
        <v>15</v>
      </c>
      <c r="L9356" s="10" t="s">
        <v>22</v>
      </c>
      <c r="M9356" s="10" t="s">
        <v>20</v>
      </c>
      <c r="N9356" s="9" t="s">
        <v>98</v>
      </c>
      <c r="O9356" s="8">
        <v>16807</v>
      </c>
      <c r="P9356" s="8">
        <v>88</v>
      </c>
      <c r="Q9356" s="10" t="s">
        <v>212</v>
      </c>
      <c r="R9356" s="2">
        <v>205885750</v>
      </c>
      <c r="S9356" s="2">
        <v>32941720</v>
      </c>
      <c r="T9356" s="2">
        <v>449654478</v>
      </c>
      <c r="U9356" s="6">
        <v>494125800</v>
      </c>
      <c r="V9356" s="4">
        <v>9.0909090909090917</v>
      </c>
      <c r="W9356" s="5">
        <v>0.81011543489083859</v>
      </c>
      <c r="X9356" s="3">
        <v>6.926687124121786</v>
      </c>
      <c r="Y9356">
        <f>+MONTH(Air_Traffic[[#This Row],[Activity Period Start Date]])</f>
        <v>12</v>
      </c>
      <c r="Z9356">
        <f>+YEAR(Air_Traffic[[#This Row],[Activity Period Start Date]])</f>
        <v>2016</v>
      </c>
    </row>
    <row r="9357" spans="1:26" x14ac:dyDescent="0.3">
      <c r="A9357" s="7">
        <v>9358</v>
      </c>
      <c r="B9357" s="8">
        <v>201612</v>
      </c>
      <c r="C9357" s="1">
        <v>42705</v>
      </c>
      <c r="D9357" s="9" t="s">
        <v>201</v>
      </c>
      <c r="E9357" s="10" t="s">
        <v>56</v>
      </c>
      <c r="F9357" s="26" t="str">
        <f>+VLOOKUP(Air_Traffic[[#This Row],[Operating Airline]],Tabla6[],2,0)</f>
        <v>BR</v>
      </c>
      <c r="G9357" s="10" t="s">
        <v>56</v>
      </c>
      <c r="H9357" s="26" t="str">
        <f>+VLOOKUP(Air_Traffic[[#This Row],[Published Airline]],Tabla9[],2,0)</f>
        <v>BR</v>
      </c>
      <c r="I9357" s="10" t="s">
        <v>20</v>
      </c>
      <c r="J9357" s="10" t="s">
        <v>30</v>
      </c>
      <c r="K9357" s="10" t="s">
        <v>19</v>
      </c>
      <c r="L9357" s="10" t="s">
        <v>22</v>
      </c>
      <c r="M9357" s="10" t="s">
        <v>20</v>
      </c>
      <c r="N9357" s="9" t="s">
        <v>98</v>
      </c>
      <c r="O9357" s="8">
        <v>18694</v>
      </c>
      <c r="P9357" s="8">
        <v>30</v>
      </c>
      <c r="Q9357" s="10" t="s">
        <v>213</v>
      </c>
      <c r="R9357" s="2">
        <v>229001500</v>
      </c>
      <c r="S9357" s="2">
        <v>4580030</v>
      </c>
      <c r="T9357" s="2">
        <v>463270034.5</v>
      </c>
      <c r="U9357" s="6">
        <v>297701950</v>
      </c>
      <c r="V9357" s="4">
        <v>9.0909090909090917</v>
      </c>
      <c r="W9357" s="5">
        <v>0.86470580802672359</v>
      </c>
      <c r="X9357" s="3">
        <v>8.0280931279965966</v>
      </c>
      <c r="Y9357">
        <f>+MONTH(Air_Traffic[[#This Row],[Activity Period Start Date]])</f>
        <v>12</v>
      </c>
      <c r="Z9357">
        <f>+YEAR(Air_Traffic[[#This Row],[Activity Period Start Date]])</f>
        <v>2016</v>
      </c>
    </row>
    <row r="9358" spans="1:26" x14ac:dyDescent="0.3">
      <c r="A9358" s="7">
        <v>9359</v>
      </c>
      <c r="B9358" s="8">
        <v>201612</v>
      </c>
      <c r="C9358" s="1">
        <v>42705</v>
      </c>
      <c r="D9358" s="9" t="s">
        <v>201</v>
      </c>
      <c r="E9358" s="10" t="s">
        <v>126</v>
      </c>
      <c r="F9358" s="26" t="str">
        <f>+VLOOKUP(Air_Traffic[[#This Row],[Operating Airline]],Tabla6[],2,0)</f>
        <v>EK</v>
      </c>
      <c r="G9358" s="10" t="s">
        <v>126</v>
      </c>
      <c r="H9358" s="26" t="str">
        <f>+VLOOKUP(Air_Traffic[[#This Row],[Published Airline]],Tabla9[],2,0)</f>
        <v>EK</v>
      </c>
      <c r="I9358" s="10" t="s">
        <v>20</v>
      </c>
      <c r="J9358" s="10" t="s">
        <v>128</v>
      </c>
      <c r="K9358" s="10" t="s">
        <v>15</v>
      </c>
      <c r="L9358" s="10" t="s">
        <v>22</v>
      </c>
      <c r="M9358" s="10" t="s">
        <v>20</v>
      </c>
      <c r="N9358" s="9" t="s">
        <v>50</v>
      </c>
      <c r="O9358" s="8">
        <v>11468</v>
      </c>
      <c r="P9358" s="8">
        <v>76</v>
      </c>
      <c r="Q9358" s="10" t="s">
        <v>214</v>
      </c>
      <c r="R9358" s="2">
        <v>140483000</v>
      </c>
      <c r="S9358" s="2">
        <v>35120750</v>
      </c>
      <c r="T9358" s="2">
        <v>321354862.5</v>
      </c>
      <c r="U9358" s="6">
        <v>505738800</v>
      </c>
      <c r="V9358" s="4">
        <v>11.570247933884298</v>
      </c>
      <c r="W9358" s="5">
        <v>0.97607869870817765</v>
      </c>
      <c r="X9358" s="3">
        <v>7.4856961776639288</v>
      </c>
      <c r="Y9358">
        <f>+MONTH(Air_Traffic[[#This Row],[Activity Period Start Date]])</f>
        <v>12</v>
      </c>
      <c r="Z9358">
        <f>+YEAR(Air_Traffic[[#This Row],[Activity Period Start Date]])</f>
        <v>2016</v>
      </c>
    </row>
    <row r="9359" spans="1:26" x14ac:dyDescent="0.3">
      <c r="A9359" s="7">
        <v>9360</v>
      </c>
      <c r="B9359" s="8">
        <v>201612</v>
      </c>
      <c r="C9359" s="1">
        <v>42705</v>
      </c>
      <c r="D9359" s="9" t="s">
        <v>201</v>
      </c>
      <c r="E9359" s="10" t="s">
        <v>126</v>
      </c>
      <c r="F9359" s="26" t="str">
        <f>+VLOOKUP(Air_Traffic[[#This Row],[Operating Airline]],Tabla6[],2,0)</f>
        <v>EK</v>
      </c>
      <c r="G9359" s="10" t="s">
        <v>126</v>
      </c>
      <c r="H9359" s="26" t="str">
        <f>+VLOOKUP(Air_Traffic[[#This Row],[Published Airline]],Tabla9[],2,0)</f>
        <v>EK</v>
      </c>
      <c r="I9359" s="10" t="s">
        <v>20</v>
      </c>
      <c r="J9359" s="10" t="s">
        <v>128</v>
      </c>
      <c r="K9359" s="10" t="s">
        <v>19</v>
      </c>
      <c r="L9359" s="10" t="s">
        <v>22</v>
      </c>
      <c r="M9359" s="10" t="s">
        <v>20</v>
      </c>
      <c r="N9359" s="9" t="s">
        <v>50</v>
      </c>
      <c r="O9359" s="8">
        <v>13924</v>
      </c>
      <c r="P9359" s="8">
        <v>91</v>
      </c>
      <c r="Q9359" s="10" t="s">
        <v>214</v>
      </c>
      <c r="R9359" s="2">
        <v>170569000</v>
      </c>
      <c r="S9359" s="2">
        <v>8528450</v>
      </c>
      <c r="T9359" s="2">
        <v>350945717.5</v>
      </c>
      <c r="U9359" s="6">
        <v>460536300</v>
      </c>
      <c r="V9359" s="4">
        <v>9.9173553719008272</v>
      </c>
      <c r="W9359" s="5">
        <v>0.90649396053688813</v>
      </c>
      <c r="X9359" s="3">
        <v>6.9653336826160537</v>
      </c>
      <c r="Y9359">
        <f>+MONTH(Air_Traffic[[#This Row],[Activity Period Start Date]])</f>
        <v>12</v>
      </c>
      <c r="Z9359">
        <f>+YEAR(Air_Traffic[[#This Row],[Activity Period Start Date]])</f>
        <v>2016</v>
      </c>
    </row>
    <row r="9360" spans="1:26" x14ac:dyDescent="0.3">
      <c r="A9360" s="7">
        <v>9361</v>
      </c>
      <c r="B9360" s="8">
        <v>201612</v>
      </c>
      <c r="C9360" s="1">
        <v>42705</v>
      </c>
      <c r="D9360" s="9" t="s">
        <v>201</v>
      </c>
      <c r="E9360" s="10" t="s">
        <v>149</v>
      </c>
      <c r="F9360" s="26" t="str">
        <f>+VLOOKUP(Air_Traffic[[#This Row],[Operating Airline]],Tabla6[],2,0)</f>
        <v>EY</v>
      </c>
      <c r="G9360" s="10" t="s">
        <v>149</v>
      </c>
      <c r="H9360" s="26" t="str">
        <f>+VLOOKUP(Air_Traffic[[#This Row],[Published Airline]],Tabla9[],2,0)</f>
        <v>EY</v>
      </c>
      <c r="I9360" s="10" t="s">
        <v>20</v>
      </c>
      <c r="J9360" s="10" t="s">
        <v>128</v>
      </c>
      <c r="K9360" s="10" t="s">
        <v>15</v>
      </c>
      <c r="L9360" s="10" t="s">
        <v>22</v>
      </c>
      <c r="M9360" s="10" t="s">
        <v>20</v>
      </c>
      <c r="N9360" s="9" t="s">
        <v>50</v>
      </c>
      <c r="O9360" s="8">
        <v>6229</v>
      </c>
      <c r="P9360" s="8">
        <v>40</v>
      </c>
      <c r="Q9360" s="10" t="s">
        <v>214</v>
      </c>
      <c r="R9360" s="2">
        <v>76305250</v>
      </c>
      <c r="S9360" s="2">
        <v>7630525</v>
      </c>
      <c r="T9360" s="2">
        <v>161385603.75</v>
      </c>
      <c r="U9360" s="6">
        <v>152610500</v>
      </c>
      <c r="V9360" s="4">
        <v>9.9173553719008272</v>
      </c>
      <c r="W9360" s="5">
        <v>0.89861511290693818</v>
      </c>
      <c r="X9360" s="3">
        <v>6.9219292296730295</v>
      </c>
      <c r="Y9360">
        <f>+MONTH(Air_Traffic[[#This Row],[Activity Period Start Date]])</f>
        <v>12</v>
      </c>
      <c r="Z9360">
        <f>+YEAR(Air_Traffic[[#This Row],[Activity Period Start Date]])</f>
        <v>2016</v>
      </c>
    </row>
    <row r="9361" spans="1:26" x14ac:dyDescent="0.3">
      <c r="A9361" s="7">
        <v>9362</v>
      </c>
      <c r="B9361" s="8">
        <v>201612</v>
      </c>
      <c r="C9361" s="1">
        <v>42705</v>
      </c>
      <c r="D9361" s="9" t="s">
        <v>201</v>
      </c>
      <c r="E9361" s="10" t="s">
        <v>149</v>
      </c>
      <c r="F9361" s="26" t="str">
        <f>+VLOOKUP(Air_Traffic[[#This Row],[Operating Airline]],Tabla6[],2,0)</f>
        <v>EY</v>
      </c>
      <c r="G9361" s="10" t="s">
        <v>149</v>
      </c>
      <c r="H9361" s="26" t="str">
        <f>+VLOOKUP(Air_Traffic[[#This Row],[Published Airline]],Tabla9[],2,0)</f>
        <v>EY</v>
      </c>
      <c r="I9361" s="10" t="s">
        <v>20</v>
      </c>
      <c r="J9361" s="10" t="s">
        <v>128</v>
      </c>
      <c r="K9361" s="10" t="s">
        <v>19</v>
      </c>
      <c r="L9361" s="10" t="s">
        <v>22</v>
      </c>
      <c r="M9361" s="10" t="s">
        <v>20</v>
      </c>
      <c r="N9361" s="9" t="s">
        <v>50</v>
      </c>
      <c r="O9361" s="8">
        <v>7065</v>
      </c>
      <c r="P9361" s="8">
        <v>13</v>
      </c>
      <c r="Q9361" s="10" t="s">
        <v>213</v>
      </c>
      <c r="R9361" s="2">
        <v>86546250</v>
      </c>
      <c r="S9361" s="2">
        <v>19040175</v>
      </c>
      <c r="T9361" s="2">
        <v>194988701.25</v>
      </c>
      <c r="U9361" s="6">
        <v>233674875</v>
      </c>
      <c r="V9361" s="4">
        <v>9.0909090909090917</v>
      </c>
      <c r="W9361" s="5">
        <v>0.9040812756555866</v>
      </c>
      <c r="X9361" s="3">
        <v>7.003112610180672</v>
      </c>
      <c r="Y9361">
        <f>+MONTH(Air_Traffic[[#This Row],[Activity Period Start Date]])</f>
        <v>12</v>
      </c>
      <c r="Z9361">
        <f>+YEAR(Air_Traffic[[#This Row],[Activity Period Start Date]])</f>
        <v>2016</v>
      </c>
    </row>
    <row r="9362" spans="1:26" x14ac:dyDescent="0.3">
      <c r="A9362" s="7">
        <v>9363</v>
      </c>
      <c r="B9362" s="8">
        <v>201612</v>
      </c>
      <c r="C9362" s="1">
        <v>42705</v>
      </c>
      <c r="D9362" s="9" t="s">
        <v>201</v>
      </c>
      <c r="E9362" s="10" t="s">
        <v>60</v>
      </c>
      <c r="F9362" s="26" t="str">
        <f>+VLOOKUP(Air_Traffic[[#This Row],[Operating Airline]],Tabla6[],2,0)</f>
        <v>F9</v>
      </c>
      <c r="G9362" s="10" t="s">
        <v>60</v>
      </c>
      <c r="H9362" s="26" t="str">
        <f>+VLOOKUP(Air_Traffic[[#This Row],[Published Airline]],Tabla9[],2,0)</f>
        <v>F9</v>
      </c>
      <c r="I9362" s="10" t="s">
        <v>13</v>
      </c>
      <c r="J9362" s="10" t="s">
        <v>14</v>
      </c>
      <c r="K9362" s="10" t="s">
        <v>15</v>
      </c>
      <c r="L9362" s="10" t="s">
        <v>16</v>
      </c>
      <c r="M9362" s="10" t="s">
        <v>17</v>
      </c>
      <c r="N9362" s="9" t="s">
        <v>18</v>
      </c>
      <c r="O9362" s="8">
        <v>23848</v>
      </c>
      <c r="P9362" s="8">
        <v>39</v>
      </c>
      <c r="Q9362" s="10" t="s">
        <v>213</v>
      </c>
      <c r="R9362" s="2">
        <v>50080800</v>
      </c>
      <c r="S9362" s="2">
        <v>11017776</v>
      </c>
      <c r="T9362" s="2">
        <v>112832042.40000001</v>
      </c>
      <c r="U9362" s="6">
        <v>50080800</v>
      </c>
      <c r="V9362" s="4">
        <v>3.3057851239669422</v>
      </c>
      <c r="W9362" s="5">
        <v>0.87242665915294437</v>
      </c>
      <c r="X9362" s="3">
        <v>6.986621784520076</v>
      </c>
      <c r="Y9362">
        <f>+MONTH(Air_Traffic[[#This Row],[Activity Period Start Date]])</f>
        <v>12</v>
      </c>
      <c r="Z9362">
        <f>+YEAR(Air_Traffic[[#This Row],[Activity Period Start Date]])</f>
        <v>2016</v>
      </c>
    </row>
    <row r="9363" spans="1:26" x14ac:dyDescent="0.3">
      <c r="A9363" s="7">
        <v>9364</v>
      </c>
      <c r="B9363" s="8">
        <v>201612</v>
      </c>
      <c r="C9363" s="1">
        <v>42705</v>
      </c>
      <c r="D9363" s="9" t="s">
        <v>201</v>
      </c>
      <c r="E9363" s="10" t="s">
        <v>60</v>
      </c>
      <c r="F9363" s="26" t="str">
        <f>+VLOOKUP(Air_Traffic[[#This Row],[Operating Airline]],Tabla6[],2,0)</f>
        <v>F9</v>
      </c>
      <c r="G9363" s="10" t="s">
        <v>60</v>
      </c>
      <c r="H9363" s="26" t="str">
        <f>+VLOOKUP(Air_Traffic[[#This Row],[Published Airline]],Tabla9[],2,0)</f>
        <v>F9</v>
      </c>
      <c r="I9363" s="10" t="s">
        <v>13</v>
      </c>
      <c r="J9363" s="10" t="s">
        <v>14</v>
      </c>
      <c r="K9363" s="10" t="s">
        <v>19</v>
      </c>
      <c r="L9363" s="10" t="s">
        <v>16</v>
      </c>
      <c r="M9363" s="10" t="s">
        <v>17</v>
      </c>
      <c r="N9363" s="9" t="s">
        <v>18</v>
      </c>
      <c r="O9363" s="8">
        <v>24093</v>
      </c>
      <c r="P9363" s="8">
        <v>157</v>
      </c>
      <c r="Q9363" s="10" t="s">
        <v>214</v>
      </c>
      <c r="R9363" s="2">
        <v>50595300</v>
      </c>
      <c r="S9363" s="2">
        <v>4047624</v>
      </c>
      <c r="T9363" s="2">
        <v>105845367.59999999</v>
      </c>
      <c r="U9363" s="6">
        <v>70833420</v>
      </c>
      <c r="V9363" s="4">
        <v>4.1322314049586781</v>
      </c>
      <c r="W9363" s="5">
        <v>0.78495429562855734</v>
      </c>
      <c r="X9363" s="3">
        <v>7.0454876878223383</v>
      </c>
      <c r="Y9363">
        <f>+MONTH(Air_Traffic[[#This Row],[Activity Period Start Date]])</f>
        <v>12</v>
      </c>
      <c r="Z9363">
        <f>+YEAR(Air_Traffic[[#This Row],[Activity Period Start Date]])</f>
        <v>2016</v>
      </c>
    </row>
    <row r="9364" spans="1:26" x14ac:dyDescent="0.3">
      <c r="A9364" s="7">
        <v>9365</v>
      </c>
      <c r="B9364" s="8">
        <v>201612</v>
      </c>
      <c r="C9364" s="1">
        <v>42705</v>
      </c>
      <c r="D9364" s="9" t="s">
        <v>201</v>
      </c>
      <c r="E9364" s="10" t="s">
        <v>62</v>
      </c>
      <c r="F9364" s="26" t="str">
        <f>+VLOOKUP(Air_Traffic[[#This Row],[Operating Airline]],Tabla6[],2,0)</f>
        <v>HA</v>
      </c>
      <c r="G9364" s="10" t="s">
        <v>62</v>
      </c>
      <c r="H9364" s="26" t="str">
        <f>+VLOOKUP(Air_Traffic[[#This Row],[Published Airline]],Tabla9[],2,0)</f>
        <v>HA</v>
      </c>
      <c r="I9364" s="10" t="s">
        <v>13</v>
      </c>
      <c r="J9364" s="10" t="s">
        <v>14</v>
      </c>
      <c r="K9364" s="10" t="s">
        <v>15</v>
      </c>
      <c r="L9364" s="10" t="s">
        <v>22</v>
      </c>
      <c r="M9364" s="10" t="s">
        <v>20</v>
      </c>
      <c r="N9364" s="9" t="s">
        <v>50</v>
      </c>
      <c r="O9364" s="8">
        <v>15400</v>
      </c>
      <c r="P9364" s="8">
        <v>86</v>
      </c>
      <c r="Q9364" s="10" t="s">
        <v>212</v>
      </c>
      <c r="R9364" s="2">
        <v>46200000</v>
      </c>
      <c r="S9364" s="2">
        <v>9240000</v>
      </c>
      <c r="T9364" s="2">
        <v>103026000</v>
      </c>
      <c r="U9364" s="6">
        <v>50820000</v>
      </c>
      <c r="V9364" s="4">
        <v>3.3057851239669422</v>
      </c>
      <c r="W9364" s="5">
        <v>0.81225185050512461</v>
      </c>
      <c r="X9364" s="3">
        <v>7.193660264578746</v>
      </c>
      <c r="Y9364">
        <f>+MONTH(Air_Traffic[[#This Row],[Activity Period Start Date]])</f>
        <v>12</v>
      </c>
      <c r="Z9364">
        <f>+YEAR(Air_Traffic[[#This Row],[Activity Period Start Date]])</f>
        <v>2016</v>
      </c>
    </row>
    <row r="9365" spans="1:26" x14ac:dyDescent="0.3">
      <c r="A9365" s="7">
        <v>9366</v>
      </c>
      <c r="B9365" s="8">
        <v>201612</v>
      </c>
      <c r="C9365" s="1">
        <v>42705</v>
      </c>
      <c r="D9365" s="9" t="s">
        <v>201</v>
      </c>
      <c r="E9365" s="10" t="s">
        <v>62</v>
      </c>
      <c r="F9365" s="26" t="str">
        <f>+VLOOKUP(Air_Traffic[[#This Row],[Operating Airline]],Tabla6[],2,0)</f>
        <v>HA</v>
      </c>
      <c r="G9365" s="10" t="s">
        <v>62</v>
      </c>
      <c r="H9365" s="26" t="str">
        <f>+VLOOKUP(Air_Traffic[[#This Row],[Published Airline]],Tabla9[],2,0)</f>
        <v>HA</v>
      </c>
      <c r="I9365" s="10" t="s">
        <v>13</v>
      </c>
      <c r="J9365" s="10" t="s">
        <v>14</v>
      </c>
      <c r="K9365" s="10" t="s">
        <v>19</v>
      </c>
      <c r="L9365" s="10" t="s">
        <v>22</v>
      </c>
      <c r="M9365" s="10" t="s">
        <v>20</v>
      </c>
      <c r="N9365" s="9" t="s">
        <v>50</v>
      </c>
      <c r="O9365" s="8">
        <v>16132</v>
      </c>
      <c r="P9365" s="8">
        <v>82</v>
      </c>
      <c r="Q9365" s="10" t="s">
        <v>212</v>
      </c>
      <c r="R9365" s="2">
        <v>48396000</v>
      </c>
      <c r="S9365" s="2">
        <v>3387720</v>
      </c>
      <c r="T9365" s="2">
        <v>100687878</v>
      </c>
      <c r="U9365" s="6">
        <v>58075200</v>
      </c>
      <c r="V9365" s="4">
        <v>4.9586776859504136</v>
      </c>
      <c r="W9365" s="5">
        <v>0.90766028200530635</v>
      </c>
      <c r="X9365" s="3">
        <v>6.9775911360152136</v>
      </c>
      <c r="Y9365">
        <f>+MONTH(Air_Traffic[[#This Row],[Activity Period Start Date]])</f>
        <v>12</v>
      </c>
      <c r="Z9365">
        <f>+YEAR(Air_Traffic[[#This Row],[Activity Period Start Date]])</f>
        <v>2016</v>
      </c>
    </row>
    <row r="9366" spans="1:26" x14ac:dyDescent="0.3">
      <c r="A9366" s="7">
        <v>9367</v>
      </c>
      <c r="B9366" s="8">
        <v>201612</v>
      </c>
      <c r="C9366" s="1">
        <v>42705</v>
      </c>
      <c r="D9366" s="9" t="s">
        <v>201</v>
      </c>
      <c r="E9366" s="10" t="s">
        <v>64</v>
      </c>
      <c r="F9366" s="26" t="str">
        <f>+VLOOKUP(Air_Traffic[[#This Row],[Operating Airline]],Tabla6[],2,0)</f>
        <v>JL</v>
      </c>
      <c r="G9366" s="10" t="s">
        <v>64</v>
      </c>
      <c r="H9366" s="26" t="str">
        <f>+VLOOKUP(Air_Traffic[[#This Row],[Published Airline]],Tabla9[],2,0)</f>
        <v>JL</v>
      </c>
      <c r="I9366" s="10" t="s">
        <v>20</v>
      </c>
      <c r="J9366" s="10" t="s">
        <v>30</v>
      </c>
      <c r="K9366" s="10" t="s">
        <v>15</v>
      </c>
      <c r="L9366" s="10" t="s">
        <v>22</v>
      </c>
      <c r="M9366" s="10" t="s">
        <v>20</v>
      </c>
      <c r="N9366" s="9" t="s">
        <v>50</v>
      </c>
      <c r="O9366" s="8">
        <v>5192</v>
      </c>
      <c r="P9366" s="8">
        <v>31</v>
      </c>
      <c r="Q9366" s="10" t="s">
        <v>214</v>
      </c>
      <c r="R9366" s="2">
        <v>63602000</v>
      </c>
      <c r="S9366" s="2">
        <v>6996220</v>
      </c>
      <c r="T9366" s="2">
        <v>135249653</v>
      </c>
      <c r="U9366" s="6">
        <v>114483600</v>
      </c>
      <c r="V9366" s="4">
        <v>11.570247933884298</v>
      </c>
      <c r="W9366" s="5">
        <v>0.82561348185774597</v>
      </c>
      <c r="X9366" s="3">
        <v>9.012907944463775</v>
      </c>
      <c r="Y9366">
        <f>+MONTH(Air_Traffic[[#This Row],[Activity Period Start Date]])</f>
        <v>12</v>
      </c>
      <c r="Z9366">
        <f>+YEAR(Air_Traffic[[#This Row],[Activity Period Start Date]])</f>
        <v>2016</v>
      </c>
    </row>
    <row r="9367" spans="1:26" x14ac:dyDescent="0.3">
      <c r="A9367" s="7">
        <v>9368</v>
      </c>
      <c r="B9367" s="8">
        <v>201612</v>
      </c>
      <c r="C9367" s="1">
        <v>42705</v>
      </c>
      <c r="D9367" s="9" t="s">
        <v>201</v>
      </c>
      <c r="E9367" s="10" t="s">
        <v>64</v>
      </c>
      <c r="F9367" s="26" t="str">
        <f>+VLOOKUP(Air_Traffic[[#This Row],[Operating Airline]],Tabla6[],2,0)</f>
        <v>JL</v>
      </c>
      <c r="G9367" s="10" t="s">
        <v>64</v>
      </c>
      <c r="H9367" s="26" t="str">
        <f>+VLOOKUP(Air_Traffic[[#This Row],[Published Airline]],Tabla9[],2,0)</f>
        <v>JL</v>
      </c>
      <c r="I9367" s="10" t="s">
        <v>20</v>
      </c>
      <c r="J9367" s="10" t="s">
        <v>30</v>
      </c>
      <c r="K9367" s="10" t="s">
        <v>19</v>
      </c>
      <c r="L9367" s="10" t="s">
        <v>22</v>
      </c>
      <c r="M9367" s="10" t="s">
        <v>20</v>
      </c>
      <c r="N9367" s="9" t="s">
        <v>50</v>
      </c>
      <c r="O9367" s="8">
        <v>6078</v>
      </c>
      <c r="P9367" s="8">
        <v>32</v>
      </c>
      <c r="Q9367" s="10" t="s">
        <v>212</v>
      </c>
      <c r="R9367" s="2">
        <v>74455500</v>
      </c>
      <c r="S9367" s="2">
        <v>17124765</v>
      </c>
      <c r="T9367" s="2">
        <v>168604479.75</v>
      </c>
      <c r="U9367" s="6">
        <v>104237700</v>
      </c>
      <c r="V9367" s="4">
        <v>11.570247933884298</v>
      </c>
      <c r="W9367" s="5">
        <v>0.93852254224587628</v>
      </c>
      <c r="X9367" s="3">
        <v>8.9294725368129626</v>
      </c>
      <c r="Y9367">
        <f>+MONTH(Air_Traffic[[#This Row],[Activity Period Start Date]])</f>
        <v>12</v>
      </c>
      <c r="Z9367">
        <f>+YEAR(Air_Traffic[[#This Row],[Activity Period Start Date]])</f>
        <v>2016</v>
      </c>
    </row>
    <row r="9368" spans="1:26" x14ac:dyDescent="0.3">
      <c r="A9368" s="7">
        <v>9369</v>
      </c>
      <c r="B9368" s="8">
        <v>201612</v>
      </c>
      <c r="C9368" s="1">
        <v>42705</v>
      </c>
      <c r="D9368" s="9" t="s">
        <v>201</v>
      </c>
      <c r="E9368" s="10" t="s">
        <v>161</v>
      </c>
      <c r="F9368" s="26" t="str">
        <f>+VLOOKUP(Air_Traffic[[#This Row],[Operating Airline]],Tabla6[],2,0)</f>
        <v>QK</v>
      </c>
      <c r="G9368" s="10" t="s">
        <v>25</v>
      </c>
      <c r="H9368" s="26" t="str">
        <f>+VLOOKUP(Air_Traffic[[#This Row],[Published Airline]],Tabla9[],2,0)</f>
        <v>AC</v>
      </c>
      <c r="I9368" s="10" t="s">
        <v>20</v>
      </c>
      <c r="J9368" s="10" t="s">
        <v>27</v>
      </c>
      <c r="K9368" s="10" t="s">
        <v>15</v>
      </c>
      <c r="L9368" s="10" t="s">
        <v>22</v>
      </c>
      <c r="M9368" s="10" t="s">
        <v>20</v>
      </c>
      <c r="N9368" s="9" t="s">
        <v>98</v>
      </c>
      <c r="O9368" s="8">
        <v>1983</v>
      </c>
      <c r="P9368" s="8">
        <v>12</v>
      </c>
      <c r="Q9368" s="10" t="s">
        <v>212</v>
      </c>
      <c r="R9368" s="2">
        <v>24291750</v>
      </c>
      <c r="S9368" s="2">
        <v>242917.5</v>
      </c>
      <c r="T9368" s="2">
        <v>48862855.125</v>
      </c>
      <c r="U9368" s="6">
        <v>63158550</v>
      </c>
      <c r="V9368" s="4">
        <v>9.9173553719008272</v>
      </c>
      <c r="W9368" s="5">
        <v>0.94868227931024629</v>
      </c>
      <c r="X9368" s="3">
        <v>9.1931924384453829</v>
      </c>
      <c r="Y9368">
        <f>+MONTH(Air_Traffic[[#This Row],[Activity Period Start Date]])</f>
        <v>12</v>
      </c>
      <c r="Z9368">
        <f>+YEAR(Air_Traffic[[#This Row],[Activity Period Start Date]])</f>
        <v>2016</v>
      </c>
    </row>
    <row r="9369" spans="1:26" x14ac:dyDescent="0.3">
      <c r="A9369" s="7">
        <v>9370</v>
      </c>
      <c r="B9369" s="8">
        <v>201612</v>
      </c>
      <c r="C9369" s="1">
        <v>42705</v>
      </c>
      <c r="D9369" s="9" t="s">
        <v>201</v>
      </c>
      <c r="E9369" s="10" t="s">
        <v>161</v>
      </c>
      <c r="F9369" s="26" t="str">
        <f>+VLOOKUP(Air_Traffic[[#This Row],[Operating Airline]],Tabla6[],2,0)</f>
        <v>QK</v>
      </c>
      <c r="G9369" s="10" t="s">
        <v>25</v>
      </c>
      <c r="H9369" s="26" t="str">
        <f>+VLOOKUP(Air_Traffic[[#This Row],[Published Airline]],Tabla9[],2,0)</f>
        <v>AC</v>
      </c>
      <c r="I9369" s="10" t="s">
        <v>20</v>
      </c>
      <c r="J9369" s="10" t="s">
        <v>27</v>
      </c>
      <c r="K9369" s="10" t="s">
        <v>19</v>
      </c>
      <c r="L9369" s="10" t="s">
        <v>22</v>
      </c>
      <c r="M9369" s="10" t="s">
        <v>20</v>
      </c>
      <c r="N9369" s="9" t="s">
        <v>98</v>
      </c>
      <c r="O9369" s="8">
        <v>2058</v>
      </c>
      <c r="P9369" s="8">
        <v>12</v>
      </c>
      <c r="Q9369" s="10" t="s">
        <v>212</v>
      </c>
      <c r="R9369" s="2">
        <v>25210500</v>
      </c>
      <c r="S9369" s="2">
        <v>5798415</v>
      </c>
      <c r="T9369" s="2">
        <v>57089177.25</v>
      </c>
      <c r="U9369" s="6">
        <v>42857850</v>
      </c>
      <c r="V9369" s="4">
        <v>9.0909090909090917</v>
      </c>
      <c r="W9369" s="5">
        <v>0.97370900426966611</v>
      </c>
      <c r="X9369" s="3">
        <v>8.2992194143471245</v>
      </c>
      <c r="Y9369">
        <f>+MONTH(Air_Traffic[[#This Row],[Activity Period Start Date]])</f>
        <v>12</v>
      </c>
      <c r="Z9369">
        <f>+YEAR(Air_Traffic[[#This Row],[Activity Period Start Date]])</f>
        <v>2016</v>
      </c>
    </row>
    <row r="9370" spans="1:26" x14ac:dyDescent="0.3">
      <c r="A9370" s="7">
        <v>9371</v>
      </c>
      <c r="B9370" s="8">
        <v>201612</v>
      </c>
      <c r="C9370" s="1">
        <v>42705</v>
      </c>
      <c r="D9370" s="9" t="s">
        <v>201</v>
      </c>
      <c r="E9370" s="10" t="s">
        <v>120</v>
      </c>
      <c r="F9370" s="26" t="str">
        <f>+VLOOKUP(Air_Traffic[[#This Row],[Operating Airline]],Tabla6[],2,0)</f>
        <v>B6</v>
      </c>
      <c r="G9370" s="10" t="s">
        <v>120</v>
      </c>
      <c r="H9370" s="26" t="str">
        <f>+VLOOKUP(Air_Traffic[[#This Row],[Published Airline]],Tabla9[],2,0)</f>
        <v>B6</v>
      </c>
      <c r="I9370" s="10" t="s">
        <v>13</v>
      </c>
      <c r="J9370" s="10" t="s">
        <v>14</v>
      </c>
      <c r="K9370" s="10" t="s">
        <v>15</v>
      </c>
      <c r="L9370" s="10" t="s">
        <v>16</v>
      </c>
      <c r="M9370" s="10" t="s">
        <v>20</v>
      </c>
      <c r="N9370" s="9" t="s">
        <v>50</v>
      </c>
      <c r="O9370" s="8">
        <v>60809</v>
      </c>
      <c r="P9370" s="8">
        <v>105</v>
      </c>
      <c r="Q9370" s="10" t="s">
        <v>213</v>
      </c>
      <c r="R9370" s="2">
        <v>127698900.00000001</v>
      </c>
      <c r="S9370" s="2">
        <v>2553978.0000000005</v>
      </c>
      <c r="T9370" s="2">
        <v>258334874.70000002</v>
      </c>
      <c r="U9370" s="6">
        <v>255397800.00000006</v>
      </c>
      <c r="V9370" s="4">
        <v>4.1322314049586781</v>
      </c>
      <c r="W9370" s="5">
        <v>0.82122008124920298</v>
      </c>
      <c r="X9370" s="3">
        <v>5.9190799215874135</v>
      </c>
      <c r="Y9370">
        <f>+MONTH(Air_Traffic[[#This Row],[Activity Period Start Date]])</f>
        <v>12</v>
      </c>
      <c r="Z9370">
        <f>+YEAR(Air_Traffic[[#This Row],[Activity Period Start Date]])</f>
        <v>2016</v>
      </c>
    </row>
    <row r="9371" spans="1:26" x14ac:dyDescent="0.3">
      <c r="A9371" s="7">
        <v>9372</v>
      </c>
      <c r="B9371" s="8">
        <v>201612</v>
      </c>
      <c r="C9371" s="1">
        <v>42705</v>
      </c>
      <c r="D9371" s="9" t="s">
        <v>201</v>
      </c>
      <c r="E9371" s="10" t="s">
        <v>120</v>
      </c>
      <c r="F9371" s="26" t="str">
        <f>+VLOOKUP(Air_Traffic[[#This Row],[Operating Airline]],Tabla6[],2,0)</f>
        <v>B6</v>
      </c>
      <c r="G9371" s="10" t="s">
        <v>120</v>
      </c>
      <c r="H9371" s="26" t="str">
        <f>+VLOOKUP(Air_Traffic[[#This Row],[Published Airline]],Tabla9[],2,0)</f>
        <v>B6</v>
      </c>
      <c r="I9371" s="10" t="s">
        <v>13</v>
      </c>
      <c r="J9371" s="10" t="s">
        <v>14</v>
      </c>
      <c r="K9371" s="10" t="s">
        <v>19</v>
      </c>
      <c r="L9371" s="10" t="s">
        <v>16</v>
      </c>
      <c r="M9371" s="10" t="s">
        <v>20</v>
      </c>
      <c r="N9371" s="9" t="s">
        <v>50</v>
      </c>
      <c r="O9371" s="8">
        <v>62161</v>
      </c>
      <c r="P9371" s="8">
        <v>407</v>
      </c>
      <c r="Q9371" s="10" t="s">
        <v>214</v>
      </c>
      <c r="R9371" s="2">
        <v>130538100</v>
      </c>
      <c r="S9371" s="2">
        <v>19580715</v>
      </c>
      <c r="T9371" s="2">
        <v>283594022.25</v>
      </c>
      <c r="U9371" s="6">
        <v>443829540</v>
      </c>
      <c r="V9371" s="4">
        <v>4.9586776859504136</v>
      </c>
      <c r="W9371" s="5">
        <v>0.87152638370933633</v>
      </c>
      <c r="X9371" s="3">
        <v>7.0469803338616721</v>
      </c>
      <c r="Y9371">
        <f>+MONTH(Air_Traffic[[#This Row],[Activity Period Start Date]])</f>
        <v>12</v>
      </c>
      <c r="Z9371">
        <f>+YEAR(Air_Traffic[[#This Row],[Activity Period Start Date]])</f>
        <v>2016</v>
      </c>
    </row>
    <row r="9372" spans="1:26" x14ac:dyDescent="0.3">
      <c r="A9372" s="7">
        <v>9373</v>
      </c>
      <c r="B9372" s="8">
        <v>201612</v>
      </c>
      <c r="C9372" s="1">
        <v>42705</v>
      </c>
      <c r="D9372" s="9" t="s">
        <v>201</v>
      </c>
      <c r="E9372" s="10" t="s">
        <v>120</v>
      </c>
      <c r="F9372" s="26" t="str">
        <f>+VLOOKUP(Air_Traffic[[#This Row],[Operating Airline]],Tabla6[],2,0)</f>
        <v>B6</v>
      </c>
      <c r="G9372" s="10" t="s">
        <v>120</v>
      </c>
      <c r="H9372" s="26" t="str">
        <f>+VLOOKUP(Air_Traffic[[#This Row],[Published Airline]],Tabla9[],2,0)</f>
        <v>B6</v>
      </c>
      <c r="I9372" s="10" t="s">
        <v>13</v>
      </c>
      <c r="J9372" s="10" t="s">
        <v>14</v>
      </c>
      <c r="K9372" s="10" t="s">
        <v>15</v>
      </c>
      <c r="L9372" s="10" t="s">
        <v>16</v>
      </c>
      <c r="M9372" s="10" t="s">
        <v>20</v>
      </c>
      <c r="N9372" s="9" t="s">
        <v>98</v>
      </c>
      <c r="O9372" s="8">
        <v>145</v>
      </c>
      <c r="P9372" s="8">
        <v>1</v>
      </c>
      <c r="Q9372" s="10" t="s">
        <v>213</v>
      </c>
      <c r="R9372" s="2">
        <v>304500</v>
      </c>
      <c r="S9372" s="2">
        <v>42630</v>
      </c>
      <c r="T9372" s="2">
        <v>658024.5</v>
      </c>
      <c r="U9372" s="6">
        <v>639450</v>
      </c>
      <c r="V9372" s="4">
        <v>3.3057851239669422</v>
      </c>
      <c r="W9372" s="5">
        <v>1</v>
      </c>
      <c r="X9372" s="3">
        <v>8.9807809003638379</v>
      </c>
      <c r="Y9372">
        <f>+MONTH(Air_Traffic[[#This Row],[Activity Period Start Date]])</f>
        <v>12</v>
      </c>
      <c r="Z9372">
        <f>+YEAR(Air_Traffic[[#This Row],[Activity Period Start Date]])</f>
        <v>2016</v>
      </c>
    </row>
    <row r="9373" spans="1:26" x14ac:dyDescent="0.3">
      <c r="A9373" s="7">
        <v>9374</v>
      </c>
      <c r="B9373" s="8">
        <v>201612</v>
      </c>
      <c r="C9373" s="1">
        <v>42705</v>
      </c>
      <c r="D9373" s="9" t="s">
        <v>201</v>
      </c>
      <c r="E9373" s="10" t="s">
        <v>120</v>
      </c>
      <c r="F9373" s="26" t="str">
        <f>+VLOOKUP(Air_Traffic[[#This Row],[Operating Airline]],Tabla6[],2,0)</f>
        <v>B6</v>
      </c>
      <c r="G9373" s="10" t="s">
        <v>120</v>
      </c>
      <c r="H9373" s="26" t="str">
        <f>+VLOOKUP(Air_Traffic[[#This Row],[Published Airline]],Tabla9[],2,0)</f>
        <v>B6</v>
      </c>
      <c r="I9373" s="10" t="s">
        <v>13</v>
      </c>
      <c r="J9373" s="10" t="s">
        <v>14</v>
      </c>
      <c r="K9373" s="10" t="s">
        <v>19</v>
      </c>
      <c r="L9373" s="10" t="s">
        <v>16</v>
      </c>
      <c r="M9373" s="10" t="s">
        <v>20</v>
      </c>
      <c r="N9373" s="9" t="s">
        <v>98</v>
      </c>
      <c r="O9373" s="8">
        <v>133</v>
      </c>
      <c r="P9373" s="8">
        <v>1</v>
      </c>
      <c r="Q9373" s="10" t="s">
        <v>212</v>
      </c>
      <c r="R9373" s="2">
        <v>279300</v>
      </c>
      <c r="S9373" s="2">
        <v>27930</v>
      </c>
      <c r="T9373" s="2">
        <v>590719.5</v>
      </c>
      <c r="U9373" s="6">
        <v>474810</v>
      </c>
      <c r="V9373" s="4">
        <v>4.1322314049586781</v>
      </c>
      <c r="W9373" s="5">
        <v>0.89676638126900488</v>
      </c>
      <c r="X9373" s="3">
        <v>7.5673672121973521</v>
      </c>
      <c r="Y9373">
        <f>+MONTH(Air_Traffic[[#This Row],[Activity Period Start Date]])</f>
        <v>12</v>
      </c>
      <c r="Z9373">
        <f>+YEAR(Air_Traffic[[#This Row],[Activity Period Start Date]])</f>
        <v>2016</v>
      </c>
    </row>
    <row r="9374" spans="1:26" x14ac:dyDescent="0.3">
      <c r="A9374" s="7">
        <v>9375</v>
      </c>
      <c r="B9374" s="8">
        <v>201612</v>
      </c>
      <c r="C9374" s="1">
        <v>42705</v>
      </c>
      <c r="D9374" s="9" t="s">
        <v>201</v>
      </c>
      <c r="E9374" s="10" t="s">
        <v>66</v>
      </c>
      <c r="F9374" s="26" t="str">
        <f>+VLOOKUP(Air_Traffic[[#This Row],[Operating Airline]],Tabla6[],2,0)</f>
        <v>KL</v>
      </c>
      <c r="G9374" s="10" t="s">
        <v>66</v>
      </c>
      <c r="H9374" s="26" t="str">
        <f>+VLOOKUP(Air_Traffic[[#This Row],[Published Airline]],Tabla9[],2,0)</f>
        <v>KL</v>
      </c>
      <c r="I9374" s="10" t="s">
        <v>20</v>
      </c>
      <c r="J9374" s="10" t="s">
        <v>21</v>
      </c>
      <c r="K9374" s="10" t="s">
        <v>15</v>
      </c>
      <c r="L9374" s="10" t="s">
        <v>22</v>
      </c>
      <c r="M9374" s="10" t="s">
        <v>20</v>
      </c>
      <c r="N9374" s="9" t="s">
        <v>50</v>
      </c>
      <c r="O9374" s="8">
        <v>8293</v>
      </c>
      <c r="P9374" s="8">
        <v>53</v>
      </c>
      <c r="Q9374" s="10" t="s">
        <v>214</v>
      </c>
      <c r="R9374" s="2">
        <v>101589250</v>
      </c>
      <c r="S9374" s="2">
        <v>3047677.5</v>
      </c>
      <c r="T9374" s="2">
        <v>206683329.125</v>
      </c>
      <c r="U9374" s="6">
        <v>396198075</v>
      </c>
      <c r="V9374" s="4">
        <v>9.9173553719008272</v>
      </c>
      <c r="W9374" s="5">
        <v>0.91123115185634551</v>
      </c>
      <c r="X9374" s="3">
        <v>6.8698985436441964</v>
      </c>
      <c r="Y9374">
        <f>+MONTH(Air_Traffic[[#This Row],[Activity Period Start Date]])</f>
        <v>12</v>
      </c>
      <c r="Z9374">
        <f>+YEAR(Air_Traffic[[#This Row],[Activity Period Start Date]])</f>
        <v>2016</v>
      </c>
    </row>
    <row r="9375" spans="1:26" x14ac:dyDescent="0.3">
      <c r="A9375" s="7">
        <v>9376</v>
      </c>
      <c r="B9375" s="8">
        <v>201612</v>
      </c>
      <c r="C9375" s="1">
        <v>42705</v>
      </c>
      <c r="D9375" s="9" t="s">
        <v>201</v>
      </c>
      <c r="E9375" s="10" t="s">
        <v>66</v>
      </c>
      <c r="F9375" s="26" t="str">
        <f>+VLOOKUP(Air_Traffic[[#This Row],[Operating Airline]],Tabla6[],2,0)</f>
        <v>KL</v>
      </c>
      <c r="G9375" s="10" t="s">
        <v>66</v>
      </c>
      <c r="H9375" s="26" t="str">
        <f>+VLOOKUP(Air_Traffic[[#This Row],[Published Airline]],Tabla9[],2,0)</f>
        <v>KL</v>
      </c>
      <c r="I9375" s="10" t="s">
        <v>20</v>
      </c>
      <c r="J9375" s="10" t="s">
        <v>21</v>
      </c>
      <c r="K9375" s="10" t="s">
        <v>19</v>
      </c>
      <c r="L9375" s="10" t="s">
        <v>22</v>
      </c>
      <c r="M9375" s="10" t="s">
        <v>20</v>
      </c>
      <c r="N9375" s="9" t="s">
        <v>50</v>
      </c>
      <c r="O9375" s="8">
        <v>8149</v>
      </c>
      <c r="P9375" s="8">
        <v>45</v>
      </c>
      <c r="Q9375" s="10" t="s">
        <v>212</v>
      </c>
      <c r="R9375" s="2">
        <v>99825250</v>
      </c>
      <c r="S9375" s="2">
        <v>4991262.5</v>
      </c>
      <c r="T9375" s="2">
        <v>205390451.875</v>
      </c>
      <c r="U9375" s="6">
        <v>139755350</v>
      </c>
      <c r="V9375" s="4">
        <v>12.396694214876034</v>
      </c>
      <c r="W9375" s="5">
        <v>0.82945459427872348</v>
      </c>
      <c r="X9375" s="3">
        <v>9.5823862939095132</v>
      </c>
      <c r="Y9375">
        <f>+MONTH(Air_Traffic[[#This Row],[Activity Period Start Date]])</f>
        <v>12</v>
      </c>
      <c r="Z9375">
        <f>+YEAR(Air_Traffic[[#This Row],[Activity Period Start Date]])</f>
        <v>2016</v>
      </c>
    </row>
    <row r="9376" spans="1:26" x14ac:dyDescent="0.3">
      <c r="A9376" s="7">
        <v>9377</v>
      </c>
      <c r="B9376" s="8">
        <v>201612</v>
      </c>
      <c r="C9376" s="1">
        <v>42705</v>
      </c>
      <c r="D9376" s="9" t="s">
        <v>201</v>
      </c>
      <c r="E9376" s="10" t="s">
        <v>68</v>
      </c>
      <c r="F9376" s="26" t="str">
        <f>+VLOOKUP(Air_Traffic[[#This Row],[Operating Airline]],Tabla6[],2,0)</f>
        <v>KE</v>
      </c>
      <c r="G9376" s="10" t="s">
        <v>68</v>
      </c>
      <c r="H9376" s="26" t="str">
        <f>+VLOOKUP(Air_Traffic[[#This Row],[Published Airline]],Tabla9[],2,0)</f>
        <v>KE</v>
      </c>
      <c r="I9376" s="10" t="s">
        <v>20</v>
      </c>
      <c r="J9376" s="10" t="s">
        <v>30</v>
      </c>
      <c r="K9376" s="10" t="s">
        <v>15</v>
      </c>
      <c r="L9376" s="10" t="s">
        <v>22</v>
      </c>
      <c r="M9376" s="10" t="s">
        <v>20</v>
      </c>
      <c r="N9376" s="9" t="s">
        <v>50</v>
      </c>
      <c r="O9376" s="8">
        <v>9305</v>
      </c>
      <c r="P9376" s="8">
        <v>55</v>
      </c>
      <c r="Q9376" s="10" t="s">
        <v>214</v>
      </c>
      <c r="R9376" s="2">
        <v>113986250</v>
      </c>
      <c r="S9376" s="2">
        <v>20517525</v>
      </c>
      <c r="T9376" s="2">
        <v>251567653.75</v>
      </c>
      <c r="U9376" s="6">
        <v>273567000</v>
      </c>
      <c r="V9376" s="4">
        <v>12.396694214876034</v>
      </c>
      <c r="W9376" s="5">
        <v>0.98906806476101572</v>
      </c>
      <c r="X9376" s="3">
        <v>7.3433206002656624</v>
      </c>
      <c r="Y9376">
        <f>+MONTH(Air_Traffic[[#This Row],[Activity Period Start Date]])</f>
        <v>12</v>
      </c>
      <c r="Z9376">
        <f>+YEAR(Air_Traffic[[#This Row],[Activity Period Start Date]])</f>
        <v>2016</v>
      </c>
    </row>
    <row r="9377" spans="1:26" x14ac:dyDescent="0.3">
      <c r="A9377" s="7">
        <v>9378</v>
      </c>
      <c r="B9377" s="8">
        <v>201612</v>
      </c>
      <c r="C9377" s="1">
        <v>42705</v>
      </c>
      <c r="D9377" s="9" t="s">
        <v>201</v>
      </c>
      <c r="E9377" s="10" t="s">
        <v>68</v>
      </c>
      <c r="F9377" s="26" t="str">
        <f>+VLOOKUP(Air_Traffic[[#This Row],[Operating Airline]],Tabla6[],2,0)</f>
        <v>KE</v>
      </c>
      <c r="G9377" s="10" t="s">
        <v>68</v>
      </c>
      <c r="H9377" s="26" t="str">
        <f>+VLOOKUP(Air_Traffic[[#This Row],[Published Airline]],Tabla9[],2,0)</f>
        <v>KE</v>
      </c>
      <c r="I9377" s="10" t="s">
        <v>20</v>
      </c>
      <c r="J9377" s="10" t="s">
        <v>30</v>
      </c>
      <c r="K9377" s="10" t="s">
        <v>19</v>
      </c>
      <c r="L9377" s="10" t="s">
        <v>22</v>
      </c>
      <c r="M9377" s="10" t="s">
        <v>20</v>
      </c>
      <c r="N9377" s="9" t="s">
        <v>50</v>
      </c>
      <c r="O9377" s="8">
        <v>10261</v>
      </c>
      <c r="P9377" s="8">
        <v>55</v>
      </c>
      <c r="Q9377" s="10" t="s">
        <v>212</v>
      </c>
      <c r="R9377" s="2">
        <v>125697250</v>
      </c>
      <c r="S9377" s="2">
        <v>17597615</v>
      </c>
      <c r="T9377" s="2">
        <v>271631757.25</v>
      </c>
      <c r="U9377" s="6">
        <v>502789000</v>
      </c>
      <c r="V9377" s="4">
        <v>9.0909090909090917</v>
      </c>
      <c r="W9377" s="5">
        <v>0.9027274125869349</v>
      </c>
      <c r="X9377" s="3">
        <v>8.2969994360404975</v>
      </c>
      <c r="Y9377">
        <f>+MONTH(Air_Traffic[[#This Row],[Activity Period Start Date]])</f>
        <v>12</v>
      </c>
      <c r="Z9377">
        <f>+YEAR(Air_Traffic[[#This Row],[Activity Period Start Date]])</f>
        <v>2016</v>
      </c>
    </row>
    <row r="9378" spans="1:26" x14ac:dyDescent="0.3">
      <c r="A9378" s="7">
        <v>9379</v>
      </c>
      <c r="B9378" s="8">
        <v>201612</v>
      </c>
      <c r="C9378" s="1">
        <v>42705</v>
      </c>
      <c r="D9378" s="9" t="s">
        <v>201</v>
      </c>
      <c r="E9378" s="10" t="s">
        <v>70</v>
      </c>
      <c r="F9378" s="26" t="str">
        <f>+VLOOKUP(Air_Traffic[[#This Row],[Operating Airline]],Tabla6[],2,0)</f>
        <v>LH</v>
      </c>
      <c r="G9378" s="10" t="s">
        <v>70</v>
      </c>
      <c r="H9378" s="26" t="str">
        <f>+VLOOKUP(Air_Traffic[[#This Row],[Published Airline]],Tabla9[],2,0)</f>
        <v>LH</v>
      </c>
      <c r="I9378" s="10" t="s">
        <v>20</v>
      </c>
      <c r="J9378" s="10" t="s">
        <v>21</v>
      </c>
      <c r="K9378" s="10" t="s">
        <v>15</v>
      </c>
      <c r="L9378" s="10" t="s">
        <v>22</v>
      </c>
      <c r="M9378" s="10" t="s">
        <v>20</v>
      </c>
      <c r="N9378" s="9" t="s">
        <v>98</v>
      </c>
      <c r="O9378" s="8">
        <v>20127</v>
      </c>
      <c r="P9378" s="8">
        <v>36</v>
      </c>
      <c r="Q9378" s="10" t="s">
        <v>213</v>
      </c>
      <c r="R9378" s="2">
        <v>246555750</v>
      </c>
      <c r="S9378" s="2">
        <v>9862230</v>
      </c>
      <c r="T9378" s="2">
        <v>504453064.5</v>
      </c>
      <c r="U9378" s="6">
        <v>739667250</v>
      </c>
      <c r="V9378" s="4">
        <v>9.9173553719008272</v>
      </c>
      <c r="W9378" s="5">
        <v>0.78938809518297881</v>
      </c>
      <c r="X9378" s="3">
        <v>9.6505476268580637</v>
      </c>
      <c r="Y9378">
        <f>+MONTH(Air_Traffic[[#This Row],[Activity Period Start Date]])</f>
        <v>12</v>
      </c>
      <c r="Z9378">
        <f>+YEAR(Air_Traffic[[#This Row],[Activity Period Start Date]])</f>
        <v>2016</v>
      </c>
    </row>
    <row r="9379" spans="1:26" x14ac:dyDescent="0.3">
      <c r="A9379" s="7">
        <v>9380</v>
      </c>
      <c r="B9379" s="8">
        <v>201612</v>
      </c>
      <c r="C9379" s="1">
        <v>42705</v>
      </c>
      <c r="D9379" s="9" t="s">
        <v>201</v>
      </c>
      <c r="E9379" s="10" t="s">
        <v>70</v>
      </c>
      <c r="F9379" s="26" t="str">
        <f>+VLOOKUP(Air_Traffic[[#This Row],[Operating Airline]],Tabla6[],2,0)</f>
        <v>LH</v>
      </c>
      <c r="G9379" s="10" t="s">
        <v>70</v>
      </c>
      <c r="H9379" s="26" t="str">
        <f>+VLOOKUP(Air_Traffic[[#This Row],[Published Airline]],Tabla9[],2,0)</f>
        <v>LH</v>
      </c>
      <c r="I9379" s="10" t="s">
        <v>20</v>
      </c>
      <c r="J9379" s="10" t="s">
        <v>21</v>
      </c>
      <c r="K9379" s="10" t="s">
        <v>19</v>
      </c>
      <c r="L9379" s="10" t="s">
        <v>22</v>
      </c>
      <c r="M9379" s="10" t="s">
        <v>20</v>
      </c>
      <c r="N9379" s="9" t="s">
        <v>98</v>
      </c>
      <c r="O9379" s="8">
        <v>20010</v>
      </c>
      <c r="P9379" s="8">
        <v>125</v>
      </c>
      <c r="Q9379" s="10" t="s">
        <v>214</v>
      </c>
      <c r="R9379" s="2">
        <v>245122500</v>
      </c>
      <c r="S9379" s="2">
        <v>29414700</v>
      </c>
      <c r="T9379" s="2">
        <v>524071905</v>
      </c>
      <c r="U9379" s="6">
        <v>784392000</v>
      </c>
      <c r="V9379" s="4">
        <v>12.396694214876034</v>
      </c>
      <c r="W9379" s="5">
        <v>0.89543515344812263</v>
      </c>
      <c r="X9379" s="3">
        <v>6.4977260495033304</v>
      </c>
      <c r="Y9379">
        <f>+MONTH(Air_Traffic[[#This Row],[Activity Period Start Date]])</f>
        <v>12</v>
      </c>
      <c r="Z9379">
        <f>+YEAR(Air_Traffic[[#This Row],[Activity Period Start Date]])</f>
        <v>2016</v>
      </c>
    </row>
    <row r="9380" spans="1:26" x14ac:dyDescent="0.3">
      <c r="A9380" s="7">
        <v>9381</v>
      </c>
      <c r="B9380" s="8">
        <v>201612</v>
      </c>
      <c r="C9380" s="1">
        <v>42705</v>
      </c>
      <c r="D9380" s="9" t="s">
        <v>201</v>
      </c>
      <c r="E9380" s="10" t="s">
        <v>80</v>
      </c>
      <c r="F9380" s="26" t="str">
        <f>+VLOOKUP(Air_Traffic[[#This Row],[Operating Airline]],Tabla6[],2,0)</f>
        <v>PR</v>
      </c>
      <c r="G9380" s="10" t="s">
        <v>80</v>
      </c>
      <c r="H9380" s="26" t="str">
        <f>+VLOOKUP(Air_Traffic[[#This Row],[Published Airline]],Tabla9[],2,0)</f>
        <v>PR</v>
      </c>
      <c r="I9380" s="10" t="s">
        <v>20</v>
      </c>
      <c r="J9380" s="10" t="s">
        <v>30</v>
      </c>
      <c r="K9380" s="10" t="s">
        <v>15</v>
      </c>
      <c r="L9380" s="10" t="s">
        <v>22</v>
      </c>
      <c r="M9380" s="10" t="s">
        <v>20</v>
      </c>
      <c r="N9380" s="9" t="s">
        <v>50</v>
      </c>
      <c r="O9380" s="8">
        <v>10872</v>
      </c>
      <c r="P9380" s="8">
        <v>14</v>
      </c>
      <c r="Q9380" s="10" t="s">
        <v>213</v>
      </c>
      <c r="R9380" s="2">
        <v>133182000</v>
      </c>
      <c r="S9380" s="2">
        <v>10654560</v>
      </c>
      <c r="T9380" s="2">
        <v>278616744</v>
      </c>
      <c r="U9380" s="6">
        <v>173136600</v>
      </c>
      <c r="V9380" s="4">
        <v>9.9173553719008272</v>
      </c>
      <c r="W9380" s="5">
        <v>0.81072884747874363</v>
      </c>
      <c r="X9380" s="3">
        <v>9.9095044339346181</v>
      </c>
      <c r="Y9380">
        <f>+MONTH(Air_Traffic[[#This Row],[Activity Period Start Date]])</f>
        <v>12</v>
      </c>
      <c r="Z9380">
        <f>+YEAR(Air_Traffic[[#This Row],[Activity Period Start Date]])</f>
        <v>2016</v>
      </c>
    </row>
    <row r="9381" spans="1:26" x14ac:dyDescent="0.3">
      <c r="A9381" s="7">
        <v>9382</v>
      </c>
      <c r="B9381" s="8">
        <v>201612</v>
      </c>
      <c r="C9381" s="1">
        <v>42705</v>
      </c>
      <c r="D9381" s="9" t="s">
        <v>201</v>
      </c>
      <c r="E9381" s="10" t="s">
        <v>80</v>
      </c>
      <c r="F9381" s="26" t="str">
        <f>+VLOOKUP(Air_Traffic[[#This Row],[Operating Airline]],Tabla6[],2,0)</f>
        <v>PR</v>
      </c>
      <c r="G9381" s="10" t="s">
        <v>80</v>
      </c>
      <c r="H9381" s="26" t="str">
        <f>+VLOOKUP(Air_Traffic[[#This Row],[Published Airline]],Tabla9[],2,0)</f>
        <v>PR</v>
      </c>
      <c r="I9381" s="10" t="s">
        <v>20</v>
      </c>
      <c r="J9381" s="10" t="s">
        <v>30</v>
      </c>
      <c r="K9381" s="10" t="s">
        <v>19</v>
      </c>
      <c r="L9381" s="10" t="s">
        <v>22</v>
      </c>
      <c r="M9381" s="10" t="s">
        <v>20</v>
      </c>
      <c r="N9381" s="9" t="s">
        <v>50</v>
      </c>
      <c r="O9381" s="8">
        <v>13723</v>
      </c>
      <c r="P9381" s="8">
        <v>23</v>
      </c>
      <c r="Q9381" s="10" t="s">
        <v>213</v>
      </c>
      <c r="R9381" s="2">
        <v>168106750</v>
      </c>
      <c r="S9381" s="2">
        <v>8405337.5</v>
      </c>
      <c r="T9381" s="2">
        <v>345879638.125</v>
      </c>
      <c r="U9381" s="6">
        <v>336213500</v>
      </c>
      <c r="V9381" s="4">
        <v>11.570247933884298</v>
      </c>
      <c r="W9381" s="5">
        <v>0.8799890276944885</v>
      </c>
      <c r="X9381" s="3">
        <v>6.8226973567291793</v>
      </c>
      <c r="Y9381">
        <f>+MONTH(Air_Traffic[[#This Row],[Activity Period Start Date]])</f>
        <v>12</v>
      </c>
      <c r="Z9381">
        <f>+YEAR(Air_Traffic[[#This Row],[Activity Period Start Date]])</f>
        <v>2016</v>
      </c>
    </row>
    <row r="9382" spans="1:26" x14ac:dyDescent="0.3">
      <c r="A9382" s="7">
        <v>9383</v>
      </c>
      <c r="B9382" s="8">
        <v>201612</v>
      </c>
      <c r="C9382" s="1">
        <v>42705</v>
      </c>
      <c r="D9382" s="9" t="s">
        <v>201</v>
      </c>
      <c r="E9382" s="10" t="s">
        <v>116</v>
      </c>
      <c r="F9382" s="26" t="str">
        <f>+VLOOKUP(Air_Traffic[[#This Row],[Operating Airline]],Tabla6[],2,0)</f>
        <v>QF</v>
      </c>
      <c r="G9382" s="10" t="s">
        <v>116</v>
      </c>
      <c r="H9382" s="26" t="str">
        <f>+VLOOKUP(Air_Traffic[[#This Row],[Published Airline]],Tabla9[],2,0)</f>
        <v>QF</v>
      </c>
      <c r="I9382" s="10" t="s">
        <v>20</v>
      </c>
      <c r="J9382" s="10" t="s">
        <v>99</v>
      </c>
      <c r="K9382" s="10" t="s">
        <v>15</v>
      </c>
      <c r="L9382" s="10" t="s">
        <v>22</v>
      </c>
      <c r="M9382" s="10" t="s">
        <v>20</v>
      </c>
      <c r="N9382" s="9" t="s">
        <v>50</v>
      </c>
      <c r="O9382" s="8">
        <v>8297</v>
      </c>
      <c r="P9382" s="8">
        <v>56</v>
      </c>
      <c r="Q9382" s="10" t="s">
        <v>214</v>
      </c>
      <c r="R9382" s="2">
        <v>101638250</v>
      </c>
      <c r="S9382" s="2">
        <v>15245737.5</v>
      </c>
      <c r="T9382" s="2">
        <v>220809098.125</v>
      </c>
      <c r="U9382" s="6">
        <v>121965900</v>
      </c>
      <c r="V9382" s="4">
        <v>10.743801652892563</v>
      </c>
      <c r="W9382" s="5">
        <v>0.89374760101104134</v>
      </c>
      <c r="X9382" s="3">
        <v>8.9503809715439182</v>
      </c>
      <c r="Y9382">
        <f>+MONTH(Air_Traffic[[#This Row],[Activity Period Start Date]])</f>
        <v>12</v>
      </c>
      <c r="Z9382">
        <f>+YEAR(Air_Traffic[[#This Row],[Activity Period Start Date]])</f>
        <v>2016</v>
      </c>
    </row>
    <row r="9383" spans="1:26" x14ac:dyDescent="0.3">
      <c r="A9383" s="7">
        <v>9384</v>
      </c>
      <c r="B9383" s="8">
        <v>201612</v>
      </c>
      <c r="C9383" s="1">
        <v>42705</v>
      </c>
      <c r="D9383" s="9" t="s">
        <v>201</v>
      </c>
      <c r="E9383" s="10" t="s">
        <v>116</v>
      </c>
      <c r="F9383" s="26" t="str">
        <f>+VLOOKUP(Air_Traffic[[#This Row],[Operating Airline]],Tabla6[],2,0)</f>
        <v>QF</v>
      </c>
      <c r="G9383" s="10" t="s">
        <v>116</v>
      </c>
      <c r="H9383" s="26" t="str">
        <f>+VLOOKUP(Air_Traffic[[#This Row],[Published Airline]],Tabla9[],2,0)</f>
        <v>QF</v>
      </c>
      <c r="I9383" s="10" t="s">
        <v>20</v>
      </c>
      <c r="J9383" s="10" t="s">
        <v>99</v>
      </c>
      <c r="K9383" s="10" t="s">
        <v>19</v>
      </c>
      <c r="L9383" s="10" t="s">
        <v>22</v>
      </c>
      <c r="M9383" s="10" t="s">
        <v>20</v>
      </c>
      <c r="N9383" s="9" t="s">
        <v>50</v>
      </c>
      <c r="O9383" s="8">
        <v>6723</v>
      </c>
      <c r="P9383" s="8">
        <v>13</v>
      </c>
      <c r="Q9383" s="10" t="s">
        <v>213</v>
      </c>
      <c r="R9383" s="2">
        <v>82356750</v>
      </c>
      <c r="S9383" s="2">
        <v>823567.5</v>
      </c>
      <c r="T9383" s="2">
        <v>165660602.625</v>
      </c>
      <c r="U9383" s="6">
        <v>214127550</v>
      </c>
      <c r="V9383" s="4">
        <v>9.9173553719008272</v>
      </c>
      <c r="W9383" s="5">
        <v>0.84610109311000503</v>
      </c>
      <c r="X9383" s="3">
        <v>9.5041733980065981</v>
      </c>
      <c r="Y9383">
        <f>+MONTH(Air_Traffic[[#This Row],[Activity Period Start Date]])</f>
        <v>12</v>
      </c>
      <c r="Z9383">
        <f>+YEAR(Air_Traffic[[#This Row],[Activity Period Start Date]])</f>
        <v>2016</v>
      </c>
    </row>
    <row r="9384" spans="1:26" x14ac:dyDescent="0.3">
      <c r="A9384" s="7">
        <v>9385</v>
      </c>
      <c r="B9384" s="8">
        <v>201612</v>
      </c>
      <c r="C9384" s="1">
        <v>42705</v>
      </c>
      <c r="D9384" s="9" t="s">
        <v>201</v>
      </c>
      <c r="E9384" s="10" t="s">
        <v>144</v>
      </c>
      <c r="F9384" s="26" t="str">
        <f>+VLOOKUP(Air_Traffic[[#This Row],[Operating Airline]],Tabla6[],2,0)</f>
        <v>SK</v>
      </c>
      <c r="G9384" s="10" t="s">
        <v>144</v>
      </c>
      <c r="H9384" s="26" t="str">
        <f>+VLOOKUP(Air_Traffic[[#This Row],[Published Airline]],Tabla9[],2,0)</f>
        <v>SK</v>
      </c>
      <c r="I9384" s="10" t="s">
        <v>20</v>
      </c>
      <c r="J9384" s="10" t="s">
        <v>21</v>
      </c>
      <c r="K9384" s="10" t="s">
        <v>15</v>
      </c>
      <c r="L9384" s="10" t="s">
        <v>22</v>
      </c>
      <c r="M9384" s="10" t="s">
        <v>20</v>
      </c>
      <c r="N9384" s="9" t="s">
        <v>98</v>
      </c>
      <c r="O9384" s="8">
        <v>5613</v>
      </c>
      <c r="P9384" s="8">
        <v>28</v>
      </c>
      <c r="Q9384" s="10" t="s">
        <v>212</v>
      </c>
      <c r="R9384" s="2">
        <v>68759250</v>
      </c>
      <c r="S9384" s="2">
        <v>15127035</v>
      </c>
      <c r="T9384" s="2">
        <v>154914590.25</v>
      </c>
      <c r="U9384" s="6">
        <v>220029600</v>
      </c>
      <c r="V9384" s="4">
        <v>13.223140495867769</v>
      </c>
      <c r="W9384" s="5">
        <v>0.82855337097430448</v>
      </c>
      <c r="X9384" s="3">
        <v>8.3439997321107455</v>
      </c>
      <c r="Y9384">
        <f>+MONTH(Air_Traffic[[#This Row],[Activity Period Start Date]])</f>
        <v>12</v>
      </c>
      <c r="Z9384">
        <f>+YEAR(Air_Traffic[[#This Row],[Activity Period Start Date]])</f>
        <v>2016</v>
      </c>
    </row>
    <row r="9385" spans="1:26" x14ac:dyDescent="0.3">
      <c r="A9385" s="7">
        <v>9386</v>
      </c>
      <c r="B9385" s="8">
        <v>201612</v>
      </c>
      <c r="C9385" s="1">
        <v>42705</v>
      </c>
      <c r="D9385" s="9" t="s">
        <v>201</v>
      </c>
      <c r="E9385" s="10" t="s">
        <v>144</v>
      </c>
      <c r="F9385" s="26" t="str">
        <f>+VLOOKUP(Air_Traffic[[#This Row],[Operating Airline]],Tabla6[],2,0)</f>
        <v>SK</v>
      </c>
      <c r="G9385" s="10" t="s">
        <v>144</v>
      </c>
      <c r="H9385" s="26" t="str">
        <f>+VLOOKUP(Air_Traffic[[#This Row],[Published Airline]],Tabla9[],2,0)</f>
        <v>SK</v>
      </c>
      <c r="I9385" s="10" t="s">
        <v>20</v>
      </c>
      <c r="J9385" s="10" t="s">
        <v>21</v>
      </c>
      <c r="K9385" s="10" t="s">
        <v>19</v>
      </c>
      <c r="L9385" s="10" t="s">
        <v>22</v>
      </c>
      <c r="M9385" s="10" t="s">
        <v>20</v>
      </c>
      <c r="N9385" s="9" t="s">
        <v>98</v>
      </c>
      <c r="O9385" s="8">
        <v>5445</v>
      </c>
      <c r="P9385" s="8">
        <v>10</v>
      </c>
      <c r="Q9385" s="10" t="s">
        <v>213</v>
      </c>
      <c r="R9385" s="2">
        <v>66701250</v>
      </c>
      <c r="S9385" s="2">
        <v>12006225</v>
      </c>
      <c r="T9385" s="2">
        <v>147209658.75</v>
      </c>
      <c r="U9385" s="6">
        <v>266805000</v>
      </c>
      <c r="V9385" s="4">
        <v>13.223140495867769</v>
      </c>
      <c r="W9385" s="5">
        <v>0.81165963558447318</v>
      </c>
      <c r="X9385" s="3">
        <v>7.0514766640904121</v>
      </c>
      <c r="Y9385">
        <f>+MONTH(Air_Traffic[[#This Row],[Activity Period Start Date]])</f>
        <v>12</v>
      </c>
      <c r="Z9385">
        <f>+YEAR(Air_Traffic[[#This Row],[Activity Period Start Date]])</f>
        <v>2016</v>
      </c>
    </row>
    <row r="9386" spans="1:26" x14ac:dyDescent="0.3">
      <c r="A9386" s="7">
        <v>9387</v>
      </c>
      <c r="B9386" s="8">
        <v>201612</v>
      </c>
      <c r="C9386" s="1">
        <v>42705</v>
      </c>
      <c r="D9386" s="9" t="s">
        <v>201</v>
      </c>
      <c r="E9386" s="10" t="s">
        <v>82</v>
      </c>
      <c r="F9386" s="26" t="str">
        <f>+VLOOKUP(Air_Traffic[[#This Row],[Operating Airline]],Tabla6[],2,0)</f>
        <v>SQ</v>
      </c>
      <c r="G9386" s="10" t="s">
        <v>82</v>
      </c>
      <c r="H9386" s="26" t="str">
        <f>+VLOOKUP(Air_Traffic[[#This Row],[Published Airline]],Tabla9[],2,0)</f>
        <v>SQ</v>
      </c>
      <c r="I9386" s="10" t="s">
        <v>20</v>
      </c>
      <c r="J9386" s="10" t="s">
        <v>30</v>
      </c>
      <c r="K9386" s="10" t="s">
        <v>15</v>
      </c>
      <c r="L9386" s="10" t="s">
        <v>22</v>
      </c>
      <c r="M9386" s="10" t="s">
        <v>20</v>
      </c>
      <c r="N9386" s="9" t="s">
        <v>98</v>
      </c>
      <c r="O9386" s="8">
        <v>13844</v>
      </c>
      <c r="P9386" s="8">
        <v>85</v>
      </c>
      <c r="Q9386" s="10" t="s">
        <v>214</v>
      </c>
      <c r="R9386" s="2">
        <v>169589000</v>
      </c>
      <c r="S9386" s="2">
        <v>13567120</v>
      </c>
      <c r="T9386" s="2">
        <v>354780188</v>
      </c>
      <c r="U9386" s="6">
        <v>271342400</v>
      </c>
      <c r="V9386" s="4">
        <v>11.570247933884298</v>
      </c>
      <c r="W9386" s="5">
        <v>0.7925186742482524</v>
      </c>
      <c r="X9386" s="3">
        <v>5.8879375686009841</v>
      </c>
      <c r="Y9386">
        <f>+MONTH(Air_Traffic[[#This Row],[Activity Period Start Date]])</f>
        <v>12</v>
      </c>
      <c r="Z9386">
        <f>+YEAR(Air_Traffic[[#This Row],[Activity Period Start Date]])</f>
        <v>2016</v>
      </c>
    </row>
    <row r="9387" spans="1:26" x14ac:dyDescent="0.3">
      <c r="A9387" s="7">
        <v>9388</v>
      </c>
      <c r="B9387" s="8">
        <v>201612</v>
      </c>
      <c r="C9387" s="1">
        <v>42705</v>
      </c>
      <c r="D9387" s="9" t="s">
        <v>201</v>
      </c>
      <c r="E9387" s="10" t="s">
        <v>82</v>
      </c>
      <c r="F9387" s="26" t="str">
        <f>+VLOOKUP(Air_Traffic[[#This Row],[Operating Airline]],Tabla6[],2,0)</f>
        <v>SQ</v>
      </c>
      <c r="G9387" s="10" t="s">
        <v>82</v>
      </c>
      <c r="H9387" s="26" t="str">
        <f>+VLOOKUP(Air_Traffic[[#This Row],[Published Airline]],Tabla9[],2,0)</f>
        <v>SQ</v>
      </c>
      <c r="I9387" s="10" t="s">
        <v>20</v>
      </c>
      <c r="J9387" s="10" t="s">
        <v>30</v>
      </c>
      <c r="K9387" s="10" t="s">
        <v>19</v>
      </c>
      <c r="L9387" s="10" t="s">
        <v>22</v>
      </c>
      <c r="M9387" s="10" t="s">
        <v>20</v>
      </c>
      <c r="N9387" s="9" t="s">
        <v>98</v>
      </c>
      <c r="O9387" s="8">
        <v>14565</v>
      </c>
      <c r="P9387" s="8">
        <v>17</v>
      </c>
      <c r="Q9387" s="10" t="s">
        <v>213</v>
      </c>
      <c r="R9387" s="2">
        <v>178421250</v>
      </c>
      <c r="S9387" s="2">
        <v>8921062.5</v>
      </c>
      <c r="T9387" s="2">
        <v>367101721.875</v>
      </c>
      <c r="U9387" s="6">
        <v>446053125</v>
      </c>
      <c r="V9387" s="4">
        <v>12.396694214876034</v>
      </c>
      <c r="W9387" s="5">
        <v>0.96867612516861068</v>
      </c>
      <c r="X9387" s="3">
        <v>6.1304161021349453</v>
      </c>
      <c r="Y9387">
        <f>+MONTH(Air_Traffic[[#This Row],[Activity Period Start Date]])</f>
        <v>12</v>
      </c>
      <c r="Z9387">
        <f>+YEAR(Air_Traffic[[#This Row],[Activity Period Start Date]])</f>
        <v>2016</v>
      </c>
    </row>
    <row r="9388" spans="1:26" x14ac:dyDescent="0.3">
      <c r="A9388" s="7">
        <v>9389</v>
      </c>
      <c r="B9388" s="8">
        <v>201612</v>
      </c>
      <c r="C9388" s="1">
        <v>42705</v>
      </c>
      <c r="D9388" s="9" t="s">
        <v>201</v>
      </c>
      <c r="E9388" s="10" t="s">
        <v>84</v>
      </c>
      <c r="F9388" s="26" t="str">
        <f>+VLOOKUP(Air_Traffic[[#This Row],[Operating Airline]],Tabla6[],2,0)</f>
        <v>OO</v>
      </c>
      <c r="G9388" s="10" t="s">
        <v>53</v>
      </c>
      <c r="H9388" s="26" t="str">
        <f>+VLOOKUP(Air_Traffic[[#This Row],[Published Airline]],Tabla9[],2,0)</f>
        <v>DL</v>
      </c>
      <c r="I9388" s="10" t="s">
        <v>13</v>
      </c>
      <c r="J9388" s="10" t="s">
        <v>14</v>
      </c>
      <c r="K9388" s="10" t="s">
        <v>15</v>
      </c>
      <c r="L9388" s="10" t="s">
        <v>22</v>
      </c>
      <c r="M9388" s="10" t="s">
        <v>17</v>
      </c>
      <c r="N9388" s="9" t="s">
        <v>55</v>
      </c>
      <c r="O9388" s="8">
        <v>14636</v>
      </c>
      <c r="P9388" s="8">
        <v>93</v>
      </c>
      <c r="Q9388" s="10" t="s">
        <v>214</v>
      </c>
      <c r="R9388" s="2">
        <v>43908000</v>
      </c>
      <c r="S9388" s="2">
        <v>10098840</v>
      </c>
      <c r="T9388" s="2">
        <v>99429666</v>
      </c>
      <c r="U9388" s="6">
        <v>175632000</v>
      </c>
      <c r="V9388" s="4">
        <v>3.3057851239669422</v>
      </c>
      <c r="W9388" s="5">
        <v>0.87009156191382775</v>
      </c>
      <c r="X9388" s="3">
        <v>9.9602590467548531</v>
      </c>
      <c r="Y9388">
        <f>+MONTH(Air_Traffic[[#This Row],[Activity Period Start Date]])</f>
        <v>12</v>
      </c>
      <c r="Z9388">
        <f>+YEAR(Air_Traffic[[#This Row],[Activity Period Start Date]])</f>
        <v>2016</v>
      </c>
    </row>
    <row r="9389" spans="1:26" x14ac:dyDescent="0.3">
      <c r="A9389" s="7">
        <v>9390</v>
      </c>
      <c r="B9389" s="8">
        <v>201612</v>
      </c>
      <c r="C9389" s="1">
        <v>42705</v>
      </c>
      <c r="D9389" s="9" t="s">
        <v>201</v>
      </c>
      <c r="E9389" s="10" t="s">
        <v>84</v>
      </c>
      <c r="F9389" s="26" t="str">
        <f>+VLOOKUP(Air_Traffic[[#This Row],[Operating Airline]],Tabla6[],2,0)</f>
        <v>OO</v>
      </c>
      <c r="G9389" s="10" t="s">
        <v>53</v>
      </c>
      <c r="H9389" s="26" t="str">
        <f>+VLOOKUP(Air_Traffic[[#This Row],[Published Airline]],Tabla9[],2,0)</f>
        <v>DL</v>
      </c>
      <c r="I9389" s="10" t="s">
        <v>13</v>
      </c>
      <c r="J9389" s="10" t="s">
        <v>14</v>
      </c>
      <c r="K9389" s="10" t="s">
        <v>19</v>
      </c>
      <c r="L9389" s="10" t="s">
        <v>22</v>
      </c>
      <c r="M9389" s="10" t="s">
        <v>17</v>
      </c>
      <c r="N9389" s="9" t="s">
        <v>55</v>
      </c>
      <c r="O9389" s="8">
        <v>14738</v>
      </c>
      <c r="P9389" s="8">
        <v>97</v>
      </c>
      <c r="Q9389" s="10" t="s">
        <v>214</v>
      </c>
      <c r="R9389" s="2">
        <v>44214000</v>
      </c>
      <c r="S9389" s="2">
        <v>11053500</v>
      </c>
      <c r="T9389" s="2">
        <v>101139525</v>
      </c>
      <c r="U9389" s="6">
        <v>163591800</v>
      </c>
      <c r="V9389" s="4">
        <v>4.1322314049586781</v>
      </c>
      <c r="W9389" s="5">
        <v>0.98834747148869484</v>
      </c>
      <c r="X9389" s="3">
        <v>7.6073260176614559</v>
      </c>
      <c r="Y9389">
        <f>+MONTH(Air_Traffic[[#This Row],[Activity Period Start Date]])</f>
        <v>12</v>
      </c>
      <c r="Z9389">
        <f>+YEAR(Air_Traffic[[#This Row],[Activity Period Start Date]])</f>
        <v>2016</v>
      </c>
    </row>
    <row r="9390" spans="1:26" x14ac:dyDescent="0.3">
      <c r="A9390" s="7">
        <v>9391</v>
      </c>
      <c r="B9390" s="8">
        <v>201612</v>
      </c>
      <c r="C9390" s="1">
        <v>42705</v>
      </c>
      <c r="D9390" s="9" t="s">
        <v>201</v>
      </c>
      <c r="E9390" s="10" t="s">
        <v>84</v>
      </c>
      <c r="F9390" s="26" t="str">
        <f>+VLOOKUP(Air_Traffic[[#This Row],[Operating Airline]],Tabla6[],2,0)</f>
        <v>OO</v>
      </c>
      <c r="G9390" s="10" t="s">
        <v>97</v>
      </c>
      <c r="H9390" s="26" t="str">
        <f>+VLOOKUP(Air_Traffic[[#This Row],[Published Airline]],Tabla9[],2,0)</f>
        <v>UA</v>
      </c>
      <c r="I9390" s="10" t="s">
        <v>13</v>
      </c>
      <c r="J9390" s="10" t="s">
        <v>14</v>
      </c>
      <c r="K9390" s="10" t="s">
        <v>15</v>
      </c>
      <c r="L9390" s="10" t="s">
        <v>22</v>
      </c>
      <c r="M9390" s="10" t="s">
        <v>41</v>
      </c>
      <c r="N9390" s="9" t="s">
        <v>88</v>
      </c>
      <c r="O9390" s="8">
        <v>140435</v>
      </c>
      <c r="P9390" s="8">
        <v>249</v>
      </c>
      <c r="Q9390" s="10" t="s">
        <v>213</v>
      </c>
      <c r="R9390" s="2">
        <v>421305000</v>
      </c>
      <c r="S9390" s="2">
        <v>50556600</v>
      </c>
      <c r="T9390" s="2">
        <v>900750090</v>
      </c>
      <c r="U9390" s="6">
        <v>1221784500</v>
      </c>
      <c r="V9390" s="4">
        <v>3.3057851239669422</v>
      </c>
      <c r="W9390" s="5">
        <v>0.78035573401580605</v>
      </c>
      <c r="X9390" s="3">
        <v>6.6336160611640578</v>
      </c>
      <c r="Y9390">
        <f>+MONTH(Air_Traffic[[#This Row],[Activity Period Start Date]])</f>
        <v>12</v>
      </c>
      <c r="Z9390">
        <f>+YEAR(Air_Traffic[[#This Row],[Activity Period Start Date]])</f>
        <v>2016</v>
      </c>
    </row>
    <row r="9391" spans="1:26" x14ac:dyDescent="0.3">
      <c r="A9391" s="7">
        <v>9392</v>
      </c>
      <c r="B9391" s="8">
        <v>201612</v>
      </c>
      <c r="C9391" s="1">
        <v>42705</v>
      </c>
      <c r="D9391" s="9" t="s">
        <v>201</v>
      </c>
      <c r="E9391" s="10" t="s">
        <v>84</v>
      </c>
      <c r="F9391" s="26" t="str">
        <f>+VLOOKUP(Air_Traffic[[#This Row],[Operating Airline]],Tabla6[],2,0)</f>
        <v>OO</v>
      </c>
      <c r="G9391" s="10" t="s">
        <v>97</v>
      </c>
      <c r="H9391" s="26" t="str">
        <f>+VLOOKUP(Air_Traffic[[#This Row],[Published Airline]],Tabla9[],2,0)</f>
        <v>UA</v>
      </c>
      <c r="I9391" s="10" t="s">
        <v>13</v>
      </c>
      <c r="J9391" s="10" t="s">
        <v>14</v>
      </c>
      <c r="K9391" s="10" t="s">
        <v>19</v>
      </c>
      <c r="L9391" s="10" t="s">
        <v>22</v>
      </c>
      <c r="M9391" s="10" t="s">
        <v>41</v>
      </c>
      <c r="N9391" s="9" t="s">
        <v>88</v>
      </c>
      <c r="O9391" s="8">
        <v>143061</v>
      </c>
      <c r="P9391" s="8">
        <v>785</v>
      </c>
      <c r="Q9391" s="10" t="s">
        <v>212</v>
      </c>
      <c r="R9391" s="2">
        <v>429183000</v>
      </c>
      <c r="S9391" s="2">
        <v>30042810</v>
      </c>
      <c r="T9391" s="2">
        <v>892915231.5</v>
      </c>
      <c r="U9391" s="6">
        <v>1502140500</v>
      </c>
      <c r="V9391" s="4">
        <v>4.9586776859504136</v>
      </c>
      <c r="W9391" s="5">
        <v>0.87821913823538234</v>
      </c>
      <c r="X9391" s="3">
        <v>7.171370628583146</v>
      </c>
      <c r="Y9391">
        <f>+MONTH(Air_Traffic[[#This Row],[Activity Period Start Date]])</f>
        <v>12</v>
      </c>
      <c r="Z9391">
        <f>+YEAR(Air_Traffic[[#This Row],[Activity Period Start Date]])</f>
        <v>2016</v>
      </c>
    </row>
    <row r="9392" spans="1:26" x14ac:dyDescent="0.3">
      <c r="A9392" s="7">
        <v>9393</v>
      </c>
      <c r="B9392" s="8">
        <v>201612</v>
      </c>
      <c r="C9392" s="1">
        <v>42705</v>
      </c>
      <c r="D9392" s="9" t="s">
        <v>201</v>
      </c>
      <c r="E9392" s="10" t="s">
        <v>84</v>
      </c>
      <c r="F9392" s="26" t="str">
        <f>+VLOOKUP(Air_Traffic[[#This Row],[Operating Airline]],Tabla6[],2,0)</f>
        <v>OO</v>
      </c>
      <c r="G9392" s="10" t="s">
        <v>97</v>
      </c>
      <c r="H9392" s="26" t="str">
        <f>+VLOOKUP(Air_Traffic[[#This Row],[Published Airline]],Tabla9[],2,0)</f>
        <v>UA</v>
      </c>
      <c r="I9392" s="10" t="s">
        <v>20</v>
      </c>
      <c r="J9392" s="10" t="s">
        <v>27</v>
      </c>
      <c r="K9392" s="10" t="s">
        <v>15</v>
      </c>
      <c r="L9392" s="10" t="s">
        <v>22</v>
      </c>
      <c r="M9392" s="10" t="s">
        <v>20</v>
      </c>
      <c r="N9392" s="9" t="s">
        <v>98</v>
      </c>
      <c r="O9392" s="8">
        <v>1275</v>
      </c>
      <c r="P9392" s="8">
        <v>3</v>
      </c>
      <c r="Q9392" s="10" t="s">
        <v>213</v>
      </c>
      <c r="R9392" s="2">
        <v>15618750</v>
      </c>
      <c r="S9392" s="2">
        <v>156187.5</v>
      </c>
      <c r="T9392" s="2">
        <v>31417115.625</v>
      </c>
      <c r="U9392" s="6">
        <v>54665625</v>
      </c>
      <c r="V9392" s="4">
        <v>12.396694214876034</v>
      </c>
      <c r="W9392" s="5">
        <v>0.96869325874022716</v>
      </c>
      <c r="X9392" s="3">
        <v>8.2097441191997227</v>
      </c>
      <c r="Y9392">
        <f>+MONTH(Air_Traffic[[#This Row],[Activity Period Start Date]])</f>
        <v>12</v>
      </c>
      <c r="Z9392">
        <f>+YEAR(Air_Traffic[[#This Row],[Activity Period Start Date]])</f>
        <v>2016</v>
      </c>
    </row>
    <row r="9393" spans="1:26" x14ac:dyDescent="0.3">
      <c r="A9393" s="7">
        <v>9394</v>
      </c>
      <c r="B9393" s="8">
        <v>201612</v>
      </c>
      <c r="C9393" s="1">
        <v>42705</v>
      </c>
      <c r="D9393" s="9" t="s">
        <v>201</v>
      </c>
      <c r="E9393" s="10" t="s">
        <v>84</v>
      </c>
      <c r="F9393" s="26" t="str">
        <f>+VLOOKUP(Air_Traffic[[#This Row],[Operating Airline]],Tabla6[],2,0)</f>
        <v>OO</v>
      </c>
      <c r="G9393" s="10" t="s">
        <v>97</v>
      </c>
      <c r="H9393" s="26" t="str">
        <f>+VLOOKUP(Air_Traffic[[#This Row],[Published Airline]],Tabla9[],2,0)</f>
        <v>UA</v>
      </c>
      <c r="I9393" s="10" t="s">
        <v>20</v>
      </c>
      <c r="J9393" s="10" t="s">
        <v>27</v>
      </c>
      <c r="K9393" s="10" t="s">
        <v>15</v>
      </c>
      <c r="L9393" s="10" t="s">
        <v>22</v>
      </c>
      <c r="M9393" s="10" t="s">
        <v>41</v>
      </c>
      <c r="N9393" s="9" t="s">
        <v>88</v>
      </c>
      <c r="O9393" s="8">
        <v>6799</v>
      </c>
      <c r="P9393" s="8">
        <v>46</v>
      </c>
      <c r="Q9393" s="10" t="s">
        <v>214</v>
      </c>
      <c r="R9393" s="2">
        <v>83287750</v>
      </c>
      <c r="S9393" s="2">
        <v>13326040</v>
      </c>
      <c r="T9393" s="2">
        <v>181900446</v>
      </c>
      <c r="U9393" s="6">
        <v>216548150</v>
      </c>
      <c r="V9393" s="4">
        <v>12.396694214876034</v>
      </c>
      <c r="W9393" s="5">
        <v>0.85399619268197757</v>
      </c>
      <c r="X9393" s="3">
        <v>7.8734647367415178</v>
      </c>
      <c r="Y9393">
        <f>+MONTH(Air_Traffic[[#This Row],[Activity Period Start Date]])</f>
        <v>12</v>
      </c>
      <c r="Z9393">
        <f>+YEAR(Air_Traffic[[#This Row],[Activity Period Start Date]])</f>
        <v>2016</v>
      </c>
    </row>
    <row r="9394" spans="1:26" x14ac:dyDescent="0.3">
      <c r="A9394" s="7">
        <v>9395</v>
      </c>
      <c r="B9394" s="8">
        <v>201612</v>
      </c>
      <c r="C9394" s="1">
        <v>42705</v>
      </c>
      <c r="D9394" s="9" t="s">
        <v>201</v>
      </c>
      <c r="E9394" s="10" t="s">
        <v>84</v>
      </c>
      <c r="F9394" s="26" t="str">
        <f>+VLOOKUP(Air_Traffic[[#This Row],[Operating Airline]],Tabla6[],2,0)</f>
        <v>OO</v>
      </c>
      <c r="G9394" s="10" t="s">
        <v>97</v>
      </c>
      <c r="H9394" s="26" t="str">
        <f>+VLOOKUP(Air_Traffic[[#This Row],[Published Airline]],Tabla9[],2,0)</f>
        <v>UA</v>
      </c>
      <c r="I9394" s="10" t="s">
        <v>20</v>
      </c>
      <c r="J9394" s="10" t="s">
        <v>27</v>
      </c>
      <c r="K9394" s="10" t="s">
        <v>19</v>
      </c>
      <c r="L9394" s="10" t="s">
        <v>22</v>
      </c>
      <c r="M9394" s="10" t="s">
        <v>41</v>
      </c>
      <c r="N9394" s="9" t="s">
        <v>88</v>
      </c>
      <c r="O9394" s="8">
        <v>7789</v>
      </c>
      <c r="P9394" s="8">
        <v>43</v>
      </c>
      <c r="Q9394" s="10" t="s">
        <v>214</v>
      </c>
      <c r="R9394" s="2">
        <v>95415250</v>
      </c>
      <c r="S9394" s="2">
        <v>11449830</v>
      </c>
      <c r="T9394" s="2">
        <v>203997804.5</v>
      </c>
      <c r="U9394" s="6">
        <v>362577950</v>
      </c>
      <c r="V9394" s="4">
        <v>11.570247933884298</v>
      </c>
      <c r="W9394" s="5">
        <v>0.96106636473101403</v>
      </c>
      <c r="X9394" s="3">
        <v>9.9009348806796265</v>
      </c>
      <c r="Y9394">
        <f>+MONTH(Air_Traffic[[#This Row],[Activity Period Start Date]])</f>
        <v>12</v>
      </c>
      <c r="Z9394">
        <f>+YEAR(Air_Traffic[[#This Row],[Activity Period Start Date]])</f>
        <v>2016</v>
      </c>
    </row>
    <row r="9395" spans="1:26" x14ac:dyDescent="0.3">
      <c r="A9395" s="7">
        <v>9396</v>
      </c>
      <c r="B9395" s="8">
        <v>201612</v>
      </c>
      <c r="C9395" s="1">
        <v>42705</v>
      </c>
      <c r="D9395" s="9" t="s">
        <v>201</v>
      </c>
      <c r="E9395" s="10" t="s">
        <v>89</v>
      </c>
      <c r="F9395" s="26" t="str">
        <f>+VLOOKUP(Air_Traffic[[#This Row],[Operating Airline]],Tabla6[],2,0)</f>
        <v>WN</v>
      </c>
      <c r="G9395" s="10" t="s">
        <v>89</v>
      </c>
      <c r="H9395" s="26" t="str">
        <f>+VLOOKUP(Air_Traffic[[#This Row],[Published Airline]],Tabla9[],2,0)</f>
        <v>WN</v>
      </c>
      <c r="I9395" s="10" t="s">
        <v>13</v>
      </c>
      <c r="J9395" s="10" t="s">
        <v>14</v>
      </c>
      <c r="K9395" s="10" t="s">
        <v>15</v>
      </c>
      <c r="L9395" s="10" t="s">
        <v>16</v>
      </c>
      <c r="M9395" s="10" t="s">
        <v>17</v>
      </c>
      <c r="N9395" s="9" t="s">
        <v>18</v>
      </c>
      <c r="O9395" s="8">
        <v>150351</v>
      </c>
      <c r="P9395" s="8">
        <v>832</v>
      </c>
      <c r="Q9395" s="10" t="s">
        <v>212</v>
      </c>
      <c r="R9395" s="2">
        <v>315737100.00000006</v>
      </c>
      <c r="S9395" s="2">
        <v>59990049.000000007</v>
      </c>
      <c r="T9395" s="2">
        <v>700462756.35000014</v>
      </c>
      <c r="U9395" s="6">
        <v>1073506140.0000002</v>
      </c>
      <c r="V9395" s="4">
        <v>4.9586776859504136</v>
      </c>
      <c r="W9395" s="5">
        <v>0.87030148894479009</v>
      </c>
      <c r="X9395" s="3">
        <v>6.0893389077086528</v>
      </c>
      <c r="Y9395">
        <f>+MONTH(Air_Traffic[[#This Row],[Activity Period Start Date]])</f>
        <v>12</v>
      </c>
      <c r="Z9395">
        <f>+YEAR(Air_Traffic[[#This Row],[Activity Period Start Date]])</f>
        <v>2016</v>
      </c>
    </row>
    <row r="9396" spans="1:26" x14ac:dyDescent="0.3">
      <c r="A9396" s="7">
        <v>9397</v>
      </c>
      <c r="B9396" s="8">
        <v>201612</v>
      </c>
      <c r="C9396" s="1">
        <v>42705</v>
      </c>
      <c r="D9396" s="9" t="s">
        <v>201</v>
      </c>
      <c r="E9396" s="10" t="s">
        <v>89</v>
      </c>
      <c r="F9396" s="26" t="str">
        <f>+VLOOKUP(Air_Traffic[[#This Row],[Operating Airline]],Tabla6[],2,0)</f>
        <v>WN</v>
      </c>
      <c r="G9396" s="10" t="s">
        <v>89</v>
      </c>
      <c r="H9396" s="26" t="str">
        <f>+VLOOKUP(Air_Traffic[[#This Row],[Published Airline]],Tabla9[],2,0)</f>
        <v>WN</v>
      </c>
      <c r="I9396" s="10" t="s">
        <v>13</v>
      </c>
      <c r="J9396" s="10" t="s">
        <v>14</v>
      </c>
      <c r="K9396" s="10" t="s">
        <v>19</v>
      </c>
      <c r="L9396" s="10" t="s">
        <v>16</v>
      </c>
      <c r="M9396" s="10" t="s">
        <v>17</v>
      </c>
      <c r="N9396" s="9" t="s">
        <v>18</v>
      </c>
      <c r="O9396" s="8">
        <v>157335</v>
      </c>
      <c r="P9396" s="8">
        <v>873</v>
      </c>
      <c r="Q9396" s="10" t="s">
        <v>212</v>
      </c>
      <c r="R9396" s="2">
        <v>330403500</v>
      </c>
      <c r="S9396" s="2">
        <v>29736315</v>
      </c>
      <c r="T9396" s="2">
        <v>695003762.25</v>
      </c>
      <c r="U9396" s="6">
        <v>1321614000</v>
      </c>
      <c r="V9396" s="4">
        <v>4.1322314049586781</v>
      </c>
      <c r="W9396" s="5">
        <v>0.96949804934930084</v>
      </c>
      <c r="X9396" s="3">
        <v>6.9515954536349263</v>
      </c>
      <c r="Y9396">
        <f>+MONTH(Air_Traffic[[#This Row],[Activity Period Start Date]])</f>
        <v>12</v>
      </c>
      <c r="Z9396">
        <f>+YEAR(Air_Traffic[[#This Row],[Activity Period Start Date]])</f>
        <v>2016</v>
      </c>
    </row>
    <row r="9397" spans="1:26" x14ac:dyDescent="0.3">
      <c r="A9397" s="7">
        <v>9398</v>
      </c>
      <c r="B9397" s="8">
        <v>201612</v>
      </c>
      <c r="C9397" s="1">
        <v>42705</v>
      </c>
      <c r="D9397" s="9" t="s">
        <v>201</v>
      </c>
      <c r="E9397" s="10" t="s">
        <v>91</v>
      </c>
      <c r="F9397" s="26" t="str">
        <f>+VLOOKUP(Air_Traffic[[#This Row],[Operating Airline]],Tabla6[],2,0)</f>
        <v>SY</v>
      </c>
      <c r="G9397" s="10" t="s">
        <v>91</v>
      </c>
      <c r="H9397" s="26" t="str">
        <f>+VLOOKUP(Air_Traffic[[#This Row],[Published Airline]],Tabla9[],2,0)</f>
        <v>SY</v>
      </c>
      <c r="I9397" s="10" t="s">
        <v>13</v>
      </c>
      <c r="J9397" s="10" t="s">
        <v>14</v>
      </c>
      <c r="K9397" s="10" t="s">
        <v>15</v>
      </c>
      <c r="L9397" s="10" t="s">
        <v>16</v>
      </c>
      <c r="M9397" s="10" t="s">
        <v>20</v>
      </c>
      <c r="N9397" s="9" t="s">
        <v>50</v>
      </c>
      <c r="O9397" s="8">
        <v>7886</v>
      </c>
      <c r="P9397" s="8">
        <v>43</v>
      </c>
      <c r="Q9397" s="10" t="s">
        <v>212</v>
      </c>
      <c r="R9397" s="2">
        <v>16560600.000000002</v>
      </c>
      <c r="S9397" s="2">
        <v>828030.00000000012</v>
      </c>
      <c r="T9397" s="2">
        <v>34073434.500000007</v>
      </c>
      <c r="U9397" s="6">
        <v>46369680.000000007</v>
      </c>
      <c r="V9397" s="4">
        <v>3.3057851239669422</v>
      </c>
      <c r="W9397" s="5">
        <v>0.94017991670625012</v>
      </c>
      <c r="X9397" s="3">
        <v>5.6079006699910279</v>
      </c>
      <c r="Y9397">
        <f>+MONTH(Air_Traffic[[#This Row],[Activity Period Start Date]])</f>
        <v>12</v>
      </c>
      <c r="Z9397">
        <f>+YEAR(Air_Traffic[[#This Row],[Activity Period Start Date]])</f>
        <v>2016</v>
      </c>
    </row>
    <row r="9398" spans="1:26" x14ac:dyDescent="0.3">
      <c r="A9398" s="7">
        <v>9399</v>
      </c>
      <c r="B9398" s="8">
        <v>201612</v>
      </c>
      <c r="C9398" s="1">
        <v>42705</v>
      </c>
      <c r="D9398" s="9" t="s">
        <v>201</v>
      </c>
      <c r="E9398" s="10" t="s">
        <v>91</v>
      </c>
      <c r="F9398" s="26" t="str">
        <f>+VLOOKUP(Air_Traffic[[#This Row],[Operating Airline]],Tabla6[],2,0)</f>
        <v>SY</v>
      </c>
      <c r="G9398" s="10" t="s">
        <v>91</v>
      </c>
      <c r="H9398" s="26" t="str">
        <f>+VLOOKUP(Air_Traffic[[#This Row],[Published Airline]],Tabla9[],2,0)</f>
        <v>SY</v>
      </c>
      <c r="I9398" s="10" t="s">
        <v>13</v>
      </c>
      <c r="J9398" s="10" t="s">
        <v>14</v>
      </c>
      <c r="K9398" s="10" t="s">
        <v>19</v>
      </c>
      <c r="L9398" s="10" t="s">
        <v>16</v>
      </c>
      <c r="M9398" s="10" t="s">
        <v>20</v>
      </c>
      <c r="N9398" s="9" t="s">
        <v>50</v>
      </c>
      <c r="O9398" s="8">
        <v>7922</v>
      </c>
      <c r="P9398" s="8">
        <v>38</v>
      </c>
      <c r="Q9398" s="10" t="s">
        <v>212</v>
      </c>
      <c r="R9398" s="2">
        <v>16636200</v>
      </c>
      <c r="S9398" s="2">
        <v>166362</v>
      </c>
      <c r="T9398" s="2">
        <v>33463716.300000001</v>
      </c>
      <c r="U9398" s="6">
        <v>43254120</v>
      </c>
      <c r="V9398" s="4">
        <v>4.9586776859504136</v>
      </c>
      <c r="W9398" s="5">
        <v>0.79551706072012873</v>
      </c>
      <c r="X9398" s="3">
        <v>7.4389771214642106</v>
      </c>
      <c r="Y9398">
        <f>+MONTH(Air_Traffic[[#This Row],[Activity Period Start Date]])</f>
        <v>12</v>
      </c>
      <c r="Z9398">
        <f>+YEAR(Air_Traffic[[#This Row],[Activity Period Start Date]])</f>
        <v>2016</v>
      </c>
    </row>
    <row r="9399" spans="1:26" x14ac:dyDescent="0.3">
      <c r="A9399" s="7">
        <v>9400</v>
      </c>
      <c r="B9399" s="8">
        <v>201612</v>
      </c>
      <c r="C9399" s="1">
        <v>42705</v>
      </c>
      <c r="D9399" s="9" t="s">
        <v>201</v>
      </c>
      <c r="E9399" s="10" t="s">
        <v>135</v>
      </c>
      <c r="F9399" s="26" t="str">
        <f>+VLOOKUP(Air_Traffic[[#This Row],[Operating Airline]],Tabla6[],2,0)</f>
        <v>LX</v>
      </c>
      <c r="G9399" s="10" t="s">
        <v>135</v>
      </c>
      <c r="H9399" s="26" t="str">
        <f>+VLOOKUP(Air_Traffic[[#This Row],[Published Airline]],Tabla9[],2,0)</f>
        <v>LX</v>
      </c>
      <c r="I9399" s="10" t="s">
        <v>20</v>
      </c>
      <c r="J9399" s="10" t="s">
        <v>21</v>
      </c>
      <c r="K9399" s="10" t="s">
        <v>15</v>
      </c>
      <c r="L9399" s="10" t="s">
        <v>22</v>
      </c>
      <c r="M9399" s="10" t="s">
        <v>20</v>
      </c>
      <c r="N9399" s="9" t="s">
        <v>98</v>
      </c>
      <c r="O9399" s="8">
        <v>5760</v>
      </c>
      <c r="P9399" s="8">
        <v>34</v>
      </c>
      <c r="Q9399" s="10" t="s">
        <v>214</v>
      </c>
      <c r="R9399" s="2">
        <v>70560000</v>
      </c>
      <c r="S9399" s="2">
        <v>14112000</v>
      </c>
      <c r="T9399" s="2">
        <v>157348800</v>
      </c>
      <c r="U9399" s="6">
        <v>77616000</v>
      </c>
      <c r="V9399" s="4">
        <v>9.0909090909090917</v>
      </c>
      <c r="W9399" s="5">
        <v>0.98464732872115068</v>
      </c>
      <c r="X9399" s="3">
        <v>8.528683940090982</v>
      </c>
      <c r="Y9399">
        <f>+MONTH(Air_Traffic[[#This Row],[Activity Period Start Date]])</f>
        <v>12</v>
      </c>
      <c r="Z9399">
        <f>+YEAR(Air_Traffic[[#This Row],[Activity Period Start Date]])</f>
        <v>2016</v>
      </c>
    </row>
    <row r="9400" spans="1:26" x14ac:dyDescent="0.3">
      <c r="A9400" s="7">
        <v>9401</v>
      </c>
      <c r="B9400" s="8">
        <v>201612</v>
      </c>
      <c r="C9400" s="1">
        <v>42705</v>
      </c>
      <c r="D9400" s="9" t="s">
        <v>201</v>
      </c>
      <c r="E9400" s="10" t="s">
        <v>135</v>
      </c>
      <c r="F9400" s="26" t="str">
        <f>+VLOOKUP(Air_Traffic[[#This Row],[Operating Airline]],Tabla6[],2,0)</f>
        <v>LX</v>
      </c>
      <c r="G9400" s="10" t="s">
        <v>135</v>
      </c>
      <c r="H9400" s="26" t="str">
        <f>+VLOOKUP(Air_Traffic[[#This Row],[Published Airline]],Tabla9[],2,0)</f>
        <v>LX</v>
      </c>
      <c r="I9400" s="10" t="s">
        <v>20</v>
      </c>
      <c r="J9400" s="10" t="s">
        <v>21</v>
      </c>
      <c r="K9400" s="10" t="s">
        <v>19</v>
      </c>
      <c r="L9400" s="10" t="s">
        <v>22</v>
      </c>
      <c r="M9400" s="10" t="s">
        <v>20</v>
      </c>
      <c r="N9400" s="9" t="s">
        <v>98</v>
      </c>
      <c r="O9400" s="8">
        <v>5536</v>
      </c>
      <c r="P9400" s="8">
        <v>34</v>
      </c>
      <c r="Q9400" s="10" t="s">
        <v>214</v>
      </c>
      <c r="R9400" s="2">
        <v>67816000</v>
      </c>
      <c r="S9400" s="2">
        <v>8816080</v>
      </c>
      <c r="T9400" s="2">
        <v>145770492</v>
      </c>
      <c r="U9400" s="6">
        <v>169540000</v>
      </c>
      <c r="V9400" s="4">
        <v>9.0909090909090917</v>
      </c>
      <c r="W9400" s="5">
        <v>0.96855051147173676</v>
      </c>
      <c r="X9400" s="3">
        <v>9.4082736816335135</v>
      </c>
      <c r="Y9400">
        <f>+MONTH(Air_Traffic[[#This Row],[Activity Period Start Date]])</f>
        <v>12</v>
      </c>
      <c r="Z9400">
        <f>+YEAR(Air_Traffic[[#This Row],[Activity Period Start Date]])</f>
        <v>2016</v>
      </c>
    </row>
    <row r="9401" spans="1:26" x14ac:dyDescent="0.3">
      <c r="A9401" s="7">
        <v>9402</v>
      </c>
      <c r="B9401" s="8">
        <v>201612</v>
      </c>
      <c r="C9401" s="1">
        <v>42705</v>
      </c>
      <c r="D9401" s="9" t="s">
        <v>201</v>
      </c>
      <c r="E9401" s="10" t="s">
        <v>93</v>
      </c>
      <c r="F9401" s="26" t="str">
        <f>+VLOOKUP(Air_Traffic[[#This Row],[Operating Airline]],Tabla6[],2,0)</f>
        <v>TA</v>
      </c>
      <c r="G9401" s="10" t="s">
        <v>93</v>
      </c>
      <c r="H9401" s="26" t="str">
        <f>+VLOOKUP(Air_Traffic[[#This Row],[Published Airline]],Tabla9[],2,0)</f>
        <v>TA</v>
      </c>
      <c r="I9401" s="10" t="s">
        <v>20</v>
      </c>
      <c r="J9401" s="10" t="s">
        <v>95</v>
      </c>
      <c r="K9401" s="10" t="s">
        <v>15</v>
      </c>
      <c r="L9401" s="10" t="s">
        <v>22</v>
      </c>
      <c r="M9401" s="10" t="s">
        <v>20</v>
      </c>
      <c r="N9401" s="9" t="s">
        <v>50</v>
      </c>
      <c r="O9401" s="8">
        <v>5764</v>
      </c>
      <c r="P9401" s="8">
        <v>31</v>
      </c>
      <c r="Q9401" s="10" t="s">
        <v>214</v>
      </c>
      <c r="R9401" s="2">
        <v>70609000</v>
      </c>
      <c r="S9401" s="2">
        <v>15533980</v>
      </c>
      <c r="T9401" s="2">
        <v>159082077</v>
      </c>
      <c r="U9401" s="6">
        <v>204766100</v>
      </c>
      <c r="V9401" s="4">
        <v>9.0909090909090917</v>
      </c>
      <c r="W9401" s="5">
        <v>0.89134705987847707</v>
      </c>
      <c r="X9401" s="3">
        <v>9.1728140312696844</v>
      </c>
      <c r="Y9401">
        <f>+MONTH(Air_Traffic[[#This Row],[Activity Period Start Date]])</f>
        <v>12</v>
      </c>
      <c r="Z9401">
        <f>+YEAR(Air_Traffic[[#This Row],[Activity Period Start Date]])</f>
        <v>2016</v>
      </c>
    </row>
    <row r="9402" spans="1:26" x14ac:dyDescent="0.3">
      <c r="A9402" s="7">
        <v>9403</v>
      </c>
      <c r="B9402" s="8">
        <v>201612</v>
      </c>
      <c r="C9402" s="1">
        <v>42705</v>
      </c>
      <c r="D9402" s="9" t="s">
        <v>201</v>
      </c>
      <c r="E9402" s="10" t="s">
        <v>93</v>
      </c>
      <c r="F9402" s="26" t="str">
        <f>+VLOOKUP(Air_Traffic[[#This Row],[Operating Airline]],Tabla6[],2,0)</f>
        <v>TA</v>
      </c>
      <c r="G9402" s="10" t="s">
        <v>93</v>
      </c>
      <c r="H9402" s="26" t="str">
        <f>+VLOOKUP(Air_Traffic[[#This Row],[Published Airline]],Tabla9[],2,0)</f>
        <v>TA</v>
      </c>
      <c r="I9402" s="10" t="s">
        <v>20</v>
      </c>
      <c r="J9402" s="10" t="s">
        <v>95</v>
      </c>
      <c r="K9402" s="10" t="s">
        <v>19</v>
      </c>
      <c r="L9402" s="10" t="s">
        <v>22</v>
      </c>
      <c r="M9402" s="10" t="s">
        <v>20</v>
      </c>
      <c r="N9402" s="9" t="s">
        <v>50</v>
      </c>
      <c r="O9402" s="8">
        <v>6612</v>
      </c>
      <c r="P9402" s="8">
        <v>43</v>
      </c>
      <c r="Q9402" s="10" t="s">
        <v>214</v>
      </c>
      <c r="R9402" s="2">
        <v>80997000</v>
      </c>
      <c r="S9402" s="2">
        <v>7289730</v>
      </c>
      <c r="T9402" s="2">
        <v>170377189.5</v>
      </c>
      <c r="U9402" s="6">
        <v>121495500</v>
      </c>
      <c r="V9402" s="4">
        <v>11.570247933884298</v>
      </c>
      <c r="W9402" s="5">
        <v>0.95238753587361302</v>
      </c>
      <c r="X9402" s="3">
        <v>9.6821183745867874</v>
      </c>
      <c r="Y9402">
        <f>+MONTH(Air_Traffic[[#This Row],[Activity Period Start Date]])</f>
        <v>12</v>
      </c>
      <c r="Z9402">
        <f>+YEAR(Air_Traffic[[#This Row],[Activity Period Start Date]])</f>
        <v>2016</v>
      </c>
    </row>
    <row r="9403" spans="1:26" x14ac:dyDescent="0.3">
      <c r="A9403" s="7">
        <v>9404</v>
      </c>
      <c r="B9403" s="8">
        <v>201612</v>
      </c>
      <c r="C9403" s="1">
        <v>42705</v>
      </c>
      <c r="D9403" s="9" t="s">
        <v>201</v>
      </c>
      <c r="E9403" s="10" t="s">
        <v>153</v>
      </c>
      <c r="F9403" s="26" t="str">
        <f>+VLOOKUP(Air_Traffic[[#This Row],[Operating Airline]],Tabla6[],2,0)</f>
        <v>TK</v>
      </c>
      <c r="G9403" s="10" t="s">
        <v>153</v>
      </c>
      <c r="H9403" s="26" t="str">
        <f>+VLOOKUP(Air_Traffic[[#This Row],[Published Airline]],Tabla9[],2,0)</f>
        <v>TK</v>
      </c>
      <c r="I9403" s="10" t="s">
        <v>20</v>
      </c>
      <c r="J9403" s="10" t="s">
        <v>21</v>
      </c>
      <c r="K9403" s="10" t="s">
        <v>15</v>
      </c>
      <c r="L9403" s="10" t="s">
        <v>22</v>
      </c>
      <c r="M9403" s="10" t="s">
        <v>20</v>
      </c>
      <c r="N9403" s="9" t="s">
        <v>98</v>
      </c>
      <c r="O9403" s="8">
        <v>7488</v>
      </c>
      <c r="P9403" s="8">
        <v>13</v>
      </c>
      <c r="Q9403" s="10" t="s">
        <v>213</v>
      </c>
      <c r="R9403" s="2">
        <v>91728000</v>
      </c>
      <c r="S9403" s="2">
        <v>7338240</v>
      </c>
      <c r="T9403" s="2">
        <v>191894976</v>
      </c>
      <c r="U9403" s="6">
        <v>137592000</v>
      </c>
      <c r="V9403" s="4">
        <v>9.0909090909090917</v>
      </c>
      <c r="W9403" s="5">
        <v>0.96724056234517519</v>
      </c>
      <c r="X9403" s="3">
        <v>7.6375100291155764</v>
      </c>
      <c r="Y9403">
        <f>+MONTH(Air_Traffic[[#This Row],[Activity Period Start Date]])</f>
        <v>12</v>
      </c>
      <c r="Z9403">
        <f>+YEAR(Air_Traffic[[#This Row],[Activity Period Start Date]])</f>
        <v>2016</v>
      </c>
    </row>
    <row r="9404" spans="1:26" x14ac:dyDescent="0.3">
      <c r="A9404" s="7">
        <v>9405</v>
      </c>
      <c r="B9404" s="8">
        <v>201612</v>
      </c>
      <c r="C9404" s="1">
        <v>42705</v>
      </c>
      <c r="D9404" s="9" t="s">
        <v>201</v>
      </c>
      <c r="E9404" s="10" t="s">
        <v>153</v>
      </c>
      <c r="F9404" s="26" t="str">
        <f>+VLOOKUP(Air_Traffic[[#This Row],[Operating Airline]],Tabla6[],2,0)</f>
        <v>TK</v>
      </c>
      <c r="G9404" s="10" t="s">
        <v>153</v>
      </c>
      <c r="H9404" s="26" t="str">
        <f>+VLOOKUP(Air_Traffic[[#This Row],[Published Airline]],Tabla9[],2,0)</f>
        <v>TK</v>
      </c>
      <c r="I9404" s="10" t="s">
        <v>20</v>
      </c>
      <c r="J9404" s="10" t="s">
        <v>21</v>
      </c>
      <c r="K9404" s="10" t="s">
        <v>19</v>
      </c>
      <c r="L9404" s="10" t="s">
        <v>22</v>
      </c>
      <c r="M9404" s="10" t="s">
        <v>20</v>
      </c>
      <c r="N9404" s="9" t="s">
        <v>98</v>
      </c>
      <c r="O9404" s="8">
        <v>9100</v>
      </c>
      <c r="P9404" s="8">
        <v>45</v>
      </c>
      <c r="Q9404" s="10" t="s">
        <v>212</v>
      </c>
      <c r="R9404" s="2">
        <v>111475000</v>
      </c>
      <c r="S9404" s="2">
        <v>5573750</v>
      </c>
      <c r="T9404" s="2">
        <v>229359812.5</v>
      </c>
      <c r="U9404" s="6">
        <v>211802500</v>
      </c>
      <c r="V9404" s="4">
        <v>10.743801652892563</v>
      </c>
      <c r="W9404" s="5">
        <v>0.97092076225850399</v>
      </c>
      <c r="X9404" s="3">
        <v>7.8490632556103979</v>
      </c>
      <c r="Y9404">
        <f>+MONTH(Air_Traffic[[#This Row],[Activity Period Start Date]])</f>
        <v>12</v>
      </c>
      <c r="Z9404">
        <f>+YEAR(Air_Traffic[[#This Row],[Activity Period Start Date]])</f>
        <v>2016</v>
      </c>
    </row>
    <row r="9405" spans="1:26" x14ac:dyDescent="0.3">
      <c r="A9405" s="7">
        <v>9406</v>
      </c>
      <c r="B9405" s="8">
        <v>201612</v>
      </c>
      <c r="C9405" s="1">
        <v>42705</v>
      </c>
      <c r="D9405" s="9" t="s">
        <v>201</v>
      </c>
      <c r="E9405" s="10" t="s">
        <v>97</v>
      </c>
      <c r="F9405" s="26" t="str">
        <f>+VLOOKUP(Air_Traffic[[#This Row],[Operating Airline]],Tabla6[],2,0)</f>
        <v>UA</v>
      </c>
      <c r="G9405" s="10" t="s">
        <v>97</v>
      </c>
      <c r="H9405" s="26" t="str">
        <f>+VLOOKUP(Air_Traffic[[#This Row],[Published Airline]],Tabla9[],2,0)</f>
        <v>UA</v>
      </c>
      <c r="I9405" s="10" t="s">
        <v>13</v>
      </c>
      <c r="J9405" s="10" t="s">
        <v>14</v>
      </c>
      <c r="K9405" s="10" t="s">
        <v>15</v>
      </c>
      <c r="L9405" s="10" t="s">
        <v>22</v>
      </c>
      <c r="M9405" s="10" t="s">
        <v>20</v>
      </c>
      <c r="N9405" s="9" t="s">
        <v>98</v>
      </c>
      <c r="O9405" s="8">
        <v>17351</v>
      </c>
      <c r="P9405" s="8">
        <v>30</v>
      </c>
      <c r="Q9405" s="10" t="s">
        <v>213</v>
      </c>
      <c r="R9405" s="2">
        <v>52053000</v>
      </c>
      <c r="S9405" s="2">
        <v>520530</v>
      </c>
      <c r="T9405" s="2">
        <v>104704609.5</v>
      </c>
      <c r="U9405" s="6">
        <v>150953700</v>
      </c>
      <c r="V9405" s="4">
        <v>3.3057851239669422</v>
      </c>
      <c r="W9405" s="5">
        <v>0.91142690911192692</v>
      </c>
      <c r="X9405" s="3">
        <v>6.6830680575963264</v>
      </c>
      <c r="Y9405">
        <f>+MONTH(Air_Traffic[[#This Row],[Activity Period Start Date]])</f>
        <v>12</v>
      </c>
      <c r="Z9405">
        <f>+YEAR(Air_Traffic[[#This Row],[Activity Period Start Date]])</f>
        <v>2016</v>
      </c>
    </row>
    <row r="9406" spans="1:26" x14ac:dyDescent="0.3">
      <c r="A9406" s="7">
        <v>9407</v>
      </c>
      <c r="B9406" s="8">
        <v>201612</v>
      </c>
      <c r="C9406" s="1">
        <v>42705</v>
      </c>
      <c r="D9406" s="9" t="s">
        <v>201</v>
      </c>
      <c r="E9406" s="10" t="s">
        <v>97</v>
      </c>
      <c r="F9406" s="26" t="str">
        <f>+VLOOKUP(Air_Traffic[[#This Row],[Operating Airline]],Tabla6[],2,0)</f>
        <v>UA</v>
      </c>
      <c r="G9406" s="10" t="s">
        <v>97</v>
      </c>
      <c r="H9406" s="26" t="str">
        <f>+VLOOKUP(Air_Traffic[[#This Row],[Published Airline]],Tabla9[],2,0)</f>
        <v>UA</v>
      </c>
      <c r="I9406" s="10" t="s">
        <v>13</v>
      </c>
      <c r="J9406" s="10" t="s">
        <v>14</v>
      </c>
      <c r="K9406" s="10" t="s">
        <v>19</v>
      </c>
      <c r="L9406" s="10" t="s">
        <v>22</v>
      </c>
      <c r="M9406" s="10" t="s">
        <v>20</v>
      </c>
      <c r="N9406" s="9" t="s">
        <v>98</v>
      </c>
      <c r="O9406" s="8">
        <v>36339</v>
      </c>
      <c r="P9406" s="8">
        <v>63</v>
      </c>
      <c r="Q9406" s="10" t="s">
        <v>213</v>
      </c>
      <c r="R9406" s="2">
        <v>109017000</v>
      </c>
      <c r="S9406" s="2">
        <v>22893570</v>
      </c>
      <c r="T9406" s="2">
        <v>244361605.5</v>
      </c>
      <c r="U9406" s="6">
        <v>316149300</v>
      </c>
      <c r="V9406" s="4">
        <v>4.1322314049586781</v>
      </c>
      <c r="W9406" s="5">
        <v>0.95437409692201036</v>
      </c>
      <c r="X9406" s="3">
        <v>8.6103758743686072</v>
      </c>
      <c r="Y9406">
        <f>+MONTH(Air_Traffic[[#This Row],[Activity Period Start Date]])</f>
        <v>12</v>
      </c>
      <c r="Z9406">
        <f>+YEAR(Air_Traffic[[#This Row],[Activity Period Start Date]])</f>
        <v>2016</v>
      </c>
    </row>
    <row r="9407" spans="1:26" x14ac:dyDescent="0.3">
      <c r="A9407" s="7">
        <v>9408</v>
      </c>
      <c r="B9407" s="8">
        <v>201612</v>
      </c>
      <c r="C9407" s="1">
        <v>42705</v>
      </c>
      <c r="D9407" s="9" t="s">
        <v>201</v>
      </c>
      <c r="E9407" s="10" t="s">
        <v>97</v>
      </c>
      <c r="F9407" s="26" t="str">
        <f>+VLOOKUP(Air_Traffic[[#This Row],[Operating Airline]],Tabla6[],2,0)</f>
        <v>UA</v>
      </c>
      <c r="G9407" s="10" t="s">
        <v>97</v>
      </c>
      <c r="H9407" s="26" t="str">
        <f>+VLOOKUP(Air_Traffic[[#This Row],[Published Airline]],Tabla9[],2,0)</f>
        <v>UA</v>
      </c>
      <c r="I9407" s="10" t="s">
        <v>13</v>
      </c>
      <c r="J9407" s="10" t="s">
        <v>14</v>
      </c>
      <c r="K9407" s="10" t="s">
        <v>15</v>
      </c>
      <c r="L9407" s="10" t="s">
        <v>22</v>
      </c>
      <c r="M9407" s="10" t="s">
        <v>41</v>
      </c>
      <c r="N9407" s="9" t="s">
        <v>42</v>
      </c>
      <c r="O9407" s="8">
        <v>268032</v>
      </c>
      <c r="P9407" s="8">
        <v>1778</v>
      </c>
      <c r="Q9407" s="10" t="s">
        <v>214</v>
      </c>
      <c r="R9407" s="2">
        <v>804096000</v>
      </c>
      <c r="S9407" s="2">
        <v>40204800</v>
      </c>
      <c r="T9407" s="2">
        <v>1654427520</v>
      </c>
      <c r="U9407" s="6">
        <v>1206144000</v>
      </c>
      <c r="V9407" s="4">
        <v>3.3057851239669422</v>
      </c>
      <c r="W9407" s="5">
        <v>0.82820525697165315</v>
      </c>
      <c r="X9407" s="3">
        <v>9.1728056729525651</v>
      </c>
      <c r="Y9407">
        <f>+MONTH(Air_Traffic[[#This Row],[Activity Period Start Date]])</f>
        <v>12</v>
      </c>
      <c r="Z9407">
        <f>+YEAR(Air_Traffic[[#This Row],[Activity Period Start Date]])</f>
        <v>2016</v>
      </c>
    </row>
    <row r="9408" spans="1:26" x14ac:dyDescent="0.3">
      <c r="A9408" s="7">
        <v>9409</v>
      </c>
      <c r="B9408" s="8">
        <v>201612</v>
      </c>
      <c r="C9408" s="1">
        <v>42705</v>
      </c>
      <c r="D9408" s="9" t="s">
        <v>201</v>
      </c>
      <c r="E9408" s="10" t="s">
        <v>97</v>
      </c>
      <c r="F9408" s="26" t="str">
        <f>+VLOOKUP(Air_Traffic[[#This Row],[Operating Airline]],Tabla6[],2,0)</f>
        <v>UA</v>
      </c>
      <c r="G9408" s="10" t="s">
        <v>97</v>
      </c>
      <c r="H9408" s="26" t="str">
        <f>+VLOOKUP(Air_Traffic[[#This Row],[Published Airline]],Tabla9[],2,0)</f>
        <v>UA</v>
      </c>
      <c r="I9408" s="10" t="s">
        <v>13</v>
      </c>
      <c r="J9408" s="10" t="s">
        <v>14</v>
      </c>
      <c r="K9408" s="10" t="s">
        <v>19</v>
      </c>
      <c r="L9408" s="10" t="s">
        <v>22</v>
      </c>
      <c r="M9408" s="10" t="s">
        <v>41</v>
      </c>
      <c r="N9408" s="9" t="s">
        <v>42</v>
      </c>
      <c r="O9408" s="8">
        <v>278579</v>
      </c>
      <c r="P9408" s="8">
        <v>1854</v>
      </c>
      <c r="Q9408" s="10" t="s">
        <v>214</v>
      </c>
      <c r="R9408" s="2">
        <v>835737000</v>
      </c>
      <c r="S9408" s="2">
        <v>58501590</v>
      </c>
      <c r="T9408" s="2">
        <v>1738750828.5</v>
      </c>
      <c r="U9408" s="6">
        <v>2256489900</v>
      </c>
      <c r="V9408" s="4">
        <v>3.3057851239669422</v>
      </c>
      <c r="W9408" s="5">
        <v>0.93203098140446361</v>
      </c>
      <c r="X9408" s="3">
        <v>8.1010510301096055</v>
      </c>
      <c r="Y9408">
        <f>+MONTH(Air_Traffic[[#This Row],[Activity Period Start Date]])</f>
        <v>12</v>
      </c>
      <c r="Z9408">
        <f>+YEAR(Air_Traffic[[#This Row],[Activity Period Start Date]])</f>
        <v>2016</v>
      </c>
    </row>
    <row r="9409" spans="1:26" x14ac:dyDescent="0.3">
      <c r="A9409" s="7">
        <v>9410</v>
      </c>
      <c r="B9409" s="8">
        <v>201612</v>
      </c>
      <c r="C9409" s="1">
        <v>42705</v>
      </c>
      <c r="D9409" s="9" t="s">
        <v>201</v>
      </c>
      <c r="E9409" s="10" t="s">
        <v>97</v>
      </c>
      <c r="F9409" s="26" t="str">
        <f>+VLOOKUP(Air_Traffic[[#This Row],[Operating Airline]],Tabla6[],2,0)</f>
        <v>UA</v>
      </c>
      <c r="G9409" s="10" t="s">
        <v>97</v>
      </c>
      <c r="H9409" s="26" t="str">
        <f>+VLOOKUP(Air_Traffic[[#This Row],[Published Airline]],Tabla9[],2,0)</f>
        <v>UA</v>
      </c>
      <c r="I9409" s="10" t="s">
        <v>13</v>
      </c>
      <c r="J9409" s="10" t="s">
        <v>14</v>
      </c>
      <c r="K9409" s="10" t="s">
        <v>15</v>
      </c>
      <c r="L9409" s="10" t="s">
        <v>22</v>
      </c>
      <c r="M9409" s="10" t="s">
        <v>41</v>
      </c>
      <c r="N9409" s="9" t="s">
        <v>88</v>
      </c>
      <c r="O9409" s="8">
        <v>359534</v>
      </c>
      <c r="P9409" s="8">
        <v>2396</v>
      </c>
      <c r="Q9409" s="10" t="s">
        <v>214</v>
      </c>
      <c r="R9409" s="2">
        <v>1078602000</v>
      </c>
      <c r="S9409" s="2">
        <v>215720400</v>
      </c>
      <c r="T9409" s="2">
        <v>2405282460</v>
      </c>
      <c r="U9409" s="6">
        <v>2049343800</v>
      </c>
      <c r="V9409" s="4">
        <v>4.9586776859504136</v>
      </c>
      <c r="W9409" s="5">
        <v>0.97507406690823173</v>
      </c>
      <c r="X9409" s="3">
        <v>5.8941952016594357</v>
      </c>
      <c r="Y9409">
        <f>+MONTH(Air_Traffic[[#This Row],[Activity Period Start Date]])</f>
        <v>12</v>
      </c>
      <c r="Z9409">
        <f>+YEAR(Air_Traffic[[#This Row],[Activity Period Start Date]])</f>
        <v>2016</v>
      </c>
    </row>
    <row r="9410" spans="1:26" x14ac:dyDescent="0.3">
      <c r="A9410" s="7">
        <v>9411</v>
      </c>
      <c r="B9410" s="8">
        <v>201612</v>
      </c>
      <c r="C9410" s="1">
        <v>42705</v>
      </c>
      <c r="D9410" s="9" t="s">
        <v>201</v>
      </c>
      <c r="E9410" s="10" t="s">
        <v>97</v>
      </c>
      <c r="F9410" s="26" t="str">
        <f>+VLOOKUP(Air_Traffic[[#This Row],[Operating Airline]],Tabla6[],2,0)</f>
        <v>UA</v>
      </c>
      <c r="G9410" s="10" t="s">
        <v>97</v>
      </c>
      <c r="H9410" s="26" t="str">
        <f>+VLOOKUP(Air_Traffic[[#This Row],[Published Airline]],Tabla9[],2,0)</f>
        <v>UA</v>
      </c>
      <c r="I9410" s="10" t="s">
        <v>13</v>
      </c>
      <c r="J9410" s="10" t="s">
        <v>14</v>
      </c>
      <c r="K9410" s="10" t="s">
        <v>19</v>
      </c>
      <c r="L9410" s="10" t="s">
        <v>22</v>
      </c>
      <c r="M9410" s="10" t="s">
        <v>41</v>
      </c>
      <c r="N9410" s="9" t="s">
        <v>88</v>
      </c>
      <c r="O9410" s="8">
        <v>341404</v>
      </c>
      <c r="P9410" s="8">
        <v>612</v>
      </c>
      <c r="Q9410" s="10" t="s">
        <v>213</v>
      </c>
      <c r="R9410" s="2">
        <v>1024212000</v>
      </c>
      <c r="S9410" s="2">
        <v>256053000</v>
      </c>
      <c r="T9410" s="2">
        <v>2342884950</v>
      </c>
      <c r="U9410" s="6">
        <v>2150845200</v>
      </c>
      <c r="V9410" s="4">
        <v>4.9586776859504136</v>
      </c>
      <c r="W9410" s="5">
        <v>0.79985178149084479</v>
      </c>
      <c r="X9410" s="3">
        <v>9.1215105514697008</v>
      </c>
      <c r="Y9410">
        <f>+MONTH(Air_Traffic[[#This Row],[Activity Period Start Date]])</f>
        <v>12</v>
      </c>
      <c r="Z9410">
        <f>+YEAR(Air_Traffic[[#This Row],[Activity Period Start Date]])</f>
        <v>2016</v>
      </c>
    </row>
    <row r="9411" spans="1:26" x14ac:dyDescent="0.3">
      <c r="A9411" s="7">
        <v>9412</v>
      </c>
      <c r="B9411" s="8">
        <v>201612</v>
      </c>
      <c r="C9411" s="1">
        <v>42705</v>
      </c>
      <c r="D9411" s="9" t="s">
        <v>201</v>
      </c>
      <c r="E9411" s="10" t="s">
        <v>97</v>
      </c>
      <c r="F9411" s="26" t="str">
        <f>+VLOOKUP(Air_Traffic[[#This Row],[Operating Airline]],Tabla6[],2,0)</f>
        <v>UA</v>
      </c>
      <c r="G9411" s="10" t="s">
        <v>97</v>
      </c>
      <c r="H9411" s="26" t="str">
        <f>+VLOOKUP(Air_Traffic[[#This Row],[Published Airline]],Tabla9[],2,0)</f>
        <v>UA</v>
      </c>
      <c r="I9411" s="10" t="s">
        <v>20</v>
      </c>
      <c r="J9411" s="10" t="s">
        <v>30</v>
      </c>
      <c r="K9411" s="10" t="s">
        <v>15</v>
      </c>
      <c r="L9411" s="10" t="s">
        <v>22</v>
      </c>
      <c r="M9411" s="10" t="s">
        <v>20</v>
      </c>
      <c r="N9411" s="9" t="s">
        <v>98</v>
      </c>
      <c r="O9411" s="8">
        <v>77043</v>
      </c>
      <c r="P9411" s="8">
        <v>429</v>
      </c>
      <c r="Q9411" s="10" t="s">
        <v>212</v>
      </c>
      <c r="R9411" s="2">
        <v>943776750</v>
      </c>
      <c r="S9411" s="2">
        <v>198193117.5</v>
      </c>
      <c r="T9411" s="2">
        <v>2115475585.125</v>
      </c>
      <c r="U9411" s="6">
        <v>2359441875</v>
      </c>
      <c r="V9411" s="4">
        <v>10.743801652892563</v>
      </c>
      <c r="W9411" s="5">
        <v>0.91783708796717667</v>
      </c>
      <c r="X9411" s="3">
        <v>8.4080945383315449</v>
      </c>
      <c r="Y9411">
        <f>+MONTH(Air_Traffic[[#This Row],[Activity Period Start Date]])</f>
        <v>12</v>
      </c>
      <c r="Z9411">
        <f>+YEAR(Air_Traffic[[#This Row],[Activity Period Start Date]])</f>
        <v>2016</v>
      </c>
    </row>
    <row r="9412" spans="1:26" x14ac:dyDescent="0.3">
      <c r="A9412" s="7">
        <v>9413</v>
      </c>
      <c r="B9412" s="8">
        <v>201612</v>
      </c>
      <c r="C9412" s="1">
        <v>42705</v>
      </c>
      <c r="D9412" s="9" t="s">
        <v>201</v>
      </c>
      <c r="E9412" s="10" t="s">
        <v>97</v>
      </c>
      <c r="F9412" s="26" t="str">
        <f>+VLOOKUP(Air_Traffic[[#This Row],[Operating Airline]],Tabla6[],2,0)</f>
        <v>UA</v>
      </c>
      <c r="G9412" s="10" t="s">
        <v>97</v>
      </c>
      <c r="H9412" s="26" t="str">
        <f>+VLOOKUP(Air_Traffic[[#This Row],[Published Airline]],Tabla9[],2,0)</f>
        <v>UA</v>
      </c>
      <c r="I9412" s="10" t="s">
        <v>20</v>
      </c>
      <c r="J9412" s="10" t="s">
        <v>30</v>
      </c>
      <c r="K9412" s="10" t="s">
        <v>19</v>
      </c>
      <c r="L9412" s="10" t="s">
        <v>22</v>
      </c>
      <c r="M9412" s="10" t="s">
        <v>20</v>
      </c>
      <c r="N9412" s="9" t="s">
        <v>98</v>
      </c>
      <c r="O9412" s="8">
        <v>75906</v>
      </c>
      <c r="P9412" s="8">
        <v>128</v>
      </c>
      <c r="Q9412" s="10" t="s">
        <v>213</v>
      </c>
      <c r="R9412" s="2">
        <v>929848500</v>
      </c>
      <c r="S9412" s="2">
        <v>27895455</v>
      </c>
      <c r="T9412" s="2">
        <v>1891776773.25</v>
      </c>
      <c r="U9412" s="6">
        <v>1766712150</v>
      </c>
      <c r="V9412" s="4">
        <v>9.9173553719008272</v>
      </c>
      <c r="W9412" s="5">
        <v>0.95991143957744773</v>
      </c>
      <c r="X9412" s="3">
        <v>8.9114000395486421</v>
      </c>
      <c r="Y9412">
        <f>+MONTH(Air_Traffic[[#This Row],[Activity Period Start Date]])</f>
        <v>12</v>
      </c>
      <c r="Z9412">
        <f>+YEAR(Air_Traffic[[#This Row],[Activity Period Start Date]])</f>
        <v>2016</v>
      </c>
    </row>
    <row r="9413" spans="1:26" x14ac:dyDescent="0.3">
      <c r="A9413" s="7">
        <v>9414</v>
      </c>
      <c r="B9413" s="8">
        <v>201612</v>
      </c>
      <c r="C9413" s="1">
        <v>42705</v>
      </c>
      <c r="D9413" s="9" t="s">
        <v>201</v>
      </c>
      <c r="E9413" s="10" t="s">
        <v>97</v>
      </c>
      <c r="F9413" s="26" t="str">
        <f>+VLOOKUP(Air_Traffic[[#This Row],[Operating Airline]],Tabla6[],2,0)</f>
        <v>UA</v>
      </c>
      <c r="G9413" s="10" t="s">
        <v>97</v>
      </c>
      <c r="H9413" s="26" t="str">
        <f>+VLOOKUP(Air_Traffic[[#This Row],[Published Airline]],Tabla9[],2,0)</f>
        <v>UA</v>
      </c>
      <c r="I9413" s="10" t="s">
        <v>20</v>
      </c>
      <c r="J9413" s="10" t="s">
        <v>30</v>
      </c>
      <c r="K9413" s="10" t="s">
        <v>19</v>
      </c>
      <c r="L9413" s="10" t="s">
        <v>22</v>
      </c>
      <c r="M9413" s="10" t="s">
        <v>41</v>
      </c>
      <c r="N9413" s="9" t="s">
        <v>42</v>
      </c>
      <c r="O9413" s="8">
        <v>141</v>
      </c>
      <c r="P9413" s="8">
        <v>1</v>
      </c>
      <c r="Q9413" s="10" t="s">
        <v>214</v>
      </c>
      <c r="R9413" s="2">
        <v>1727250</v>
      </c>
      <c r="S9413" s="2">
        <v>259087.5</v>
      </c>
      <c r="T9413" s="2">
        <v>3752450.625</v>
      </c>
      <c r="U9413" s="6">
        <v>3972675</v>
      </c>
      <c r="V9413" s="4">
        <v>10.743801652892563</v>
      </c>
      <c r="W9413" s="5">
        <v>0.93801820149410875</v>
      </c>
      <c r="X9413" s="3">
        <v>6.75161749586319</v>
      </c>
      <c r="Y9413">
        <f>+MONTH(Air_Traffic[[#This Row],[Activity Period Start Date]])</f>
        <v>12</v>
      </c>
      <c r="Z9413">
        <f>+YEAR(Air_Traffic[[#This Row],[Activity Period Start Date]])</f>
        <v>2016</v>
      </c>
    </row>
    <row r="9414" spans="1:26" x14ac:dyDescent="0.3">
      <c r="A9414" s="7">
        <v>9415</v>
      </c>
      <c r="B9414" s="8">
        <v>201612</v>
      </c>
      <c r="C9414" s="1">
        <v>42705</v>
      </c>
      <c r="D9414" s="9" t="s">
        <v>201</v>
      </c>
      <c r="E9414" s="10" t="s">
        <v>97</v>
      </c>
      <c r="F9414" s="26" t="str">
        <f>+VLOOKUP(Air_Traffic[[#This Row],[Operating Airline]],Tabla6[],2,0)</f>
        <v>UA</v>
      </c>
      <c r="G9414" s="10" t="s">
        <v>97</v>
      </c>
      <c r="H9414" s="26" t="str">
        <f>+VLOOKUP(Air_Traffic[[#This Row],[Published Airline]],Tabla9[],2,0)</f>
        <v>UA</v>
      </c>
      <c r="I9414" s="10" t="s">
        <v>20</v>
      </c>
      <c r="J9414" s="10" t="s">
        <v>30</v>
      </c>
      <c r="K9414" s="10" t="s">
        <v>19</v>
      </c>
      <c r="L9414" s="10" t="s">
        <v>22</v>
      </c>
      <c r="M9414" s="10" t="s">
        <v>41</v>
      </c>
      <c r="N9414" s="9" t="s">
        <v>88</v>
      </c>
      <c r="O9414" s="8">
        <v>638</v>
      </c>
      <c r="P9414" s="8">
        <v>5</v>
      </c>
      <c r="Q9414" s="10" t="s">
        <v>214</v>
      </c>
      <c r="R9414" s="2">
        <v>7815500</v>
      </c>
      <c r="S9414" s="2">
        <v>468930</v>
      </c>
      <c r="T9414" s="2">
        <v>16170269.5</v>
      </c>
      <c r="U9414" s="6">
        <v>24228050</v>
      </c>
      <c r="V9414" s="4">
        <v>11.570247933884298</v>
      </c>
      <c r="W9414" s="5">
        <v>0.92363178821558478</v>
      </c>
      <c r="X9414" s="3">
        <v>7.9318420320676726</v>
      </c>
      <c r="Y9414">
        <f>+MONTH(Air_Traffic[[#This Row],[Activity Period Start Date]])</f>
        <v>12</v>
      </c>
      <c r="Z9414">
        <f>+YEAR(Air_Traffic[[#This Row],[Activity Period Start Date]])</f>
        <v>2016</v>
      </c>
    </row>
    <row r="9415" spans="1:26" x14ac:dyDescent="0.3">
      <c r="A9415" s="7">
        <v>9416</v>
      </c>
      <c r="B9415" s="8">
        <v>201612</v>
      </c>
      <c r="C9415" s="1">
        <v>42705</v>
      </c>
      <c r="D9415" s="9" t="s">
        <v>201</v>
      </c>
      <c r="E9415" s="10" t="s">
        <v>97</v>
      </c>
      <c r="F9415" s="26" t="str">
        <f>+VLOOKUP(Air_Traffic[[#This Row],[Operating Airline]],Tabla6[],2,0)</f>
        <v>UA</v>
      </c>
      <c r="G9415" s="10" t="s">
        <v>97</v>
      </c>
      <c r="H9415" s="26" t="str">
        <f>+VLOOKUP(Air_Traffic[[#This Row],[Published Airline]],Tabla9[],2,0)</f>
        <v>UA</v>
      </c>
      <c r="I9415" s="10" t="s">
        <v>20</v>
      </c>
      <c r="J9415" s="10" t="s">
        <v>99</v>
      </c>
      <c r="K9415" s="10" t="s">
        <v>15</v>
      </c>
      <c r="L9415" s="10" t="s">
        <v>22</v>
      </c>
      <c r="M9415" s="10" t="s">
        <v>20</v>
      </c>
      <c r="N9415" s="9" t="s">
        <v>98</v>
      </c>
      <c r="O9415" s="8">
        <v>14817</v>
      </c>
      <c r="P9415" s="8">
        <v>77</v>
      </c>
      <c r="Q9415" s="10" t="s">
        <v>212</v>
      </c>
      <c r="R9415" s="2">
        <v>181508250</v>
      </c>
      <c r="S9415" s="2">
        <v>34486567.5</v>
      </c>
      <c r="T9415" s="2">
        <v>402676052.625</v>
      </c>
      <c r="U9415" s="6">
        <v>508223100</v>
      </c>
      <c r="V9415" s="4">
        <v>11.570247933884298</v>
      </c>
      <c r="W9415" s="5">
        <v>0.81148256406412345</v>
      </c>
      <c r="X9415" s="3">
        <v>9.7706140419585097</v>
      </c>
      <c r="Y9415">
        <f>+MONTH(Air_Traffic[[#This Row],[Activity Period Start Date]])</f>
        <v>12</v>
      </c>
      <c r="Z9415">
        <f>+YEAR(Air_Traffic[[#This Row],[Activity Period Start Date]])</f>
        <v>2016</v>
      </c>
    </row>
    <row r="9416" spans="1:26" x14ac:dyDescent="0.3">
      <c r="A9416" s="7">
        <v>9417</v>
      </c>
      <c r="B9416" s="8">
        <v>201612</v>
      </c>
      <c r="C9416" s="1">
        <v>42705</v>
      </c>
      <c r="D9416" s="9" t="s">
        <v>201</v>
      </c>
      <c r="E9416" s="10" t="s">
        <v>97</v>
      </c>
      <c r="F9416" s="26" t="str">
        <f>+VLOOKUP(Air_Traffic[[#This Row],[Operating Airline]],Tabla6[],2,0)</f>
        <v>UA</v>
      </c>
      <c r="G9416" s="10" t="s">
        <v>97</v>
      </c>
      <c r="H9416" s="26" t="str">
        <f>+VLOOKUP(Air_Traffic[[#This Row],[Published Airline]],Tabla9[],2,0)</f>
        <v>UA</v>
      </c>
      <c r="I9416" s="10" t="s">
        <v>20</v>
      </c>
      <c r="J9416" s="10" t="s">
        <v>99</v>
      </c>
      <c r="K9416" s="10" t="s">
        <v>19</v>
      </c>
      <c r="L9416" s="10" t="s">
        <v>22</v>
      </c>
      <c r="M9416" s="10" t="s">
        <v>20</v>
      </c>
      <c r="N9416" s="9" t="s">
        <v>98</v>
      </c>
      <c r="O9416" s="8">
        <v>14497</v>
      </c>
      <c r="P9416" s="8">
        <v>79</v>
      </c>
      <c r="Q9416" s="10" t="s">
        <v>212</v>
      </c>
      <c r="R9416" s="2">
        <v>177588250</v>
      </c>
      <c r="S9416" s="2">
        <v>28414120</v>
      </c>
      <c r="T9416" s="2">
        <v>387852738</v>
      </c>
      <c r="U9416" s="6">
        <v>319658850</v>
      </c>
      <c r="V9416" s="4">
        <v>11.570247933884298</v>
      </c>
      <c r="W9416" s="5">
        <v>0.84063513039983451</v>
      </c>
      <c r="X9416" s="3">
        <v>8.5170404082483344</v>
      </c>
      <c r="Y9416">
        <f>+MONTH(Air_Traffic[[#This Row],[Activity Period Start Date]])</f>
        <v>12</v>
      </c>
      <c r="Z9416">
        <f>+YEAR(Air_Traffic[[#This Row],[Activity Period Start Date]])</f>
        <v>2016</v>
      </c>
    </row>
    <row r="9417" spans="1:26" x14ac:dyDescent="0.3">
      <c r="A9417" s="7">
        <v>9418</v>
      </c>
      <c r="B9417" s="8">
        <v>201612</v>
      </c>
      <c r="C9417" s="1">
        <v>42705</v>
      </c>
      <c r="D9417" s="9" t="s">
        <v>201</v>
      </c>
      <c r="E9417" s="10" t="s">
        <v>97</v>
      </c>
      <c r="F9417" s="26" t="str">
        <f>+VLOOKUP(Air_Traffic[[#This Row],[Operating Airline]],Tabla6[],2,0)</f>
        <v>UA</v>
      </c>
      <c r="G9417" s="10" t="s">
        <v>97</v>
      </c>
      <c r="H9417" s="26" t="str">
        <f>+VLOOKUP(Air_Traffic[[#This Row],[Published Airline]],Tabla9[],2,0)</f>
        <v>UA</v>
      </c>
      <c r="I9417" s="10" t="s">
        <v>20</v>
      </c>
      <c r="J9417" s="10" t="s">
        <v>27</v>
      </c>
      <c r="K9417" s="10" t="s">
        <v>19</v>
      </c>
      <c r="L9417" s="10" t="s">
        <v>22</v>
      </c>
      <c r="M9417" s="10" t="s">
        <v>20</v>
      </c>
      <c r="N9417" s="9" t="s">
        <v>98</v>
      </c>
      <c r="O9417" s="8">
        <v>404</v>
      </c>
      <c r="P9417" s="8">
        <v>1</v>
      </c>
      <c r="Q9417" s="10" t="s">
        <v>213</v>
      </c>
      <c r="R9417" s="2">
        <v>4949000</v>
      </c>
      <c r="S9417" s="2">
        <v>49490</v>
      </c>
      <c r="T9417" s="2">
        <v>9954913.5</v>
      </c>
      <c r="U9417" s="6">
        <v>17816400</v>
      </c>
      <c r="V9417" s="4">
        <v>11.570247933884298</v>
      </c>
      <c r="W9417" s="5">
        <v>0.86834847419824035</v>
      </c>
      <c r="X9417" s="3">
        <v>7.6620963908854058</v>
      </c>
      <c r="Y9417">
        <f>+MONTH(Air_Traffic[[#This Row],[Activity Period Start Date]])</f>
        <v>12</v>
      </c>
      <c r="Z9417">
        <f>+YEAR(Air_Traffic[[#This Row],[Activity Period Start Date]])</f>
        <v>2016</v>
      </c>
    </row>
    <row r="9418" spans="1:26" x14ac:dyDescent="0.3">
      <c r="A9418" s="7">
        <v>9419</v>
      </c>
      <c r="B9418" s="8">
        <v>201612</v>
      </c>
      <c r="C9418" s="1">
        <v>42705</v>
      </c>
      <c r="D9418" s="9" t="s">
        <v>201</v>
      </c>
      <c r="E9418" s="10" t="s">
        <v>97</v>
      </c>
      <c r="F9418" s="26" t="str">
        <f>+VLOOKUP(Air_Traffic[[#This Row],[Operating Airline]],Tabla6[],2,0)</f>
        <v>UA</v>
      </c>
      <c r="G9418" s="10" t="s">
        <v>97</v>
      </c>
      <c r="H9418" s="26" t="str">
        <f>+VLOOKUP(Air_Traffic[[#This Row],[Published Airline]],Tabla9[],2,0)</f>
        <v>UA</v>
      </c>
      <c r="I9418" s="10" t="s">
        <v>20</v>
      </c>
      <c r="J9418" s="10" t="s">
        <v>27</v>
      </c>
      <c r="K9418" s="10" t="s">
        <v>15</v>
      </c>
      <c r="L9418" s="10" t="s">
        <v>22</v>
      </c>
      <c r="M9418" s="10" t="s">
        <v>41</v>
      </c>
      <c r="N9418" s="9" t="s">
        <v>42</v>
      </c>
      <c r="O9418" s="8">
        <v>4449</v>
      </c>
      <c r="P9418" s="8">
        <v>9</v>
      </c>
      <c r="Q9418" s="10" t="s">
        <v>213</v>
      </c>
      <c r="R9418" s="2">
        <v>54500250</v>
      </c>
      <c r="S9418" s="2">
        <v>13080060</v>
      </c>
      <c r="T9418" s="2">
        <v>124042569</v>
      </c>
      <c r="U9418" s="6">
        <v>76300350</v>
      </c>
      <c r="V9418" s="4">
        <v>10.743801652892563</v>
      </c>
      <c r="W9418" s="5">
        <v>0.98942599757906713</v>
      </c>
      <c r="X9418" s="3">
        <v>6.6049922616815531</v>
      </c>
      <c r="Y9418">
        <f>+MONTH(Air_Traffic[[#This Row],[Activity Period Start Date]])</f>
        <v>12</v>
      </c>
      <c r="Z9418">
        <f>+YEAR(Air_Traffic[[#This Row],[Activity Period Start Date]])</f>
        <v>2016</v>
      </c>
    </row>
    <row r="9419" spans="1:26" x14ac:dyDescent="0.3">
      <c r="A9419" s="7">
        <v>9420</v>
      </c>
      <c r="B9419" s="8">
        <v>201612</v>
      </c>
      <c r="C9419" s="1">
        <v>42705</v>
      </c>
      <c r="D9419" s="9" t="s">
        <v>201</v>
      </c>
      <c r="E9419" s="10" t="s">
        <v>97</v>
      </c>
      <c r="F9419" s="26" t="str">
        <f>+VLOOKUP(Air_Traffic[[#This Row],[Operating Airline]],Tabla6[],2,0)</f>
        <v>UA</v>
      </c>
      <c r="G9419" s="10" t="s">
        <v>97</v>
      </c>
      <c r="H9419" s="26" t="str">
        <f>+VLOOKUP(Air_Traffic[[#This Row],[Published Airline]],Tabla9[],2,0)</f>
        <v>UA</v>
      </c>
      <c r="I9419" s="10" t="s">
        <v>20</v>
      </c>
      <c r="J9419" s="10" t="s">
        <v>27</v>
      </c>
      <c r="K9419" s="10" t="s">
        <v>19</v>
      </c>
      <c r="L9419" s="10" t="s">
        <v>22</v>
      </c>
      <c r="M9419" s="10" t="s">
        <v>41</v>
      </c>
      <c r="N9419" s="9" t="s">
        <v>42</v>
      </c>
      <c r="O9419" s="8">
        <v>1199</v>
      </c>
      <c r="P9419" s="8">
        <v>8</v>
      </c>
      <c r="Q9419" s="10" t="s">
        <v>214</v>
      </c>
      <c r="R9419" s="2">
        <v>14687750</v>
      </c>
      <c r="S9419" s="2">
        <v>734387.5</v>
      </c>
      <c r="T9419" s="2">
        <v>30220045.625</v>
      </c>
      <c r="U9419" s="6">
        <v>49938350</v>
      </c>
      <c r="V9419" s="4">
        <v>12.396694214876034</v>
      </c>
      <c r="W9419" s="5">
        <v>0.8518961119115287</v>
      </c>
      <c r="X9419" s="3">
        <v>8.0861845125291367</v>
      </c>
      <c r="Y9419">
        <f>+MONTH(Air_Traffic[[#This Row],[Activity Period Start Date]])</f>
        <v>12</v>
      </c>
      <c r="Z9419">
        <f>+YEAR(Air_Traffic[[#This Row],[Activity Period Start Date]])</f>
        <v>2016</v>
      </c>
    </row>
    <row r="9420" spans="1:26" x14ac:dyDescent="0.3">
      <c r="A9420" s="7">
        <v>9421</v>
      </c>
      <c r="B9420" s="8">
        <v>201612</v>
      </c>
      <c r="C9420" s="1">
        <v>42705</v>
      </c>
      <c r="D9420" s="9" t="s">
        <v>201</v>
      </c>
      <c r="E9420" s="10" t="s">
        <v>97</v>
      </c>
      <c r="F9420" s="26" t="str">
        <f>+VLOOKUP(Air_Traffic[[#This Row],[Operating Airline]],Tabla6[],2,0)</f>
        <v>UA</v>
      </c>
      <c r="G9420" s="10" t="s">
        <v>97</v>
      </c>
      <c r="H9420" s="26" t="str">
        <f>+VLOOKUP(Air_Traffic[[#This Row],[Published Airline]],Tabla9[],2,0)</f>
        <v>UA</v>
      </c>
      <c r="I9420" s="10" t="s">
        <v>20</v>
      </c>
      <c r="J9420" s="10" t="s">
        <v>27</v>
      </c>
      <c r="K9420" s="10" t="s">
        <v>15</v>
      </c>
      <c r="L9420" s="10" t="s">
        <v>22</v>
      </c>
      <c r="M9420" s="10" t="s">
        <v>41</v>
      </c>
      <c r="N9420" s="9" t="s">
        <v>88</v>
      </c>
      <c r="O9420" s="8">
        <v>5799</v>
      </c>
      <c r="P9420" s="8">
        <v>11</v>
      </c>
      <c r="Q9420" s="10" t="s">
        <v>213</v>
      </c>
      <c r="R9420" s="2">
        <v>71037750</v>
      </c>
      <c r="S9420" s="2">
        <v>13497172.5</v>
      </c>
      <c r="T9420" s="2">
        <v>157597248.375</v>
      </c>
      <c r="U9420" s="6">
        <v>120764175</v>
      </c>
      <c r="V9420" s="4">
        <v>10.743801652892563</v>
      </c>
      <c r="W9420" s="5">
        <v>0.78591128732906934</v>
      </c>
      <c r="X9420" s="3">
        <v>5.6379637477768698</v>
      </c>
      <c r="Y9420">
        <f>+MONTH(Air_Traffic[[#This Row],[Activity Period Start Date]])</f>
        <v>12</v>
      </c>
      <c r="Z9420">
        <f>+YEAR(Air_Traffic[[#This Row],[Activity Period Start Date]])</f>
        <v>2016</v>
      </c>
    </row>
    <row r="9421" spans="1:26" x14ac:dyDescent="0.3">
      <c r="A9421" s="7">
        <v>9422</v>
      </c>
      <c r="B9421" s="8">
        <v>201612</v>
      </c>
      <c r="C9421" s="1">
        <v>42705</v>
      </c>
      <c r="D9421" s="9" t="s">
        <v>201</v>
      </c>
      <c r="E9421" s="10" t="s">
        <v>97</v>
      </c>
      <c r="F9421" s="26" t="str">
        <f>+VLOOKUP(Air_Traffic[[#This Row],[Operating Airline]],Tabla6[],2,0)</f>
        <v>UA</v>
      </c>
      <c r="G9421" s="10" t="s">
        <v>97</v>
      </c>
      <c r="H9421" s="26" t="str">
        <f>+VLOOKUP(Air_Traffic[[#This Row],[Published Airline]],Tabla9[],2,0)</f>
        <v>UA</v>
      </c>
      <c r="I9421" s="10" t="s">
        <v>20</v>
      </c>
      <c r="J9421" s="10" t="s">
        <v>27</v>
      </c>
      <c r="K9421" s="10" t="s">
        <v>19</v>
      </c>
      <c r="L9421" s="10" t="s">
        <v>22</v>
      </c>
      <c r="M9421" s="10" t="s">
        <v>41</v>
      </c>
      <c r="N9421" s="9" t="s">
        <v>88</v>
      </c>
      <c r="O9421" s="8">
        <v>8960</v>
      </c>
      <c r="P9421" s="8">
        <v>59</v>
      </c>
      <c r="Q9421" s="10" t="s">
        <v>214</v>
      </c>
      <c r="R9421" s="2">
        <v>109760000</v>
      </c>
      <c r="S9421" s="2">
        <v>19756800</v>
      </c>
      <c r="T9421" s="2">
        <v>242240320</v>
      </c>
      <c r="U9421" s="6">
        <v>417088000</v>
      </c>
      <c r="V9421" s="4">
        <v>11.570247933884298</v>
      </c>
      <c r="W9421" s="5">
        <v>0.87129374858922981</v>
      </c>
      <c r="X9421" s="3">
        <v>9.161624565171639</v>
      </c>
      <c r="Y9421">
        <f>+MONTH(Air_Traffic[[#This Row],[Activity Period Start Date]])</f>
        <v>12</v>
      </c>
      <c r="Z9421">
        <f>+YEAR(Air_Traffic[[#This Row],[Activity Period Start Date]])</f>
        <v>2016</v>
      </c>
    </row>
    <row r="9422" spans="1:26" x14ac:dyDescent="0.3">
      <c r="A9422" s="7">
        <v>9423</v>
      </c>
      <c r="B9422" s="8">
        <v>201612</v>
      </c>
      <c r="C9422" s="1">
        <v>42705</v>
      </c>
      <c r="D9422" s="9" t="s">
        <v>201</v>
      </c>
      <c r="E9422" s="10" t="s">
        <v>97</v>
      </c>
      <c r="F9422" s="26" t="str">
        <f>+VLOOKUP(Air_Traffic[[#This Row],[Operating Airline]],Tabla6[],2,0)</f>
        <v>UA</v>
      </c>
      <c r="G9422" s="10" t="s">
        <v>97</v>
      </c>
      <c r="H9422" s="26" t="str">
        <f>+VLOOKUP(Air_Traffic[[#This Row],[Published Airline]],Tabla9[],2,0)</f>
        <v>UA</v>
      </c>
      <c r="I9422" s="10" t="s">
        <v>20</v>
      </c>
      <c r="J9422" s="10" t="s">
        <v>21</v>
      </c>
      <c r="K9422" s="10" t="s">
        <v>15</v>
      </c>
      <c r="L9422" s="10" t="s">
        <v>22</v>
      </c>
      <c r="M9422" s="10" t="s">
        <v>20</v>
      </c>
      <c r="N9422" s="9" t="s">
        <v>98</v>
      </c>
      <c r="O9422" s="8">
        <v>21355</v>
      </c>
      <c r="P9422" s="8">
        <v>33</v>
      </c>
      <c r="Q9422" s="10" t="s">
        <v>213</v>
      </c>
      <c r="R9422" s="2">
        <v>261598750</v>
      </c>
      <c r="S9422" s="2">
        <v>65399687.5</v>
      </c>
      <c r="T9422" s="2">
        <v>598407140.625</v>
      </c>
      <c r="U9422" s="6">
        <v>287758625</v>
      </c>
      <c r="V9422" s="4">
        <v>9.0909090909090917</v>
      </c>
      <c r="W9422" s="5">
        <v>0.95282989694217002</v>
      </c>
      <c r="X9422" s="3">
        <v>7.534806666109688</v>
      </c>
      <c r="Y9422">
        <f>+MONTH(Air_Traffic[[#This Row],[Activity Period Start Date]])</f>
        <v>12</v>
      </c>
      <c r="Z9422">
        <f>+YEAR(Air_Traffic[[#This Row],[Activity Period Start Date]])</f>
        <v>2016</v>
      </c>
    </row>
    <row r="9423" spans="1:26" x14ac:dyDescent="0.3">
      <c r="A9423" s="7">
        <v>9424</v>
      </c>
      <c r="B9423" s="8">
        <v>201612</v>
      </c>
      <c r="C9423" s="1">
        <v>42705</v>
      </c>
      <c r="D9423" s="9" t="s">
        <v>201</v>
      </c>
      <c r="E9423" s="10" t="s">
        <v>97</v>
      </c>
      <c r="F9423" s="26" t="str">
        <f>+VLOOKUP(Air_Traffic[[#This Row],[Operating Airline]],Tabla6[],2,0)</f>
        <v>UA</v>
      </c>
      <c r="G9423" s="10" t="s">
        <v>97</v>
      </c>
      <c r="H9423" s="26" t="str">
        <f>+VLOOKUP(Air_Traffic[[#This Row],[Published Airline]],Tabla9[],2,0)</f>
        <v>UA</v>
      </c>
      <c r="I9423" s="10" t="s">
        <v>20</v>
      </c>
      <c r="J9423" s="10" t="s">
        <v>21</v>
      </c>
      <c r="K9423" s="10" t="s">
        <v>19</v>
      </c>
      <c r="L9423" s="10" t="s">
        <v>22</v>
      </c>
      <c r="M9423" s="10" t="s">
        <v>20</v>
      </c>
      <c r="N9423" s="9" t="s">
        <v>98</v>
      </c>
      <c r="O9423" s="8">
        <v>21364</v>
      </c>
      <c r="P9423" s="8">
        <v>35</v>
      </c>
      <c r="Q9423" s="10" t="s">
        <v>213</v>
      </c>
      <c r="R9423" s="2">
        <v>261709000</v>
      </c>
      <c r="S9423" s="2">
        <v>34022170</v>
      </c>
      <c r="T9423" s="2">
        <v>562543495.5</v>
      </c>
      <c r="U9423" s="6">
        <v>1020665100</v>
      </c>
      <c r="V9423" s="4">
        <v>12.396694214876034</v>
      </c>
      <c r="W9423" s="5">
        <v>0.81862405578237085</v>
      </c>
      <c r="X9423" s="3">
        <v>9.0016869662383723</v>
      </c>
      <c r="Y9423">
        <f>+MONTH(Air_Traffic[[#This Row],[Activity Period Start Date]])</f>
        <v>12</v>
      </c>
      <c r="Z9423">
        <f>+YEAR(Air_Traffic[[#This Row],[Activity Period Start Date]])</f>
        <v>2016</v>
      </c>
    </row>
    <row r="9424" spans="1:26" x14ac:dyDescent="0.3">
      <c r="A9424" s="7">
        <v>9425</v>
      </c>
      <c r="B9424" s="8">
        <v>201612</v>
      </c>
      <c r="C9424" s="1">
        <v>42705</v>
      </c>
      <c r="D9424" s="9" t="s">
        <v>201</v>
      </c>
      <c r="E9424" s="10" t="s">
        <v>97</v>
      </c>
      <c r="F9424" s="26" t="str">
        <f>+VLOOKUP(Air_Traffic[[#This Row],[Operating Airline]],Tabla6[],2,0)</f>
        <v>UA</v>
      </c>
      <c r="G9424" s="10" t="s">
        <v>97</v>
      </c>
      <c r="H9424" s="26" t="str">
        <f>+VLOOKUP(Air_Traffic[[#This Row],[Published Airline]],Tabla9[],2,0)</f>
        <v>UA</v>
      </c>
      <c r="I9424" s="10" t="s">
        <v>20</v>
      </c>
      <c r="J9424" s="10" t="s">
        <v>35</v>
      </c>
      <c r="K9424" s="10" t="s">
        <v>15</v>
      </c>
      <c r="L9424" s="10" t="s">
        <v>22</v>
      </c>
      <c r="M9424" s="10" t="s">
        <v>20</v>
      </c>
      <c r="N9424" s="9" t="s">
        <v>98</v>
      </c>
      <c r="O9424" s="8">
        <v>30756</v>
      </c>
      <c r="P9424" s="8">
        <v>196</v>
      </c>
      <c r="Q9424" s="10" t="s">
        <v>214</v>
      </c>
      <c r="R9424" s="2">
        <v>376761000</v>
      </c>
      <c r="S9424" s="2">
        <v>41443710</v>
      </c>
      <c r="T9424" s="2">
        <v>801182266.5</v>
      </c>
      <c r="U9424" s="6">
        <v>1431691800</v>
      </c>
      <c r="V9424" s="4">
        <v>13.223140495867769</v>
      </c>
      <c r="W9424" s="5">
        <v>0.89114025713615697</v>
      </c>
      <c r="X9424" s="3">
        <v>9.4522388181063413</v>
      </c>
      <c r="Y9424">
        <f>+MONTH(Air_Traffic[[#This Row],[Activity Period Start Date]])</f>
        <v>12</v>
      </c>
      <c r="Z9424">
        <f>+YEAR(Air_Traffic[[#This Row],[Activity Period Start Date]])</f>
        <v>2016</v>
      </c>
    </row>
    <row r="9425" spans="1:26" x14ac:dyDescent="0.3">
      <c r="A9425" s="7">
        <v>9426</v>
      </c>
      <c r="B9425" s="8">
        <v>201612</v>
      </c>
      <c r="C9425" s="1">
        <v>42705</v>
      </c>
      <c r="D9425" s="9" t="s">
        <v>201</v>
      </c>
      <c r="E9425" s="10" t="s">
        <v>97</v>
      </c>
      <c r="F9425" s="26" t="str">
        <f>+VLOOKUP(Air_Traffic[[#This Row],[Operating Airline]],Tabla6[],2,0)</f>
        <v>UA</v>
      </c>
      <c r="G9425" s="10" t="s">
        <v>97</v>
      </c>
      <c r="H9425" s="26" t="str">
        <f>+VLOOKUP(Air_Traffic[[#This Row],[Published Airline]],Tabla9[],2,0)</f>
        <v>UA</v>
      </c>
      <c r="I9425" s="10" t="s">
        <v>20</v>
      </c>
      <c r="J9425" s="10" t="s">
        <v>35</v>
      </c>
      <c r="K9425" s="10" t="s">
        <v>19</v>
      </c>
      <c r="L9425" s="10" t="s">
        <v>22</v>
      </c>
      <c r="M9425" s="10" t="s">
        <v>20</v>
      </c>
      <c r="N9425" s="9" t="s">
        <v>98</v>
      </c>
      <c r="O9425" s="8">
        <v>6311</v>
      </c>
      <c r="P9425" s="8">
        <v>31</v>
      </c>
      <c r="Q9425" s="10" t="s">
        <v>212</v>
      </c>
      <c r="R9425" s="2">
        <v>77309750</v>
      </c>
      <c r="S9425" s="2">
        <v>13915755</v>
      </c>
      <c r="T9425" s="2">
        <v>170622618.25</v>
      </c>
      <c r="U9425" s="6">
        <v>108233650</v>
      </c>
      <c r="V9425" s="4">
        <v>12.396694214876034</v>
      </c>
      <c r="W9425" s="5">
        <v>0.79986238112627583</v>
      </c>
      <c r="X9425" s="3">
        <v>5.8774329636330309</v>
      </c>
      <c r="Y9425">
        <f>+MONTH(Air_Traffic[[#This Row],[Activity Period Start Date]])</f>
        <v>12</v>
      </c>
      <c r="Z9425">
        <f>+YEAR(Air_Traffic[[#This Row],[Activity Period Start Date]])</f>
        <v>2016</v>
      </c>
    </row>
    <row r="9426" spans="1:26" x14ac:dyDescent="0.3">
      <c r="A9426" s="7">
        <v>9427</v>
      </c>
      <c r="B9426" s="8">
        <v>201612</v>
      </c>
      <c r="C9426" s="1">
        <v>42705</v>
      </c>
      <c r="D9426" s="9" t="s">
        <v>201</v>
      </c>
      <c r="E9426" s="10" t="s">
        <v>97</v>
      </c>
      <c r="F9426" s="26" t="str">
        <f>+VLOOKUP(Air_Traffic[[#This Row],[Operating Airline]],Tabla6[],2,0)</f>
        <v>UA</v>
      </c>
      <c r="G9426" s="10" t="s">
        <v>97</v>
      </c>
      <c r="H9426" s="26" t="str">
        <f>+VLOOKUP(Air_Traffic[[#This Row],[Published Airline]],Tabla9[],2,0)</f>
        <v>UA</v>
      </c>
      <c r="I9426" s="10" t="s">
        <v>20</v>
      </c>
      <c r="J9426" s="10" t="s">
        <v>35</v>
      </c>
      <c r="K9426" s="10" t="s">
        <v>19</v>
      </c>
      <c r="L9426" s="10" t="s">
        <v>22</v>
      </c>
      <c r="M9426" s="10" t="s">
        <v>41</v>
      </c>
      <c r="N9426" s="9" t="s">
        <v>42</v>
      </c>
      <c r="O9426" s="8">
        <v>1380</v>
      </c>
      <c r="P9426" s="8">
        <v>8</v>
      </c>
      <c r="Q9426" s="10" t="s">
        <v>212</v>
      </c>
      <c r="R9426" s="2">
        <v>16905000</v>
      </c>
      <c r="S9426" s="2">
        <v>3211950</v>
      </c>
      <c r="T9426" s="2">
        <v>37503742.5</v>
      </c>
      <c r="U9426" s="6">
        <v>16905000</v>
      </c>
      <c r="V9426" s="4">
        <v>11.570247933884298</v>
      </c>
      <c r="W9426" s="5">
        <v>0.98935896856471295</v>
      </c>
      <c r="X9426" s="3">
        <v>7.7183758626511274</v>
      </c>
      <c r="Y9426">
        <f>+MONTH(Air_Traffic[[#This Row],[Activity Period Start Date]])</f>
        <v>12</v>
      </c>
      <c r="Z9426">
        <f>+YEAR(Air_Traffic[[#This Row],[Activity Period Start Date]])</f>
        <v>2016</v>
      </c>
    </row>
    <row r="9427" spans="1:26" x14ac:dyDescent="0.3">
      <c r="A9427" s="7">
        <v>9428</v>
      </c>
      <c r="B9427" s="8">
        <v>201612</v>
      </c>
      <c r="C9427" s="1">
        <v>42705</v>
      </c>
      <c r="D9427" s="9" t="s">
        <v>201</v>
      </c>
      <c r="E9427" s="10" t="s">
        <v>97</v>
      </c>
      <c r="F9427" s="26" t="str">
        <f>+VLOOKUP(Air_Traffic[[#This Row],[Operating Airline]],Tabla6[],2,0)</f>
        <v>UA</v>
      </c>
      <c r="G9427" s="10" t="s">
        <v>97</v>
      </c>
      <c r="H9427" s="26" t="str">
        <f>+VLOOKUP(Air_Traffic[[#This Row],[Published Airline]],Tabla9[],2,0)</f>
        <v>UA</v>
      </c>
      <c r="I9427" s="10" t="s">
        <v>20</v>
      </c>
      <c r="J9427" s="10" t="s">
        <v>35</v>
      </c>
      <c r="K9427" s="10" t="s">
        <v>19</v>
      </c>
      <c r="L9427" s="10" t="s">
        <v>22</v>
      </c>
      <c r="M9427" s="10" t="s">
        <v>41</v>
      </c>
      <c r="N9427" s="9" t="s">
        <v>88</v>
      </c>
      <c r="O9427" s="8">
        <v>29861</v>
      </c>
      <c r="P9427" s="8">
        <v>160</v>
      </c>
      <c r="Q9427" s="10" t="s">
        <v>212</v>
      </c>
      <c r="R9427" s="2">
        <v>365797250</v>
      </c>
      <c r="S9427" s="2">
        <v>47553642.5</v>
      </c>
      <c r="T9427" s="2">
        <v>786281188.875</v>
      </c>
      <c r="U9427" s="6">
        <v>914493125</v>
      </c>
      <c r="V9427" s="4">
        <v>12.396694214876034</v>
      </c>
      <c r="W9427" s="5">
        <v>0.89406819649334335</v>
      </c>
      <c r="X9427" s="3">
        <v>6.6486058535222057</v>
      </c>
      <c r="Y9427">
        <f>+MONTH(Air_Traffic[[#This Row],[Activity Period Start Date]])</f>
        <v>12</v>
      </c>
      <c r="Z9427">
        <f>+YEAR(Air_Traffic[[#This Row],[Activity Period Start Date]])</f>
        <v>2016</v>
      </c>
    </row>
    <row r="9428" spans="1:26" x14ac:dyDescent="0.3">
      <c r="A9428" s="7">
        <v>9429</v>
      </c>
      <c r="B9428" s="8">
        <v>201612</v>
      </c>
      <c r="C9428" s="1">
        <v>42705</v>
      </c>
      <c r="D9428" s="9" t="s">
        <v>201</v>
      </c>
      <c r="E9428" s="10" t="s">
        <v>97</v>
      </c>
      <c r="F9428" s="26" t="str">
        <f>+VLOOKUP(Air_Traffic[[#This Row],[Operating Airline]],Tabla6[],2,0)</f>
        <v>UA</v>
      </c>
      <c r="G9428" s="10" t="s">
        <v>97</v>
      </c>
      <c r="H9428" s="26" t="str">
        <f>+VLOOKUP(Air_Traffic[[#This Row],[Published Airline]],Tabla9[],2,0)</f>
        <v>UA</v>
      </c>
      <c r="I9428" s="10" t="s">
        <v>20</v>
      </c>
      <c r="J9428" s="10" t="s">
        <v>128</v>
      </c>
      <c r="K9428" s="10" t="s">
        <v>15</v>
      </c>
      <c r="L9428" s="10" t="s">
        <v>22</v>
      </c>
      <c r="M9428" s="10" t="s">
        <v>20</v>
      </c>
      <c r="N9428" s="9" t="s">
        <v>98</v>
      </c>
      <c r="O9428" s="8">
        <v>5591</v>
      </c>
      <c r="P9428" s="8">
        <v>30</v>
      </c>
      <c r="Q9428" s="10" t="s">
        <v>212</v>
      </c>
      <c r="R9428" s="2">
        <v>68489750</v>
      </c>
      <c r="S9428" s="2">
        <v>6164077.5</v>
      </c>
      <c r="T9428" s="2">
        <v>144068189.125</v>
      </c>
      <c r="U9428" s="6">
        <v>95885650</v>
      </c>
      <c r="V9428" s="4">
        <v>11.570247933884298</v>
      </c>
      <c r="W9428" s="5">
        <v>0.93349703488709623</v>
      </c>
      <c r="X9428" s="3">
        <v>7.0476408459878481</v>
      </c>
      <c r="Y9428">
        <f>+MONTH(Air_Traffic[[#This Row],[Activity Period Start Date]])</f>
        <v>12</v>
      </c>
      <c r="Z9428">
        <f>+YEAR(Air_Traffic[[#This Row],[Activity Period Start Date]])</f>
        <v>2016</v>
      </c>
    </row>
    <row r="9429" spans="1:26" x14ac:dyDescent="0.3">
      <c r="A9429" s="7">
        <v>9430</v>
      </c>
      <c r="B9429" s="8">
        <v>201612</v>
      </c>
      <c r="C9429" s="1">
        <v>42705</v>
      </c>
      <c r="D9429" s="9" t="s">
        <v>201</v>
      </c>
      <c r="E9429" s="10" t="s">
        <v>97</v>
      </c>
      <c r="F9429" s="26" t="str">
        <f>+VLOOKUP(Air_Traffic[[#This Row],[Operating Airline]],Tabla6[],2,0)</f>
        <v>UA</v>
      </c>
      <c r="G9429" s="10" t="s">
        <v>97</v>
      </c>
      <c r="H9429" s="26" t="str">
        <f>+VLOOKUP(Air_Traffic[[#This Row],[Published Airline]],Tabla9[],2,0)</f>
        <v>UA</v>
      </c>
      <c r="I9429" s="10" t="s">
        <v>20</v>
      </c>
      <c r="J9429" s="10" t="s">
        <v>128</v>
      </c>
      <c r="K9429" s="10" t="s">
        <v>19</v>
      </c>
      <c r="L9429" s="10" t="s">
        <v>22</v>
      </c>
      <c r="M9429" s="10" t="s">
        <v>20</v>
      </c>
      <c r="N9429" s="9" t="s">
        <v>98</v>
      </c>
      <c r="O9429" s="8">
        <v>6039</v>
      </c>
      <c r="P9429" s="8">
        <v>11</v>
      </c>
      <c r="Q9429" s="10" t="s">
        <v>213</v>
      </c>
      <c r="R9429" s="2">
        <v>73977750</v>
      </c>
      <c r="S9429" s="2">
        <v>14055772.5</v>
      </c>
      <c r="T9429" s="2">
        <v>164119638.375</v>
      </c>
      <c r="U9429" s="6">
        <v>118364400</v>
      </c>
      <c r="V9429" s="4">
        <v>9.0909090909090917</v>
      </c>
      <c r="W9429" s="5">
        <v>0.96036259499644183</v>
      </c>
      <c r="X9429" s="3">
        <v>7.5608985100785411</v>
      </c>
      <c r="Y9429">
        <f>+MONTH(Air_Traffic[[#This Row],[Activity Period Start Date]])</f>
        <v>12</v>
      </c>
      <c r="Z9429">
        <f>+YEAR(Air_Traffic[[#This Row],[Activity Period Start Date]])</f>
        <v>2016</v>
      </c>
    </row>
    <row r="9430" spans="1:26" x14ac:dyDescent="0.3">
      <c r="A9430" s="7">
        <v>9431</v>
      </c>
      <c r="B9430" s="8">
        <v>201612</v>
      </c>
      <c r="C9430" s="1">
        <v>42705</v>
      </c>
      <c r="D9430" s="9" t="s">
        <v>201</v>
      </c>
      <c r="E9430" s="10" t="s">
        <v>122</v>
      </c>
      <c r="F9430" s="26" t="str">
        <f>+VLOOKUP(Air_Traffic[[#This Row],[Operating Airline]],Tabla6[],2,0)</f>
        <v>VX</v>
      </c>
      <c r="G9430" s="10" t="s">
        <v>122</v>
      </c>
      <c r="H9430" s="26" t="str">
        <f>+VLOOKUP(Air_Traffic[[#This Row],[Published Airline]],Tabla9[],2,0)</f>
        <v>VX</v>
      </c>
      <c r="I9430" s="10" t="s">
        <v>13</v>
      </c>
      <c r="J9430" s="10" t="s">
        <v>14</v>
      </c>
      <c r="K9430" s="10" t="s">
        <v>15</v>
      </c>
      <c r="L9430" s="10" t="s">
        <v>16</v>
      </c>
      <c r="M9430" s="10" t="s">
        <v>23</v>
      </c>
      <c r="N9430" s="9" t="s">
        <v>24</v>
      </c>
      <c r="O9430" s="8">
        <v>194472</v>
      </c>
      <c r="P9430" s="8">
        <v>1076</v>
      </c>
      <c r="Q9430" s="10" t="s">
        <v>212</v>
      </c>
      <c r="R9430" s="2">
        <v>408391200</v>
      </c>
      <c r="S9430" s="2">
        <v>89846064</v>
      </c>
      <c r="T9430" s="2">
        <v>920105373.60000002</v>
      </c>
      <c r="U9430" s="6">
        <v>1551886560</v>
      </c>
      <c r="V9430" s="4">
        <v>4.1322314049586781</v>
      </c>
      <c r="W9430" s="5">
        <v>0.939839351672072</v>
      </c>
      <c r="X9430" s="3">
        <v>6.5708542065200959</v>
      </c>
      <c r="Y9430">
        <f>+MONTH(Air_Traffic[[#This Row],[Activity Period Start Date]])</f>
        <v>12</v>
      </c>
      <c r="Z9430">
        <f>+YEAR(Air_Traffic[[#This Row],[Activity Period Start Date]])</f>
        <v>2016</v>
      </c>
    </row>
    <row r="9431" spans="1:26" x14ac:dyDescent="0.3">
      <c r="A9431" s="7">
        <v>9432</v>
      </c>
      <c r="B9431" s="8">
        <v>201612</v>
      </c>
      <c r="C9431" s="1">
        <v>42705</v>
      </c>
      <c r="D9431" s="9" t="s">
        <v>201</v>
      </c>
      <c r="E9431" s="10" t="s">
        <v>122</v>
      </c>
      <c r="F9431" s="26" t="str">
        <f>+VLOOKUP(Air_Traffic[[#This Row],[Operating Airline]],Tabla6[],2,0)</f>
        <v>VX</v>
      </c>
      <c r="G9431" s="10" t="s">
        <v>122</v>
      </c>
      <c r="H9431" s="26" t="str">
        <f>+VLOOKUP(Air_Traffic[[#This Row],[Published Airline]],Tabla9[],2,0)</f>
        <v>VX</v>
      </c>
      <c r="I9431" s="10" t="s">
        <v>13</v>
      </c>
      <c r="J9431" s="10" t="s">
        <v>14</v>
      </c>
      <c r="K9431" s="10" t="s">
        <v>19</v>
      </c>
      <c r="L9431" s="10" t="s">
        <v>16</v>
      </c>
      <c r="M9431" s="10" t="s">
        <v>23</v>
      </c>
      <c r="N9431" s="9" t="s">
        <v>24</v>
      </c>
      <c r="O9431" s="8">
        <v>203477</v>
      </c>
      <c r="P9431" s="8">
        <v>1347</v>
      </c>
      <c r="Q9431" s="10" t="s">
        <v>214</v>
      </c>
      <c r="R9431" s="2">
        <v>427301700</v>
      </c>
      <c r="S9431" s="2">
        <v>94006374</v>
      </c>
      <c r="T9431" s="2">
        <v>962710730.10000002</v>
      </c>
      <c r="U9431" s="6">
        <v>683682720</v>
      </c>
      <c r="V9431" s="4">
        <v>4.1322314049586781</v>
      </c>
      <c r="W9431" s="5">
        <v>0.83606389191242847</v>
      </c>
      <c r="X9431" s="3">
        <v>8.5575452650812789</v>
      </c>
      <c r="Y9431">
        <f>+MONTH(Air_Traffic[[#This Row],[Activity Period Start Date]])</f>
        <v>12</v>
      </c>
      <c r="Z9431">
        <f>+YEAR(Air_Traffic[[#This Row],[Activity Period Start Date]])</f>
        <v>2016</v>
      </c>
    </row>
    <row r="9432" spans="1:26" x14ac:dyDescent="0.3">
      <c r="A9432" s="7">
        <v>9433</v>
      </c>
      <c r="B9432" s="8">
        <v>201612</v>
      </c>
      <c r="C9432" s="1">
        <v>42705</v>
      </c>
      <c r="D9432" s="9" t="s">
        <v>201</v>
      </c>
      <c r="E9432" s="10" t="s">
        <v>122</v>
      </c>
      <c r="F9432" s="26" t="str">
        <f>+VLOOKUP(Air_Traffic[[#This Row],[Operating Airline]],Tabla6[],2,0)</f>
        <v>VX</v>
      </c>
      <c r="G9432" s="10" t="s">
        <v>122</v>
      </c>
      <c r="H9432" s="26" t="str">
        <f>+VLOOKUP(Air_Traffic[[#This Row],[Published Airline]],Tabla9[],2,0)</f>
        <v>VX</v>
      </c>
      <c r="I9432" s="10" t="s">
        <v>20</v>
      </c>
      <c r="J9432" s="10" t="s">
        <v>35</v>
      </c>
      <c r="K9432" s="10" t="s">
        <v>15</v>
      </c>
      <c r="L9432" s="10" t="s">
        <v>16</v>
      </c>
      <c r="M9432" s="10" t="s">
        <v>20</v>
      </c>
      <c r="N9432" s="9" t="s">
        <v>50</v>
      </c>
      <c r="O9432" s="8">
        <v>4198</v>
      </c>
      <c r="P9432" s="8">
        <v>8</v>
      </c>
      <c r="Q9432" s="10" t="s">
        <v>213</v>
      </c>
      <c r="R9432" s="2">
        <v>33059250</v>
      </c>
      <c r="S9432" s="2">
        <v>7603627.5</v>
      </c>
      <c r="T9432" s="2">
        <v>74862671.625</v>
      </c>
      <c r="U9432" s="6">
        <v>52894800</v>
      </c>
      <c r="V9432" s="4">
        <v>12.396694214876034</v>
      </c>
      <c r="W9432" s="5">
        <v>0.86154889572283033</v>
      </c>
      <c r="X9432" s="3">
        <v>9.4613706672005407</v>
      </c>
      <c r="Y9432">
        <f>+MONTH(Air_Traffic[[#This Row],[Activity Period Start Date]])</f>
        <v>12</v>
      </c>
      <c r="Z9432">
        <f>+YEAR(Air_Traffic[[#This Row],[Activity Period Start Date]])</f>
        <v>2016</v>
      </c>
    </row>
    <row r="9433" spans="1:26" x14ac:dyDescent="0.3">
      <c r="A9433" s="7">
        <v>9434</v>
      </c>
      <c r="B9433" s="8">
        <v>201612</v>
      </c>
      <c r="C9433" s="1">
        <v>42705</v>
      </c>
      <c r="D9433" s="9" t="s">
        <v>201</v>
      </c>
      <c r="E9433" s="10" t="s">
        <v>122</v>
      </c>
      <c r="F9433" s="26" t="str">
        <f>+VLOOKUP(Air_Traffic[[#This Row],[Operating Airline]],Tabla6[],2,0)</f>
        <v>VX</v>
      </c>
      <c r="G9433" s="10" t="s">
        <v>122</v>
      </c>
      <c r="H9433" s="26" t="str">
        <f>+VLOOKUP(Air_Traffic[[#This Row],[Published Airline]],Tabla9[],2,0)</f>
        <v>VX</v>
      </c>
      <c r="I9433" s="10" t="s">
        <v>20</v>
      </c>
      <c r="J9433" s="10" t="s">
        <v>35</v>
      </c>
      <c r="K9433" s="10" t="s">
        <v>19</v>
      </c>
      <c r="L9433" s="10" t="s">
        <v>16</v>
      </c>
      <c r="M9433" s="10" t="s">
        <v>23</v>
      </c>
      <c r="N9433" s="9" t="s">
        <v>24</v>
      </c>
      <c r="O9433" s="8">
        <v>5118</v>
      </c>
      <c r="P9433" s="8">
        <v>19</v>
      </c>
      <c r="Q9433" s="10" t="s">
        <v>212</v>
      </c>
      <c r="R9433" s="2">
        <v>40304250</v>
      </c>
      <c r="S9433" s="2">
        <v>7657807.5</v>
      </c>
      <c r="T9433" s="2">
        <v>89414978.625</v>
      </c>
      <c r="U9433" s="6">
        <v>100760625</v>
      </c>
      <c r="V9433" s="4">
        <v>10.743801652892563</v>
      </c>
      <c r="W9433" s="5">
        <v>0.80753918273848824</v>
      </c>
      <c r="X9433" s="3">
        <v>9.9573603965154227</v>
      </c>
      <c r="Y9433">
        <f>+MONTH(Air_Traffic[[#This Row],[Activity Period Start Date]])</f>
        <v>12</v>
      </c>
      <c r="Z9433">
        <f>+YEAR(Air_Traffic[[#This Row],[Activity Period Start Date]])</f>
        <v>2016</v>
      </c>
    </row>
    <row r="9434" spans="1:26" x14ac:dyDescent="0.3">
      <c r="A9434" s="7">
        <v>9435</v>
      </c>
      <c r="B9434" s="8">
        <v>201612</v>
      </c>
      <c r="C9434" s="1">
        <v>42705</v>
      </c>
      <c r="D9434" s="9" t="s">
        <v>201</v>
      </c>
      <c r="E9434" s="10" t="s">
        <v>100</v>
      </c>
      <c r="F9434" s="26" t="str">
        <f>+VLOOKUP(Air_Traffic[[#This Row],[Operating Airline]],Tabla6[],2,0)</f>
        <v>VS</v>
      </c>
      <c r="G9434" s="10" t="s">
        <v>100</v>
      </c>
      <c r="H9434" s="26" t="str">
        <f>+VLOOKUP(Air_Traffic[[#This Row],[Published Airline]],Tabla9[],2,0)</f>
        <v>VS</v>
      </c>
      <c r="I9434" s="10" t="s">
        <v>20</v>
      </c>
      <c r="J9434" s="10" t="s">
        <v>21</v>
      </c>
      <c r="K9434" s="10" t="s">
        <v>15</v>
      </c>
      <c r="L9434" s="10" t="s">
        <v>22</v>
      </c>
      <c r="M9434" s="10" t="s">
        <v>20</v>
      </c>
      <c r="N9434" s="9" t="s">
        <v>50</v>
      </c>
      <c r="O9434" s="8">
        <v>9863</v>
      </c>
      <c r="P9434" s="8">
        <v>53</v>
      </c>
      <c r="Q9434" s="10" t="s">
        <v>212</v>
      </c>
      <c r="R9434" s="2">
        <v>120821750</v>
      </c>
      <c r="S9434" s="2">
        <v>2416435</v>
      </c>
      <c r="T9434" s="2">
        <v>244422400.25</v>
      </c>
      <c r="U9434" s="6">
        <v>483287000</v>
      </c>
      <c r="V9434" s="4">
        <v>12.396694214876034</v>
      </c>
      <c r="W9434" s="5">
        <v>0.80698135866522591</v>
      </c>
      <c r="X9434" s="3">
        <v>7.2235736532412931</v>
      </c>
      <c r="Y9434">
        <f>+MONTH(Air_Traffic[[#This Row],[Activity Period Start Date]])</f>
        <v>12</v>
      </c>
      <c r="Z9434">
        <f>+YEAR(Air_Traffic[[#This Row],[Activity Period Start Date]])</f>
        <v>2016</v>
      </c>
    </row>
    <row r="9435" spans="1:26" x14ac:dyDescent="0.3">
      <c r="A9435" s="7">
        <v>9436</v>
      </c>
      <c r="B9435" s="8">
        <v>201612</v>
      </c>
      <c r="C9435" s="1">
        <v>42705</v>
      </c>
      <c r="D9435" s="9" t="s">
        <v>201</v>
      </c>
      <c r="E9435" s="10" t="s">
        <v>100</v>
      </c>
      <c r="F9435" s="26" t="str">
        <f>+VLOOKUP(Air_Traffic[[#This Row],[Operating Airline]],Tabla6[],2,0)</f>
        <v>VS</v>
      </c>
      <c r="G9435" s="10" t="s">
        <v>100</v>
      </c>
      <c r="H9435" s="26" t="str">
        <f>+VLOOKUP(Air_Traffic[[#This Row],[Published Airline]],Tabla9[],2,0)</f>
        <v>VS</v>
      </c>
      <c r="I9435" s="10" t="s">
        <v>20</v>
      </c>
      <c r="J9435" s="10" t="s">
        <v>21</v>
      </c>
      <c r="K9435" s="10" t="s">
        <v>19</v>
      </c>
      <c r="L9435" s="10" t="s">
        <v>22</v>
      </c>
      <c r="M9435" s="10" t="s">
        <v>20</v>
      </c>
      <c r="N9435" s="9" t="s">
        <v>50</v>
      </c>
      <c r="O9435" s="8">
        <v>10575</v>
      </c>
      <c r="P9435" s="8">
        <v>65</v>
      </c>
      <c r="Q9435" s="10" t="s">
        <v>214</v>
      </c>
      <c r="R9435" s="2">
        <v>129543750</v>
      </c>
      <c r="S9435" s="2">
        <v>19431562.5</v>
      </c>
      <c r="T9435" s="2">
        <v>281433796.875</v>
      </c>
      <c r="U9435" s="6">
        <v>492266250</v>
      </c>
      <c r="V9435" s="4">
        <v>12.396694214876034</v>
      </c>
      <c r="W9435" s="5">
        <v>0.890265170947655</v>
      </c>
      <c r="X9435" s="3">
        <v>7.6677589962972741</v>
      </c>
      <c r="Y9435">
        <f>+MONTH(Air_Traffic[[#This Row],[Activity Period Start Date]])</f>
        <v>12</v>
      </c>
      <c r="Z9435">
        <f>+YEAR(Air_Traffic[[#This Row],[Activity Period Start Date]])</f>
        <v>2016</v>
      </c>
    </row>
    <row r="9436" spans="1:26" x14ac:dyDescent="0.3">
      <c r="A9436" s="7">
        <v>9437</v>
      </c>
      <c r="B9436" s="8">
        <v>201612</v>
      </c>
      <c r="C9436" s="1">
        <v>42705</v>
      </c>
      <c r="D9436" s="9" t="s">
        <v>201</v>
      </c>
      <c r="E9436" s="10" t="s">
        <v>164</v>
      </c>
      <c r="F9436" s="26" t="str">
        <f>+VLOOKUP(Air_Traffic[[#This Row],[Operating Airline]],Tabla6[],2,0)</f>
        <v>Y4</v>
      </c>
      <c r="G9436" s="10" t="s">
        <v>164</v>
      </c>
      <c r="H9436" s="26" t="str">
        <f>+VLOOKUP(Air_Traffic[[#This Row],[Published Airline]],Tabla9[],2,0)</f>
        <v>Y4</v>
      </c>
      <c r="I9436" s="10" t="s">
        <v>20</v>
      </c>
      <c r="J9436" s="10" t="s">
        <v>35</v>
      </c>
      <c r="K9436" s="10" t="s">
        <v>15</v>
      </c>
      <c r="L9436" s="10" t="s">
        <v>16</v>
      </c>
      <c r="M9436" s="10" t="s">
        <v>20</v>
      </c>
      <c r="N9436" s="9" t="s">
        <v>50</v>
      </c>
      <c r="O9436" s="8">
        <v>4647</v>
      </c>
      <c r="P9436" s="8">
        <v>23</v>
      </c>
      <c r="Q9436" s="10" t="s">
        <v>212</v>
      </c>
      <c r="R9436" s="2">
        <v>36595125</v>
      </c>
      <c r="S9436" s="2">
        <v>1463805</v>
      </c>
      <c r="T9436" s="2">
        <v>74873625.75</v>
      </c>
      <c r="U9436" s="6">
        <v>40254637.5</v>
      </c>
      <c r="V9436" s="4">
        <v>9.0909090909090917</v>
      </c>
      <c r="W9436" s="5">
        <v>0.86992267540266677</v>
      </c>
      <c r="X9436" s="3">
        <v>8.2871957836723418</v>
      </c>
      <c r="Y9436">
        <f>+MONTH(Air_Traffic[[#This Row],[Activity Period Start Date]])</f>
        <v>12</v>
      </c>
      <c r="Z9436">
        <f>+YEAR(Air_Traffic[[#This Row],[Activity Period Start Date]])</f>
        <v>2016</v>
      </c>
    </row>
    <row r="9437" spans="1:26" x14ac:dyDescent="0.3">
      <c r="A9437" s="7">
        <v>9438</v>
      </c>
      <c r="B9437" s="8">
        <v>201612</v>
      </c>
      <c r="C9437" s="1">
        <v>42705</v>
      </c>
      <c r="D9437" s="9" t="s">
        <v>201</v>
      </c>
      <c r="E9437" s="10" t="s">
        <v>164</v>
      </c>
      <c r="F9437" s="26" t="str">
        <f>+VLOOKUP(Air_Traffic[[#This Row],[Operating Airline]],Tabla6[],2,0)</f>
        <v>Y4</v>
      </c>
      <c r="G9437" s="10" t="s">
        <v>164</v>
      </c>
      <c r="H9437" s="26" t="str">
        <f>+VLOOKUP(Air_Traffic[[#This Row],[Published Airline]],Tabla9[],2,0)</f>
        <v>Y4</v>
      </c>
      <c r="I9437" s="10" t="s">
        <v>20</v>
      </c>
      <c r="J9437" s="10" t="s">
        <v>35</v>
      </c>
      <c r="K9437" s="10" t="s">
        <v>19</v>
      </c>
      <c r="L9437" s="10" t="s">
        <v>16</v>
      </c>
      <c r="M9437" s="10" t="s">
        <v>20</v>
      </c>
      <c r="N9437" s="9" t="s">
        <v>50</v>
      </c>
      <c r="O9437" s="8">
        <v>5883</v>
      </c>
      <c r="P9437" s="8">
        <v>30</v>
      </c>
      <c r="Q9437" s="10" t="s">
        <v>214</v>
      </c>
      <c r="R9437" s="2">
        <v>46328625</v>
      </c>
      <c r="S9437" s="2">
        <v>463286.25</v>
      </c>
      <c r="T9437" s="2">
        <v>93190029.1875</v>
      </c>
      <c r="U9437" s="6">
        <v>171415912.5</v>
      </c>
      <c r="V9437" s="4">
        <v>9.0909090909090917</v>
      </c>
      <c r="W9437" s="5">
        <v>0.8690923222607474</v>
      </c>
      <c r="X9437" s="3">
        <v>5.960693200830911</v>
      </c>
      <c r="Y9437">
        <f>+MONTH(Air_Traffic[[#This Row],[Activity Period Start Date]])</f>
        <v>12</v>
      </c>
      <c r="Z9437">
        <f>+YEAR(Air_Traffic[[#This Row],[Activity Period Start Date]])</f>
        <v>2016</v>
      </c>
    </row>
    <row r="9438" spans="1:26" x14ac:dyDescent="0.3">
      <c r="A9438" s="7">
        <v>9439</v>
      </c>
      <c r="B9438" s="8">
        <v>201612</v>
      </c>
      <c r="C9438" s="1">
        <v>42705</v>
      </c>
      <c r="D9438" s="9" t="s">
        <v>201</v>
      </c>
      <c r="E9438" s="10" t="s">
        <v>162</v>
      </c>
      <c r="F9438" s="26" t="str">
        <f>+VLOOKUP(Air_Traffic[[#This Row],[Operating Airline]],Tabla6[],2,0)</f>
        <v>WW</v>
      </c>
      <c r="G9438" s="10" t="s">
        <v>162</v>
      </c>
      <c r="H9438" s="26" t="str">
        <f>+VLOOKUP(Air_Traffic[[#This Row],[Published Airline]],Tabla9[],2,0)</f>
        <v>WW</v>
      </c>
      <c r="I9438" s="10" t="s">
        <v>20</v>
      </c>
      <c r="J9438" s="10" t="s">
        <v>21</v>
      </c>
      <c r="K9438" s="10" t="s">
        <v>19</v>
      </c>
      <c r="L9438" s="10" t="s">
        <v>22</v>
      </c>
      <c r="M9438" s="10" t="s">
        <v>20</v>
      </c>
      <c r="N9438" s="9" t="s">
        <v>50</v>
      </c>
      <c r="O9438" s="8">
        <v>5843</v>
      </c>
      <c r="P9438" s="8">
        <v>24</v>
      </c>
      <c r="Q9438" s="10" t="s">
        <v>212</v>
      </c>
      <c r="R9438" s="2">
        <v>71576750</v>
      </c>
      <c r="S9438" s="2">
        <v>10736512.5</v>
      </c>
      <c r="T9438" s="2">
        <v>155500489.375</v>
      </c>
      <c r="U9438" s="6">
        <v>143153500</v>
      </c>
      <c r="V9438" s="4">
        <v>13.223140495867769</v>
      </c>
      <c r="W9438" s="5">
        <v>0.98390022783702047</v>
      </c>
      <c r="X9438" s="3">
        <v>8.661525105247728</v>
      </c>
      <c r="Y9438">
        <f>+MONTH(Air_Traffic[[#This Row],[Activity Period Start Date]])</f>
        <v>12</v>
      </c>
      <c r="Z9438">
        <f>+YEAR(Air_Traffic[[#This Row],[Activity Period Start Date]])</f>
        <v>2016</v>
      </c>
    </row>
    <row r="9439" spans="1:26" x14ac:dyDescent="0.3">
      <c r="A9439" s="7">
        <v>9440</v>
      </c>
      <c r="B9439" s="8">
        <v>201612</v>
      </c>
      <c r="C9439" s="1">
        <v>42705</v>
      </c>
      <c r="D9439" s="9" t="s">
        <v>201</v>
      </c>
      <c r="E9439" s="10" t="s">
        <v>162</v>
      </c>
      <c r="F9439" s="26" t="str">
        <f>+VLOOKUP(Air_Traffic[[#This Row],[Operating Airline]],Tabla6[],2,0)</f>
        <v>WW</v>
      </c>
      <c r="G9439" s="10" t="s">
        <v>162</v>
      </c>
      <c r="H9439" s="26" t="str">
        <f>+VLOOKUP(Air_Traffic[[#This Row],[Published Airline]],Tabla9[],2,0)</f>
        <v>WW</v>
      </c>
      <c r="I9439" s="10" t="s">
        <v>20</v>
      </c>
      <c r="J9439" s="10" t="s">
        <v>21</v>
      </c>
      <c r="K9439" s="10" t="s">
        <v>15</v>
      </c>
      <c r="L9439" s="10" t="s">
        <v>22</v>
      </c>
      <c r="M9439" s="10" t="s">
        <v>20</v>
      </c>
      <c r="N9439" s="9" t="s">
        <v>98</v>
      </c>
      <c r="O9439" s="8">
        <v>5031</v>
      </c>
      <c r="P9439" s="8">
        <v>27</v>
      </c>
      <c r="Q9439" s="10" t="s">
        <v>214</v>
      </c>
      <c r="R9439" s="2">
        <v>61629750</v>
      </c>
      <c r="S9439" s="2">
        <v>1232595</v>
      </c>
      <c r="T9439" s="2">
        <v>124676984.25</v>
      </c>
      <c r="U9439" s="6">
        <v>80118675</v>
      </c>
      <c r="V9439" s="4">
        <v>9.9173553719008272</v>
      </c>
      <c r="W9439" s="5">
        <v>0.83422814805249956</v>
      </c>
      <c r="X9439" s="3">
        <v>8.5922871037595208</v>
      </c>
      <c r="Y9439">
        <f>+MONTH(Air_Traffic[[#This Row],[Activity Period Start Date]])</f>
        <v>12</v>
      </c>
      <c r="Z9439">
        <f>+YEAR(Air_Traffic[[#This Row],[Activity Period Start Date]])</f>
        <v>2016</v>
      </c>
    </row>
    <row r="9440" spans="1:26" x14ac:dyDescent="0.3">
      <c r="A9440" s="7">
        <v>9441</v>
      </c>
      <c r="B9440" s="8">
        <v>201701</v>
      </c>
      <c r="C9440" s="1">
        <v>42736</v>
      </c>
      <c r="D9440" s="9" t="s">
        <v>199</v>
      </c>
      <c r="E9440" s="10" t="s">
        <v>124</v>
      </c>
      <c r="F9440" s="26" t="str">
        <f>+VLOOKUP(Air_Traffic[[#This Row],[Operating Airline]],Tabla6[],2,0)</f>
        <v>EI</v>
      </c>
      <c r="G9440" s="10" t="s">
        <v>124</v>
      </c>
      <c r="H9440" s="26" t="str">
        <f>+VLOOKUP(Air_Traffic[[#This Row],[Published Airline]],Tabla9[],2,0)</f>
        <v>EI</v>
      </c>
      <c r="I9440" s="10" t="s">
        <v>20</v>
      </c>
      <c r="J9440" s="10" t="s">
        <v>21</v>
      </c>
      <c r="K9440" s="10" t="s">
        <v>15</v>
      </c>
      <c r="L9440" s="10" t="s">
        <v>22</v>
      </c>
      <c r="M9440" s="10" t="s">
        <v>20</v>
      </c>
      <c r="N9440" s="9" t="s">
        <v>98</v>
      </c>
      <c r="O9440" s="8">
        <v>4502</v>
      </c>
      <c r="P9440" s="8">
        <v>23</v>
      </c>
      <c r="Q9440" s="10" t="s">
        <v>212</v>
      </c>
      <c r="R9440" s="2">
        <v>55149500</v>
      </c>
      <c r="S9440" s="2">
        <v>12684385</v>
      </c>
      <c r="T9440" s="2">
        <v>124886042.75</v>
      </c>
      <c r="U9440" s="6">
        <v>115813950</v>
      </c>
      <c r="V9440" s="4">
        <v>9.0909090909090917</v>
      </c>
      <c r="W9440" s="5">
        <v>0.91092863636796306</v>
      </c>
      <c r="X9440" s="3">
        <v>9.0704735736114888</v>
      </c>
      <c r="Y9440">
        <f>+MONTH(Air_Traffic[[#This Row],[Activity Period Start Date]])</f>
        <v>1</v>
      </c>
      <c r="Z9440">
        <f>+YEAR(Air_Traffic[[#This Row],[Activity Period Start Date]])</f>
        <v>2017</v>
      </c>
    </row>
    <row r="9441" spans="1:26" x14ac:dyDescent="0.3">
      <c r="A9441" s="7">
        <v>9442</v>
      </c>
      <c r="B9441" s="8">
        <v>201701</v>
      </c>
      <c r="C9441" s="1">
        <v>42736</v>
      </c>
      <c r="D9441" s="9" t="s">
        <v>199</v>
      </c>
      <c r="E9441" s="10" t="s">
        <v>124</v>
      </c>
      <c r="F9441" s="26" t="str">
        <f>+VLOOKUP(Air_Traffic[[#This Row],[Operating Airline]],Tabla6[],2,0)</f>
        <v>EI</v>
      </c>
      <c r="G9441" s="10" t="s">
        <v>124</v>
      </c>
      <c r="H9441" s="26" t="str">
        <f>+VLOOKUP(Air_Traffic[[#This Row],[Published Airline]],Tabla9[],2,0)</f>
        <v>EI</v>
      </c>
      <c r="I9441" s="10" t="s">
        <v>20</v>
      </c>
      <c r="J9441" s="10" t="s">
        <v>21</v>
      </c>
      <c r="K9441" s="10" t="s">
        <v>19</v>
      </c>
      <c r="L9441" s="10" t="s">
        <v>22</v>
      </c>
      <c r="M9441" s="10" t="s">
        <v>20</v>
      </c>
      <c r="N9441" s="9" t="s">
        <v>98</v>
      </c>
      <c r="O9441" s="8">
        <v>3895</v>
      </c>
      <c r="P9441" s="8">
        <v>20</v>
      </c>
      <c r="Q9441" s="10" t="s">
        <v>214</v>
      </c>
      <c r="R9441" s="2">
        <v>47713750</v>
      </c>
      <c r="S9441" s="2">
        <v>3339962.5</v>
      </c>
      <c r="T9441" s="2">
        <v>99268456.875</v>
      </c>
      <c r="U9441" s="6">
        <v>176540875</v>
      </c>
      <c r="V9441" s="4">
        <v>9.0909090909090917</v>
      </c>
      <c r="W9441" s="5">
        <v>0.97911684065922033</v>
      </c>
      <c r="X9441" s="3">
        <v>6.3125793670576931</v>
      </c>
      <c r="Y9441">
        <f>+MONTH(Air_Traffic[[#This Row],[Activity Period Start Date]])</f>
        <v>1</v>
      </c>
      <c r="Z9441">
        <f>+YEAR(Air_Traffic[[#This Row],[Activity Period Start Date]])</f>
        <v>2017</v>
      </c>
    </row>
    <row r="9442" spans="1:26" x14ac:dyDescent="0.3">
      <c r="A9442" s="7">
        <v>9443</v>
      </c>
      <c r="B9442" s="8">
        <v>201701</v>
      </c>
      <c r="C9442" s="1">
        <v>42736</v>
      </c>
      <c r="D9442" s="9" t="s">
        <v>199</v>
      </c>
      <c r="E9442" s="10" t="s">
        <v>118</v>
      </c>
      <c r="F9442" s="26" t="str">
        <f>+VLOOKUP(Air_Traffic[[#This Row],[Operating Airline]],Tabla6[],2,0)</f>
        <v>AM</v>
      </c>
      <c r="G9442" s="10" t="s">
        <v>118</v>
      </c>
      <c r="H9442" s="26" t="str">
        <f>+VLOOKUP(Air_Traffic[[#This Row],[Published Airline]],Tabla9[],2,0)</f>
        <v>AM</v>
      </c>
      <c r="I9442" s="10" t="s">
        <v>20</v>
      </c>
      <c r="J9442" s="10" t="s">
        <v>35</v>
      </c>
      <c r="K9442" s="10" t="s">
        <v>15</v>
      </c>
      <c r="L9442" s="10" t="s">
        <v>22</v>
      </c>
      <c r="M9442" s="10" t="s">
        <v>20</v>
      </c>
      <c r="N9442" s="9" t="s">
        <v>50</v>
      </c>
      <c r="O9442" s="8">
        <v>13292</v>
      </c>
      <c r="P9442" s="8">
        <v>68</v>
      </c>
      <c r="Q9442" s="10" t="s">
        <v>212</v>
      </c>
      <c r="R9442" s="2">
        <v>162827000</v>
      </c>
      <c r="S9442" s="2">
        <v>26052320</v>
      </c>
      <c r="T9442" s="2">
        <v>355614168</v>
      </c>
      <c r="U9442" s="6">
        <v>521046400</v>
      </c>
      <c r="V9442" s="4">
        <v>11.570247933884298</v>
      </c>
      <c r="W9442" s="5">
        <v>0.87700307834733393</v>
      </c>
      <c r="X9442" s="3">
        <v>9.7983195767541247</v>
      </c>
      <c r="Y9442">
        <f>+MONTH(Air_Traffic[[#This Row],[Activity Period Start Date]])</f>
        <v>1</v>
      </c>
      <c r="Z9442">
        <f>+YEAR(Air_Traffic[[#This Row],[Activity Period Start Date]])</f>
        <v>2017</v>
      </c>
    </row>
    <row r="9443" spans="1:26" x14ac:dyDescent="0.3">
      <c r="A9443" s="7">
        <v>9444</v>
      </c>
      <c r="B9443" s="8">
        <v>201701</v>
      </c>
      <c r="C9443" s="1">
        <v>42736</v>
      </c>
      <c r="D9443" s="9" t="s">
        <v>199</v>
      </c>
      <c r="E9443" s="10" t="s">
        <v>118</v>
      </c>
      <c r="F9443" s="26" t="str">
        <f>+VLOOKUP(Air_Traffic[[#This Row],[Operating Airline]],Tabla6[],2,0)</f>
        <v>AM</v>
      </c>
      <c r="G9443" s="10" t="s">
        <v>118</v>
      </c>
      <c r="H9443" s="26" t="str">
        <f>+VLOOKUP(Air_Traffic[[#This Row],[Published Airline]],Tabla9[],2,0)</f>
        <v>AM</v>
      </c>
      <c r="I9443" s="10" t="s">
        <v>20</v>
      </c>
      <c r="J9443" s="10" t="s">
        <v>35</v>
      </c>
      <c r="K9443" s="10" t="s">
        <v>19</v>
      </c>
      <c r="L9443" s="10" t="s">
        <v>22</v>
      </c>
      <c r="M9443" s="10" t="s">
        <v>20</v>
      </c>
      <c r="N9443" s="9" t="s">
        <v>50</v>
      </c>
      <c r="O9443" s="8">
        <v>9907</v>
      </c>
      <c r="P9443" s="8">
        <v>10</v>
      </c>
      <c r="Q9443" s="10" t="s">
        <v>213</v>
      </c>
      <c r="R9443" s="2">
        <v>121360750</v>
      </c>
      <c r="S9443" s="2">
        <v>26699365</v>
      </c>
      <c r="T9443" s="2">
        <v>273425769.75</v>
      </c>
      <c r="U9443" s="6">
        <v>206313275</v>
      </c>
      <c r="V9443" s="4">
        <v>9.0909090909090917</v>
      </c>
      <c r="W9443" s="5">
        <v>0.78909473249095985</v>
      </c>
      <c r="X9443" s="3">
        <v>9.6107145028639529</v>
      </c>
      <c r="Y9443">
        <f>+MONTH(Air_Traffic[[#This Row],[Activity Period Start Date]])</f>
        <v>1</v>
      </c>
      <c r="Z9443">
        <f>+YEAR(Air_Traffic[[#This Row],[Activity Period Start Date]])</f>
        <v>2017</v>
      </c>
    </row>
    <row r="9444" spans="1:26" x14ac:dyDescent="0.3">
      <c r="A9444" s="7">
        <v>9445</v>
      </c>
      <c r="B9444" s="8">
        <v>201701</v>
      </c>
      <c r="C9444" s="1">
        <v>42736</v>
      </c>
      <c r="D9444" s="9" t="s">
        <v>199</v>
      </c>
      <c r="E9444" s="10" t="s">
        <v>25</v>
      </c>
      <c r="F9444" s="26" t="str">
        <f>+VLOOKUP(Air_Traffic[[#This Row],[Operating Airline]],Tabla6[],2,0)</f>
        <v>AC</v>
      </c>
      <c r="G9444" s="10" t="s">
        <v>25</v>
      </c>
      <c r="H9444" s="26" t="str">
        <f>+VLOOKUP(Air_Traffic[[#This Row],[Published Airline]],Tabla9[],2,0)</f>
        <v>AC</v>
      </c>
      <c r="I9444" s="10" t="s">
        <v>20</v>
      </c>
      <c r="J9444" s="10" t="s">
        <v>27</v>
      </c>
      <c r="K9444" s="10" t="s">
        <v>15</v>
      </c>
      <c r="L9444" s="10" t="s">
        <v>22</v>
      </c>
      <c r="M9444" s="10" t="s">
        <v>20</v>
      </c>
      <c r="N9444" s="9" t="s">
        <v>98</v>
      </c>
      <c r="O9444" s="8">
        <v>30113</v>
      </c>
      <c r="P9444" s="8">
        <v>192</v>
      </c>
      <c r="Q9444" s="10" t="s">
        <v>214</v>
      </c>
      <c r="R9444" s="2">
        <v>368884250</v>
      </c>
      <c r="S9444" s="2">
        <v>73776850</v>
      </c>
      <c r="T9444" s="2">
        <v>822611877.5</v>
      </c>
      <c r="U9444" s="6">
        <v>700880075</v>
      </c>
      <c r="V9444" s="4">
        <v>9.9173553719008272</v>
      </c>
      <c r="W9444" s="5">
        <v>0.98293799817886951</v>
      </c>
      <c r="X9444" s="3">
        <v>6.1969274178252887</v>
      </c>
      <c r="Y9444">
        <f>+MONTH(Air_Traffic[[#This Row],[Activity Period Start Date]])</f>
        <v>1</v>
      </c>
      <c r="Z9444">
        <f>+YEAR(Air_Traffic[[#This Row],[Activity Period Start Date]])</f>
        <v>2017</v>
      </c>
    </row>
    <row r="9445" spans="1:26" x14ac:dyDescent="0.3">
      <c r="A9445" s="7">
        <v>9446</v>
      </c>
      <c r="B9445" s="8">
        <v>201701</v>
      </c>
      <c r="C9445" s="1">
        <v>42736</v>
      </c>
      <c r="D9445" s="9" t="s">
        <v>199</v>
      </c>
      <c r="E9445" s="10" t="s">
        <v>25</v>
      </c>
      <c r="F9445" s="26" t="str">
        <f>+VLOOKUP(Air_Traffic[[#This Row],[Operating Airline]],Tabla6[],2,0)</f>
        <v>AC</v>
      </c>
      <c r="G9445" s="10" t="s">
        <v>25</v>
      </c>
      <c r="H9445" s="26" t="str">
        <f>+VLOOKUP(Air_Traffic[[#This Row],[Published Airline]],Tabla9[],2,0)</f>
        <v>AC</v>
      </c>
      <c r="I9445" s="10" t="s">
        <v>20</v>
      </c>
      <c r="J9445" s="10" t="s">
        <v>27</v>
      </c>
      <c r="K9445" s="10" t="s">
        <v>19</v>
      </c>
      <c r="L9445" s="10" t="s">
        <v>22</v>
      </c>
      <c r="M9445" s="10" t="s">
        <v>20</v>
      </c>
      <c r="N9445" s="9" t="s">
        <v>98</v>
      </c>
      <c r="O9445" s="8">
        <v>26959</v>
      </c>
      <c r="P9445" s="8">
        <v>145</v>
      </c>
      <c r="Q9445" s="10" t="s">
        <v>212</v>
      </c>
      <c r="R9445" s="2">
        <v>330247750</v>
      </c>
      <c r="S9445" s="2">
        <v>39629730</v>
      </c>
      <c r="T9445" s="2">
        <v>706069689.5</v>
      </c>
      <c r="U9445" s="6">
        <v>1089817575</v>
      </c>
      <c r="V9445" s="4">
        <v>13.223140495867769</v>
      </c>
      <c r="W9445" s="5">
        <v>0.91433553313347438</v>
      </c>
      <c r="X9445" s="3">
        <v>6.0438190684275357</v>
      </c>
      <c r="Y9445">
        <f>+MONTH(Air_Traffic[[#This Row],[Activity Period Start Date]])</f>
        <v>1</v>
      </c>
      <c r="Z9445">
        <f>+YEAR(Air_Traffic[[#This Row],[Activity Period Start Date]])</f>
        <v>2017</v>
      </c>
    </row>
    <row r="9446" spans="1:26" x14ac:dyDescent="0.3">
      <c r="A9446" s="7">
        <v>9447</v>
      </c>
      <c r="B9446" s="8">
        <v>201701</v>
      </c>
      <c r="C9446" s="1">
        <v>42736</v>
      </c>
      <c r="D9446" s="9" t="s">
        <v>199</v>
      </c>
      <c r="E9446" s="10" t="s">
        <v>28</v>
      </c>
      <c r="F9446" s="26" t="str">
        <f>+VLOOKUP(Air_Traffic[[#This Row],[Operating Airline]],Tabla6[],2,0)</f>
        <v>CA</v>
      </c>
      <c r="G9446" s="10" t="s">
        <v>28</v>
      </c>
      <c r="H9446" s="26" t="str">
        <f>+VLOOKUP(Air_Traffic[[#This Row],[Published Airline]],Tabla9[],2,0)</f>
        <v>CA</v>
      </c>
      <c r="I9446" s="10" t="s">
        <v>20</v>
      </c>
      <c r="J9446" s="10" t="s">
        <v>30</v>
      </c>
      <c r="K9446" s="10" t="s">
        <v>15</v>
      </c>
      <c r="L9446" s="10" t="s">
        <v>22</v>
      </c>
      <c r="M9446" s="10" t="s">
        <v>20</v>
      </c>
      <c r="N9446" s="9" t="s">
        <v>98</v>
      </c>
      <c r="O9446" s="8">
        <v>13155</v>
      </c>
      <c r="P9446" s="8">
        <v>17</v>
      </c>
      <c r="Q9446" s="10" t="s">
        <v>213</v>
      </c>
      <c r="R9446" s="2">
        <v>161148750</v>
      </c>
      <c r="S9446" s="2">
        <v>29006775</v>
      </c>
      <c r="T9446" s="2">
        <v>355655291.25</v>
      </c>
      <c r="U9446" s="6">
        <v>161148750</v>
      </c>
      <c r="V9446" s="4">
        <v>12.396694214876034</v>
      </c>
      <c r="W9446" s="5">
        <v>0.80665245605259939</v>
      </c>
      <c r="X9446" s="3">
        <v>7.9528646679392168</v>
      </c>
      <c r="Y9446">
        <f>+MONTH(Air_Traffic[[#This Row],[Activity Period Start Date]])</f>
        <v>1</v>
      </c>
      <c r="Z9446">
        <f>+YEAR(Air_Traffic[[#This Row],[Activity Period Start Date]])</f>
        <v>2017</v>
      </c>
    </row>
    <row r="9447" spans="1:26" x14ac:dyDescent="0.3">
      <c r="A9447" s="7">
        <v>9448</v>
      </c>
      <c r="B9447" s="8">
        <v>201701</v>
      </c>
      <c r="C9447" s="1">
        <v>42736</v>
      </c>
      <c r="D9447" s="9" t="s">
        <v>199</v>
      </c>
      <c r="E9447" s="10" t="s">
        <v>28</v>
      </c>
      <c r="F9447" s="26" t="str">
        <f>+VLOOKUP(Air_Traffic[[#This Row],[Operating Airline]],Tabla6[],2,0)</f>
        <v>CA</v>
      </c>
      <c r="G9447" s="10" t="s">
        <v>28</v>
      </c>
      <c r="H9447" s="26" t="str">
        <f>+VLOOKUP(Air_Traffic[[#This Row],[Published Airline]],Tabla9[],2,0)</f>
        <v>CA</v>
      </c>
      <c r="I9447" s="10" t="s">
        <v>20</v>
      </c>
      <c r="J9447" s="10" t="s">
        <v>30</v>
      </c>
      <c r="K9447" s="10" t="s">
        <v>19</v>
      </c>
      <c r="L9447" s="10" t="s">
        <v>22</v>
      </c>
      <c r="M9447" s="10" t="s">
        <v>20</v>
      </c>
      <c r="N9447" s="9" t="s">
        <v>98</v>
      </c>
      <c r="O9447" s="8">
        <v>11922</v>
      </c>
      <c r="P9447" s="8">
        <v>64</v>
      </c>
      <c r="Q9447" s="10" t="s">
        <v>212</v>
      </c>
      <c r="R9447" s="2">
        <v>146044500</v>
      </c>
      <c r="S9447" s="2">
        <v>5841780</v>
      </c>
      <c r="T9447" s="2">
        <v>298807047</v>
      </c>
      <c r="U9447" s="6">
        <v>540364650</v>
      </c>
      <c r="V9447" s="4">
        <v>9.9173553719008272</v>
      </c>
      <c r="W9447" s="5">
        <v>0.96663469491298992</v>
      </c>
      <c r="X9447" s="3">
        <v>6.1629760631575925</v>
      </c>
      <c r="Y9447">
        <f>+MONTH(Air_Traffic[[#This Row],[Activity Period Start Date]])</f>
        <v>1</v>
      </c>
      <c r="Z9447">
        <f>+YEAR(Air_Traffic[[#This Row],[Activity Period Start Date]])</f>
        <v>2017</v>
      </c>
    </row>
    <row r="9448" spans="1:26" x14ac:dyDescent="0.3">
      <c r="A9448" s="7">
        <v>9449</v>
      </c>
      <c r="B9448" s="8">
        <v>201701</v>
      </c>
      <c r="C9448" s="1">
        <v>42736</v>
      </c>
      <c r="D9448" s="9" t="s">
        <v>199</v>
      </c>
      <c r="E9448" s="10" t="s">
        <v>31</v>
      </c>
      <c r="F9448" s="26" t="str">
        <f>+VLOOKUP(Air_Traffic[[#This Row],[Operating Airline]],Tabla6[],2,0)</f>
        <v>AF</v>
      </c>
      <c r="G9448" s="10" t="s">
        <v>31</v>
      </c>
      <c r="H9448" s="26" t="str">
        <f>+VLOOKUP(Air_Traffic[[#This Row],[Published Airline]],Tabla9[],2,0)</f>
        <v>AF</v>
      </c>
      <c r="I9448" s="10" t="s">
        <v>20</v>
      </c>
      <c r="J9448" s="10" t="s">
        <v>21</v>
      </c>
      <c r="K9448" s="10" t="s">
        <v>15</v>
      </c>
      <c r="L9448" s="10" t="s">
        <v>22</v>
      </c>
      <c r="M9448" s="10" t="s">
        <v>20</v>
      </c>
      <c r="N9448" s="9" t="s">
        <v>50</v>
      </c>
      <c r="O9448" s="8">
        <v>9853</v>
      </c>
      <c r="P9448" s="8">
        <v>60</v>
      </c>
      <c r="Q9448" s="10" t="s">
        <v>214</v>
      </c>
      <c r="R9448" s="2">
        <v>120699250</v>
      </c>
      <c r="S9448" s="2">
        <v>2413985</v>
      </c>
      <c r="T9448" s="2">
        <v>244174582.75</v>
      </c>
      <c r="U9448" s="6">
        <v>410377450</v>
      </c>
      <c r="V9448" s="4">
        <v>9.0909090909090917</v>
      </c>
      <c r="W9448" s="5">
        <v>0.81268577413128806</v>
      </c>
      <c r="X9448" s="3">
        <v>8.4294904636896781</v>
      </c>
      <c r="Y9448">
        <f>+MONTH(Air_Traffic[[#This Row],[Activity Period Start Date]])</f>
        <v>1</v>
      </c>
      <c r="Z9448">
        <f>+YEAR(Air_Traffic[[#This Row],[Activity Period Start Date]])</f>
        <v>2017</v>
      </c>
    </row>
    <row r="9449" spans="1:26" x14ac:dyDescent="0.3">
      <c r="A9449" s="7">
        <v>9450</v>
      </c>
      <c r="B9449" s="8">
        <v>201701</v>
      </c>
      <c r="C9449" s="1">
        <v>42736</v>
      </c>
      <c r="D9449" s="9" t="s">
        <v>199</v>
      </c>
      <c r="E9449" s="10" t="s">
        <v>31</v>
      </c>
      <c r="F9449" s="26" t="str">
        <f>+VLOOKUP(Air_Traffic[[#This Row],[Operating Airline]],Tabla6[],2,0)</f>
        <v>AF</v>
      </c>
      <c r="G9449" s="10" t="s">
        <v>31</v>
      </c>
      <c r="H9449" s="26" t="str">
        <f>+VLOOKUP(Air_Traffic[[#This Row],[Published Airline]],Tabla9[],2,0)</f>
        <v>AF</v>
      </c>
      <c r="I9449" s="10" t="s">
        <v>20</v>
      </c>
      <c r="J9449" s="10" t="s">
        <v>21</v>
      </c>
      <c r="K9449" s="10" t="s">
        <v>19</v>
      </c>
      <c r="L9449" s="10" t="s">
        <v>22</v>
      </c>
      <c r="M9449" s="10" t="s">
        <v>20</v>
      </c>
      <c r="N9449" s="9" t="s">
        <v>50</v>
      </c>
      <c r="O9449" s="8">
        <v>8242</v>
      </c>
      <c r="P9449" s="8">
        <v>54</v>
      </c>
      <c r="Q9449" s="10" t="s">
        <v>214</v>
      </c>
      <c r="R9449" s="2">
        <v>100964500</v>
      </c>
      <c r="S9449" s="2">
        <v>5048225</v>
      </c>
      <c r="T9449" s="2">
        <v>207734458.75</v>
      </c>
      <c r="U9449" s="6">
        <v>121157400</v>
      </c>
      <c r="V9449" s="4">
        <v>9.9173553719008272</v>
      </c>
      <c r="W9449" s="5">
        <v>0.93294597582969896</v>
      </c>
      <c r="X9449" s="3">
        <v>6.6142575494423665</v>
      </c>
      <c r="Y9449">
        <f>+MONTH(Air_Traffic[[#This Row],[Activity Period Start Date]])</f>
        <v>1</v>
      </c>
      <c r="Z9449">
        <f>+YEAR(Air_Traffic[[#This Row],[Activity Period Start Date]])</f>
        <v>2017</v>
      </c>
    </row>
    <row r="9450" spans="1:26" x14ac:dyDescent="0.3">
      <c r="A9450" s="7">
        <v>9451</v>
      </c>
      <c r="B9450" s="8">
        <v>201701</v>
      </c>
      <c r="C9450" s="1">
        <v>42736</v>
      </c>
      <c r="D9450" s="9" t="s">
        <v>199</v>
      </c>
      <c r="E9450" s="10" t="s">
        <v>157</v>
      </c>
      <c r="F9450" s="26" t="str">
        <f>+VLOOKUP(Air_Traffic[[#This Row],[Operating Airline]],Tabla6[],2,0)</f>
        <v>AI</v>
      </c>
      <c r="G9450" s="10" t="s">
        <v>157</v>
      </c>
      <c r="H9450" s="26" t="str">
        <f>+VLOOKUP(Air_Traffic[[#This Row],[Published Airline]],Tabla9[],2,0)</f>
        <v>AI</v>
      </c>
      <c r="I9450" s="10" t="s">
        <v>20</v>
      </c>
      <c r="J9450" s="10" t="s">
        <v>30</v>
      </c>
      <c r="K9450" s="10" t="s">
        <v>15</v>
      </c>
      <c r="L9450" s="10" t="s">
        <v>22</v>
      </c>
      <c r="M9450" s="10" t="s">
        <v>20</v>
      </c>
      <c r="N9450" s="9" t="s">
        <v>98</v>
      </c>
      <c r="O9450" s="8">
        <v>5872</v>
      </c>
      <c r="P9450" s="8">
        <v>11</v>
      </c>
      <c r="Q9450" s="10" t="s">
        <v>213</v>
      </c>
      <c r="R9450" s="2">
        <v>71932000</v>
      </c>
      <c r="S9450" s="2">
        <v>10789800</v>
      </c>
      <c r="T9450" s="2">
        <v>156272270</v>
      </c>
      <c r="U9450" s="6">
        <v>215796000</v>
      </c>
      <c r="V9450" s="4">
        <v>13.223140495867769</v>
      </c>
      <c r="W9450" s="5">
        <v>0.86357711176529106</v>
      </c>
      <c r="X9450" s="3">
        <v>8.3601112522637244</v>
      </c>
      <c r="Y9450">
        <f>+MONTH(Air_Traffic[[#This Row],[Activity Period Start Date]])</f>
        <v>1</v>
      </c>
      <c r="Z9450">
        <f>+YEAR(Air_Traffic[[#This Row],[Activity Period Start Date]])</f>
        <v>2017</v>
      </c>
    </row>
    <row r="9451" spans="1:26" x14ac:dyDescent="0.3">
      <c r="A9451" s="7">
        <v>9452</v>
      </c>
      <c r="B9451" s="8">
        <v>201701</v>
      </c>
      <c r="C9451" s="1">
        <v>42736</v>
      </c>
      <c r="D9451" s="9" t="s">
        <v>199</v>
      </c>
      <c r="E9451" s="10" t="s">
        <v>157</v>
      </c>
      <c r="F9451" s="26" t="str">
        <f>+VLOOKUP(Air_Traffic[[#This Row],[Operating Airline]],Tabla6[],2,0)</f>
        <v>AI</v>
      </c>
      <c r="G9451" s="10" t="s">
        <v>157</v>
      </c>
      <c r="H9451" s="26" t="str">
        <f>+VLOOKUP(Air_Traffic[[#This Row],[Published Airline]],Tabla9[],2,0)</f>
        <v>AI</v>
      </c>
      <c r="I9451" s="10" t="s">
        <v>20</v>
      </c>
      <c r="J9451" s="10" t="s">
        <v>30</v>
      </c>
      <c r="K9451" s="10" t="s">
        <v>19</v>
      </c>
      <c r="L9451" s="10" t="s">
        <v>22</v>
      </c>
      <c r="M9451" s="10" t="s">
        <v>20</v>
      </c>
      <c r="N9451" s="9" t="s">
        <v>98</v>
      </c>
      <c r="O9451" s="8">
        <v>5278</v>
      </c>
      <c r="P9451" s="8">
        <v>10</v>
      </c>
      <c r="Q9451" s="10" t="s">
        <v>213</v>
      </c>
      <c r="R9451" s="2">
        <v>64655500</v>
      </c>
      <c r="S9451" s="2">
        <v>646555</v>
      </c>
      <c r="T9451" s="2">
        <v>130054538.25</v>
      </c>
      <c r="U9451" s="6">
        <v>84052150</v>
      </c>
      <c r="V9451" s="4">
        <v>10.743801652892563</v>
      </c>
      <c r="W9451" s="5">
        <v>0.81938499017512023</v>
      </c>
      <c r="X9451" s="3">
        <v>6.0481788865194677</v>
      </c>
      <c r="Y9451">
        <f>+MONTH(Air_Traffic[[#This Row],[Activity Period Start Date]])</f>
        <v>1</v>
      </c>
      <c r="Z9451">
        <f>+YEAR(Air_Traffic[[#This Row],[Activity Period Start Date]])</f>
        <v>2017</v>
      </c>
    </row>
    <row r="9452" spans="1:26" x14ac:dyDescent="0.3">
      <c r="A9452" s="7">
        <v>9453</v>
      </c>
      <c r="B9452" s="8">
        <v>201701</v>
      </c>
      <c r="C9452" s="1">
        <v>42736</v>
      </c>
      <c r="D9452" s="9" t="s">
        <v>199</v>
      </c>
      <c r="E9452" s="10" t="s">
        <v>109</v>
      </c>
      <c r="F9452" s="26" t="str">
        <f>+VLOOKUP(Air_Traffic[[#This Row],[Operating Airline]],Tabla6[],2,0)</f>
        <v>NZ</v>
      </c>
      <c r="G9452" s="10" t="s">
        <v>109</v>
      </c>
      <c r="H9452" s="26" t="str">
        <f>+VLOOKUP(Air_Traffic[[#This Row],[Published Airline]],Tabla9[],2,0)</f>
        <v>NZ</v>
      </c>
      <c r="I9452" s="10" t="s">
        <v>20</v>
      </c>
      <c r="J9452" s="10" t="s">
        <v>99</v>
      </c>
      <c r="K9452" s="10" t="s">
        <v>15</v>
      </c>
      <c r="L9452" s="10" t="s">
        <v>22</v>
      </c>
      <c r="M9452" s="10" t="s">
        <v>20</v>
      </c>
      <c r="N9452" s="9" t="s">
        <v>98</v>
      </c>
      <c r="O9452" s="8">
        <v>8307</v>
      </c>
      <c r="P9452" s="8">
        <v>48</v>
      </c>
      <c r="Q9452" s="10" t="s">
        <v>214</v>
      </c>
      <c r="R9452" s="2">
        <v>101760750</v>
      </c>
      <c r="S9452" s="2">
        <v>12211290</v>
      </c>
      <c r="T9452" s="2">
        <v>217564483.5</v>
      </c>
      <c r="U9452" s="6">
        <v>193345425</v>
      </c>
      <c r="V9452" s="4">
        <v>10.743801652892563</v>
      </c>
      <c r="W9452" s="5">
        <v>0.90232754803548754</v>
      </c>
      <c r="X9452" s="3">
        <v>9.5100861642741616</v>
      </c>
      <c r="Y9452">
        <f>+MONTH(Air_Traffic[[#This Row],[Activity Period Start Date]])</f>
        <v>1</v>
      </c>
      <c r="Z9452">
        <f>+YEAR(Air_Traffic[[#This Row],[Activity Period Start Date]])</f>
        <v>2017</v>
      </c>
    </row>
    <row r="9453" spans="1:26" x14ac:dyDescent="0.3">
      <c r="A9453" s="7">
        <v>9454</v>
      </c>
      <c r="B9453" s="8">
        <v>201701</v>
      </c>
      <c r="C9453" s="1">
        <v>42736</v>
      </c>
      <c r="D9453" s="9" t="s">
        <v>199</v>
      </c>
      <c r="E9453" s="10" t="s">
        <v>109</v>
      </c>
      <c r="F9453" s="26" t="str">
        <f>+VLOOKUP(Air_Traffic[[#This Row],[Operating Airline]],Tabla6[],2,0)</f>
        <v>NZ</v>
      </c>
      <c r="G9453" s="10" t="s">
        <v>109</v>
      </c>
      <c r="H9453" s="26" t="str">
        <f>+VLOOKUP(Air_Traffic[[#This Row],[Published Airline]],Tabla9[],2,0)</f>
        <v>NZ</v>
      </c>
      <c r="I9453" s="10" t="s">
        <v>20</v>
      </c>
      <c r="J9453" s="10" t="s">
        <v>99</v>
      </c>
      <c r="K9453" s="10" t="s">
        <v>19</v>
      </c>
      <c r="L9453" s="10" t="s">
        <v>22</v>
      </c>
      <c r="M9453" s="10" t="s">
        <v>20</v>
      </c>
      <c r="N9453" s="9" t="s">
        <v>98</v>
      </c>
      <c r="O9453" s="8">
        <v>9367</v>
      </c>
      <c r="P9453" s="8">
        <v>46</v>
      </c>
      <c r="Q9453" s="10" t="s">
        <v>212</v>
      </c>
      <c r="R9453" s="2">
        <v>114745750</v>
      </c>
      <c r="S9453" s="2">
        <v>11474575</v>
      </c>
      <c r="T9453" s="2">
        <v>242687261.25</v>
      </c>
      <c r="U9453" s="6">
        <v>332762675</v>
      </c>
      <c r="V9453" s="4">
        <v>12.396694214876034</v>
      </c>
      <c r="W9453" s="5">
        <v>0.94811536734514823</v>
      </c>
      <c r="X9453" s="3">
        <v>6.2717003043046491</v>
      </c>
      <c r="Y9453">
        <f>+MONTH(Air_Traffic[[#This Row],[Activity Period Start Date]])</f>
        <v>1</v>
      </c>
      <c r="Z9453">
        <f>+YEAR(Air_Traffic[[#This Row],[Activity Period Start Date]])</f>
        <v>2017</v>
      </c>
    </row>
    <row r="9454" spans="1:26" x14ac:dyDescent="0.3">
      <c r="A9454" s="7">
        <v>9455</v>
      </c>
      <c r="B9454" s="8">
        <v>201701</v>
      </c>
      <c r="C9454" s="1">
        <v>42736</v>
      </c>
      <c r="D9454" s="9" t="s">
        <v>199</v>
      </c>
      <c r="E9454" s="10" t="s">
        <v>159</v>
      </c>
      <c r="F9454" s="26" t="str">
        <f>+VLOOKUP(Air_Traffic[[#This Row],[Operating Airline]],Tabla6[],2,0)</f>
        <v>FJ</v>
      </c>
      <c r="G9454" s="10" t="s">
        <v>159</v>
      </c>
      <c r="H9454" s="26" t="str">
        <f>+VLOOKUP(Air_Traffic[[#This Row],[Published Airline]],Tabla9[],2,0)</f>
        <v>FJ</v>
      </c>
      <c r="I9454" s="10" t="s">
        <v>20</v>
      </c>
      <c r="J9454" s="10" t="s">
        <v>99</v>
      </c>
      <c r="K9454" s="10" t="s">
        <v>15</v>
      </c>
      <c r="L9454" s="10" t="s">
        <v>22</v>
      </c>
      <c r="M9454" s="10" t="s">
        <v>20</v>
      </c>
      <c r="N9454" s="9" t="s">
        <v>98</v>
      </c>
      <c r="O9454" s="8">
        <v>2160</v>
      </c>
      <c r="P9454" s="8">
        <v>7</v>
      </c>
      <c r="Q9454" s="10" t="s">
        <v>214</v>
      </c>
      <c r="R9454" s="2">
        <v>26460000</v>
      </c>
      <c r="S9454" s="2">
        <v>1852200</v>
      </c>
      <c r="T9454" s="2">
        <v>55050030</v>
      </c>
      <c r="U9454" s="6">
        <v>37044000</v>
      </c>
      <c r="V9454" s="4">
        <v>13.223140495867769</v>
      </c>
      <c r="W9454" s="5">
        <v>0.98663004471960258</v>
      </c>
      <c r="X9454" s="3">
        <v>8.7048591885941438</v>
      </c>
      <c r="Y9454">
        <f>+MONTH(Air_Traffic[[#This Row],[Activity Period Start Date]])</f>
        <v>1</v>
      </c>
      <c r="Z9454">
        <f>+YEAR(Air_Traffic[[#This Row],[Activity Period Start Date]])</f>
        <v>2017</v>
      </c>
    </row>
    <row r="9455" spans="1:26" x14ac:dyDescent="0.3">
      <c r="A9455" s="7">
        <v>9456</v>
      </c>
      <c r="B9455" s="8">
        <v>201701</v>
      </c>
      <c r="C9455" s="1">
        <v>42736</v>
      </c>
      <c r="D9455" s="9" t="s">
        <v>199</v>
      </c>
      <c r="E9455" s="10" t="s">
        <v>159</v>
      </c>
      <c r="F9455" s="26" t="str">
        <f>+VLOOKUP(Air_Traffic[[#This Row],[Operating Airline]],Tabla6[],2,0)</f>
        <v>FJ</v>
      </c>
      <c r="G9455" s="10" t="s">
        <v>159</v>
      </c>
      <c r="H9455" s="26" t="str">
        <f>+VLOOKUP(Air_Traffic[[#This Row],[Published Airline]],Tabla9[],2,0)</f>
        <v>FJ</v>
      </c>
      <c r="I9455" s="10" t="s">
        <v>20</v>
      </c>
      <c r="J9455" s="10" t="s">
        <v>99</v>
      </c>
      <c r="K9455" s="10" t="s">
        <v>19</v>
      </c>
      <c r="L9455" s="10" t="s">
        <v>22</v>
      </c>
      <c r="M9455" s="10" t="s">
        <v>20</v>
      </c>
      <c r="N9455" s="9" t="s">
        <v>98</v>
      </c>
      <c r="O9455" s="8">
        <v>2132</v>
      </c>
      <c r="P9455" s="8">
        <v>12</v>
      </c>
      <c r="Q9455" s="10" t="s">
        <v>212</v>
      </c>
      <c r="R9455" s="2">
        <v>26117000</v>
      </c>
      <c r="S9455" s="2">
        <v>4701060</v>
      </c>
      <c r="T9455" s="2">
        <v>57640219</v>
      </c>
      <c r="U9455" s="6">
        <v>67904200</v>
      </c>
      <c r="V9455" s="4">
        <v>13.223140495867769</v>
      </c>
      <c r="W9455" s="5">
        <v>0.84054937694741894</v>
      </c>
      <c r="X9455" s="3">
        <v>8.8529398291063188</v>
      </c>
      <c r="Y9455">
        <f>+MONTH(Air_Traffic[[#This Row],[Activity Period Start Date]])</f>
        <v>1</v>
      </c>
      <c r="Z9455">
        <f>+YEAR(Air_Traffic[[#This Row],[Activity Period Start Date]])</f>
        <v>2017</v>
      </c>
    </row>
    <row r="9456" spans="1:26" x14ac:dyDescent="0.3">
      <c r="A9456" s="7">
        <v>9457</v>
      </c>
      <c r="B9456" s="8">
        <v>201701</v>
      </c>
      <c r="C9456" s="1">
        <v>42736</v>
      </c>
      <c r="D9456" s="9" t="s">
        <v>199</v>
      </c>
      <c r="E9456" s="10" t="s">
        <v>33</v>
      </c>
      <c r="F9456" s="26" t="str">
        <f>+VLOOKUP(Air_Traffic[[#This Row],[Operating Airline]],Tabla6[],2,0)</f>
        <v>AS</v>
      </c>
      <c r="G9456" s="10" t="s">
        <v>33</v>
      </c>
      <c r="H9456" s="26" t="str">
        <f>+VLOOKUP(Air_Traffic[[#This Row],[Published Airline]],Tabla9[],2,0)</f>
        <v>AS</v>
      </c>
      <c r="I9456" s="10" t="s">
        <v>13</v>
      </c>
      <c r="J9456" s="10" t="s">
        <v>14</v>
      </c>
      <c r="K9456" s="10" t="s">
        <v>15</v>
      </c>
      <c r="L9456" s="10" t="s">
        <v>22</v>
      </c>
      <c r="M9456" s="10" t="s">
        <v>20</v>
      </c>
      <c r="N9456" s="9" t="s">
        <v>50</v>
      </c>
      <c r="O9456" s="8">
        <v>52877</v>
      </c>
      <c r="P9456" s="8">
        <v>345</v>
      </c>
      <c r="Q9456" s="10" t="s">
        <v>214</v>
      </c>
      <c r="R9456" s="2">
        <v>158631000</v>
      </c>
      <c r="S9456" s="2">
        <v>39657750</v>
      </c>
      <c r="T9456" s="2">
        <v>362868412.5</v>
      </c>
      <c r="U9456" s="6">
        <v>507619200</v>
      </c>
      <c r="V9456" s="4">
        <v>3.3057851239669422</v>
      </c>
      <c r="W9456" s="5">
        <v>0.78871214880849538</v>
      </c>
      <c r="X9456" s="3">
        <v>6.0878483103609655</v>
      </c>
      <c r="Y9456">
        <f>+MONTH(Air_Traffic[[#This Row],[Activity Period Start Date]])</f>
        <v>1</v>
      </c>
      <c r="Z9456">
        <f>+YEAR(Air_Traffic[[#This Row],[Activity Period Start Date]])</f>
        <v>2017</v>
      </c>
    </row>
    <row r="9457" spans="1:26" x14ac:dyDescent="0.3">
      <c r="A9457" s="7">
        <v>9458</v>
      </c>
      <c r="B9457" s="8">
        <v>201701</v>
      </c>
      <c r="C9457" s="1">
        <v>42736</v>
      </c>
      <c r="D9457" s="9" t="s">
        <v>199</v>
      </c>
      <c r="E9457" s="10" t="s">
        <v>33</v>
      </c>
      <c r="F9457" s="26" t="str">
        <f>+VLOOKUP(Air_Traffic[[#This Row],[Operating Airline]],Tabla6[],2,0)</f>
        <v>AS</v>
      </c>
      <c r="G9457" s="10" t="s">
        <v>33</v>
      </c>
      <c r="H9457" s="26" t="str">
        <f>+VLOOKUP(Air_Traffic[[#This Row],[Published Airline]],Tabla9[],2,0)</f>
        <v>AS</v>
      </c>
      <c r="I9457" s="10" t="s">
        <v>13</v>
      </c>
      <c r="J9457" s="10" t="s">
        <v>14</v>
      </c>
      <c r="K9457" s="10" t="s">
        <v>19</v>
      </c>
      <c r="L9457" s="10" t="s">
        <v>22</v>
      </c>
      <c r="M9457" s="10" t="s">
        <v>20</v>
      </c>
      <c r="N9457" s="9" t="s">
        <v>50</v>
      </c>
      <c r="O9457" s="8">
        <v>66754</v>
      </c>
      <c r="P9457" s="8">
        <v>371</v>
      </c>
      <c r="Q9457" s="10" t="s">
        <v>212</v>
      </c>
      <c r="R9457" s="2">
        <v>200262000</v>
      </c>
      <c r="S9457" s="2">
        <v>40052400</v>
      </c>
      <c r="T9457" s="2">
        <v>446584260</v>
      </c>
      <c r="U9457" s="6">
        <v>220288200</v>
      </c>
      <c r="V9457" s="4">
        <v>4.1322314049586781</v>
      </c>
      <c r="W9457" s="5">
        <v>0.88947847119360379</v>
      </c>
      <c r="X9457" s="3">
        <v>9.34856389602934</v>
      </c>
      <c r="Y9457">
        <f>+MONTH(Air_Traffic[[#This Row],[Activity Period Start Date]])</f>
        <v>1</v>
      </c>
      <c r="Z9457">
        <f>+YEAR(Air_Traffic[[#This Row],[Activity Period Start Date]])</f>
        <v>2017</v>
      </c>
    </row>
    <row r="9458" spans="1:26" x14ac:dyDescent="0.3">
      <c r="A9458" s="7">
        <v>9459</v>
      </c>
      <c r="B9458" s="8">
        <v>201701</v>
      </c>
      <c r="C9458" s="1">
        <v>42736</v>
      </c>
      <c r="D9458" s="9" t="s">
        <v>199</v>
      </c>
      <c r="E9458" s="10" t="s">
        <v>33</v>
      </c>
      <c r="F9458" s="26" t="str">
        <f>+VLOOKUP(Air_Traffic[[#This Row],[Operating Airline]],Tabla6[],2,0)</f>
        <v>AS</v>
      </c>
      <c r="G9458" s="10" t="s">
        <v>33</v>
      </c>
      <c r="H9458" s="26" t="str">
        <f>+VLOOKUP(Air_Traffic[[#This Row],[Published Airline]],Tabla9[],2,0)</f>
        <v>AS</v>
      </c>
      <c r="I9458" s="10" t="s">
        <v>20</v>
      </c>
      <c r="J9458" s="10" t="s">
        <v>35</v>
      </c>
      <c r="K9458" s="10" t="s">
        <v>15</v>
      </c>
      <c r="L9458" s="10" t="s">
        <v>22</v>
      </c>
      <c r="M9458" s="10" t="s">
        <v>20</v>
      </c>
      <c r="N9458" s="9" t="s">
        <v>50</v>
      </c>
      <c r="O9458" s="8">
        <v>8377</v>
      </c>
      <c r="P9458" s="8">
        <v>53</v>
      </c>
      <c r="Q9458" s="10" t="s">
        <v>214</v>
      </c>
      <c r="R9458" s="2">
        <v>102618250</v>
      </c>
      <c r="S9458" s="2">
        <v>10261825</v>
      </c>
      <c r="T9458" s="2">
        <v>217037598.75</v>
      </c>
      <c r="U9458" s="6">
        <v>184712850</v>
      </c>
      <c r="V9458" s="4">
        <v>9.0909090909090917</v>
      </c>
      <c r="W9458" s="5">
        <v>0.86101888610139532</v>
      </c>
      <c r="X9458" s="3">
        <v>5.8952636872963406</v>
      </c>
      <c r="Y9458">
        <f>+MONTH(Air_Traffic[[#This Row],[Activity Period Start Date]])</f>
        <v>1</v>
      </c>
      <c r="Z9458">
        <f>+YEAR(Air_Traffic[[#This Row],[Activity Period Start Date]])</f>
        <v>2017</v>
      </c>
    </row>
    <row r="9459" spans="1:26" x14ac:dyDescent="0.3">
      <c r="A9459" s="7">
        <v>9460</v>
      </c>
      <c r="B9459" s="8">
        <v>201701</v>
      </c>
      <c r="C9459" s="1">
        <v>42736</v>
      </c>
      <c r="D9459" s="9" t="s">
        <v>199</v>
      </c>
      <c r="E9459" s="10" t="s">
        <v>33</v>
      </c>
      <c r="F9459" s="26" t="str">
        <f>+VLOOKUP(Air_Traffic[[#This Row],[Operating Airline]],Tabla6[],2,0)</f>
        <v>AS</v>
      </c>
      <c r="G9459" s="10" t="s">
        <v>33</v>
      </c>
      <c r="H9459" s="26" t="str">
        <f>+VLOOKUP(Air_Traffic[[#This Row],[Published Airline]],Tabla9[],2,0)</f>
        <v>AS</v>
      </c>
      <c r="I9459" s="10" t="s">
        <v>20</v>
      </c>
      <c r="J9459" s="10" t="s">
        <v>35</v>
      </c>
      <c r="K9459" s="10" t="s">
        <v>19</v>
      </c>
      <c r="L9459" s="10" t="s">
        <v>22</v>
      </c>
      <c r="M9459" s="10" t="s">
        <v>20</v>
      </c>
      <c r="N9459" s="9" t="s">
        <v>50</v>
      </c>
      <c r="O9459" s="8">
        <v>7020</v>
      </c>
      <c r="P9459" s="8">
        <v>37</v>
      </c>
      <c r="Q9459" s="10" t="s">
        <v>212</v>
      </c>
      <c r="R9459" s="2">
        <v>85995000</v>
      </c>
      <c r="S9459" s="2">
        <v>18918900</v>
      </c>
      <c r="T9459" s="2">
        <v>193746735</v>
      </c>
      <c r="U9459" s="6">
        <v>146191500</v>
      </c>
      <c r="V9459" s="4">
        <v>9.0909090909090917</v>
      </c>
      <c r="W9459" s="5">
        <v>0.96108289092934251</v>
      </c>
      <c r="X9459" s="3">
        <v>7.298256111187535</v>
      </c>
      <c r="Y9459">
        <f>+MONTH(Air_Traffic[[#This Row],[Activity Period Start Date]])</f>
        <v>1</v>
      </c>
      <c r="Z9459">
        <f>+YEAR(Air_Traffic[[#This Row],[Activity Period Start Date]])</f>
        <v>2017</v>
      </c>
    </row>
    <row r="9460" spans="1:26" x14ac:dyDescent="0.3">
      <c r="A9460" s="7">
        <v>9461</v>
      </c>
      <c r="B9460" s="8">
        <v>201701</v>
      </c>
      <c r="C9460" s="1">
        <v>42736</v>
      </c>
      <c r="D9460" s="9" t="s">
        <v>199</v>
      </c>
      <c r="E9460" s="10" t="s">
        <v>37</v>
      </c>
      <c r="F9460" s="26" t="str">
        <f>+VLOOKUP(Air_Traffic[[#This Row],[Operating Airline]],Tabla6[],2,0)</f>
        <v>NH</v>
      </c>
      <c r="G9460" s="10" t="s">
        <v>37</v>
      </c>
      <c r="H9460" s="26" t="str">
        <f>+VLOOKUP(Air_Traffic[[#This Row],[Published Airline]],Tabla9[],2,0)</f>
        <v>NH</v>
      </c>
      <c r="I9460" s="10" t="s">
        <v>20</v>
      </c>
      <c r="J9460" s="10" t="s">
        <v>30</v>
      </c>
      <c r="K9460" s="10" t="s">
        <v>15</v>
      </c>
      <c r="L9460" s="10" t="s">
        <v>22</v>
      </c>
      <c r="M9460" s="10" t="s">
        <v>20</v>
      </c>
      <c r="N9460" s="9" t="s">
        <v>98</v>
      </c>
      <c r="O9460" s="8">
        <v>7653</v>
      </c>
      <c r="P9460" s="8">
        <v>41</v>
      </c>
      <c r="Q9460" s="10" t="s">
        <v>212</v>
      </c>
      <c r="R9460" s="2">
        <v>93749250</v>
      </c>
      <c r="S9460" s="2">
        <v>11249910</v>
      </c>
      <c r="T9460" s="2">
        <v>200435896.5</v>
      </c>
      <c r="U9460" s="6">
        <v>103124175</v>
      </c>
      <c r="V9460" s="4">
        <v>12.396694214876034</v>
      </c>
      <c r="W9460" s="5">
        <v>0.89018971310914696</v>
      </c>
      <c r="X9460" s="3">
        <v>6.7763811862049357</v>
      </c>
      <c r="Y9460">
        <f>+MONTH(Air_Traffic[[#This Row],[Activity Period Start Date]])</f>
        <v>1</v>
      </c>
      <c r="Z9460">
        <f>+YEAR(Air_Traffic[[#This Row],[Activity Period Start Date]])</f>
        <v>2017</v>
      </c>
    </row>
    <row r="9461" spans="1:26" x14ac:dyDescent="0.3">
      <c r="A9461" s="7">
        <v>9462</v>
      </c>
      <c r="B9461" s="8">
        <v>201701</v>
      </c>
      <c r="C9461" s="1">
        <v>42736</v>
      </c>
      <c r="D9461" s="9" t="s">
        <v>199</v>
      </c>
      <c r="E9461" s="10" t="s">
        <v>37</v>
      </c>
      <c r="F9461" s="26" t="str">
        <f>+VLOOKUP(Air_Traffic[[#This Row],[Operating Airline]],Tabla6[],2,0)</f>
        <v>NH</v>
      </c>
      <c r="G9461" s="10" t="s">
        <v>37</v>
      </c>
      <c r="H9461" s="26" t="str">
        <f>+VLOOKUP(Air_Traffic[[#This Row],[Published Airline]],Tabla9[],2,0)</f>
        <v>NH</v>
      </c>
      <c r="I9461" s="10" t="s">
        <v>20</v>
      </c>
      <c r="J9461" s="10" t="s">
        <v>30</v>
      </c>
      <c r="K9461" s="10" t="s">
        <v>19</v>
      </c>
      <c r="L9461" s="10" t="s">
        <v>22</v>
      </c>
      <c r="M9461" s="10" t="s">
        <v>20</v>
      </c>
      <c r="N9461" s="9" t="s">
        <v>98</v>
      </c>
      <c r="O9461" s="8">
        <v>6539</v>
      </c>
      <c r="P9461" s="8">
        <v>36</v>
      </c>
      <c r="Q9461" s="10" t="s">
        <v>212</v>
      </c>
      <c r="R9461" s="2">
        <v>80102750</v>
      </c>
      <c r="S9461" s="2">
        <v>17622605</v>
      </c>
      <c r="T9461" s="2">
        <v>180471495.75</v>
      </c>
      <c r="U9461" s="6">
        <v>168215775</v>
      </c>
      <c r="V9461" s="4">
        <v>13.223140495867769</v>
      </c>
      <c r="W9461" s="5">
        <v>0.89114347756704537</v>
      </c>
      <c r="X9461" s="3">
        <v>7.0179872469483957</v>
      </c>
      <c r="Y9461">
        <f>+MONTH(Air_Traffic[[#This Row],[Activity Period Start Date]])</f>
        <v>1</v>
      </c>
      <c r="Z9461">
        <f>+YEAR(Air_Traffic[[#This Row],[Activity Period Start Date]])</f>
        <v>2017</v>
      </c>
    </row>
    <row r="9462" spans="1:26" x14ac:dyDescent="0.3">
      <c r="A9462" s="7">
        <v>9463</v>
      </c>
      <c r="B9462" s="8">
        <v>201701</v>
      </c>
      <c r="C9462" s="1">
        <v>42736</v>
      </c>
      <c r="D9462" s="9" t="s">
        <v>199</v>
      </c>
      <c r="E9462" s="10" t="s">
        <v>39</v>
      </c>
      <c r="F9462" s="26" t="str">
        <f>+VLOOKUP(Air_Traffic[[#This Row],[Operating Airline]],Tabla6[],2,0)</f>
        <v>AA</v>
      </c>
      <c r="G9462" s="10" t="s">
        <v>39</v>
      </c>
      <c r="H9462" s="26" t="str">
        <f>+VLOOKUP(Air_Traffic[[#This Row],[Published Airline]],Tabla9[],2,0)</f>
        <v>AA</v>
      </c>
      <c r="I9462" s="10" t="s">
        <v>13</v>
      </c>
      <c r="J9462" s="10" t="s">
        <v>14</v>
      </c>
      <c r="K9462" s="10" t="s">
        <v>15</v>
      </c>
      <c r="L9462" s="10" t="s">
        <v>22</v>
      </c>
      <c r="M9462" s="10" t="s">
        <v>17</v>
      </c>
      <c r="N9462" s="9" t="s">
        <v>55</v>
      </c>
      <c r="O9462" s="8">
        <v>57835</v>
      </c>
      <c r="P9462" s="8">
        <v>386</v>
      </c>
      <c r="Q9462" s="10" t="s">
        <v>214</v>
      </c>
      <c r="R9462" s="2">
        <v>173505000</v>
      </c>
      <c r="S9462" s="2">
        <v>32965950</v>
      </c>
      <c r="T9462" s="2">
        <v>384920842.5</v>
      </c>
      <c r="U9462" s="6">
        <v>451113000</v>
      </c>
      <c r="V9462" s="4">
        <v>4.1322314049586781</v>
      </c>
      <c r="W9462" s="5">
        <v>0.8990968832739078</v>
      </c>
      <c r="X9462" s="3">
        <v>6.236676410470027</v>
      </c>
      <c r="Y9462">
        <f>+MONTH(Air_Traffic[[#This Row],[Activity Period Start Date]])</f>
        <v>1</v>
      </c>
      <c r="Z9462">
        <f>+YEAR(Air_Traffic[[#This Row],[Activity Period Start Date]])</f>
        <v>2017</v>
      </c>
    </row>
    <row r="9463" spans="1:26" x14ac:dyDescent="0.3">
      <c r="A9463" s="7">
        <v>9464</v>
      </c>
      <c r="B9463" s="8">
        <v>201701</v>
      </c>
      <c r="C9463" s="1">
        <v>42736</v>
      </c>
      <c r="D9463" s="9" t="s">
        <v>199</v>
      </c>
      <c r="E9463" s="10" t="s">
        <v>39</v>
      </c>
      <c r="F9463" s="26" t="str">
        <f>+VLOOKUP(Air_Traffic[[#This Row],[Operating Airline]],Tabla6[],2,0)</f>
        <v>AA</v>
      </c>
      <c r="G9463" s="10" t="s">
        <v>39</v>
      </c>
      <c r="H9463" s="26" t="str">
        <f>+VLOOKUP(Air_Traffic[[#This Row],[Published Airline]],Tabla9[],2,0)</f>
        <v>AA</v>
      </c>
      <c r="I9463" s="10" t="s">
        <v>13</v>
      </c>
      <c r="J9463" s="10" t="s">
        <v>14</v>
      </c>
      <c r="K9463" s="10" t="s">
        <v>19</v>
      </c>
      <c r="L9463" s="10" t="s">
        <v>22</v>
      </c>
      <c r="M9463" s="10" t="s">
        <v>17</v>
      </c>
      <c r="N9463" s="9" t="s">
        <v>55</v>
      </c>
      <c r="O9463" s="8">
        <v>54677</v>
      </c>
      <c r="P9463" s="8">
        <v>356</v>
      </c>
      <c r="Q9463" s="10" t="s">
        <v>214</v>
      </c>
      <c r="R9463" s="2">
        <v>164031000</v>
      </c>
      <c r="S9463" s="2">
        <v>14762790</v>
      </c>
      <c r="T9463" s="2">
        <v>345039208.5</v>
      </c>
      <c r="U9463" s="6">
        <v>459286800</v>
      </c>
      <c r="V9463" s="4">
        <v>4.1322314049586781</v>
      </c>
      <c r="W9463" s="5">
        <v>0.98269195011009824</v>
      </c>
      <c r="X9463" s="3">
        <v>6.2463794212137582</v>
      </c>
      <c r="Y9463">
        <f>+MONTH(Air_Traffic[[#This Row],[Activity Period Start Date]])</f>
        <v>1</v>
      </c>
      <c r="Z9463">
        <f>+YEAR(Air_Traffic[[#This Row],[Activity Period Start Date]])</f>
        <v>2017</v>
      </c>
    </row>
    <row r="9464" spans="1:26" x14ac:dyDescent="0.3">
      <c r="A9464" s="7">
        <v>9465</v>
      </c>
      <c r="B9464" s="8">
        <v>201701</v>
      </c>
      <c r="C9464" s="1">
        <v>42736</v>
      </c>
      <c r="D9464" s="9" t="s">
        <v>199</v>
      </c>
      <c r="E9464" s="10" t="s">
        <v>39</v>
      </c>
      <c r="F9464" s="26" t="str">
        <f>+VLOOKUP(Air_Traffic[[#This Row],[Operating Airline]],Tabla6[],2,0)</f>
        <v>AA</v>
      </c>
      <c r="G9464" s="10" t="s">
        <v>39</v>
      </c>
      <c r="H9464" s="26" t="str">
        <f>+VLOOKUP(Air_Traffic[[#This Row],[Published Airline]],Tabla9[],2,0)</f>
        <v>AA</v>
      </c>
      <c r="I9464" s="10" t="s">
        <v>13</v>
      </c>
      <c r="J9464" s="10" t="s">
        <v>14</v>
      </c>
      <c r="K9464" s="10" t="s">
        <v>15</v>
      </c>
      <c r="L9464" s="10" t="s">
        <v>22</v>
      </c>
      <c r="M9464" s="10" t="s">
        <v>23</v>
      </c>
      <c r="N9464" s="9" t="s">
        <v>24</v>
      </c>
      <c r="O9464" s="8">
        <v>84055</v>
      </c>
      <c r="P9464" s="8">
        <v>459</v>
      </c>
      <c r="Q9464" s="10" t="s">
        <v>212</v>
      </c>
      <c r="R9464" s="2">
        <v>252165000</v>
      </c>
      <c r="S9464" s="2">
        <v>10086600</v>
      </c>
      <c r="T9464" s="2">
        <v>515929590</v>
      </c>
      <c r="U9464" s="6">
        <v>731278500</v>
      </c>
      <c r="V9464" s="4">
        <v>4.1322314049586781</v>
      </c>
      <c r="W9464" s="5">
        <v>0.91255142568426861</v>
      </c>
      <c r="X9464" s="3">
        <v>6.7351628976571822</v>
      </c>
      <c r="Y9464">
        <f>+MONTH(Air_Traffic[[#This Row],[Activity Period Start Date]])</f>
        <v>1</v>
      </c>
      <c r="Z9464">
        <f>+YEAR(Air_Traffic[[#This Row],[Activity Period Start Date]])</f>
        <v>2017</v>
      </c>
    </row>
    <row r="9465" spans="1:26" x14ac:dyDescent="0.3">
      <c r="A9465" s="7">
        <v>9466</v>
      </c>
      <c r="B9465" s="8">
        <v>201701</v>
      </c>
      <c r="C9465" s="1">
        <v>42736</v>
      </c>
      <c r="D9465" s="9" t="s">
        <v>199</v>
      </c>
      <c r="E9465" s="10" t="s">
        <v>39</v>
      </c>
      <c r="F9465" s="26" t="str">
        <f>+VLOOKUP(Air_Traffic[[#This Row],[Operating Airline]],Tabla6[],2,0)</f>
        <v>AA</v>
      </c>
      <c r="G9465" s="10" t="s">
        <v>39</v>
      </c>
      <c r="H9465" s="26" t="str">
        <f>+VLOOKUP(Air_Traffic[[#This Row],[Published Airline]],Tabla9[],2,0)</f>
        <v>AA</v>
      </c>
      <c r="I9465" s="10" t="s">
        <v>13</v>
      </c>
      <c r="J9465" s="10" t="s">
        <v>14</v>
      </c>
      <c r="K9465" s="10" t="s">
        <v>19</v>
      </c>
      <c r="L9465" s="10" t="s">
        <v>22</v>
      </c>
      <c r="M9465" s="10" t="s">
        <v>23</v>
      </c>
      <c r="N9465" s="9" t="s">
        <v>24</v>
      </c>
      <c r="O9465" s="8">
        <v>76314</v>
      </c>
      <c r="P9465" s="8">
        <v>138</v>
      </c>
      <c r="Q9465" s="10" t="s">
        <v>213</v>
      </c>
      <c r="R9465" s="2">
        <v>228942000</v>
      </c>
      <c r="S9465" s="2">
        <v>54946080</v>
      </c>
      <c r="T9465" s="2">
        <v>521071992</v>
      </c>
      <c r="U9465" s="6">
        <v>320518800</v>
      </c>
      <c r="V9465" s="4">
        <v>3.3057851239669422</v>
      </c>
      <c r="W9465" s="5">
        <v>0.97081418354065319</v>
      </c>
      <c r="X9465" s="3">
        <v>7.1926253690779127</v>
      </c>
      <c r="Y9465">
        <f>+MONTH(Air_Traffic[[#This Row],[Activity Period Start Date]])</f>
        <v>1</v>
      </c>
      <c r="Z9465">
        <f>+YEAR(Air_Traffic[[#This Row],[Activity Period Start Date]])</f>
        <v>2017</v>
      </c>
    </row>
    <row r="9466" spans="1:26" x14ac:dyDescent="0.3">
      <c r="A9466" s="7">
        <v>9467</v>
      </c>
      <c r="B9466" s="8">
        <v>201701</v>
      </c>
      <c r="C9466" s="1">
        <v>42736</v>
      </c>
      <c r="D9466" s="9" t="s">
        <v>199</v>
      </c>
      <c r="E9466" s="10" t="s">
        <v>43</v>
      </c>
      <c r="F9466" s="26" t="str">
        <f>+VLOOKUP(Air_Traffic[[#This Row],[Operating Airline]],Tabla6[],2,0)</f>
        <v>OZ</v>
      </c>
      <c r="G9466" s="10" t="s">
        <v>43</v>
      </c>
      <c r="H9466" s="26" t="str">
        <f>+VLOOKUP(Air_Traffic[[#This Row],[Published Airline]],Tabla9[],2,0)</f>
        <v>OZ</v>
      </c>
      <c r="I9466" s="10" t="s">
        <v>20</v>
      </c>
      <c r="J9466" s="10" t="s">
        <v>30</v>
      </c>
      <c r="K9466" s="10" t="s">
        <v>15</v>
      </c>
      <c r="L9466" s="10" t="s">
        <v>22</v>
      </c>
      <c r="M9466" s="10" t="s">
        <v>20</v>
      </c>
      <c r="N9466" s="9" t="s">
        <v>50</v>
      </c>
      <c r="O9466" s="8">
        <v>8629</v>
      </c>
      <c r="P9466" s="8">
        <v>58</v>
      </c>
      <c r="Q9466" s="10" t="s">
        <v>214</v>
      </c>
      <c r="R9466" s="2">
        <v>105705250</v>
      </c>
      <c r="S9466" s="2">
        <v>24312207.5</v>
      </c>
      <c r="T9466" s="2">
        <v>239369538.625</v>
      </c>
      <c r="U9466" s="6">
        <v>422821000</v>
      </c>
      <c r="V9466" s="4">
        <v>12.396694214876034</v>
      </c>
      <c r="W9466" s="5">
        <v>0.87007224213343182</v>
      </c>
      <c r="X9466" s="3">
        <v>6.5869088913360354</v>
      </c>
      <c r="Y9466">
        <f>+MONTH(Air_Traffic[[#This Row],[Activity Period Start Date]])</f>
        <v>1</v>
      </c>
      <c r="Z9466">
        <f>+YEAR(Air_Traffic[[#This Row],[Activity Period Start Date]])</f>
        <v>2017</v>
      </c>
    </row>
    <row r="9467" spans="1:26" x14ac:dyDescent="0.3">
      <c r="A9467" s="7">
        <v>9468</v>
      </c>
      <c r="B9467" s="8">
        <v>201701</v>
      </c>
      <c r="C9467" s="1">
        <v>42736</v>
      </c>
      <c r="D9467" s="9" t="s">
        <v>199</v>
      </c>
      <c r="E9467" s="10" t="s">
        <v>43</v>
      </c>
      <c r="F9467" s="26" t="str">
        <f>+VLOOKUP(Air_Traffic[[#This Row],[Operating Airline]],Tabla6[],2,0)</f>
        <v>OZ</v>
      </c>
      <c r="G9467" s="10" t="s">
        <v>43</v>
      </c>
      <c r="H9467" s="26" t="str">
        <f>+VLOOKUP(Air_Traffic[[#This Row],[Published Airline]],Tabla9[],2,0)</f>
        <v>OZ</v>
      </c>
      <c r="I9467" s="10" t="s">
        <v>20</v>
      </c>
      <c r="J9467" s="10" t="s">
        <v>30</v>
      </c>
      <c r="K9467" s="10" t="s">
        <v>19</v>
      </c>
      <c r="L9467" s="10" t="s">
        <v>22</v>
      </c>
      <c r="M9467" s="10" t="s">
        <v>20</v>
      </c>
      <c r="N9467" s="9" t="s">
        <v>50</v>
      </c>
      <c r="O9467" s="8">
        <v>7903</v>
      </c>
      <c r="P9467" s="8">
        <v>44</v>
      </c>
      <c r="Q9467" s="10" t="s">
        <v>212</v>
      </c>
      <c r="R9467" s="2">
        <v>96811750</v>
      </c>
      <c r="S9467" s="2">
        <v>11617410</v>
      </c>
      <c r="T9467" s="2">
        <v>206983521.5</v>
      </c>
      <c r="U9467" s="6">
        <v>348522300</v>
      </c>
      <c r="V9467" s="4">
        <v>12.396694214876034</v>
      </c>
      <c r="W9467" s="5">
        <v>0.92483412757893868</v>
      </c>
      <c r="X9467" s="3">
        <v>6.1769271808949417</v>
      </c>
      <c r="Y9467">
        <f>+MONTH(Air_Traffic[[#This Row],[Activity Period Start Date]])</f>
        <v>1</v>
      </c>
      <c r="Z9467">
        <f>+YEAR(Air_Traffic[[#This Row],[Activity Period Start Date]])</f>
        <v>2017</v>
      </c>
    </row>
    <row r="9468" spans="1:26" x14ac:dyDescent="0.3">
      <c r="A9468" s="7">
        <v>9469</v>
      </c>
      <c r="B9468" s="8">
        <v>201701</v>
      </c>
      <c r="C9468" s="1">
        <v>42736</v>
      </c>
      <c r="D9468" s="9" t="s">
        <v>199</v>
      </c>
      <c r="E9468" s="10" t="s">
        <v>45</v>
      </c>
      <c r="F9468" s="26" t="str">
        <f>+VLOOKUP(Air_Traffic[[#This Row],[Operating Airline]],Tabla6[],2,0)</f>
        <v>BA</v>
      </c>
      <c r="G9468" s="10" t="s">
        <v>45</v>
      </c>
      <c r="H9468" s="26" t="str">
        <f>+VLOOKUP(Air_Traffic[[#This Row],[Published Airline]],Tabla9[],2,0)</f>
        <v>BA</v>
      </c>
      <c r="I9468" s="10" t="s">
        <v>20</v>
      </c>
      <c r="J9468" s="10" t="s">
        <v>21</v>
      </c>
      <c r="K9468" s="10" t="s">
        <v>15</v>
      </c>
      <c r="L9468" s="10" t="s">
        <v>22</v>
      </c>
      <c r="M9468" s="10" t="s">
        <v>20</v>
      </c>
      <c r="N9468" s="9" t="s">
        <v>50</v>
      </c>
      <c r="O9468" s="8">
        <v>18667</v>
      </c>
      <c r="P9468" s="8">
        <v>124</v>
      </c>
      <c r="Q9468" s="10" t="s">
        <v>214</v>
      </c>
      <c r="R9468" s="2">
        <v>228670750</v>
      </c>
      <c r="S9468" s="2">
        <v>29727197.5</v>
      </c>
      <c r="T9468" s="2">
        <v>491527777.125</v>
      </c>
      <c r="U9468" s="6">
        <v>251537825</v>
      </c>
      <c r="V9468" s="4">
        <v>9.0909090909090917</v>
      </c>
      <c r="W9468" s="5">
        <v>0.87664941764279358</v>
      </c>
      <c r="X9468" s="3">
        <v>9.6524754142482916</v>
      </c>
      <c r="Y9468">
        <f>+MONTH(Air_Traffic[[#This Row],[Activity Period Start Date]])</f>
        <v>1</v>
      </c>
      <c r="Z9468">
        <f>+YEAR(Air_Traffic[[#This Row],[Activity Period Start Date]])</f>
        <v>2017</v>
      </c>
    </row>
    <row r="9469" spans="1:26" x14ac:dyDescent="0.3">
      <c r="A9469" s="7">
        <v>9470</v>
      </c>
      <c r="B9469" s="8">
        <v>201701</v>
      </c>
      <c r="C9469" s="1">
        <v>42736</v>
      </c>
      <c r="D9469" s="9" t="s">
        <v>199</v>
      </c>
      <c r="E9469" s="10" t="s">
        <v>45</v>
      </c>
      <c r="F9469" s="26" t="str">
        <f>+VLOOKUP(Air_Traffic[[#This Row],[Operating Airline]],Tabla6[],2,0)</f>
        <v>BA</v>
      </c>
      <c r="G9469" s="10" t="s">
        <v>45</v>
      </c>
      <c r="H9469" s="26" t="str">
        <f>+VLOOKUP(Air_Traffic[[#This Row],[Published Airline]],Tabla9[],2,0)</f>
        <v>BA</v>
      </c>
      <c r="I9469" s="10" t="s">
        <v>20</v>
      </c>
      <c r="J9469" s="10" t="s">
        <v>21</v>
      </c>
      <c r="K9469" s="10" t="s">
        <v>19</v>
      </c>
      <c r="L9469" s="10" t="s">
        <v>22</v>
      </c>
      <c r="M9469" s="10" t="s">
        <v>20</v>
      </c>
      <c r="N9469" s="9" t="s">
        <v>50</v>
      </c>
      <c r="O9469" s="8">
        <v>16715</v>
      </c>
      <c r="P9469" s="8">
        <v>27</v>
      </c>
      <c r="Q9469" s="10" t="s">
        <v>213</v>
      </c>
      <c r="R9469" s="2">
        <v>204758750</v>
      </c>
      <c r="S9469" s="2">
        <v>36856575</v>
      </c>
      <c r="T9469" s="2">
        <v>451902561.25</v>
      </c>
      <c r="U9469" s="6">
        <v>245710500</v>
      </c>
      <c r="V9469" s="4">
        <v>13.223140495867769</v>
      </c>
      <c r="W9469" s="5">
        <v>0.89430781955104066</v>
      </c>
      <c r="X9469" s="3">
        <v>8.2770959576360781</v>
      </c>
      <c r="Y9469">
        <f>+MONTH(Air_Traffic[[#This Row],[Activity Period Start Date]])</f>
        <v>1</v>
      </c>
      <c r="Z9469">
        <f>+YEAR(Air_Traffic[[#This Row],[Activity Period Start Date]])</f>
        <v>2017</v>
      </c>
    </row>
    <row r="9470" spans="1:26" x14ac:dyDescent="0.3">
      <c r="A9470" s="7">
        <v>9471</v>
      </c>
      <c r="B9470" s="8">
        <v>201701</v>
      </c>
      <c r="C9470" s="1">
        <v>42736</v>
      </c>
      <c r="D9470" s="9" t="s">
        <v>199</v>
      </c>
      <c r="E9470" s="10" t="s">
        <v>155</v>
      </c>
      <c r="F9470" s="26" t="str">
        <f>+VLOOKUP(Air_Traffic[[#This Row],[Operating Airline]],Tabla6[],2,0)</f>
        <v>CM</v>
      </c>
      <c r="G9470" s="10" t="s">
        <v>155</v>
      </c>
      <c r="H9470" s="26" t="str">
        <f>+VLOOKUP(Air_Traffic[[#This Row],[Published Airline]],Tabla9[],2,0)</f>
        <v>CM</v>
      </c>
      <c r="I9470" s="10" t="s">
        <v>20</v>
      </c>
      <c r="J9470" s="10" t="s">
        <v>95</v>
      </c>
      <c r="K9470" s="10" t="s">
        <v>15</v>
      </c>
      <c r="L9470" s="10" t="s">
        <v>22</v>
      </c>
      <c r="M9470" s="10" t="s">
        <v>20</v>
      </c>
      <c r="N9470" s="9" t="s">
        <v>98</v>
      </c>
      <c r="O9470" s="8">
        <v>7573</v>
      </c>
      <c r="P9470" s="8">
        <v>34</v>
      </c>
      <c r="Q9470" s="10" t="s">
        <v>212</v>
      </c>
      <c r="R9470" s="2">
        <v>92769250</v>
      </c>
      <c r="S9470" s="2">
        <v>2783077.5</v>
      </c>
      <c r="T9470" s="2">
        <v>188739039.125</v>
      </c>
      <c r="U9470" s="6">
        <v>231923125</v>
      </c>
      <c r="V9470" s="4">
        <v>13.223140495867769</v>
      </c>
      <c r="W9470" s="5">
        <v>0.90412199087638045</v>
      </c>
      <c r="X9470" s="3">
        <v>8.2231233629024629</v>
      </c>
      <c r="Y9470">
        <f>+MONTH(Air_Traffic[[#This Row],[Activity Period Start Date]])</f>
        <v>1</v>
      </c>
      <c r="Z9470">
        <f>+YEAR(Air_Traffic[[#This Row],[Activity Period Start Date]])</f>
        <v>2017</v>
      </c>
    </row>
    <row r="9471" spans="1:26" x14ac:dyDescent="0.3">
      <c r="A9471" s="7">
        <v>9472</v>
      </c>
      <c r="B9471" s="8">
        <v>201701</v>
      </c>
      <c r="C9471" s="1">
        <v>42736</v>
      </c>
      <c r="D9471" s="9" t="s">
        <v>199</v>
      </c>
      <c r="E9471" s="10" t="s">
        <v>155</v>
      </c>
      <c r="F9471" s="26" t="str">
        <f>+VLOOKUP(Air_Traffic[[#This Row],[Operating Airline]],Tabla6[],2,0)</f>
        <v>CM</v>
      </c>
      <c r="G9471" s="10" t="s">
        <v>155</v>
      </c>
      <c r="H9471" s="26" t="str">
        <f>+VLOOKUP(Air_Traffic[[#This Row],[Published Airline]],Tabla9[],2,0)</f>
        <v>CM</v>
      </c>
      <c r="I9471" s="10" t="s">
        <v>20</v>
      </c>
      <c r="J9471" s="10" t="s">
        <v>95</v>
      </c>
      <c r="K9471" s="10" t="s">
        <v>19</v>
      </c>
      <c r="L9471" s="10" t="s">
        <v>22</v>
      </c>
      <c r="M9471" s="10" t="s">
        <v>20</v>
      </c>
      <c r="N9471" s="9" t="s">
        <v>98</v>
      </c>
      <c r="O9471" s="8">
        <v>6749</v>
      </c>
      <c r="P9471" s="8">
        <v>38</v>
      </c>
      <c r="Q9471" s="10" t="s">
        <v>212</v>
      </c>
      <c r="R9471" s="2">
        <v>82675250</v>
      </c>
      <c r="S9471" s="2">
        <v>13228040</v>
      </c>
      <c r="T9471" s="2">
        <v>180562746</v>
      </c>
      <c r="U9471" s="6">
        <v>173618025</v>
      </c>
      <c r="V9471" s="4">
        <v>12.396694214876034</v>
      </c>
      <c r="W9471" s="5">
        <v>0.94987233009426664</v>
      </c>
      <c r="X9471" s="3">
        <v>8.1945082158336788</v>
      </c>
      <c r="Y9471">
        <f>+MONTH(Air_Traffic[[#This Row],[Activity Period Start Date]])</f>
        <v>1</v>
      </c>
      <c r="Z9471">
        <f>+YEAR(Air_Traffic[[#This Row],[Activity Period Start Date]])</f>
        <v>2017</v>
      </c>
    </row>
    <row r="9472" spans="1:26" x14ac:dyDescent="0.3">
      <c r="A9472" s="7">
        <v>9473</v>
      </c>
      <c r="B9472" s="8">
        <v>201701</v>
      </c>
      <c r="C9472" s="1">
        <v>42736</v>
      </c>
      <c r="D9472" s="9" t="s">
        <v>199</v>
      </c>
      <c r="E9472" s="10" t="s">
        <v>48</v>
      </c>
      <c r="F9472" s="26" t="str">
        <f>+VLOOKUP(Air_Traffic[[#This Row],[Operating Airline]],Tabla6[],2,0)</f>
        <v>CX</v>
      </c>
      <c r="G9472" s="10" t="s">
        <v>48</v>
      </c>
      <c r="H9472" s="26" t="str">
        <f>+VLOOKUP(Air_Traffic[[#This Row],[Published Airline]],Tabla9[],2,0)</f>
        <v>CX</v>
      </c>
      <c r="I9472" s="10" t="s">
        <v>20</v>
      </c>
      <c r="J9472" s="10" t="s">
        <v>30</v>
      </c>
      <c r="K9472" s="10" t="s">
        <v>15</v>
      </c>
      <c r="L9472" s="10" t="s">
        <v>22</v>
      </c>
      <c r="M9472" s="10" t="s">
        <v>20</v>
      </c>
      <c r="N9472" s="9" t="s">
        <v>50</v>
      </c>
      <c r="O9472" s="8">
        <v>22482</v>
      </c>
      <c r="P9472" s="8">
        <v>37</v>
      </c>
      <c r="Q9472" s="10" t="s">
        <v>213</v>
      </c>
      <c r="R9472" s="2">
        <v>275404500</v>
      </c>
      <c r="S9472" s="2">
        <v>13770225</v>
      </c>
      <c r="T9472" s="2">
        <v>566644758.75</v>
      </c>
      <c r="U9472" s="6">
        <v>1101618000</v>
      </c>
      <c r="V9472" s="4">
        <v>13.223140495867769</v>
      </c>
      <c r="W9472" s="5">
        <v>0.87656170704012082</v>
      </c>
      <c r="X9472" s="3">
        <v>8.1710169399565071</v>
      </c>
      <c r="Y9472">
        <f>+MONTH(Air_Traffic[[#This Row],[Activity Period Start Date]])</f>
        <v>1</v>
      </c>
      <c r="Z9472">
        <f>+YEAR(Air_Traffic[[#This Row],[Activity Period Start Date]])</f>
        <v>2017</v>
      </c>
    </row>
    <row r="9473" spans="1:26" x14ac:dyDescent="0.3">
      <c r="A9473" s="7">
        <v>9474</v>
      </c>
      <c r="B9473" s="8">
        <v>201701</v>
      </c>
      <c r="C9473" s="1">
        <v>42736</v>
      </c>
      <c r="D9473" s="9" t="s">
        <v>199</v>
      </c>
      <c r="E9473" s="10" t="s">
        <v>48</v>
      </c>
      <c r="F9473" s="26" t="str">
        <f>+VLOOKUP(Air_Traffic[[#This Row],[Operating Airline]],Tabla6[],2,0)</f>
        <v>CX</v>
      </c>
      <c r="G9473" s="10" t="s">
        <v>48</v>
      </c>
      <c r="H9473" s="26" t="str">
        <f>+VLOOKUP(Air_Traffic[[#This Row],[Published Airline]],Tabla9[],2,0)</f>
        <v>CX</v>
      </c>
      <c r="I9473" s="10" t="s">
        <v>20</v>
      </c>
      <c r="J9473" s="10" t="s">
        <v>30</v>
      </c>
      <c r="K9473" s="10" t="s">
        <v>19</v>
      </c>
      <c r="L9473" s="10" t="s">
        <v>22</v>
      </c>
      <c r="M9473" s="10" t="s">
        <v>20</v>
      </c>
      <c r="N9473" s="9" t="s">
        <v>50</v>
      </c>
      <c r="O9473" s="8">
        <v>20405</v>
      </c>
      <c r="P9473" s="8">
        <v>27</v>
      </c>
      <c r="Q9473" s="10" t="s">
        <v>213</v>
      </c>
      <c r="R9473" s="2">
        <v>249961250</v>
      </c>
      <c r="S9473" s="2">
        <v>22496512.5</v>
      </c>
      <c r="T9473" s="2">
        <v>525793489.375</v>
      </c>
      <c r="U9473" s="6">
        <v>999845000</v>
      </c>
      <c r="V9473" s="4">
        <v>10.743801652892563</v>
      </c>
      <c r="W9473" s="5">
        <v>0.87414634895093335</v>
      </c>
      <c r="X9473" s="3">
        <v>9.3535650061975986</v>
      </c>
      <c r="Y9473">
        <f>+MONTH(Air_Traffic[[#This Row],[Activity Period Start Date]])</f>
        <v>1</v>
      </c>
      <c r="Z9473">
        <f>+YEAR(Air_Traffic[[#This Row],[Activity Period Start Date]])</f>
        <v>2017</v>
      </c>
    </row>
    <row r="9474" spans="1:26" x14ac:dyDescent="0.3">
      <c r="A9474" s="7">
        <v>9475</v>
      </c>
      <c r="B9474" s="8">
        <v>201701</v>
      </c>
      <c r="C9474" s="1">
        <v>42736</v>
      </c>
      <c r="D9474" s="9" t="s">
        <v>199</v>
      </c>
      <c r="E9474" s="10" t="s">
        <v>51</v>
      </c>
      <c r="F9474" s="26" t="str">
        <f>+VLOOKUP(Air_Traffic[[#This Row],[Operating Airline]],Tabla6[],2,0)</f>
        <v>CI</v>
      </c>
      <c r="G9474" s="10" t="s">
        <v>51</v>
      </c>
      <c r="H9474" s="26" t="str">
        <f>+VLOOKUP(Air_Traffic[[#This Row],[Published Airline]],Tabla9[],2,0)</f>
        <v>CI</v>
      </c>
      <c r="I9474" s="10" t="s">
        <v>20</v>
      </c>
      <c r="J9474" s="10" t="s">
        <v>30</v>
      </c>
      <c r="K9474" s="10" t="s">
        <v>15</v>
      </c>
      <c r="L9474" s="10" t="s">
        <v>22</v>
      </c>
      <c r="M9474" s="10" t="s">
        <v>20</v>
      </c>
      <c r="N9474" s="9" t="s">
        <v>50</v>
      </c>
      <c r="O9474" s="8">
        <v>10318</v>
      </c>
      <c r="P9474" s="8">
        <v>18</v>
      </c>
      <c r="Q9474" s="10" t="s">
        <v>213</v>
      </c>
      <c r="R9474" s="2">
        <v>126395500</v>
      </c>
      <c r="S9474" s="2">
        <v>3791865</v>
      </c>
      <c r="T9474" s="2">
        <v>257151644.75</v>
      </c>
      <c r="U9474" s="6">
        <v>442384250</v>
      </c>
      <c r="V9474" s="4">
        <v>13.223140495867769</v>
      </c>
      <c r="W9474" s="5">
        <v>0.83661880086442131</v>
      </c>
      <c r="X9474" s="3">
        <v>7.7329896451462616</v>
      </c>
      <c r="Y9474">
        <f>+MONTH(Air_Traffic[[#This Row],[Activity Period Start Date]])</f>
        <v>1</v>
      </c>
      <c r="Z9474">
        <f>+YEAR(Air_Traffic[[#This Row],[Activity Period Start Date]])</f>
        <v>2017</v>
      </c>
    </row>
    <row r="9475" spans="1:26" x14ac:dyDescent="0.3">
      <c r="A9475" s="7">
        <v>9476</v>
      </c>
      <c r="B9475" s="8">
        <v>201701</v>
      </c>
      <c r="C9475" s="1">
        <v>42736</v>
      </c>
      <c r="D9475" s="9" t="s">
        <v>199</v>
      </c>
      <c r="E9475" s="10" t="s">
        <v>51</v>
      </c>
      <c r="F9475" s="26" t="str">
        <f>+VLOOKUP(Air_Traffic[[#This Row],[Operating Airline]],Tabla6[],2,0)</f>
        <v>CI</v>
      </c>
      <c r="G9475" s="10" t="s">
        <v>51</v>
      </c>
      <c r="H9475" s="26" t="str">
        <f>+VLOOKUP(Air_Traffic[[#This Row],[Published Airline]],Tabla9[],2,0)</f>
        <v>CI</v>
      </c>
      <c r="I9475" s="10" t="s">
        <v>20</v>
      </c>
      <c r="J9475" s="10" t="s">
        <v>30</v>
      </c>
      <c r="K9475" s="10" t="s">
        <v>19</v>
      </c>
      <c r="L9475" s="10" t="s">
        <v>22</v>
      </c>
      <c r="M9475" s="10" t="s">
        <v>20</v>
      </c>
      <c r="N9475" s="9" t="s">
        <v>50</v>
      </c>
      <c r="O9475" s="8">
        <v>9500</v>
      </c>
      <c r="P9475" s="8">
        <v>62</v>
      </c>
      <c r="Q9475" s="10" t="s">
        <v>214</v>
      </c>
      <c r="R9475" s="2">
        <v>116375000</v>
      </c>
      <c r="S9475" s="2">
        <v>26766250</v>
      </c>
      <c r="T9475" s="2">
        <v>263531187.5</v>
      </c>
      <c r="U9475" s="6">
        <v>221112500</v>
      </c>
      <c r="V9475" s="4">
        <v>11.570247933884298</v>
      </c>
      <c r="W9475" s="5">
        <v>0.84525856167021929</v>
      </c>
      <c r="X9475" s="3">
        <v>8.6790336423045211</v>
      </c>
      <c r="Y9475">
        <f>+MONTH(Air_Traffic[[#This Row],[Activity Period Start Date]])</f>
        <v>1</v>
      </c>
      <c r="Z9475">
        <f>+YEAR(Air_Traffic[[#This Row],[Activity Period Start Date]])</f>
        <v>2017</v>
      </c>
    </row>
    <row r="9476" spans="1:26" x14ac:dyDescent="0.3">
      <c r="A9476" s="7">
        <v>9477</v>
      </c>
      <c r="B9476" s="8">
        <v>201701</v>
      </c>
      <c r="C9476" s="1">
        <v>42736</v>
      </c>
      <c r="D9476" s="9" t="s">
        <v>199</v>
      </c>
      <c r="E9476" s="10" t="s">
        <v>142</v>
      </c>
      <c r="F9476" s="26" t="str">
        <f>+VLOOKUP(Air_Traffic[[#This Row],[Operating Airline]],Tabla6[],2,0)</f>
        <v>MU</v>
      </c>
      <c r="G9476" s="10" t="s">
        <v>142</v>
      </c>
      <c r="H9476" s="26" t="str">
        <f>+VLOOKUP(Air_Traffic[[#This Row],[Published Airline]],Tabla9[],2,0)</f>
        <v>MU</v>
      </c>
      <c r="I9476" s="10" t="s">
        <v>20</v>
      </c>
      <c r="J9476" s="10" t="s">
        <v>30</v>
      </c>
      <c r="K9476" s="10" t="s">
        <v>15</v>
      </c>
      <c r="L9476" s="10" t="s">
        <v>22</v>
      </c>
      <c r="M9476" s="10" t="s">
        <v>20</v>
      </c>
      <c r="N9476" s="9" t="s">
        <v>50</v>
      </c>
      <c r="O9476" s="8">
        <v>11076</v>
      </c>
      <c r="P9476" s="8">
        <v>56</v>
      </c>
      <c r="Q9476" s="10" t="s">
        <v>212</v>
      </c>
      <c r="R9476" s="2">
        <v>135681000</v>
      </c>
      <c r="S9476" s="2">
        <v>4070430</v>
      </c>
      <c r="T9476" s="2">
        <v>276042994.5</v>
      </c>
      <c r="U9476" s="6">
        <v>203521500</v>
      </c>
      <c r="V9476" s="4">
        <v>13.223140495867769</v>
      </c>
      <c r="W9476" s="5">
        <v>0.86567295684311352</v>
      </c>
      <c r="X9476" s="3">
        <v>8.5274602601554399</v>
      </c>
      <c r="Y9476">
        <f>+MONTH(Air_Traffic[[#This Row],[Activity Period Start Date]])</f>
        <v>1</v>
      </c>
      <c r="Z9476">
        <f>+YEAR(Air_Traffic[[#This Row],[Activity Period Start Date]])</f>
        <v>2017</v>
      </c>
    </row>
    <row r="9477" spans="1:26" x14ac:dyDescent="0.3">
      <c r="A9477" s="7">
        <v>9478</v>
      </c>
      <c r="B9477" s="8">
        <v>201701</v>
      </c>
      <c r="C9477" s="1">
        <v>42736</v>
      </c>
      <c r="D9477" s="9" t="s">
        <v>199</v>
      </c>
      <c r="E9477" s="10" t="s">
        <v>142</v>
      </c>
      <c r="F9477" s="26" t="str">
        <f>+VLOOKUP(Air_Traffic[[#This Row],[Operating Airline]],Tabla6[],2,0)</f>
        <v>MU</v>
      </c>
      <c r="G9477" s="10" t="s">
        <v>142</v>
      </c>
      <c r="H9477" s="26" t="str">
        <f>+VLOOKUP(Air_Traffic[[#This Row],[Published Airline]],Tabla9[],2,0)</f>
        <v>MU</v>
      </c>
      <c r="I9477" s="10" t="s">
        <v>20</v>
      </c>
      <c r="J9477" s="10" t="s">
        <v>30</v>
      </c>
      <c r="K9477" s="10" t="s">
        <v>19</v>
      </c>
      <c r="L9477" s="10" t="s">
        <v>22</v>
      </c>
      <c r="M9477" s="10" t="s">
        <v>20</v>
      </c>
      <c r="N9477" s="9" t="s">
        <v>50</v>
      </c>
      <c r="O9477" s="8">
        <v>7550</v>
      </c>
      <c r="P9477" s="8">
        <v>13</v>
      </c>
      <c r="Q9477" s="10" t="s">
        <v>213</v>
      </c>
      <c r="R9477" s="2">
        <v>92487500</v>
      </c>
      <c r="S9477" s="2">
        <v>13873125</v>
      </c>
      <c r="T9477" s="2">
        <v>200929093.75</v>
      </c>
      <c r="U9477" s="6">
        <v>240467500</v>
      </c>
      <c r="V9477" s="4">
        <v>11.570247933884298</v>
      </c>
      <c r="W9477" s="5">
        <v>0.97588987663102023</v>
      </c>
      <c r="X9477" s="3">
        <v>6.8687695638637685</v>
      </c>
      <c r="Y9477">
        <f>+MONTH(Air_Traffic[[#This Row],[Activity Period Start Date]])</f>
        <v>1</v>
      </c>
      <c r="Z9477">
        <f>+YEAR(Air_Traffic[[#This Row],[Activity Period Start Date]])</f>
        <v>2017</v>
      </c>
    </row>
    <row r="9478" spans="1:26" x14ac:dyDescent="0.3">
      <c r="A9478" s="7">
        <v>9479</v>
      </c>
      <c r="B9478" s="8">
        <v>201701</v>
      </c>
      <c r="C9478" s="1">
        <v>42736</v>
      </c>
      <c r="D9478" s="9" t="s">
        <v>199</v>
      </c>
      <c r="E9478" s="10" t="s">
        <v>151</v>
      </c>
      <c r="F9478" s="26" t="str">
        <f>+VLOOKUP(Air_Traffic[[#This Row],[Operating Airline]],Tabla6[],2,0)</f>
        <v>CZ</v>
      </c>
      <c r="G9478" s="10" t="s">
        <v>151</v>
      </c>
      <c r="H9478" s="26" t="str">
        <f>+VLOOKUP(Air_Traffic[[#This Row],[Published Airline]],Tabla9[],2,0)</f>
        <v>CZ</v>
      </c>
      <c r="I9478" s="10" t="s">
        <v>20</v>
      </c>
      <c r="J9478" s="10" t="s">
        <v>30</v>
      </c>
      <c r="K9478" s="10" t="s">
        <v>15</v>
      </c>
      <c r="L9478" s="10" t="s">
        <v>22</v>
      </c>
      <c r="M9478" s="10" t="s">
        <v>20</v>
      </c>
      <c r="N9478" s="9" t="s">
        <v>50</v>
      </c>
      <c r="O9478" s="8">
        <v>6727</v>
      </c>
      <c r="P9478" s="8">
        <v>13</v>
      </c>
      <c r="Q9478" s="10" t="s">
        <v>213</v>
      </c>
      <c r="R9478" s="2">
        <v>82405750</v>
      </c>
      <c r="S9478" s="2">
        <v>14008977.5</v>
      </c>
      <c r="T9478" s="2">
        <v>180921824.125</v>
      </c>
      <c r="U9478" s="6">
        <v>280179550</v>
      </c>
      <c r="V9478" s="4">
        <v>11.570247933884298</v>
      </c>
      <c r="W9478" s="5">
        <v>0.82187343973958216</v>
      </c>
      <c r="X9478" s="3">
        <v>8.4196042050465572</v>
      </c>
      <c r="Y9478">
        <f>+MONTH(Air_Traffic[[#This Row],[Activity Period Start Date]])</f>
        <v>1</v>
      </c>
      <c r="Z9478">
        <f>+YEAR(Air_Traffic[[#This Row],[Activity Period Start Date]])</f>
        <v>2017</v>
      </c>
    </row>
    <row r="9479" spans="1:26" x14ac:dyDescent="0.3">
      <c r="A9479" s="7">
        <v>9480</v>
      </c>
      <c r="B9479" s="8">
        <v>201701</v>
      </c>
      <c r="C9479" s="1">
        <v>42736</v>
      </c>
      <c r="D9479" s="9" t="s">
        <v>199</v>
      </c>
      <c r="E9479" s="10" t="s">
        <v>151</v>
      </c>
      <c r="F9479" s="26" t="str">
        <f>+VLOOKUP(Air_Traffic[[#This Row],[Operating Airline]],Tabla6[],2,0)</f>
        <v>CZ</v>
      </c>
      <c r="G9479" s="10" t="s">
        <v>151</v>
      </c>
      <c r="H9479" s="26" t="str">
        <f>+VLOOKUP(Air_Traffic[[#This Row],[Published Airline]],Tabla9[],2,0)</f>
        <v>CZ</v>
      </c>
      <c r="I9479" s="10" t="s">
        <v>20</v>
      </c>
      <c r="J9479" s="10" t="s">
        <v>30</v>
      </c>
      <c r="K9479" s="10" t="s">
        <v>19</v>
      </c>
      <c r="L9479" s="10" t="s">
        <v>22</v>
      </c>
      <c r="M9479" s="10" t="s">
        <v>20</v>
      </c>
      <c r="N9479" s="9" t="s">
        <v>50</v>
      </c>
      <c r="O9479" s="8">
        <v>5927</v>
      </c>
      <c r="P9479" s="8">
        <v>35</v>
      </c>
      <c r="Q9479" s="10" t="s">
        <v>214</v>
      </c>
      <c r="R9479" s="2">
        <v>72605750</v>
      </c>
      <c r="S9479" s="2">
        <v>14521150</v>
      </c>
      <c r="T9479" s="2">
        <v>161910822.5</v>
      </c>
      <c r="U9479" s="6">
        <v>210556675</v>
      </c>
      <c r="V9479" s="4">
        <v>11.570247933884298</v>
      </c>
      <c r="W9479" s="5">
        <v>0.89523899117035177</v>
      </c>
      <c r="X9479" s="3">
        <v>7.1486431415143388</v>
      </c>
      <c r="Y9479">
        <f>+MONTH(Air_Traffic[[#This Row],[Activity Period Start Date]])</f>
        <v>1</v>
      </c>
      <c r="Z9479">
        <f>+YEAR(Air_Traffic[[#This Row],[Activity Period Start Date]])</f>
        <v>2017</v>
      </c>
    </row>
    <row r="9480" spans="1:26" x14ac:dyDescent="0.3">
      <c r="A9480" s="7">
        <v>9481</v>
      </c>
      <c r="B9480" s="8">
        <v>201701</v>
      </c>
      <c r="C9480" s="1">
        <v>42736</v>
      </c>
      <c r="D9480" s="9" t="s">
        <v>199</v>
      </c>
      <c r="E9480" s="10" t="s">
        <v>148</v>
      </c>
      <c r="F9480" s="26" t="str">
        <f>+VLOOKUP(Air_Traffic[[#This Row],[Operating Airline]],Tabla6[],2,0)</f>
        <v>CP</v>
      </c>
      <c r="G9480" s="10" t="s">
        <v>53</v>
      </c>
      <c r="H9480" s="26" t="str">
        <f>+VLOOKUP(Air_Traffic[[#This Row],[Published Airline]],Tabla9[],2,0)</f>
        <v>DL</v>
      </c>
      <c r="I9480" s="10" t="s">
        <v>13</v>
      </c>
      <c r="J9480" s="10" t="s">
        <v>14</v>
      </c>
      <c r="K9480" s="10" t="s">
        <v>15</v>
      </c>
      <c r="L9480" s="10" t="s">
        <v>22</v>
      </c>
      <c r="M9480" s="10" t="s">
        <v>17</v>
      </c>
      <c r="N9480" s="9" t="s">
        <v>55</v>
      </c>
      <c r="O9480" s="8">
        <v>4593</v>
      </c>
      <c r="P9480" s="8">
        <v>21</v>
      </c>
      <c r="Q9480" s="10" t="s">
        <v>212</v>
      </c>
      <c r="R9480" s="2">
        <v>13779000</v>
      </c>
      <c r="S9480" s="2">
        <v>2480220</v>
      </c>
      <c r="T9480" s="2">
        <v>30410253</v>
      </c>
      <c r="U9480" s="6">
        <v>35825400</v>
      </c>
      <c r="V9480" s="4">
        <v>4.9586776859504136</v>
      </c>
      <c r="W9480" s="5">
        <v>0.83494503212870108</v>
      </c>
      <c r="X9480" s="3">
        <v>7.3662597197768553</v>
      </c>
      <c r="Y9480">
        <f>+MONTH(Air_Traffic[[#This Row],[Activity Period Start Date]])</f>
        <v>1</v>
      </c>
      <c r="Z9480">
        <f>+YEAR(Air_Traffic[[#This Row],[Activity Period Start Date]])</f>
        <v>2017</v>
      </c>
    </row>
    <row r="9481" spans="1:26" x14ac:dyDescent="0.3">
      <c r="A9481" s="7">
        <v>9482</v>
      </c>
      <c r="B9481" s="8">
        <v>201701</v>
      </c>
      <c r="C9481" s="1">
        <v>42736</v>
      </c>
      <c r="D9481" s="9" t="s">
        <v>199</v>
      </c>
      <c r="E9481" s="10" t="s">
        <v>148</v>
      </c>
      <c r="F9481" s="26" t="str">
        <f>+VLOOKUP(Air_Traffic[[#This Row],[Operating Airline]],Tabla6[],2,0)</f>
        <v>CP</v>
      </c>
      <c r="G9481" s="10" t="s">
        <v>53</v>
      </c>
      <c r="H9481" s="26" t="str">
        <f>+VLOOKUP(Air_Traffic[[#This Row],[Published Airline]],Tabla9[],2,0)</f>
        <v>DL</v>
      </c>
      <c r="I9481" s="10" t="s">
        <v>13</v>
      </c>
      <c r="J9481" s="10" t="s">
        <v>14</v>
      </c>
      <c r="K9481" s="10" t="s">
        <v>19</v>
      </c>
      <c r="L9481" s="10" t="s">
        <v>22</v>
      </c>
      <c r="M9481" s="10" t="s">
        <v>17</v>
      </c>
      <c r="N9481" s="9" t="s">
        <v>55</v>
      </c>
      <c r="O9481" s="8">
        <v>4463</v>
      </c>
      <c r="P9481" s="8">
        <v>22</v>
      </c>
      <c r="Q9481" s="10" t="s">
        <v>214</v>
      </c>
      <c r="R9481" s="2">
        <v>13389000</v>
      </c>
      <c r="S9481" s="2">
        <v>1606680</v>
      </c>
      <c r="T9481" s="2">
        <v>28625682</v>
      </c>
      <c r="U9481" s="6">
        <v>26778000</v>
      </c>
      <c r="V9481" s="4">
        <v>3.3057851239669422</v>
      </c>
      <c r="W9481" s="5">
        <v>0.84738180185968248</v>
      </c>
      <c r="X9481" s="3">
        <v>7.6668815504174184</v>
      </c>
      <c r="Y9481">
        <f>+MONTH(Air_Traffic[[#This Row],[Activity Period Start Date]])</f>
        <v>1</v>
      </c>
      <c r="Z9481">
        <f>+YEAR(Air_Traffic[[#This Row],[Activity Period Start Date]])</f>
        <v>2017</v>
      </c>
    </row>
    <row r="9482" spans="1:26" x14ac:dyDescent="0.3">
      <c r="A9482" s="7">
        <v>9483</v>
      </c>
      <c r="B9482" s="8">
        <v>201701</v>
      </c>
      <c r="C9482" s="1">
        <v>42736</v>
      </c>
      <c r="D9482" s="9" t="s">
        <v>199</v>
      </c>
      <c r="E9482" s="10" t="s">
        <v>148</v>
      </c>
      <c r="F9482" s="26" t="str">
        <f>+VLOOKUP(Air_Traffic[[#This Row],[Operating Airline]],Tabla6[],2,0)</f>
        <v>CP</v>
      </c>
      <c r="G9482" s="10" t="s">
        <v>39</v>
      </c>
      <c r="H9482" s="26" t="str">
        <f>+VLOOKUP(Air_Traffic[[#This Row],[Published Airline]],Tabla9[],2,0)</f>
        <v>AA</v>
      </c>
      <c r="I9482" s="10" t="s">
        <v>13</v>
      </c>
      <c r="J9482" s="10" t="s">
        <v>14</v>
      </c>
      <c r="K9482" s="10" t="s">
        <v>15</v>
      </c>
      <c r="L9482" s="10" t="s">
        <v>22</v>
      </c>
      <c r="M9482" s="10" t="s">
        <v>23</v>
      </c>
      <c r="N9482" s="9" t="s">
        <v>24</v>
      </c>
      <c r="O9482" s="8">
        <v>19496</v>
      </c>
      <c r="P9482" s="8">
        <v>128</v>
      </c>
      <c r="Q9482" s="10" t="s">
        <v>214</v>
      </c>
      <c r="R9482" s="2">
        <v>58488000</v>
      </c>
      <c r="S9482" s="2">
        <v>11112720</v>
      </c>
      <c r="T9482" s="2">
        <v>129755628</v>
      </c>
      <c r="U9482" s="6">
        <v>58488000</v>
      </c>
      <c r="V9482" s="4">
        <v>4.9586776859504136</v>
      </c>
      <c r="W9482" s="5">
        <v>0.93112525884477138</v>
      </c>
      <c r="X9482" s="3">
        <v>7.3577903619469351</v>
      </c>
      <c r="Y9482">
        <f>+MONTH(Air_Traffic[[#This Row],[Activity Period Start Date]])</f>
        <v>1</v>
      </c>
      <c r="Z9482">
        <f>+YEAR(Air_Traffic[[#This Row],[Activity Period Start Date]])</f>
        <v>2017</v>
      </c>
    </row>
    <row r="9483" spans="1:26" x14ac:dyDescent="0.3">
      <c r="A9483" s="7">
        <v>9484</v>
      </c>
      <c r="B9483" s="8">
        <v>201701</v>
      </c>
      <c r="C9483" s="1">
        <v>42736</v>
      </c>
      <c r="D9483" s="9" t="s">
        <v>199</v>
      </c>
      <c r="E9483" s="10" t="s">
        <v>148</v>
      </c>
      <c r="F9483" s="26" t="str">
        <f>+VLOOKUP(Air_Traffic[[#This Row],[Operating Airline]],Tabla6[],2,0)</f>
        <v>CP</v>
      </c>
      <c r="G9483" s="10" t="s">
        <v>39</v>
      </c>
      <c r="H9483" s="26" t="str">
        <f>+VLOOKUP(Air_Traffic[[#This Row],[Published Airline]],Tabla9[],2,0)</f>
        <v>AA</v>
      </c>
      <c r="I9483" s="10" t="s">
        <v>13</v>
      </c>
      <c r="J9483" s="10" t="s">
        <v>14</v>
      </c>
      <c r="K9483" s="10" t="s">
        <v>19</v>
      </c>
      <c r="L9483" s="10" t="s">
        <v>22</v>
      </c>
      <c r="M9483" s="10" t="s">
        <v>23</v>
      </c>
      <c r="N9483" s="9" t="s">
        <v>24</v>
      </c>
      <c r="O9483" s="8">
        <v>17724</v>
      </c>
      <c r="P9483" s="8">
        <v>118</v>
      </c>
      <c r="Q9483" s="10" t="s">
        <v>214</v>
      </c>
      <c r="R9483" s="2">
        <v>53172000</v>
      </c>
      <c r="S9483" s="2">
        <v>3722040</v>
      </c>
      <c r="T9483" s="2">
        <v>110624346</v>
      </c>
      <c r="U9483" s="6">
        <v>53172000</v>
      </c>
      <c r="V9483" s="4">
        <v>3.3057851239669422</v>
      </c>
      <c r="W9483" s="5">
        <v>0.92800162086046512</v>
      </c>
      <c r="X9483" s="3">
        <v>7.0402533716189684</v>
      </c>
      <c r="Y9483">
        <f>+MONTH(Air_Traffic[[#This Row],[Activity Period Start Date]])</f>
        <v>1</v>
      </c>
      <c r="Z9483">
        <f>+YEAR(Air_Traffic[[#This Row],[Activity Period Start Date]])</f>
        <v>2017</v>
      </c>
    </row>
    <row r="9484" spans="1:26" x14ac:dyDescent="0.3">
      <c r="A9484" s="7">
        <v>9485</v>
      </c>
      <c r="B9484" s="8">
        <v>201701</v>
      </c>
      <c r="C9484" s="1">
        <v>42736</v>
      </c>
      <c r="D9484" s="9" t="s">
        <v>199</v>
      </c>
      <c r="E9484" s="10" t="s">
        <v>53</v>
      </c>
      <c r="F9484" s="26" t="str">
        <f>+VLOOKUP(Air_Traffic[[#This Row],[Operating Airline]],Tabla6[],2,0)</f>
        <v>DL</v>
      </c>
      <c r="G9484" s="10" t="s">
        <v>53</v>
      </c>
      <c r="H9484" s="26" t="str">
        <f>+VLOOKUP(Air_Traffic[[#This Row],[Published Airline]],Tabla9[],2,0)</f>
        <v>DL</v>
      </c>
      <c r="I9484" s="10" t="s">
        <v>13</v>
      </c>
      <c r="J9484" s="10" t="s">
        <v>14</v>
      </c>
      <c r="K9484" s="10" t="s">
        <v>15</v>
      </c>
      <c r="L9484" s="10" t="s">
        <v>22</v>
      </c>
      <c r="M9484" s="10" t="s">
        <v>17</v>
      </c>
      <c r="N9484" s="9" t="s">
        <v>55</v>
      </c>
      <c r="O9484" s="8">
        <v>105005</v>
      </c>
      <c r="P9484" s="8">
        <v>691</v>
      </c>
      <c r="Q9484" s="10" t="s">
        <v>214</v>
      </c>
      <c r="R9484" s="2">
        <v>315015000</v>
      </c>
      <c r="S9484" s="2">
        <v>63003000</v>
      </c>
      <c r="T9484" s="2">
        <v>702483450</v>
      </c>
      <c r="U9484" s="6">
        <v>567027000</v>
      </c>
      <c r="V9484" s="4">
        <v>4.1322314049586781</v>
      </c>
      <c r="W9484" s="5">
        <v>0.86508884801418007</v>
      </c>
      <c r="X9484" s="3">
        <v>9.4304947809447199</v>
      </c>
      <c r="Y9484">
        <f>+MONTH(Air_Traffic[[#This Row],[Activity Period Start Date]])</f>
        <v>1</v>
      </c>
      <c r="Z9484">
        <f>+YEAR(Air_Traffic[[#This Row],[Activity Period Start Date]])</f>
        <v>2017</v>
      </c>
    </row>
    <row r="9485" spans="1:26" x14ac:dyDescent="0.3">
      <c r="A9485" s="7">
        <v>9486</v>
      </c>
      <c r="B9485" s="8">
        <v>201701</v>
      </c>
      <c r="C9485" s="1">
        <v>42736</v>
      </c>
      <c r="D9485" s="9" t="s">
        <v>199</v>
      </c>
      <c r="E9485" s="10" t="s">
        <v>53</v>
      </c>
      <c r="F9485" s="26" t="str">
        <f>+VLOOKUP(Air_Traffic[[#This Row],[Operating Airline]],Tabla6[],2,0)</f>
        <v>DL</v>
      </c>
      <c r="G9485" s="10" t="s">
        <v>53</v>
      </c>
      <c r="H9485" s="26" t="str">
        <f>+VLOOKUP(Air_Traffic[[#This Row],[Published Airline]],Tabla9[],2,0)</f>
        <v>DL</v>
      </c>
      <c r="I9485" s="10" t="s">
        <v>13</v>
      </c>
      <c r="J9485" s="10" t="s">
        <v>14</v>
      </c>
      <c r="K9485" s="10" t="s">
        <v>19</v>
      </c>
      <c r="L9485" s="10" t="s">
        <v>22</v>
      </c>
      <c r="M9485" s="10" t="s">
        <v>17</v>
      </c>
      <c r="N9485" s="9" t="s">
        <v>55</v>
      </c>
      <c r="O9485" s="8">
        <v>100016</v>
      </c>
      <c r="P9485" s="8">
        <v>663</v>
      </c>
      <c r="Q9485" s="10" t="s">
        <v>214</v>
      </c>
      <c r="R9485" s="2">
        <v>300048000</v>
      </c>
      <c r="S9485" s="2">
        <v>48007680</v>
      </c>
      <c r="T9485" s="2">
        <v>655304832</v>
      </c>
      <c r="U9485" s="6">
        <v>330052800</v>
      </c>
      <c r="V9485" s="4">
        <v>3.3057851239669422</v>
      </c>
      <c r="W9485" s="5">
        <v>0.85998356780806373</v>
      </c>
      <c r="X9485" s="3">
        <v>9.8060485925019361</v>
      </c>
      <c r="Y9485">
        <f>+MONTH(Air_Traffic[[#This Row],[Activity Period Start Date]])</f>
        <v>1</v>
      </c>
      <c r="Z9485">
        <f>+YEAR(Air_Traffic[[#This Row],[Activity Period Start Date]])</f>
        <v>2017</v>
      </c>
    </row>
    <row r="9486" spans="1:26" x14ac:dyDescent="0.3">
      <c r="A9486" s="7">
        <v>9487</v>
      </c>
      <c r="B9486" s="8">
        <v>201701</v>
      </c>
      <c r="C9486" s="1">
        <v>42736</v>
      </c>
      <c r="D9486" s="9" t="s">
        <v>199</v>
      </c>
      <c r="E9486" s="10" t="s">
        <v>56</v>
      </c>
      <c r="F9486" s="26" t="str">
        <f>+VLOOKUP(Air_Traffic[[#This Row],[Operating Airline]],Tabla6[],2,0)</f>
        <v>BR</v>
      </c>
      <c r="G9486" s="10" t="s">
        <v>56</v>
      </c>
      <c r="H9486" s="26" t="str">
        <f>+VLOOKUP(Air_Traffic[[#This Row],[Published Airline]],Tabla9[],2,0)</f>
        <v>BR</v>
      </c>
      <c r="I9486" s="10" t="s">
        <v>20</v>
      </c>
      <c r="J9486" s="10" t="s">
        <v>30</v>
      </c>
      <c r="K9486" s="10" t="s">
        <v>15</v>
      </c>
      <c r="L9486" s="10" t="s">
        <v>22</v>
      </c>
      <c r="M9486" s="10" t="s">
        <v>20</v>
      </c>
      <c r="N9486" s="9" t="s">
        <v>98</v>
      </c>
      <c r="O9486" s="8">
        <v>19767</v>
      </c>
      <c r="P9486" s="8">
        <v>33</v>
      </c>
      <c r="Q9486" s="10" t="s">
        <v>213</v>
      </c>
      <c r="R9486" s="2">
        <v>242145750</v>
      </c>
      <c r="S9486" s="2">
        <v>9685830</v>
      </c>
      <c r="T9486" s="2">
        <v>495430204.5</v>
      </c>
      <c r="U9486" s="6">
        <v>774866400</v>
      </c>
      <c r="V9486" s="4">
        <v>9.9173553719008272</v>
      </c>
      <c r="W9486" s="5">
        <v>0.91231295710054627</v>
      </c>
      <c r="X9486" s="3">
        <v>9.6599537334789183</v>
      </c>
      <c r="Y9486">
        <f>+MONTH(Air_Traffic[[#This Row],[Activity Period Start Date]])</f>
        <v>1</v>
      </c>
      <c r="Z9486">
        <f>+YEAR(Air_Traffic[[#This Row],[Activity Period Start Date]])</f>
        <v>2017</v>
      </c>
    </row>
    <row r="9487" spans="1:26" x14ac:dyDescent="0.3">
      <c r="A9487" s="7">
        <v>9488</v>
      </c>
      <c r="B9487" s="8">
        <v>201701</v>
      </c>
      <c r="C9487" s="1">
        <v>42736</v>
      </c>
      <c r="D9487" s="9" t="s">
        <v>199</v>
      </c>
      <c r="E9487" s="10" t="s">
        <v>56</v>
      </c>
      <c r="F9487" s="26" t="str">
        <f>+VLOOKUP(Air_Traffic[[#This Row],[Operating Airline]],Tabla6[],2,0)</f>
        <v>BR</v>
      </c>
      <c r="G9487" s="10" t="s">
        <v>56</v>
      </c>
      <c r="H9487" s="26" t="str">
        <f>+VLOOKUP(Air_Traffic[[#This Row],[Published Airline]],Tabla9[],2,0)</f>
        <v>BR</v>
      </c>
      <c r="I9487" s="10" t="s">
        <v>20</v>
      </c>
      <c r="J9487" s="10" t="s">
        <v>30</v>
      </c>
      <c r="K9487" s="10" t="s">
        <v>19</v>
      </c>
      <c r="L9487" s="10" t="s">
        <v>22</v>
      </c>
      <c r="M9487" s="10" t="s">
        <v>20</v>
      </c>
      <c r="N9487" s="9" t="s">
        <v>98</v>
      </c>
      <c r="O9487" s="8">
        <v>17860</v>
      </c>
      <c r="P9487" s="8">
        <v>25</v>
      </c>
      <c r="Q9487" s="10" t="s">
        <v>213</v>
      </c>
      <c r="R9487" s="2">
        <v>218785000</v>
      </c>
      <c r="S9487" s="2">
        <v>10939250</v>
      </c>
      <c r="T9487" s="2">
        <v>450150137.5</v>
      </c>
      <c r="U9487" s="6">
        <v>787626000</v>
      </c>
      <c r="V9487" s="4">
        <v>10.743801652892563</v>
      </c>
      <c r="W9487" s="5">
        <v>0.8218241925633325</v>
      </c>
      <c r="X9487" s="3">
        <v>6.8656142411120218</v>
      </c>
      <c r="Y9487">
        <f>+MONTH(Air_Traffic[[#This Row],[Activity Period Start Date]])</f>
        <v>1</v>
      </c>
      <c r="Z9487">
        <f>+YEAR(Air_Traffic[[#This Row],[Activity Period Start Date]])</f>
        <v>2017</v>
      </c>
    </row>
    <row r="9488" spans="1:26" x14ac:dyDescent="0.3">
      <c r="A9488" s="7">
        <v>9489</v>
      </c>
      <c r="B9488" s="8">
        <v>201701</v>
      </c>
      <c r="C9488" s="1">
        <v>42736</v>
      </c>
      <c r="D9488" s="9" t="s">
        <v>199</v>
      </c>
      <c r="E9488" s="10" t="s">
        <v>126</v>
      </c>
      <c r="F9488" s="26" t="str">
        <f>+VLOOKUP(Air_Traffic[[#This Row],[Operating Airline]],Tabla6[],2,0)</f>
        <v>EK</v>
      </c>
      <c r="G9488" s="10" t="s">
        <v>126</v>
      </c>
      <c r="H9488" s="26" t="str">
        <f>+VLOOKUP(Air_Traffic[[#This Row],[Published Airline]],Tabla9[],2,0)</f>
        <v>EK</v>
      </c>
      <c r="I9488" s="10" t="s">
        <v>20</v>
      </c>
      <c r="J9488" s="10" t="s">
        <v>128</v>
      </c>
      <c r="K9488" s="10" t="s">
        <v>15</v>
      </c>
      <c r="L9488" s="10" t="s">
        <v>22</v>
      </c>
      <c r="M9488" s="10" t="s">
        <v>20</v>
      </c>
      <c r="N9488" s="9" t="s">
        <v>50</v>
      </c>
      <c r="O9488" s="8">
        <v>14261</v>
      </c>
      <c r="P9488" s="8">
        <v>94</v>
      </c>
      <c r="Q9488" s="10" t="s">
        <v>214</v>
      </c>
      <c r="R9488" s="2">
        <v>174697250</v>
      </c>
      <c r="S9488" s="2">
        <v>8734862.5</v>
      </c>
      <c r="T9488" s="2">
        <v>359439591.875</v>
      </c>
      <c r="U9488" s="6">
        <v>262045875</v>
      </c>
      <c r="V9488" s="4">
        <v>9.9173553719008272</v>
      </c>
      <c r="W9488" s="5">
        <v>0.93498256610485631</v>
      </c>
      <c r="X9488" s="3">
        <v>7.7539106921907912</v>
      </c>
      <c r="Y9488">
        <f>+MONTH(Air_Traffic[[#This Row],[Activity Period Start Date]])</f>
        <v>1</v>
      </c>
      <c r="Z9488">
        <f>+YEAR(Air_Traffic[[#This Row],[Activity Period Start Date]])</f>
        <v>2017</v>
      </c>
    </row>
    <row r="9489" spans="1:26" x14ac:dyDescent="0.3">
      <c r="A9489" s="7">
        <v>9490</v>
      </c>
      <c r="B9489" s="8">
        <v>201701</v>
      </c>
      <c r="C9489" s="1">
        <v>42736</v>
      </c>
      <c r="D9489" s="9" t="s">
        <v>199</v>
      </c>
      <c r="E9489" s="10" t="s">
        <v>126</v>
      </c>
      <c r="F9489" s="26" t="str">
        <f>+VLOOKUP(Air_Traffic[[#This Row],[Operating Airline]],Tabla6[],2,0)</f>
        <v>EK</v>
      </c>
      <c r="G9489" s="10" t="s">
        <v>126</v>
      </c>
      <c r="H9489" s="26" t="str">
        <f>+VLOOKUP(Air_Traffic[[#This Row],[Published Airline]],Tabla9[],2,0)</f>
        <v>EK</v>
      </c>
      <c r="I9489" s="10" t="s">
        <v>20</v>
      </c>
      <c r="J9489" s="10" t="s">
        <v>128</v>
      </c>
      <c r="K9489" s="10" t="s">
        <v>19</v>
      </c>
      <c r="L9489" s="10" t="s">
        <v>22</v>
      </c>
      <c r="M9489" s="10" t="s">
        <v>20</v>
      </c>
      <c r="N9489" s="9" t="s">
        <v>50</v>
      </c>
      <c r="O9489" s="8">
        <v>11633</v>
      </c>
      <c r="P9489" s="8">
        <v>74</v>
      </c>
      <c r="Q9489" s="10" t="s">
        <v>214</v>
      </c>
      <c r="R9489" s="2">
        <v>142504250</v>
      </c>
      <c r="S9489" s="2">
        <v>31350935</v>
      </c>
      <c r="T9489" s="2">
        <v>321062075.25</v>
      </c>
      <c r="U9489" s="6">
        <v>171005100</v>
      </c>
      <c r="V9489" s="4">
        <v>12.396694214876034</v>
      </c>
      <c r="W9489" s="5">
        <v>0.92070158800006574</v>
      </c>
      <c r="X9489" s="3">
        <v>7.2222664644029333</v>
      </c>
      <c r="Y9489">
        <f>+MONTH(Air_Traffic[[#This Row],[Activity Period Start Date]])</f>
        <v>1</v>
      </c>
      <c r="Z9489">
        <f>+YEAR(Air_Traffic[[#This Row],[Activity Period Start Date]])</f>
        <v>2017</v>
      </c>
    </row>
    <row r="9490" spans="1:26" x14ac:dyDescent="0.3">
      <c r="A9490" s="7">
        <v>9491</v>
      </c>
      <c r="B9490" s="8">
        <v>201701</v>
      </c>
      <c r="C9490" s="1">
        <v>42736</v>
      </c>
      <c r="D9490" s="9" t="s">
        <v>199</v>
      </c>
      <c r="E9490" s="10" t="s">
        <v>149</v>
      </c>
      <c r="F9490" s="26" t="str">
        <f>+VLOOKUP(Air_Traffic[[#This Row],[Operating Airline]],Tabla6[],2,0)</f>
        <v>EY</v>
      </c>
      <c r="G9490" s="10" t="s">
        <v>149</v>
      </c>
      <c r="H9490" s="26" t="str">
        <f>+VLOOKUP(Air_Traffic[[#This Row],[Published Airline]],Tabla9[],2,0)</f>
        <v>EY</v>
      </c>
      <c r="I9490" s="10" t="s">
        <v>20</v>
      </c>
      <c r="J9490" s="10" t="s">
        <v>128</v>
      </c>
      <c r="K9490" s="10" t="s">
        <v>15</v>
      </c>
      <c r="L9490" s="10" t="s">
        <v>22</v>
      </c>
      <c r="M9490" s="10" t="s">
        <v>20</v>
      </c>
      <c r="N9490" s="9" t="s">
        <v>50</v>
      </c>
      <c r="O9490" s="8">
        <v>7097</v>
      </c>
      <c r="P9490" s="8">
        <v>47</v>
      </c>
      <c r="Q9490" s="10" t="s">
        <v>214</v>
      </c>
      <c r="R9490" s="2">
        <v>86938250</v>
      </c>
      <c r="S9490" s="2">
        <v>20865180</v>
      </c>
      <c r="T9490" s="2">
        <v>197871457</v>
      </c>
      <c r="U9490" s="6">
        <v>243427100</v>
      </c>
      <c r="V9490" s="4">
        <v>11.570247933884298</v>
      </c>
      <c r="W9490" s="5">
        <v>0.91787793835302356</v>
      </c>
      <c r="X9490" s="3">
        <v>7.2042898473307986</v>
      </c>
      <c r="Y9490">
        <f>+MONTH(Air_Traffic[[#This Row],[Activity Period Start Date]])</f>
        <v>1</v>
      </c>
      <c r="Z9490">
        <f>+YEAR(Air_Traffic[[#This Row],[Activity Period Start Date]])</f>
        <v>2017</v>
      </c>
    </row>
    <row r="9491" spans="1:26" x14ac:dyDescent="0.3">
      <c r="A9491" s="7">
        <v>9492</v>
      </c>
      <c r="B9491" s="8">
        <v>201701</v>
      </c>
      <c r="C9491" s="1">
        <v>42736</v>
      </c>
      <c r="D9491" s="9" t="s">
        <v>199</v>
      </c>
      <c r="E9491" s="10" t="s">
        <v>149</v>
      </c>
      <c r="F9491" s="26" t="str">
        <f>+VLOOKUP(Air_Traffic[[#This Row],[Operating Airline]],Tabla6[],2,0)</f>
        <v>EY</v>
      </c>
      <c r="G9491" s="10" t="s">
        <v>149</v>
      </c>
      <c r="H9491" s="26" t="str">
        <f>+VLOOKUP(Air_Traffic[[#This Row],[Published Airline]],Tabla9[],2,0)</f>
        <v>EY</v>
      </c>
      <c r="I9491" s="10" t="s">
        <v>20</v>
      </c>
      <c r="J9491" s="10" t="s">
        <v>128</v>
      </c>
      <c r="K9491" s="10" t="s">
        <v>19</v>
      </c>
      <c r="L9491" s="10" t="s">
        <v>22</v>
      </c>
      <c r="M9491" s="10" t="s">
        <v>20</v>
      </c>
      <c r="N9491" s="9" t="s">
        <v>50</v>
      </c>
      <c r="O9491" s="8">
        <v>5246</v>
      </c>
      <c r="P9491" s="8">
        <v>29</v>
      </c>
      <c r="Q9491" s="10" t="s">
        <v>212</v>
      </c>
      <c r="R9491" s="2">
        <v>64263500</v>
      </c>
      <c r="S9491" s="2">
        <v>14780605</v>
      </c>
      <c r="T9491" s="2">
        <v>145524695.75</v>
      </c>
      <c r="U9491" s="6">
        <v>70689850</v>
      </c>
      <c r="V9491" s="4">
        <v>9.9173553719008272</v>
      </c>
      <c r="W9491" s="5">
        <v>0.84665703312909657</v>
      </c>
      <c r="X9491" s="3">
        <v>9.8560644580535168</v>
      </c>
      <c r="Y9491">
        <f>+MONTH(Air_Traffic[[#This Row],[Activity Period Start Date]])</f>
        <v>1</v>
      </c>
      <c r="Z9491">
        <f>+YEAR(Air_Traffic[[#This Row],[Activity Period Start Date]])</f>
        <v>2017</v>
      </c>
    </row>
    <row r="9492" spans="1:26" x14ac:dyDescent="0.3">
      <c r="A9492" s="7">
        <v>9493</v>
      </c>
      <c r="B9492" s="8">
        <v>201701</v>
      </c>
      <c r="C9492" s="1">
        <v>42736</v>
      </c>
      <c r="D9492" s="9" t="s">
        <v>199</v>
      </c>
      <c r="E9492" s="10" t="s">
        <v>60</v>
      </c>
      <c r="F9492" s="26" t="str">
        <f>+VLOOKUP(Air_Traffic[[#This Row],[Operating Airline]],Tabla6[],2,0)</f>
        <v>F9</v>
      </c>
      <c r="G9492" s="10" t="s">
        <v>60</v>
      </c>
      <c r="H9492" s="26" t="str">
        <f>+VLOOKUP(Air_Traffic[[#This Row],[Published Airline]],Tabla9[],2,0)</f>
        <v>F9</v>
      </c>
      <c r="I9492" s="10" t="s">
        <v>13</v>
      </c>
      <c r="J9492" s="10" t="s">
        <v>14</v>
      </c>
      <c r="K9492" s="10" t="s">
        <v>15</v>
      </c>
      <c r="L9492" s="10" t="s">
        <v>16</v>
      </c>
      <c r="M9492" s="10" t="s">
        <v>17</v>
      </c>
      <c r="N9492" s="9" t="s">
        <v>18</v>
      </c>
      <c r="O9492" s="8">
        <v>22310</v>
      </c>
      <c r="P9492" s="8">
        <v>41</v>
      </c>
      <c r="Q9492" s="10" t="s">
        <v>213</v>
      </c>
      <c r="R9492" s="2">
        <v>46851000</v>
      </c>
      <c r="S9492" s="2">
        <v>10307220</v>
      </c>
      <c r="T9492" s="2">
        <v>105555303</v>
      </c>
      <c r="U9492" s="6">
        <v>163978500</v>
      </c>
      <c r="V9492" s="4">
        <v>4.9586776859504136</v>
      </c>
      <c r="W9492" s="5">
        <v>0.85618584801057718</v>
      </c>
      <c r="X9492" s="3">
        <v>8.3755643224575209</v>
      </c>
      <c r="Y9492">
        <f>+MONTH(Air_Traffic[[#This Row],[Activity Period Start Date]])</f>
        <v>1</v>
      </c>
      <c r="Z9492">
        <f>+YEAR(Air_Traffic[[#This Row],[Activity Period Start Date]])</f>
        <v>2017</v>
      </c>
    </row>
    <row r="9493" spans="1:26" x14ac:dyDescent="0.3">
      <c r="A9493" s="7">
        <v>9494</v>
      </c>
      <c r="B9493" s="8">
        <v>201701</v>
      </c>
      <c r="C9493" s="1">
        <v>42736</v>
      </c>
      <c r="D9493" s="9" t="s">
        <v>199</v>
      </c>
      <c r="E9493" s="10" t="s">
        <v>60</v>
      </c>
      <c r="F9493" s="26" t="str">
        <f>+VLOOKUP(Air_Traffic[[#This Row],[Operating Airline]],Tabla6[],2,0)</f>
        <v>F9</v>
      </c>
      <c r="G9493" s="10" t="s">
        <v>60</v>
      </c>
      <c r="H9493" s="26" t="str">
        <f>+VLOOKUP(Air_Traffic[[#This Row],[Published Airline]],Tabla9[],2,0)</f>
        <v>F9</v>
      </c>
      <c r="I9493" s="10" t="s">
        <v>13</v>
      </c>
      <c r="J9493" s="10" t="s">
        <v>14</v>
      </c>
      <c r="K9493" s="10" t="s">
        <v>19</v>
      </c>
      <c r="L9493" s="10" t="s">
        <v>16</v>
      </c>
      <c r="M9493" s="10" t="s">
        <v>17</v>
      </c>
      <c r="N9493" s="9" t="s">
        <v>18</v>
      </c>
      <c r="O9493" s="8">
        <v>21945</v>
      </c>
      <c r="P9493" s="8">
        <v>143</v>
      </c>
      <c r="Q9493" s="10" t="s">
        <v>214</v>
      </c>
      <c r="R9493" s="2">
        <v>46084500</v>
      </c>
      <c r="S9493" s="2">
        <v>9677745</v>
      </c>
      <c r="T9493" s="2">
        <v>103298406.75</v>
      </c>
      <c r="U9493" s="6">
        <v>184338000</v>
      </c>
      <c r="V9493" s="4">
        <v>4.9586776859504136</v>
      </c>
      <c r="W9493" s="5">
        <v>0.83322362063979127</v>
      </c>
      <c r="X9493" s="3">
        <v>8.8753887139781273</v>
      </c>
      <c r="Y9493">
        <f>+MONTH(Air_Traffic[[#This Row],[Activity Period Start Date]])</f>
        <v>1</v>
      </c>
      <c r="Z9493">
        <f>+YEAR(Air_Traffic[[#This Row],[Activity Period Start Date]])</f>
        <v>2017</v>
      </c>
    </row>
    <row r="9494" spans="1:26" x14ac:dyDescent="0.3">
      <c r="A9494" s="7">
        <v>9495</v>
      </c>
      <c r="B9494" s="8">
        <v>201701</v>
      </c>
      <c r="C9494" s="1">
        <v>42736</v>
      </c>
      <c r="D9494" s="9" t="s">
        <v>199</v>
      </c>
      <c r="E9494" s="10" t="s">
        <v>62</v>
      </c>
      <c r="F9494" s="26" t="str">
        <f>+VLOOKUP(Air_Traffic[[#This Row],[Operating Airline]],Tabla6[],2,0)</f>
        <v>HA</v>
      </c>
      <c r="G9494" s="10" t="s">
        <v>62</v>
      </c>
      <c r="H9494" s="26" t="str">
        <f>+VLOOKUP(Air_Traffic[[#This Row],[Published Airline]],Tabla9[],2,0)</f>
        <v>HA</v>
      </c>
      <c r="I9494" s="10" t="s">
        <v>13</v>
      </c>
      <c r="J9494" s="10" t="s">
        <v>14</v>
      </c>
      <c r="K9494" s="10" t="s">
        <v>15</v>
      </c>
      <c r="L9494" s="10" t="s">
        <v>22</v>
      </c>
      <c r="M9494" s="10" t="s">
        <v>20</v>
      </c>
      <c r="N9494" s="9" t="s">
        <v>50</v>
      </c>
      <c r="O9494" s="8">
        <v>15763</v>
      </c>
      <c r="P9494" s="8">
        <v>99</v>
      </c>
      <c r="Q9494" s="10" t="s">
        <v>214</v>
      </c>
      <c r="R9494" s="2">
        <v>47289000</v>
      </c>
      <c r="S9494" s="2">
        <v>7093350</v>
      </c>
      <c r="T9494" s="2">
        <v>102735352.5</v>
      </c>
      <c r="U9494" s="6">
        <v>141867000</v>
      </c>
      <c r="V9494" s="4">
        <v>4.9586776859504136</v>
      </c>
      <c r="W9494" s="5">
        <v>0.97170257716534736</v>
      </c>
      <c r="X9494" s="3">
        <v>7.7690242521822253</v>
      </c>
      <c r="Y9494">
        <f>+MONTH(Air_Traffic[[#This Row],[Activity Period Start Date]])</f>
        <v>1</v>
      </c>
      <c r="Z9494">
        <f>+YEAR(Air_Traffic[[#This Row],[Activity Period Start Date]])</f>
        <v>2017</v>
      </c>
    </row>
    <row r="9495" spans="1:26" x14ac:dyDescent="0.3">
      <c r="A9495" s="7">
        <v>9496</v>
      </c>
      <c r="B9495" s="8">
        <v>201701</v>
      </c>
      <c r="C9495" s="1">
        <v>42736</v>
      </c>
      <c r="D9495" s="9" t="s">
        <v>199</v>
      </c>
      <c r="E9495" s="10" t="s">
        <v>62</v>
      </c>
      <c r="F9495" s="26" t="str">
        <f>+VLOOKUP(Air_Traffic[[#This Row],[Operating Airline]],Tabla6[],2,0)</f>
        <v>HA</v>
      </c>
      <c r="G9495" s="10" t="s">
        <v>62</v>
      </c>
      <c r="H9495" s="26" t="str">
        <f>+VLOOKUP(Air_Traffic[[#This Row],[Published Airline]],Tabla9[],2,0)</f>
        <v>HA</v>
      </c>
      <c r="I9495" s="10" t="s">
        <v>13</v>
      </c>
      <c r="J9495" s="10" t="s">
        <v>14</v>
      </c>
      <c r="K9495" s="10" t="s">
        <v>19</v>
      </c>
      <c r="L9495" s="10" t="s">
        <v>22</v>
      </c>
      <c r="M9495" s="10" t="s">
        <v>20</v>
      </c>
      <c r="N9495" s="9" t="s">
        <v>50</v>
      </c>
      <c r="O9495" s="8">
        <v>14460</v>
      </c>
      <c r="P9495" s="8">
        <v>93</v>
      </c>
      <c r="Q9495" s="10" t="s">
        <v>214</v>
      </c>
      <c r="R9495" s="2">
        <v>43380000</v>
      </c>
      <c r="S9495" s="2">
        <v>6507000</v>
      </c>
      <c r="T9495" s="2">
        <v>94243050</v>
      </c>
      <c r="U9495" s="6">
        <v>78084000</v>
      </c>
      <c r="V9495" s="4">
        <v>4.9586776859504136</v>
      </c>
      <c r="W9495" s="5">
        <v>0.86385694316782591</v>
      </c>
      <c r="X9495" s="3">
        <v>6.9066717537179683</v>
      </c>
      <c r="Y9495">
        <f>+MONTH(Air_Traffic[[#This Row],[Activity Period Start Date]])</f>
        <v>1</v>
      </c>
      <c r="Z9495">
        <f>+YEAR(Air_Traffic[[#This Row],[Activity Period Start Date]])</f>
        <v>2017</v>
      </c>
    </row>
    <row r="9496" spans="1:26" x14ac:dyDescent="0.3">
      <c r="A9496" s="7">
        <v>9497</v>
      </c>
      <c r="B9496" s="8">
        <v>201701</v>
      </c>
      <c r="C9496" s="1">
        <v>42736</v>
      </c>
      <c r="D9496" s="9" t="s">
        <v>199</v>
      </c>
      <c r="E9496" s="10" t="s">
        <v>64</v>
      </c>
      <c r="F9496" s="26" t="str">
        <f>+VLOOKUP(Air_Traffic[[#This Row],[Operating Airline]],Tabla6[],2,0)</f>
        <v>JL</v>
      </c>
      <c r="G9496" s="10" t="s">
        <v>64</v>
      </c>
      <c r="H9496" s="26" t="str">
        <f>+VLOOKUP(Air_Traffic[[#This Row],[Published Airline]],Tabla9[],2,0)</f>
        <v>JL</v>
      </c>
      <c r="I9496" s="10" t="s">
        <v>20</v>
      </c>
      <c r="J9496" s="10" t="s">
        <v>30</v>
      </c>
      <c r="K9496" s="10" t="s">
        <v>15</v>
      </c>
      <c r="L9496" s="10" t="s">
        <v>22</v>
      </c>
      <c r="M9496" s="10" t="s">
        <v>20</v>
      </c>
      <c r="N9496" s="9" t="s">
        <v>50</v>
      </c>
      <c r="O9496" s="8">
        <v>6840</v>
      </c>
      <c r="P9496" s="8">
        <v>13</v>
      </c>
      <c r="Q9496" s="10" t="s">
        <v>213</v>
      </c>
      <c r="R9496" s="2">
        <v>83790000</v>
      </c>
      <c r="S9496" s="2">
        <v>3351600</v>
      </c>
      <c r="T9496" s="2">
        <v>171434340</v>
      </c>
      <c r="U9496" s="6">
        <v>335160000</v>
      </c>
      <c r="V9496" s="4">
        <v>12.396694214876034</v>
      </c>
      <c r="W9496" s="5">
        <v>0.81047416341197454</v>
      </c>
      <c r="X9496" s="3">
        <v>5.614688685033987</v>
      </c>
      <c r="Y9496">
        <f>+MONTH(Air_Traffic[[#This Row],[Activity Period Start Date]])</f>
        <v>1</v>
      </c>
      <c r="Z9496">
        <f>+YEAR(Air_Traffic[[#This Row],[Activity Period Start Date]])</f>
        <v>2017</v>
      </c>
    </row>
    <row r="9497" spans="1:26" x14ac:dyDescent="0.3">
      <c r="A9497" s="7">
        <v>9498</v>
      </c>
      <c r="B9497" s="8">
        <v>201701</v>
      </c>
      <c r="C9497" s="1">
        <v>42736</v>
      </c>
      <c r="D9497" s="9" t="s">
        <v>199</v>
      </c>
      <c r="E9497" s="10" t="s">
        <v>64</v>
      </c>
      <c r="F9497" s="26" t="str">
        <f>+VLOOKUP(Air_Traffic[[#This Row],[Operating Airline]],Tabla6[],2,0)</f>
        <v>JL</v>
      </c>
      <c r="G9497" s="10" t="s">
        <v>64</v>
      </c>
      <c r="H9497" s="26" t="str">
        <f>+VLOOKUP(Air_Traffic[[#This Row],[Published Airline]],Tabla9[],2,0)</f>
        <v>JL</v>
      </c>
      <c r="I9497" s="10" t="s">
        <v>20</v>
      </c>
      <c r="J9497" s="10" t="s">
        <v>30</v>
      </c>
      <c r="K9497" s="10" t="s">
        <v>19</v>
      </c>
      <c r="L9497" s="10" t="s">
        <v>22</v>
      </c>
      <c r="M9497" s="10" t="s">
        <v>20</v>
      </c>
      <c r="N9497" s="9" t="s">
        <v>50</v>
      </c>
      <c r="O9497" s="8">
        <v>5320</v>
      </c>
      <c r="P9497" s="8">
        <v>21</v>
      </c>
      <c r="Q9497" s="10" t="s">
        <v>212</v>
      </c>
      <c r="R9497" s="2">
        <v>65170000</v>
      </c>
      <c r="S9497" s="2">
        <v>10427200</v>
      </c>
      <c r="T9497" s="2">
        <v>142331280</v>
      </c>
      <c r="U9497" s="6">
        <v>254163000</v>
      </c>
      <c r="V9497" s="4">
        <v>9.0909090909090917</v>
      </c>
      <c r="W9497" s="5">
        <v>0.82156870794600401</v>
      </c>
      <c r="X9497" s="3">
        <v>7.2542227417641216</v>
      </c>
      <c r="Y9497">
        <f>+MONTH(Air_Traffic[[#This Row],[Activity Period Start Date]])</f>
        <v>1</v>
      </c>
      <c r="Z9497">
        <f>+YEAR(Air_Traffic[[#This Row],[Activity Period Start Date]])</f>
        <v>2017</v>
      </c>
    </row>
    <row r="9498" spans="1:26" x14ac:dyDescent="0.3">
      <c r="A9498" s="7">
        <v>9499</v>
      </c>
      <c r="B9498" s="8">
        <v>201701</v>
      </c>
      <c r="C9498" s="1">
        <v>42736</v>
      </c>
      <c r="D9498" s="9" t="s">
        <v>199</v>
      </c>
      <c r="E9498" s="10" t="s">
        <v>161</v>
      </c>
      <c r="F9498" s="26" t="str">
        <f>+VLOOKUP(Air_Traffic[[#This Row],[Operating Airline]],Tabla6[],2,0)</f>
        <v>QK</v>
      </c>
      <c r="G9498" s="10" t="s">
        <v>25</v>
      </c>
      <c r="H9498" s="26" t="str">
        <f>+VLOOKUP(Air_Traffic[[#This Row],[Published Airline]],Tabla9[],2,0)</f>
        <v>AC</v>
      </c>
      <c r="I9498" s="10" t="s">
        <v>20</v>
      </c>
      <c r="J9498" s="10" t="s">
        <v>27</v>
      </c>
      <c r="K9498" s="10" t="s">
        <v>15</v>
      </c>
      <c r="L9498" s="10" t="s">
        <v>22</v>
      </c>
      <c r="M9498" s="10" t="s">
        <v>20</v>
      </c>
      <c r="N9498" s="9" t="s">
        <v>98</v>
      </c>
      <c r="O9498" s="8">
        <v>1900</v>
      </c>
      <c r="P9498" s="8">
        <v>13</v>
      </c>
      <c r="Q9498" s="10" t="s">
        <v>214</v>
      </c>
      <c r="R9498" s="2">
        <v>23275000</v>
      </c>
      <c r="S9498" s="2">
        <v>2327500</v>
      </c>
      <c r="T9498" s="2">
        <v>49226625</v>
      </c>
      <c r="U9498" s="6">
        <v>32585000</v>
      </c>
      <c r="V9498" s="4">
        <v>9.0909090909090917</v>
      </c>
      <c r="W9498" s="5">
        <v>0.9277699303068212</v>
      </c>
      <c r="X9498" s="3">
        <v>8.1128591898155875</v>
      </c>
      <c r="Y9498">
        <f>+MONTH(Air_Traffic[[#This Row],[Activity Period Start Date]])</f>
        <v>1</v>
      </c>
      <c r="Z9498">
        <f>+YEAR(Air_Traffic[[#This Row],[Activity Period Start Date]])</f>
        <v>2017</v>
      </c>
    </row>
    <row r="9499" spans="1:26" x14ac:dyDescent="0.3">
      <c r="A9499" s="7">
        <v>9500</v>
      </c>
      <c r="B9499" s="8">
        <v>201701</v>
      </c>
      <c r="C9499" s="1">
        <v>42736</v>
      </c>
      <c r="D9499" s="9" t="s">
        <v>199</v>
      </c>
      <c r="E9499" s="10" t="s">
        <v>161</v>
      </c>
      <c r="F9499" s="26" t="str">
        <f>+VLOOKUP(Air_Traffic[[#This Row],[Operating Airline]],Tabla6[],2,0)</f>
        <v>QK</v>
      </c>
      <c r="G9499" s="10" t="s">
        <v>25</v>
      </c>
      <c r="H9499" s="26" t="str">
        <f>+VLOOKUP(Air_Traffic[[#This Row],[Published Airline]],Tabla9[],2,0)</f>
        <v>AC</v>
      </c>
      <c r="I9499" s="10" t="s">
        <v>20</v>
      </c>
      <c r="J9499" s="10" t="s">
        <v>27</v>
      </c>
      <c r="K9499" s="10" t="s">
        <v>19</v>
      </c>
      <c r="L9499" s="10" t="s">
        <v>22</v>
      </c>
      <c r="M9499" s="10" t="s">
        <v>20</v>
      </c>
      <c r="N9499" s="9" t="s">
        <v>98</v>
      </c>
      <c r="O9499" s="8">
        <v>1857</v>
      </c>
      <c r="P9499" s="8">
        <v>11</v>
      </c>
      <c r="Q9499" s="10" t="s">
        <v>212</v>
      </c>
      <c r="R9499" s="2">
        <v>22748250</v>
      </c>
      <c r="S9499" s="2">
        <v>454965</v>
      </c>
      <c r="T9499" s="2">
        <v>46019709.75</v>
      </c>
      <c r="U9499" s="6">
        <v>31847550</v>
      </c>
      <c r="V9499" s="4">
        <v>12.396694214876034</v>
      </c>
      <c r="W9499" s="5">
        <v>0.88937939516308917</v>
      </c>
      <c r="X9499" s="3">
        <v>9.3744986988581882</v>
      </c>
      <c r="Y9499">
        <f>+MONTH(Air_Traffic[[#This Row],[Activity Period Start Date]])</f>
        <v>1</v>
      </c>
      <c r="Z9499">
        <f>+YEAR(Air_Traffic[[#This Row],[Activity Period Start Date]])</f>
        <v>2017</v>
      </c>
    </row>
    <row r="9500" spans="1:26" x14ac:dyDescent="0.3">
      <c r="A9500" s="7">
        <v>9501</v>
      </c>
      <c r="B9500" s="8">
        <v>201701</v>
      </c>
      <c r="C9500" s="1">
        <v>42736</v>
      </c>
      <c r="D9500" s="9" t="s">
        <v>199</v>
      </c>
      <c r="E9500" s="10" t="s">
        <v>120</v>
      </c>
      <c r="F9500" s="26" t="str">
        <f>+VLOOKUP(Air_Traffic[[#This Row],[Operating Airline]],Tabla6[],2,0)</f>
        <v>B6</v>
      </c>
      <c r="G9500" s="10" t="s">
        <v>120</v>
      </c>
      <c r="H9500" s="26" t="str">
        <f>+VLOOKUP(Air_Traffic[[#This Row],[Published Airline]],Tabla9[],2,0)</f>
        <v>B6</v>
      </c>
      <c r="I9500" s="10" t="s">
        <v>13</v>
      </c>
      <c r="J9500" s="10" t="s">
        <v>14</v>
      </c>
      <c r="K9500" s="10" t="s">
        <v>15</v>
      </c>
      <c r="L9500" s="10" t="s">
        <v>16</v>
      </c>
      <c r="M9500" s="10" t="s">
        <v>20</v>
      </c>
      <c r="N9500" s="9" t="s">
        <v>50</v>
      </c>
      <c r="O9500" s="8">
        <v>68748</v>
      </c>
      <c r="P9500" s="8">
        <v>377</v>
      </c>
      <c r="Q9500" s="10" t="s">
        <v>212</v>
      </c>
      <c r="R9500" s="2">
        <v>144370800.00000003</v>
      </c>
      <c r="S9500" s="2">
        <v>36092700.000000007</v>
      </c>
      <c r="T9500" s="2">
        <v>330248205.00000006</v>
      </c>
      <c r="U9500" s="6">
        <v>519734880.00000012</v>
      </c>
      <c r="V9500" s="4">
        <v>4.1322314049586781</v>
      </c>
      <c r="W9500" s="5">
        <v>0.81080399826705296</v>
      </c>
      <c r="X9500" s="3">
        <v>6.6272882831208664</v>
      </c>
      <c r="Y9500">
        <f>+MONTH(Air_Traffic[[#This Row],[Activity Period Start Date]])</f>
        <v>1</v>
      </c>
      <c r="Z9500">
        <f>+YEAR(Air_Traffic[[#This Row],[Activity Period Start Date]])</f>
        <v>2017</v>
      </c>
    </row>
    <row r="9501" spans="1:26" x14ac:dyDescent="0.3">
      <c r="A9501" s="7">
        <v>9502</v>
      </c>
      <c r="B9501" s="8">
        <v>201701</v>
      </c>
      <c r="C9501" s="1">
        <v>42736</v>
      </c>
      <c r="D9501" s="9" t="s">
        <v>199</v>
      </c>
      <c r="E9501" s="10" t="s">
        <v>120</v>
      </c>
      <c r="F9501" s="26" t="str">
        <f>+VLOOKUP(Air_Traffic[[#This Row],[Operating Airline]],Tabla6[],2,0)</f>
        <v>B6</v>
      </c>
      <c r="G9501" s="10" t="s">
        <v>120</v>
      </c>
      <c r="H9501" s="26" t="str">
        <f>+VLOOKUP(Air_Traffic[[#This Row],[Published Airline]],Tabla9[],2,0)</f>
        <v>B6</v>
      </c>
      <c r="I9501" s="10" t="s">
        <v>13</v>
      </c>
      <c r="J9501" s="10" t="s">
        <v>14</v>
      </c>
      <c r="K9501" s="10" t="s">
        <v>19</v>
      </c>
      <c r="L9501" s="10" t="s">
        <v>16</v>
      </c>
      <c r="M9501" s="10" t="s">
        <v>20</v>
      </c>
      <c r="N9501" s="9" t="s">
        <v>50</v>
      </c>
      <c r="O9501" s="8">
        <v>68522</v>
      </c>
      <c r="P9501" s="8">
        <v>117</v>
      </c>
      <c r="Q9501" s="10" t="s">
        <v>213</v>
      </c>
      <c r="R9501" s="2">
        <v>143896200</v>
      </c>
      <c r="S9501" s="2">
        <v>4316886</v>
      </c>
      <c r="T9501" s="2">
        <v>292756818.89999998</v>
      </c>
      <c r="U9501" s="6">
        <v>172675440</v>
      </c>
      <c r="V9501" s="4">
        <v>4.1322314049586781</v>
      </c>
      <c r="W9501" s="5">
        <v>0.88539872147832921</v>
      </c>
      <c r="X9501" s="3">
        <v>7.6138843906529434</v>
      </c>
      <c r="Y9501">
        <f>+MONTH(Air_Traffic[[#This Row],[Activity Period Start Date]])</f>
        <v>1</v>
      </c>
      <c r="Z9501">
        <f>+YEAR(Air_Traffic[[#This Row],[Activity Period Start Date]])</f>
        <v>2017</v>
      </c>
    </row>
    <row r="9502" spans="1:26" x14ac:dyDescent="0.3">
      <c r="A9502" s="7">
        <v>9503</v>
      </c>
      <c r="B9502" s="8">
        <v>201701</v>
      </c>
      <c r="C9502" s="1">
        <v>42736</v>
      </c>
      <c r="D9502" s="9" t="s">
        <v>199</v>
      </c>
      <c r="E9502" s="10" t="s">
        <v>66</v>
      </c>
      <c r="F9502" s="26" t="str">
        <f>+VLOOKUP(Air_Traffic[[#This Row],[Operating Airline]],Tabla6[],2,0)</f>
        <v>KL</v>
      </c>
      <c r="G9502" s="10" t="s">
        <v>66</v>
      </c>
      <c r="H9502" s="26" t="str">
        <f>+VLOOKUP(Air_Traffic[[#This Row],[Published Airline]],Tabla9[],2,0)</f>
        <v>KL</v>
      </c>
      <c r="I9502" s="10" t="s">
        <v>20</v>
      </c>
      <c r="J9502" s="10" t="s">
        <v>21</v>
      </c>
      <c r="K9502" s="10" t="s">
        <v>15</v>
      </c>
      <c r="L9502" s="10" t="s">
        <v>22</v>
      </c>
      <c r="M9502" s="10" t="s">
        <v>20</v>
      </c>
      <c r="N9502" s="9" t="s">
        <v>50</v>
      </c>
      <c r="O9502" s="8">
        <v>8673</v>
      </c>
      <c r="P9502" s="8">
        <v>16</v>
      </c>
      <c r="Q9502" s="10" t="s">
        <v>213</v>
      </c>
      <c r="R9502" s="2">
        <v>106244250</v>
      </c>
      <c r="S9502" s="2">
        <v>23373735</v>
      </c>
      <c r="T9502" s="2">
        <v>239368295.25</v>
      </c>
      <c r="U9502" s="6">
        <v>329357175</v>
      </c>
      <c r="V9502" s="4">
        <v>10.743801652892563</v>
      </c>
      <c r="W9502" s="5">
        <v>0.79759492491229245</v>
      </c>
      <c r="X9502" s="3">
        <v>7.3587943423148374</v>
      </c>
      <c r="Y9502">
        <f>+MONTH(Air_Traffic[[#This Row],[Activity Period Start Date]])</f>
        <v>1</v>
      </c>
      <c r="Z9502">
        <f>+YEAR(Air_Traffic[[#This Row],[Activity Period Start Date]])</f>
        <v>2017</v>
      </c>
    </row>
    <row r="9503" spans="1:26" x14ac:dyDescent="0.3">
      <c r="A9503" s="7">
        <v>9504</v>
      </c>
      <c r="B9503" s="8">
        <v>201701</v>
      </c>
      <c r="C9503" s="1">
        <v>42736</v>
      </c>
      <c r="D9503" s="9" t="s">
        <v>199</v>
      </c>
      <c r="E9503" s="10" t="s">
        <v>66</v>
      </c>
      <c r="F9503" s="26" t="str">
        <f>+VLOOKUP(Air_Traffic[[#This Row],[Operating Airline]],Tabla6[],2,0)</f>
        <v>KL</v>
      </c>
      <c r="G9503" s="10" t="s">
        <v>66</v>
      </c>
      <c r="H9503" s="26" t="str">
        <f>+VLOOKUP(Air_Traffic[[#This Row],[Published Airline]],Tabla9[],2,0)</f>
        <v>KL</v>
      </c>
      <c r="I9503" s="10" t="s">
        <v>20</v>
      </c>
      <c r="J9503" s="10" t="s">
        <v>21</v>
      </c>
      <c r="K9503" s="10" t="s">
        <v>19</v>
      </c>
      <c r="L9503" s="10" t="s">
        <v>22</v>
      </c>
      <c r="M9503" s="10" t="s">
        <v>20</v>
      </c>
      <c r="N9503" s="9" t="s">
        <v>50</v>
      </c>
      <c r="O9503" s="8">
        <v>6821</v>
      </c>
      <c r="P9503" s="8">
        <v>36</v>
      </c>
      <c r="Q9503" s="10" t="s">
        <v>214</v>
      </c>
      <c r="R9503" s="2">
        <v>83557250</v>
      </c>
      <c r="S9503" s="2">
        <v>7520152.5</v>
      </c>
      <c r="T9503" s="2">
        <v>175762675.375</v>
      </c>
      <c r="U9503" s="6">
        <v>250671750</v>
      </c>
      <c r="V9503" s="4">
        <v>12.396694214876034</v>
      </c>
      <c r="W9503" s="5">
        <v>0.84280179083110696</v>
      </c>
      <c r="X9503" s="3">
        <v>7.9738808231302007</v>
      </c>
      <c r="Y9503">
        <f>+MONTH(Air_Traffic[[#This Row],[Activity Period Start Date]])</f>
        <v>1</v>
      </c>
      <c r="Z9503">
        <f>+YEAR(Air_Traffic[[#This Row],[Activity Period Start Date]])</f>
        <v>2017</v>
      </c>
    </row>
    <row r="9504" spans="1:26" x14ac:dyDescent="0.3">
      <c r="A9504" s="7">
        <v>9505</v>
      </c>
      <c r="B9504" s="8">
        <v>201701</v>
      </c>
      <c r="C9504" s="1">
        <v>42736</v>
      </c>
      <c r="D9504" s="9" t="s">
        <v>199</v>
      </c>
      <c r="E9504" s="10" t="s">
        <v>68</v>
      </c>
      <c r="F9504" s="26" t="str">
        <f>+VLOOKUP(Air_Traffic[[#This Row],[Operating Airline]],Tabla6[],2,0)</f>
        <v>KE</v>
      </c>
      <c r="G9504" s="10" t="s">
        <v>68</v>
      </c>
      <c r="H9504" s="26" t="str">
        <f>+VLOOKUP(Air_Traffic[[#This Row],[Published Airline]],Tabla9[],2,0)</f>
        <v>KE</v>
      </c>
      <c r="I9504" s="10" t="s">
        <v>20</v>
      </c>
      <c r="J9504" s="10" t="s">
        <v>30</v>
      </c>
      <c r="K9504" s="10" t="s">
        <v>15</v>
      </c>
      <c r="L9504" s="10" t="s">
        <v>22</v>
      </c>
      <c r="M9504" s="10" t="s">
        <v>20</v>
      </c>
      <c r="N9504" s="9" t="s">
        <v>50</v>
      </c>
      <c r="O9504" s="8">
        <v>10945</v>
      </c>
      <c r="P9504" s="8">
        <v>69</v>
      </c>
      <c r="Q9504" s="10" t="s">
        <v>214</v>
      </c>
      <c r="R9504" s="2">
        <v>134076250</v>
      </c>
      <c r="S9504" s="2">
        <v>25474487.5</v>
      </c>
      <c r="T9504" s="2">
        <v>297448160.625</v>
      </c>
      <c r="U9504" s="6">
        <v>362005875</v>
      </c>
      <c r="V9504" s="4">
        <v>9.0909090909090917</v>
      </c>
      <c r="W9504" s="5">
        <v>0.79068148976716923</v>
      </c>
      <c r="X9504" s="3">
        <v>7.3826997874160956</v>
      </c>
      <c r="Y9504">
        <f>+MONTH(Air_Traffic[[#This Row],[Activity Period Start Date]])</f>
        <v>1</v>
      </c>
      <c r="Z9504">
        <f>+YEAR(Air_Traffic[[#This Row],[Activity Period Start Date]])</f>
        <v>2017</v>
      </c>
    </row>
    <row r="9505" spans="1:26" x14ac:dyDescent="0.3">
      <c r="A9505" s="7">
        <v>9506</v>
      </c>
      <c r="B9505" s="8">
        <v>201701</v>
      </c>
      <c r="C9505" s="1">
        <v>42736</v>
      </c>
      <c r="D9505" s="9" t="s">
        <v>199</v>
      </c>
      <c r="E9505" s="10" t="s">
        <v>68</v>
      </c>
      <c r="F9505" s="26" t="str">
        <f>+VLOOKUP(Air_Traffic[[#This Row],[Operating Airline]],Tabla6[],2,0)</f>
        <v>KE</v>
      </c>
      <c r="G9505" s="10" t="s">
        <v>68</v>
      </c>
      <c r="H9505" s="26" t="str">
        <f>+VLOOKUP(Air_Traffic[[#This Row],[Published Airline]],Tabla9[],2,0)</f>
        <v>KE</v>
      </c>
      <c r="I9505" s="10" t="s">
        <v>20</v>
      </c>
      <c r="J9505" s="10" t="s">
        <v>30</v>
      </c>
      <c r="K9505" s="10" t="s">
        <v>19</v>
      </c>
      <c r="L9505" s="10" t="s">
        <v>22</v>
      </c>
      <c r="M9505" s="10" t="s">
        <v>20</v>
      </c>
      <c r="N9505" s="9" t="s">
        <v>50</v>
      </c>
      <c r="O9505" s="8">
        <v>9022</v>
      </c>
      <c r="P9505" s="8">
        <v>13</v>
      </c>
      <c r="Q9505" s="10" t="s">
        <v>213</v>
      </c>
      <c r="R9505" s="2">
        <v>110519500</v>
      </c>
      <c r="S9505" s="2">
        <v>27629875</v>
      </c>
      <c r="T9505" s="2">
        <v>252813356.25</v>
      </c>
      <c r="U9505" s="6">
        <v>232090950</v>
      </c>
      <c r="V9505" s="4">
        <v>11.570247933884298</v>
      </c>
      <c r="W9505" s="5">
        <v>0.93574559201008312</v>
      </c>
      <c r="X9505" s="3">
        <v>9.224736004649607</v>
      </c>
      <c r="Y9505">
        <f>+MONTH(Air_Traffic[[#This Row],[Activity Period Start Date]])</f>
        <v>1</v>
      </c>
      <c r="Z9505">
        <f>+YEAR(Air_Traffic[[#This Row],[Activity Period Start Date]])</f>
        <v>2017</v>
      </c>
    </row>
    <row r="9506" spans="1:26" x14ac:dyDescent="0.3">
      <c r="A9506" s="7">
        <v>9507</v>
      </c>
      <c r="B9506" s="8">
        <v>201701</v>
      </c>
      <c r="C9506" s="1">
        <v>42736</v>
      </c>
      <c r="D9506" s="9" t="s">
        <v>199</v>
      </c>
      <c r="E9506" s="10" t="s">
        <v>70</v>
      </c>
      <c r="F9506" s="26" t="str">
        <f>+VLOOKUP(Air_Traffic[[#This Row],[Operating Airline]],Tabla6[],2,0)</f>
        <v>LH</v>
      </c>
      <c r="G9506" s="10" t="s">
        <v>70</v>
      </c>
      <c r="H9506" s="26" t="str">
        <f>+VLOOKUP(Air_Traffic[[#This Row],[Published Airline]],Tabla9[],2,0)</f>
        <v>LH</v>
      </c>
      <c r="I9506" s="10" t="s">
        <v>20</v>
      </c>
      <c r="J9506" s="10" t="s">
        <v>21</v>
      </c>
      <c r="K9506" s="10" t="s">
        <v>15</v>
      </c>
      <c r="L9506" s="10" t="s">
        <v>22</v>
      </c>
      <c r="M9506" s="10" t="s">
        <v>20</v>
      </c>
      <c r="N9506" s="9" t="s">
        <v>98</v>
      </c>
      <c r="O9506" s="8">
        <v>20654</v>
      </c>
      <c r="P9506" s="8">
        <v>131</v>
      </c>
      <c r="Q9506" s="10" t="s">
        <v>214</v>
      </c>
      <c r="R9506" s="2">
        <v>253011500</v>
      </c>
      <c r="S9506" s="2">
        <v>2530115</v>
      </c>
      <c r="T9506" s="2">
        <v>508932632.25</v>
      </c>
      <c r="U9506" s="6">
        <v>278312650</v>
      </c>
      <c r="V9506" s="4">
        <v>13.223140495867769</v>
      </c>
      <c r="W9506" s="5">
        <v>0.8062818449148097</v>
      </c>
      <c r="X9506" s="3">
        <v>6.1437786747083125</v>
      </c>
      <c r="Y9506">
        <f>+MONTH(Air_Traffic[[#This Row],[Activity Period Start Date]])</f>
        <v>1</v>
      </c>
      <c r="Z9506">
        <f>+YEAR(Air_Traffic[[#This Row],[Activity Period Start Date]])</f>
        <v>2017</v>
      </c>
    </row>
    <row r="9507" spans="1:26" x14ac:dyDescent="0.3">
      <c r="A9507" s="7">
        <v>9508</v>
      </c>
      <c r="B9507" s="8">
        <v>201701</v>
      </c>
      <c r="C9507" s="1">
        <v>42736</v>
      </c>
      <c r="D9507" s="9" t="s">
        <v>199</v>
      </c>
      <c r="E9507" s="10" t="s">
        <v>70</v>
      </c>
      <c r="F9507" s="26" t="str">
        <f>+VLOOKUP(Air_Traffic[[#This Row],[Operating Airline]],Tabla6[],2,0)</f>
        <v>LH</v>
      </c>
      <c r="G9507" s="10" t="s">
        <v>70</v>
      </c>
      <c r="H9507" s="26" t="str">
        <f>+VLOOKUP(Air_Traffic[[#This Row],[Published Airline]],Tabla9[],2,0)</f>
        <v>LH</v>
      </c>
      <c r="I9507" s="10" t="s">
        <v>20</v>
      </c>
      <c r="J9507" s="10" t="s">
        <v>21</v>
      </c>
      <c r="K9507" s="10" t="s">
        <v>19</v>
      </c>
      <c r="L9507" s="10" t="s">
        <v>22</v>
      </c>
      <c r="M9507" s="10" t="s">
        <v>20</v>
      </c>
      <c r="N9507" s="9" t="s">
        <v>98</v>
      </c>
      <c r="O9507" s="8">
        <v>17053</v>
      </c>
      <c r="P9507" s="8">
        <v>87</v>
      </c>
      <c r="Q9507" s="10" t="s">
        <v>212</v>
      </c>
      <c r="R9507" s="2">
        <v>208899250</v>
      </c>
      <c r="S9507" s="2">
        <v>16711940</v>
      </c>
      <c r="T9507" s="2">
        <v>437017231</v>
      </c>
      <c r="U9507" s="6">
        <v>835597000</v>
      </c>
      <c r="V9507" s="4">
        <v>12.396694214876034</v>
      </c>
      <c r="W9507" s="5">
        <v>0.87465771965328987</v>
      </c>
      <c r="X9507" s="3">
        <v>8.3881121779420198</v>
      </c>
      <c r="Y9507">
        <f>+MONTH(Air_Traffic[[#This Row],[Activity Period Start Date]])</f>
        <v>1</v>
      </c>
      <c r="Z9507">
        <f>+YEAR(Air_Traffic[[#This Row],[Activity Period Start Date]])</f>
        <v>2017</v>
      </c>
    </row>
    <row r="9508" spans="1:26" x14ac:dyDescent="0.3">
      <c r="A9508" s="7">
        <v>9509</v>
      </c>
      <c r="B9508" s="8">
        <v>201701</v>
      </c>
      <c r="C9508" s="1">
        <v>42736</v>
      </c>
      <c r="D9508" s="9" t="s">
        <v>199</v>
      </c>
      <c r="E9508" s="10" t="s">
        <v>80</v>
      </c>
      <c r="F9508" s="26" t="str">
        <f>+VLOOKUP(Air_Traffic[[#This Row],[Operating Airline]],Tabla6[],2,0)</f>
        <v>PR</v>
      </c>
      <c r="G9508" s="10" t="s">
        <v>80</v>
      </c>
      <c r="H9508" s="26" t="str">
        <f>+VLOOKUP(Air_Traffic[[#This Row],[Published Airline]],Tabla9[],2,0)</f>
        <v>PR</v>
      </c>
      <c r="I9508" s="10" t="s">
        <v>20</v>
      </c>
      <c r="J9508" s="10" t="s">
        <v>30</v>
      </c>
      <c r="K9508" s="10" t="s">
        <v>15</v>
      </c>
      <c r="L9508" s="10" t="s">
        <v>22</v>
      </c>
      <c r="M9508" s="10" t="s">
        <v>20</v>
      </c>
      <c r="N9508" s="9" t="s">
        <v>50</v>
      </c>
      <c r="O9508" s="8">
        <v>13591</v>
      </c>
      <c r="P9508" s="8">
        <v>85</v>
      </c>
      <c r="Q9508" s="10" t="s">
        <v>214</v>
      </c>
      <c r="R9508" s="2">
        <v>166489750</v>
      </c>
      <c r="S9508" s="2">
        <v>9989385</v>
      </c>
      <c r="T9508" s="2">
        <v>344467292.75</v>
      </c>
      <c r="U9508" s="6">
        <v>166489750</v>
      </c>
      <c r="V9508" s="4">
        <v>11.570247933884298</v>
      </c>
      <c r="W9508" s="5">
        <v>0.84182569053387701</v>
      </c>
      <c r="X9508" s="3">
        <v>9.8670703979097922</v>
      </c>
      <c r="Y9508">
        <f>+MONTH(Air_Traffic[[#This Row],[Activity Period Start Date]])</f>
        <v>1</v>
      </c>
      <c r="Z9508">
        <f>+YEAR(Air_Traffic[[#This Row],[Activity Period Start Date]])</f>
        <v>2017</v>
      </c>
    </row>
    <row r="9509" spans="1:26" x14ac:dyDescent="0.3">
      <c r="A9509" s="7">
        <v>9510</v>
      </c>
      <c r="B9509" s="8">
        <v>201701</v>
      </c>
      <c r="C9509" s="1">
        <v>42736</v>
      </c>
      <c r="D9509" s="9" t="s">
        <v>199</v>
      </c>
      <c r="E9509" s="10" t="s">
        <v>80</v>
      </c>
      <c r="F9509" s="26" t="str">
        <f>+VLOOKUP(Air_Traffic[[#This Row],[Operating Airline]],Tabla6[],2,0)</f>
        <v>PR</v>
      </c>
      <c r="G9509" s="10" t="s">
        <v>80</v>
      </c>
      <c r="H9509" s="26" t="str">
        <f>+VLOOKUP(Air_Traffic[[#This Row],[Published Airline]],Tabla9[],2,0)</f>
        <v>PR</v>
      </c>
      <c r="I9509" s="10" t="s">
        <v>20</v>
      </c>
      <c r="J9509" s="10" t="s">
        <v>30</v>
      </c>
      <c r="K9509" s="10" t="s">
        <v>19</v>
      </c>
      <c r="L9509" s="10" t="s">
        <v>22</v>
      </c>
      <c r="M9509" s="10" t="s">
        <v>20</v>
      </c>
      <c r="N9509" s="9" t="s">
        <v>50</v>
      </c>
      <c r="O9509" s="8">
        <v>13090</v>
      </c>
      <c r="P9509" s="8">
        <v>65</v>
      </c>
      <c r="Q9509" s="10" t="s">
        <v>212</v>
      </c>
      <c r="R9509" s="2">
        <v>160352500</v>
      </c>
      <c r="S9509" s="2">
        <v>11224675</v>
      </c>
      <c r="T9509" s="2">
        <v>333613376.25</v>
      </c>
      <c r="U9509" s="6">
        <v>577269000</v>
      </c>
      <c r="V9509" s="4">
        <v>9.0909090909090917</v>
      </c>
      <c r="W9509" s="5">
        <v>0.81148059047935472</v>
      </c>
      <c r="X9509" s="3">
        <v>9.485698164891371</v>
      </c>
      <c r="Y9509">
        <f>+MONTH(Air_Traffic[[#This Row],[Activity Period Start Date]])</f>
        <v>1</v>
      </c>
      <c r="Z9509">
        <f>+YEAR(Air_Traffic[[#This Row],[Activity Period Start Date]])</f>
        <v>2017</v>
      </c>
    </row>
    <row r="9510" spans="1:26" x14ac:dyDescent="0.3">
      <c r="A9510" s="7">
        <v>9511</v>
      </c>
      <c r="B9510" s="8">
        <v>201701</v>
      </c>
      <c r="C9510" s="1">
        <v>42736</v>
      </c>
      <c r="D9510" s="9" t="s">
        <v>199</v>
      </c>
      <c r="E9510" s="10" t="s">
        <v>116</v>
      </c>
      <c r="F9510" s="26" t="str">
        <f>+VLOOKUP(Air_Traffic[[#This Row],[Operating Airline]],Tabla6[],2,0)</f>
        <v>QF</v>
      </c>
      <c r="G9510" s="10" t="s">
        <v>116</v>
      </c>
      <c r="H9510" s="26" t="str">
        <f>+VLOOKUP(Air_Traffic[[#This Row],[Published Airline]],Tabla9[],2,0)</f>
        <v>QF</v>
      </c>
      <c r="I9510" s="10" t="s">
        <v>20</v>
      </c>
      <c r="J9510" s="10" t="s">
        <v>99</v>
      </c>
      <c r="K9510" s="10" t="s">
        <v>15</v>
      </c>
      <c r="L9510" s="10" t="s">
        <v>22</v>
      </c>
      <c r="M9510" s="10" t="s">
        <v>20</v>
      </c>
      <c r="N9510" s="9" t="s">
        <v>50</v>
      </c>
      <c r="O9510" s="8">
        <v>8230</v>
      </c>
      <c r="P9510" s="8">
        <v>45</v>
      </c>
      <c r="Q9510" s="10" t="s">
        <v>212</v>
      </c>
      <c r="R9510" s="2">
        <v>100817500</v>
      </c>
      <c r="S9510" s="2">
        <v>25204375</v>
      </c>
      <c r="T9510" s="2">
        <v>230620031.25</v>
      </c>
      <c r="U9510" s="6">
        <v>151226250</v>
      </c>
      <c r="V9510" s="4">
        <v>13.223140495867769</v>
      </c>
      <c r="W9510" s="5">
        <v>0.79059829704604101</v>
      </c>
      <c r="X9510" s="3">
        <v>6.0871626752599939</v>
      </c>
      <c r="Y9510">
        <f>+MONTH(Air_Traffic[[#This Row],[Activity Period Start Date]])</f>
        <v>1</v>
      </c>
      <c r="Z9510">
        <f>+YEAR(Air_Traffic[[#This Row],[Activity Period Start Date]])</f>
        <v>2017</v>
      </c>
    </row>
    <row r="9511" spans="1:26" x14ac:dyDescent="0.3">
      <c r="A9511" s="7">
        <v>9512</v>
      </c>
      <c r="B9511" s="8">
        <v>201701</v>
      </c>
      <c r="C9511" s="1">
        <v>42736</v>
      </c>
      <c r="D9511" s="9" t="s">
        <v>199</v>
      </c>
      <c r="E9511" s="10" t="s">
        <v>116</v>
      </c>
      <c r="F9511" s="26" t="str">
        <f>+VLOOKUP(Air_Traffic[[#This Row],[Operating Airline]],Tabla6[],2,0)</f>
        <v>QF</v>
      </c>
      <c r="G9511" s="10" t="s">
        <v>116</v>
      </c>
      <c r="H9511" s="26" t="str">
        <f>+VLOOKUP(Air_Traffic[[#This Row],[Published Airline]],Tabla9[],2,0)</f>
        <v>QF</v>
      </c>
      <c r="I9511" s="10" t="s">
        <v>20</v>
      </c>
      <c r="J9511" s="10" t="s">
        <v>99</v>
      </c>
      <c r="K9511" s="10" t="s">
        <v>19</v>
      </c>
      <c r="L9511" s="10" t="s">
        <v>22</v>
      </c>
      <c r="M9511" s="10" t="s">
        <v>20</v>
      </c>
      <c r="N9511" s="9" t="s">
        <v>50</v>
      </c>
      <c r="O9511" s="8">
        <v>10007</v>
      </c>
      <c r="P9511" s="8">
        <v>48</v>
      </c>
      <c r="Q9511" s="10" t="s">
        <v>212</v>
      </c>
      <c r="R9511" s="2">
        <v>122585750</v>
      </c>
      <c r="S9511" s="2">
        <v>24517150</v>
      </c>
      <c r="T9511" s="2">
        <v>273366222.5</v>
      </c>
      <c r="U9511" s="6">
        <v>134844325</v>
      </c>
      <c r="V9511" s="4">
        <v>10.743801652892563</v>
      </c>
      <c r="W9511" s="5">
        <v>0.9732942673432744</v>
      </c>
      <c r="X9511" s="3">
        <v>8.1352572985831859</v>
      </c>
      <c r="Y9511">
        <f>+MONTH(Air_Traffic[[#This Row],[Activity Period Start Date]])</f>
        <v>1</v>
      </c>
      <c r="Z9511">
        <f>+YEAR(Air_Traffic[[#This Row],[Activity Period Start Date]])</f>
        <v>2017</v>
      </c>
    </row>
    <row r="9512" spans="1:26" x14ac:dyDescent="0.3">
      <c r="A9512" s="7">
        <v>9513</v>
      </c>
      <c r="B9512" s="8">
        <v>201701</v>
      </c>
      <c r="C9512" s="1">
        <v>42736</v>
      </c>
      <c r="D9512" s="9" t="s">
        <v>199</v>
      </c>
      <c r="E9512" s="10" t="s">
        <v>144</v>
      </c>
      <c r="F9512" s="26" t="str">
        <f>+VLOOKUP(Air_Traffic[[#This Row],[Operating Airline]],Tabla6[],2,0)</f>
        <v>SK</v>
      </c>
      <c r="G9512" s="10" t="s">
        <v>144</v>
      </c>
      <c r="H9512" s="26" t="str">
        <f>+VLOOKUP(Air_Traffic[[#This Row],[Published Airline]],Tabla9[],2,0)</f>
        <v>SK</v>
      </c>
      <c r="I9512" s="10" t="s">
        <v>20</v>
      </c>
      <c r="J9512" s="10" t="s">
        <v>21</v>
      </c>
      <c r="K9512" s="10" t="s">
        <v>15</v>
      </c>
      <c r="L9512" s="10" t="s">
        <v>22</v>
      </c>
      <c r="M9512" s="10" t="s">
        <v>20</v>
      </c>
      <c r="N9512" s="9" t="s">
        <v>98</v>
      </c>
      <c r="O9512" s="8">
        <v>5741</v>
      </c>
      <c r="P9512" s="8">
        <v>32</v>
      </c>
      <c r="Q9512" s="10" t="s">
        <v>212</v>
      </c>
      <c r="R9512" s="2">
        <v>70327250</v>
      </c>
      <c r="S9512" s="2">
        <v>17581812.5</v>
      </c>
      <c r="T9512" s="2">
        <v>160873584.375</v>
      </c>
      <c r="U9512" s="6">
        <v>119556325</v>
      </c>
      <c r="V9512" s="4">
        <v>10.743801652892563</v>
      </c>
      <c r="W9512" s="5">
        <v>0.96751597865183103</v>
      </c>
      <c r="X9512" s="3">
        <v>9.0899031440244524</v>
      </c>
      <c r="Y9512">
        <f>+MONTH(Air_Traffic[[#This Row],[Activity Period Start Date]])</f>
        <v>1</v>
      </c>
      <c r="Z9512">
        <f>+YEAR(Air_Traffic[[#This Row],[Activity Period Start Date]])</f>
        <v>2017</v>
      </c>
    </row>
    <row r="9513" spans="1:26" x14ac:dyDescent="0.3">
      <c r="A9513" s="7">
        <v>9514</v>
      </c>
      <c r="B9513" s="8">
        <v>201701</v>
      </c>
      <c r="C9513" s="1">
        <v>42736</v>
      </c>
      <c r="D9513" s="9" t="s">
        <v>199</v>
      </c>
      <c r="E9513" s="10" t="s">
        <v>144</v>
      </c>
      <c r="F9513" s="26" t="str">
        <f>+VLOOKUP(Air_Traffic[[#This Row],[Operating Airline]],Tabla6[],2,0)</f>
        <v>SK</v>
      </c>
      <c r="G9513" s="10" t="s">
        <v>144</v>
      </c>
      <c r="H9513" s="26" t="str">
        <f>+VLOOKUP(Air_Traffic[[#This Row],[Published Airline]],Tabla9[],2,0)</f>
        <v>SK</v>
      </c>
      <c r="I9513" s="10" t="s">
        <v>20</v>
      </c>
      <c r="J9513" s="10" t="s">
        <v>21</v>
      </c>
      <c r="K9513" s="10" t="s">
        <v>19</v>
      </c>
      <c r="L9513" s="10" t="s">
        <v>22</v>
      </c>
      <c r="M9513" s="10" t="s">
        <v>20</v>
      </c>
      <c r="N9513" s="9" t="s">
        <v>98</v>
      </c>
      <c r="O9513" s="8">
        <v>4991</v>
      </c>
      <c r="P9513" s="8">
        <v>9</v>
      </c>
      <c r="Q9513" s="10" t="s">
        <v>213</v>
      </c>
      <c r="R9513" s="2">
        <v>61139750</v>
      </c>
      <c r="S9513" s="2">
        <v>6113975</v>
      </c>
      <c r="T9513" s="2">
        <v>129310571.25</v>
      </c>
      <c r="U9513" s="6">
        <v>122279500</v>
      </c>
      <c r="V9513" s="4">
        <v>12.396694214876034</v>
      </c>
      <c r="W9513" s="5">
        <v>0.95059077976455375</v>
      </c>
      <c r="X9513" s="3">
        <v>8.7075306646814461</v>
      </c>
      <c r="Y9513">
        <f>+MONTH(Air_Traffic[[#This Row],[Activity Period Start Date]])</f>
        <v>1</v>
      </c>
      <c r="Z9513">
        <f>+YEAR(Air_Traffic[[#This Row],[Activity Period Start Date]])</f>
        <v>2017</v>
      </c>
    </row>
    <row r="9514" spans="1:26" x14ac:dyDescent="0.3">
      <c r="A9514" s="7">
        <v>9515</v>
      </c>
      <c r="B9514" s="8">
        <v>201701</v>
      </c>
      <c r="C9514" s="1">
        <v>42736</v>
      </c>
      <c r="D9514" s="9" t="s">
        <v>199</v>
      </c>
      <c r="E9514" s="10" t="s">
        <v>82</v>
      </c>
      <c r="F9514" s="26" t="str">
        <f>+VLOOKUP(Air_Traffic[[#This Row],[Operating Airline]],Tabla6[],2,0)</f>
        <v>SQ</v>
      </c>
      <c r="G9514" s="10" t="s">
        <v>82</v>
      </c>
      <c r="H9514" s="26" t="str">
        <f>+VLOOKUP(Air_Traffic[[#This Row],[Published Airline]],Tabla9[],2,0)</f>
        <v>SQ</v>
      </c>
      <c r="I9514" s="10" t="s">
        <v>20</v>
      </c>
      <c r="J9514" s="10" t="s">
        <v>30</v>
      </c>
      <c r="K9514" s="10" t="s">
        <v>15</v>
      </c>
      <c r="L9514" s="10" t="s">
        <v>22</v>
      </c>
      <c r="M9514" s="10" t="s">
        <v>20</v>
      </c>
      <c r="N9514" s="9" t="s">
        <v>98</v>
      </c>
      <c r="O9514" s="8">
        <v>15602</v>
      </c>
      <c r="P9514" s="8">
        <v>86</v>
      </c>
      <c r="Q9514" s="10" t="s">
        <v>212</v>
      </c>
      <c r="R9514" s="2">
        <v>191124500</v>
      </c>
      <c r="S9514" s="2">
        <v>32491165</v>
      </c>
      <c r="T9514" s="2">
        <v>419613839.75</v>
      </c>
      <c r="U9514" s="6">
        <v>248461850</v>
      </c>
      <c r="V9514" s="4">
        <v>9.9173553719008272</v>
      </c>
      <c r="W9514" s="5">
        <v>0.88108419952505346</v>
      </c>
      <c r="X9514" s="3">
        <v>9.8771786182834518</v>
      </c>
      <c r="Y9514">
        <f>+MONTH(Air_Traffic[[#This Row],[Activity Period Start Date]])</f>
        <v>1</v>
      </c>
      <c r="Z9514">
        <f>+YEAR(Air_Traffic[[#This Row],[Activity Period Start Date]])</f>
        <v>2017</v>
      </c>
    </row>
    <row r="9515" spans="1:26" x14ac:dyDescent="0.3">
      <c r="A9515" s="7">
        <v>9516</v>
      </c>
      <c r="B9515" s="8">
        <v>201701</v>
      </c>
      <c r="C9515" s="1">
        <v>42736</v>
      </c>
      <c r="D9515" s="9" t="s">
        <v>199</v>
      </c>
      <c r="E9515" s="10" t="s">
        <v>82</v>
      </c>
      <c r="F9515" s="26" t="str">
        <f>+VLOOKUP(Air_Traffic[[#This Row],[Operating Airline]],Tabla6[],2,0)</f>
        <v>SQ</v>
      </c>
      <c r="G9515" s="10" t="s">
        <v>82</v>
      </c>
      <c r="H9515" s="26" t="str">
        <f>+VLOOKUP(Air_Traffic[[#This Row],[Published Airline]],Tabla9[],2,0)</f>
        <v>SQ</v>
      </c>
      <c r="I9515" s="10" t="s">
        <v>20</v>
      </c>
      <c r="J9515" s="10" t="s">
        <v>30</v>
      </c>
      <c r="K9515" s="10" t="s">
        <v>19</v>
      </c>
      <c r="L9515" s="10" t="s">
        <v>22</v>
      </c>
      <c r="M9515" s="10" t="s">
        <v>20</v>
      </c>
      <c r="N9515" s="9" t="s">
        <v>98</v>
      </c>
      <c r="O9515" s="8">
        <v>13473</v>
      </c>
      <c r="P9515" s="8">
        <v>19</v>
      </c>
      <c r="Q9515" s="10" t="s">
        <v>213</v>
      </c>
      <c r="R9515" s="2">
        <v>165044250</v>
      </c>
      <c r="S9515" s="2">
        <v>3300885</v>
      </c>
      <c r="T9515" s="2">
        <v>333884517.75</v>
      </c>
      <c r="U9515" s="6">
        <v>660177000</v>
      </c>
      <c r="V9515" s="4">
        <v>9.0909090909090917</v>
      </c>
      <c r="W9515" s="5">
        <v>0.97907378189554217</v>
      </c>
      <c r="X9515" s="3">
        <v>6.4064682791595988</v>
      </c>
      <c r="Y9515">
        <f>+MONTH(Air_Traffic[[#This Row],[Activity Period Start Date]])</f>
        <v>1</v>
      </c>
      <c r="Z9515">
        <f>+YEAR(Air_Traffic[[#This Row],[Activity Period Start Date]])</f>
        <v>2017</v>
      </c>
    </row>
    <row r="9516" spans="1:26" x14ac:dyDescent="0.3">
      <c r="A9516" s="7">
        <v>9517</v>
      </c>
      <c r="B9516" s="8">
        <v>201701</v>
      </c>
      <c r="C9516" s="1">
        <v>42736</v>
      </c>
      <c r="D9516" s="9" t="s">
        <v>199</v>
      </c>
      <c r="E9516" s="10" t="s">
        <v>84</v>
      </c>
      <c r="F9516" s="26" t="str">
        <f>+VLOOKUP(Air_Traffic[[#This Row],[Operating Airline]],Tabla6[],2,0)</f>
        <v>OO</v>
      </c>
      <c r="G9516" s="10" t="s">
        <v>53</v>
      </c>
      <c r="H9516" s="26" t="str">
        <f>+VLOOKUP(Air_Traffic[[#This Row],[Published Airline]],Tabla9[],2,0)</f>
        <v>DL</v>
      </c>
      <c r="I9516" s="10" t="s">
        <v>13</v>
      </c>
      <c r="J9516" s="10" t="s">
        <v>14</v>
      </c>
      <c r="K9516" s="10" t="s">
        <v>15</v>
      </c>
      <c r="L9516" s="10" t="s">
        <v>22</v>
      </c>
      <c r="M9516" s="10" t="s">
        <v>17</v>
      </c>
      <c r="N9516" s="9" t="s">
        <v>55</v>
      </c>
      <c r="O9516" s="8">
        <v>28660</v>
      </c>
      <c r="P9516" s="8">
        <v>190</v>
      </c>
      <c r="Q9516" s="10" t="s">
        <v>214</v>
      </c>
      <c r="R9516" s="2">
        <v>85980000</v>
      </c>
      <c r="S9516" s="2">
        <v>20635200</v>
      </c>
      <c r="T9516" s="2">
        <v>195690480</v>
      </c>
      <c r="U9516" s="6">
        <v>189156000</v>
      </c>
      <c r="V9516" s="4">
        <v>4.9586776859504136</v>
      </c>
      <c r="W9516" s="5">
        <v>0.92572120475134023</v>
      </c>
      <c r="X9516" s="3">
        <v>6.8890649634590613</v>
      </c>
      <c r="Y9516">
        <f>+MONTH(Air_Traffic[[#This Row],[Activity Period Start Date]])</f>
        <v>1</v>
      </c>
      <c r="Z9516">
        <f>+YEAR(Air_Traffic[[#This Row],[Activity Period Start Date]])</f>
        <v>2017</v>
      </c>
    </row>
    <row r="9517" spans="1:26" x14ac:dyDescent="0.3">
      <c r="A9517" s="7">
        <v>9518</v>
      </c>
      <c r="B9517" s="8">
        <v>201701</v>
      </c>
      <c r="C9517" s="1">
        <v>42736</v>
      </c>
      <c r="D9517" s="9" t="s">
        <v>199</v>
      </c>
      <c r="E9517" s="10" t="s">
        <v>84</v>
      </c>
      <c r="F9517" s="26" t="str">
        <f>+VLOOKUP(Air_Traffic[[#This Row],[Operating Airline]],Tabla6[],2,0)</f>
        <v>OO</v>
      </c>
      <c r="G9517" s="10" t="s">
        <v>53</v>
      </c>
      <c r="H9517" s="26" t="str">
        <f>+VLOOKUP(Air_Traffic[[#This Row],[Published Airline]],Tabla9[],2,0)</f>
        <v>DL</v>
      </c>
      <c r="I9517" s="10" t="s">
        <v>13</v>
      </c>
      <c r="J9517" s="10" t="s">
        <v>14</v>
      </c>
      <c r="K9517" s="10" t="s">
        <v>19</v>
      </c>
      <c r="L9517" s="10" t="s">
        <v>22</v>
      </c>
      <c r="M9517" s="10" t="s">
        <v>17</v>
      </c>
      <c r="N9517" s="9" t="s">
        <v>55</v>
      </c>
      <c r="O9517" s="8">
        <v>26665</v>
      </c>
      <c r="P9517" s="8">
        <v>41</v>
      </c>
      <c r="Q9517" s="10" t="s">
        <v>213</v>
      </c>
      <c r="R9517" s="2">
        <v>79995000</v>
      </c>
      <c r="S9517" s="2">
        <v>13599150</v>
      </c>
      <c r="T9517" s="2">
        <v>175629022.5</v>
      </c>
      <c r="U9517" s="6">
        <v>215986500</v>
      </c>
      <c r="V9517" s="4">
        <v>4.1322314049586781</v>
      </c>
      <c r="W9517" s="5">
        <v>0.89750291279644323</v>
      </c>
      <c r="X9517" s="3">
        <v>8.3566753881570435</v>
      </c>
      <c r="Y9517">
        <f>+MONTH(Air_Traffic[[#This Row],[Activity Period Start Date]])</f>
        <v>1</v>
      </c>
      <c r="Z9517">
        <f>+YEAR(Air_Traffic[[#This Row],[Activity Period Start Date]])</f>
        <v>2017</v>
      </c>
    </row>
    <row r="9518" spans="1:26" x14ac:dyDescent="0.3">
      <c r="A9518" s="7">
        <v>9519</v>
      </c>
      <c r="B9518" s="8">
        <v>201701</v>
      </c>
      <c r="C9518" s="1">
        <v>42736</v>
      </c>
      <c r="D9518" s="9" t="s">
        <v>199</v>
      </c>
      <c r="E9518" s="10" t="s">
        <v>84</v>
      </c>
      <c r="F9518" s="26" t="str">
        <f>+VLOOKUP(Air_Traffic[[#This Row],[Operating Airline]],Tabla6[],2,0)</f>
        <v>OO</v>
      </c>
      <c r="G9518" s="10" t="s">
        <v>97</v>
      </c>
      <c r="H9518" s="26" t="str">
        <f>+VLOOKUP(Air_Traffic[[#This Row],[Published Airline]],Tabla9[],2,0)</f>
        <v>UA</v>
      </c>
      <c r="I9518" s="10" t="s">
        <v>13</v>
      </c>
      <c r="J9518" s="10" t="s">
        <v>14</v>
      </c>
      <c r="K9518" s="10" t="s">
        <v>15</v>
      </c>
      <c r="L9518" s="10" t="s">
        <v>22</v>
      </c>
      <c r="M9518" s="10" t="s">
        <v>41</v>
      </c>
      <c r="N9518" s="9" t="s">
        <v>88</v>
      </c>
      <c r="O9518" s="8">
        <v>134262</v>
      </c>
      <c r="P9518" s="8">
        <v>893</v>
      </c>
      <c r="Q9518" s="10" t="s">
        <v>214</v>
      </c>
      <c r="R9518" s="2">
        <v>402786000</v>
      </c>
      <c r="S9518" s="2">
        <v>48334320</v>
      </c>
      <c r="T9518" s="2">
        <v>861156468</v>
      </c>
      <c r="U9518" s="6">
        <v>1168079400</v>
      </c>
      <c r="V9518" s="4">
        <v>3.3057851239669422</v>
      </c>
      <c r="W9518" s="5">
        <v>0.92108750101833692</v>
      </c>
      <c r="X9518" s="3">
        <v>6.5401147603991978</v>
      </c>
      <c r="Y9518">
        <f>+MONTH(Air_Traffic[[#This Row],[Activity Period Start Date]])</f>
        <v>1</v>
      </c>
      <c r="Z9518">
        <f>+YEAR(Air_Traffic[[#This Row],[Activity Period Start Date]])</f>
        <v>2017</v>
      </c>
    </row>
    <row r="9519" spans="1:26" x14ac:dyDescent="0.3">
      <c r="A9519" s="7">
        <v>9520</v>
      </c>
      <c r="B9519" s="8">
        <v>201701</v>
      </c>
      <c r="C9519" s="1">
        <v>42736</v>
      </c>
      <c r="D9519" s="9" t="s">
        <v>199</v>
      </c>
      <c r="E9519" s="10" t="s">
        <v>84</v>
      </c>
      <c r="F9519" s="26" t="str">
        <f>+VLOOKUP(Air_Traffic[[#This Row],[Operating Airline]],Tabla6[],2,0)</f>
        <v>OO</v>
      </c>
      <c r="G9519" s="10" t="s">
        <v>97</v>
      </c>
      <c r="H9519" s="26" t="str">
        <f>+VLOOKUP(Air_Traffic[[#This Row],[Published Airline]],Tabla9[],2,0)</f>
        <v>UA</v>
      </c>
      <c r="I9519" s="10" t="s">
        <v>13</v>
      </c>
      <c r="J9519" s="10" t="s">
        <v>14</v>
      </c>
      <c r="K9519" s="10" t="s">
        <v>19</v>
      </c>
      <c r="L9519" s="10" t="s">
        <v>22</v>
      </c>
      <c r="M9519" s="10" t="s">
        <v>41</v>
      </c>
      <c r="N9519" s="9" t="s">
        <v>88</v>
      </c>
      <c r="O9519" s="8">
        <v>128801</v>
      </c>
      <c r="P9519" s="8">
        <v>850</v>
      </c>
      <c r="Q9519" s="10" t="s">
        <v>214</v>
      </c>
      <c r="R9519" s="2">
        <v>386403000</v>
      </c>
      <c r="S9519" s="2">
        <v>46368360</v>
      </c>
      <c r="T9519" s="2">
        <v>826129614</v>
      </c>
      <c r="U9519" s="6">
        <v>734165700</v>
      </c>
      <c r="V9519" s="4">
        <v>3.3057851239669422</v>
      </c>
      <c r="W9519" s="5">
        <v>0.94062673914315054</v>
      </c>
      <c r="X9519" s="3">
        <v>8.8314712783813327</v>
      </c>
      <c r="Y9519">
        <f>+MONTH(Air_Traffic[[#This Row],[Activity Period Start Date]])</f>
        <v>1</v>
      </c>
      <c r="Z9519">
        <f>+YEAR(Air_Traffic[[#This Row],[Activity Period Start Date]])</f>
        <v>2017</v>
      </c>
    </row>
    <row r="9520" spans="1:26" x14ac:dyDescent="0.3">
      <c r="A9520" s="7">
        <v>9521</v>
      </c>
      <c r="B9520" s="8">
        <v>201701</v>
      </c>
      <c r="C9520" s="1">
        <v>42736</v>
      </c>
      <c r="D9520" s="9" t="s">
        <v>199</v>
      </c>
      <c r="E9520" s="10" t="s">
        <v>84</v>
      </c>
      <c r="F9520" s="26" t="str">
        <f>+VLOOKUP(Air_Traffic[[#This Row],[Operating Airline]],Tabla6[],2,0)</f>
        <v>OO</v>
      </c>
      <c r="G9520" s="10" t="s">
        <v>97</v>
      </c>
      <c r="H9520" s="26" t="str">
        <f>+VLOOKUP(Air_Traffic[[#This Row],[Published Airline]],Tabla9[],2,0)</f>
        <v>UA</v>
      </c>
      <c r="I9520" s="10" t="s">
        <v>20</v>
      </c>
      <c r="J9520" s="10" t="s">
        <v>27</v>
      </c>
      <c r="K9520" s="10" t="s">
        <v>15</v>
      </c>
      <c r="L9520" s="10" t="s">
        <v>22</v>
      </c>
      <c r="M9520" s="10" t="s">
        <v>20</v>
      </c>
      <c r="N9520" s="9" t="s">
        <v>98</v>
      </c>
      <c r="O9520" s="8">
        <v>1250</v>
      </c>
      <c r="P9520" s="8">
        <v>3</v>
      </c>
      <c r="Q9520" s="10" t="s">
        <v>213</v>
      </c>
      <c r="R9520" s="2">
        <v>15312500</v>
      </c>
      <c r="S9520" s="2">
        <v>3521875</v>
      </c>
      <c r="T9520" s="2">
        <v>34675156.25</v>
      </c>
      <c r="U9520" s="6">
        <v>59718750</v>
      </c>
      <c r="V9520" s="4">
        <v>12.396694214876034</v>
      </c>
      <c r="W9520" s="5">
        <v>0.84417526320975167</v>
      </c>
      <c r="X9520" s="3">
        <v>9.3847164235476423</v>
      </c>
      <c r="Y9520">
        <f>+MONTH(Air_Traffic[[#This Row],[Activity Period Start Date]])</f>
        <v>1</v>
      </c>
      <c r="Z9520">
        <f>+YEAR(Air_Traffic[[#This Row],[Activity Period Start Date]])</f>
        <v>2017</v>
      </c>
    </row>
    <row r="9521" spans="1:26" x14ac:dyDescent="0.3">
      <c r="A9521" s="7">
        <v>9522</v>
      </c>
      <c r="B9521" s="8">
        <v>201701</v>
      </c>
      <c r="C9521" s="1">
        <v>42736</v>
      </c>
      <c r="D9521" s="9" t="s">
        <v>199</v>
      </c>
      <c r="E9521" s="10" t="s">
        <v>84</v>
      </c>
      <c r="F9521" s="26" t="str">
        <f>+VLOOKUP(Air_Traffic[[#This Row],[Operating Airline]],Tabla6[],2,0)</f>
        <v>OO</v>
      </c>
      <c r="G9521" s="10" t="s">
        <v>97</v>
      </c>
      <c r="H9521" s="26" t="str">
        <f>+VLOOKUP(Air_Traffic[[#This Row],[Published Airline]],Tabla9[],2,0)</f>
        <v>UA</v>
      </c>
      <c r="I9521" s="10" t="s">
        <v>20</v>
      </c>
      <c r="J9521" s="10" t="s">
        <v>27</v>
      </c>
      <c r="K9521" s="10" t="s">
        <v>15</v>
      </c>
      <c r="L9521" s="10" t="s">
        <v>22</v>
      </c>
      <c r="M9521" s="10" t="s">
        <v>41</v>
      </c>
      <c r="N9521" s="9" t="s">
        <v>88</v>
      </c>
      <c r="O9521" s="8">
        <v>5896</v>
      </c>
      <c r="P9521" s="8">
        <v>30</v>
      </c>
      <c r="Q9521" s="10" t="s">
        <v>212</v>
      </c>
      <c r="R9521" s="2">
        <v>72226000</v>
      </c>
      <c r="S9521" s="2">
        <v>15167460</v>
      </c>
      <c r="T9521" s="2">
        <v>161894579</v>
      </c>
      <c r="U9521" s="6">
        <v>267236200</v>
      </c>
      <c r="V9521" s="4">
        <v>12.396694214876034</v>
      </c>
      <c r="W9521" s="5">
        <v>0.90857136348087519</v>
      </c>
      <c r="X9521" s="3">
        <v>5.7000585409842461</v>
      </c>
      <c r="Y9521">
        <f>+MONTH(Air_Traffic[[#This Row],[Activity Period Start Date]])</f>
        <v>1</v>
      </c>
      <c r="Z9521">
        <f>+YEAR(Air_Traffic[[#This Row],[Activity Period Start Date]])</f>
        <v>2017</v>
      </c>
    </row>
    <row r="9522" spans="1:26" x14ac:dyDescent="0.3">
      <c r="A9522" s="7">
        <v>9523</v>
      </c>
      <c r="B9522" s="8">
        <v>201701</v>
      </c>
      <c r="C9522" s="1">
        <v>42736</v>
      </c>
      <c r="D9522" s="9" t="s">
        <v>199</v>
      </c>
      <c r="E9522" s="10" t="s">
        <v>84</v>
      </c>
      <c r="F9522" s="26" t="str">
        <f>+VLOOKUP(Air_Traffic[[#This Row],[Operating Airline]],Tabla6[],2,0)</f>
        <v>OO</v>
      </c>
      <c r="G9522" s="10" t="s">
        <v>97</v>
      </c>
      <c r="H9522" s="26" t="str">
        <f>+VLOOKUP(Air_Traffic[[#This Row],[Published Airline]],Tabla9[],2,0)</f>
        <v>UA</v>
      </c>
      <c r="I9522" s="10" t="s">
        <v>20</v>
      </c>
      <c r="J9522" s="10" t="s">
        <v>27</v>
      </c>
      <c r="K9522" s="10" t="s">
        <v>19</v>
      </c>
      <c r="L9522" s="10" t="s">
        <v>22</v>
      </c>
      <c r="M9522" s="10" t="s">
        <v>41</v>
      </c>
      <c r="N9522" s="9" t="s">
        <v>88</v>
      </c>
      <c r="O9522" s="8">
        <v>7363</v>
      </c>
      <c r="P9522" s="8">
        <v>7</v>
      </c>
      <c r="Q9522" s="10" t="s">
        <v>213</v>
      </c>
      <c r="R9522" s="2">
        <v>90196750</v>
      </c>
      <c r="S9522" s="2">
        <v>15333447.5</v>
      </c>
      <c r="T9522" s="2">
        <v>198026964.625</v>
      </c>
      <c r="U9522" s="6">
        <v>108236100</v>
      </c>
      <c r="V9522" s="4">
        <v>9.0909090909090917</v>
      </c>
      <c r="W9522" s="5">
        <v>0.86180990187678153</v>
      </c>
      <c r="X9522" s="3">
        <v>8.2587202866674332</v>
      </c>
      <c r="Y9522">
        <f>+MONTH(Air_Traffic[[#This Row],[Activity Period Start Date]])</f>
        <v>1</v>
      </c>
      <c r="Z9522">
        <f>+YEAR(Air_Traffic[[#This Row],[Activity Period Start Date]])</f>
        <v>2017</v>
      </c>
    </row>
    <row r="9523" spans="1:26" x14ac:dyDescent="0.3">
      <c r="A9523" s="7">
        <v>9524</v>
      </c>
      <c r="B9523" s="8">
        <v>201701</v>
      </c>
      <c r="C9523" s="1">
        <v>42736</v>
      </c>
      <c r="D9523" s="9" t="s">
        <v>199</v>
      </c>
      <c r="E9523" s="10" t="s">
        <v>89</v>
      </c>
      <c r="F9523" s="26" t="str">
        <f>+VLOOKUP(Air_Traffic[[#This Row],[Operating Airline]],Tabla6[],2,0)</f>
        <v>WN</v>
      </c>
      <c r="G9523" s="10" t="s">
        <v>89</v>
      </c>
      <c r="H9523" s="26" t="str">
        <f>+VLOOKUP(Air_Traffic[[#This Row],[Published Airline]],Tabla9[],2,0)</f>
        <v>WN</v>
      </c>
      <c r="I9523" s="10" t="s">
        <v>13</v>
      </c>
      <c r="J9523" s="10" t="s">
        <v>14</v>
      </c>
      <c r="K9523" s="10" t="s">
        <v>15</v>
      </c>
      <c r="L9523" s="10" t="s">
        <v>16</v>
      </c>
      <c r="M9523" s="10" t="s">
        <v>17</v>
      </c>
      <c r="N9523" s="9" t="s">
        <v>18</v>
      </c>
      <c r="O9523" s="8">
        <v>129931</v>
      </c>
      <c r="P9523" s="8">
        <v>233</v>
      </c>
      <c r="Q9523" s="10" t="s">
        <v>213</v>
      </c>
      <c r="R9523" s="2">
        <v>272855100.00000006</v>
      </c>
      <c r="S9523" s="2">
        <v>21828408.000000004</v>
      </c>
      <c r="T9523" s="2">
        <v>570812869.20000017</v>
      </c>
      <c r="U9523" s="6">
        <v>463853670.00000012</v>
      </c>
      <c r="V9523" s="4">
        <v>4.9586776859504136</v>
      </c>
      <c r="W9523" s="5">
        <v>0.82856049446053337</v>
      </c>
      <c r="X9523" s="3">
        <v>6.9703152658962013</v>
      </c>
      <c r="Y9523">
        <f>+MONTH(Air_Traffic[[#This Row],[Activity Period Start Date]])</f>
        <v>1</v>
      </c>
      <c r="Z9523">
        <f>+YEAR(Air_Traffic[[#This Row],[Activity Period Start Date]])</f>
        <v>2017</v>
      </c>
    </row>
    <row r="9524" spans="1:26" x14ac:dyDescent="0.3">
      <c r="A9524" s="7">
        <v>9525</v>
      </c>
      <c r="B9524" s="8">
        <v>201701</v>
      </c>
      <c r="C9524" s="1">
        <v>42736</v>
      </c>
      <c r="D9524" s="9" t="s">
        <v>199</v>
      </c>
      <c r="E9524" s="10" t="s">
        <v>89</v>
      </c>
      <c r="F9524" s="26" t="str">
        <f>+VLOOKUP(Air_Traffic[[#This Row],[Operating Airline]],Tabla6[],2,0)</f>
        <v>WN</v>
      </c>
      <c r="G9524" s="10" t="s">
        <v>89</v>
      </c>
      <c r="H9524" s="26" t="str">
        <f>+VLOOKUP(Air_Traffic[[#This Row],[Published Airline]],Tabla9[],2,0)</f>
        <v>WN</v>
      </c>
      <c r="I9524" s="10" t="s">
        <v>13</v>
      </c>
      <c r="J9524" s="10" t="s">
        <v>14</v>
      </c>
      <c r="K9524" s="10" t="s">
        <v>19</v>
      </c>
      <c r="L9524" s="10" t="s">
        <v>16</v>
      </c>
      <c r="M9524" s="10" t="s">
        <v>17</v>
      </c>
      <c r="N9524" s="9" t="s">
        <v>18</v>
      </c>
      <c r="O9524" s="8">
        <v>120976</v>
      </c>
      <c r="P9524" s="8">
        <v>671</v>
      </c>
      <c r="Q9524" s="10" t="s">
        <v>212</v>
      </c>
      <c r="R9524" s="2">
        <v>254049600</v>
      </c>
      <c r="S9524" s="2">
        <v>50809920</v>
      </c>
      <c r="T9524" s="2">
        <v>566530608</v>
      </c>
      <c r="U9524" s="6">
        <v>711338880</v>
      </c>
      <c r="V9524" s="4">
        <v>4.9586776859504136</v>
      </c>
      <c r="W9524" s="5">
        <v>0.78677202285508885</v>
      </c>
      <c r="X9524" s="3">
        <v>6.4177927047546843</v>
      </c>
      <c r="Y9524">
        <f>+MONTH(Air_Traffic[[#This Row],[Activity Period Start Date]])</f>
        <v>1</v>
      </c>
      <c r="Z9524">
        <f>+YEAR(Air_Traffic[[#This Row],[Activity Period Start Date]])</f>
        <v>2017</v>
      </c>
    </row>
    <row r="9525" spans="1:26" x14ac:dyDescent="0.3">
      <c r="A9525" s="7">
        <v>9526</v>
      </c>
      <c r="B9525" s="8">
        <v>201701</v>
      </c>
      <c r="C9525" s="1">
        <v>42736</v>
      </c>
      <c r="D9525" s="9" t="s">
        <v>199</v>
      </c>
      <c r="E9525" s="10" t="s">
        <v>91</v>
      </c>
      <c r="F9525" s="26" t="str">
        <f>+VLOOKUP(Air_Traffic[[#This Row],[Operating Airline]],Tabla6[],2,0)</f>
        <v>SY</v>
      </c>
      <c r="G9525" s="10" t="s">
        <v>91</v>
      </c>
      <c r="H9525" s="26" t="str">
        <f>+VLOOKUP(Air_Traffic[[#This Row],[Published Airline]],Tabla9[],2,0)</f>
        <v>SY</v>
      </c>
      <c r="I9525" s="10" t="s">
        <v>13</v>
      </c>
      <c r="J9525" s="10" t="s">
        <v>14</v>
      </c>
      <c r="K9525" s="10" t="s">
        <v>15</v>
      </c>
      <c r="L9525" s="10" t="s">
        <v>16</v>
      </c>
      <c r="M9525" s="10" t="s">
        <v>20</v>
      </c>
      <c r="N9525" s="9" t="s">
        <v>50</v>
      </c>
      <c r="O9525" s="8">
        <v>3345</v>
      </c>
      <c r="P9525" s="8">
        <v>16</v>
      </c>
      <c r="Q9525" s="10" t="s">
        <v>214</v>
      </c>
      <c r="R9525" s="2">
        <v>7024500</v>
      </c>
      <c r="S9525" s="2">
        <v>491715</v>
      </c>
      <c r="T9525" s="2">
        <v>14614472.25</v>
      </c>
      <c r="U9525" s="6">
        <v>23180850</v>
      </c>
      <c r="V9525" s="4">
        <v>3.3057851239669422</v>
      </c>
      <c r="W9525" s="5">
        <v>0.78041268638439176</v>
      </c>
      <c r="X9525" s="3">
        <v>9.9154143643150743</v>
      </c>
      <c r="Y9525">
        <f>+MONTH(Air_Traffic[[#This Row],[Activity Period Start Date]])</f>
        <v>1</v>
      </c>
      <c r="Z9525">
        <f>+YEAR(Air_Traffic[[#This Row],[Activity Period Start Date]])</f>
        <v>2017</v>
      </c>
    </row>
    <row r="9526" spans="1:26" x14ac:dyDescent="0.3">
      <c r="A9526" s="7">
        <v>9527</v>
      </c>
      <c r="B9526" s="8">
        <v>201701</v>
      </c>
      <c r="C9526" s="1">
        <v>42736</v>
      </c>
      <c r="D9526" s="9" t="s">
        <v>199</v>
      </c>
      <c r="E9526" s="10" t="s">
        <v>91</v>
      </c>
      <c r="F9526" s="26" t="str">
        <f>+VLOOKUP(Air_Traffic[[#This Row],[Operating Airline]],Tabla6[],2,0)</f>
        <v>SY</v>
      </c>
      <c r="G9526" s="10" t="s">
        <v>91</v>
      </c>
      <c r="H9526" s="26" t="str">
        <f>+VLOOKUP(Air_Traffic[[#This Row],[Published Airline]],Tabla9[],2,0)</f>
        <v>SY</v>
      </c>
      <c r="I9526" s="10" t="s">
        <v>13</v>
      </c>
      <c r="J9526" s="10" t="s">
        <v>14</v>
      </c>
      <c r="K9526" s="10" t="s">
        <v>19</v>
      </c>
      <c r="L9526" s="10" t="s">
        <v>16</v>
      </c>
      <c r="M9526" s="10" t="s">
        <v>20</v>
      </c>
      <c r="N9526" s="9" t="s">
        <v>50</v>
      </c>
      <c r="O9526" s="8">
        <v>2897</v>
      </c>
      <c r="P9526" s="8">
        <v>6</v>
      </c>
      <c r="Q9526" s="10" t="s">
        <v>213</v>
      </c>
      <c r="R9526" s="2">
        <v>6083700</v>
      </c>
      <c r="S9526" s="2">
        <v>365022</v>
      </c>
      <c r="T9526" s="2">
        <v>12587175.300000001</v>
      </c>
      <c r="U9526" s="6">
        <v>22509690</v>
      </c>
      <c r="V9526" s="4">
        <v>4.9586776859504136</v>
      </c>
      <c r="W9526" s="5">
        <v>0.79157400954987978</v>
      </c>
      <c r="X9526" s="3">
        <v>5.9591071434949177</v>
      </c>
      <c r="Y9526">
        <f>+MONTH(Air_Traffic[[#This Row],[Activity Period Start Date]])</f>
        <v>1</v>
      </c>
      <c r="Z9526">
        <f>+YEAR(Air_Traffic[[#This Row],[Activity Period Start Date]])</f>
        <v>2017</v>
      </c>
    </row>
    <row r="9527" spans="1:26" x14ac:dyDescent="0.3">
      <c r="A9527" s="7">
        <v>9528</v>
      </c>
      <c r="B9527" s="8">
        <v>201701</v>
      </c>
      <c r="C9527" s="1">
        <v>42736</v>
      </c>
      <c r="D9527" s="9" t="s">
        <v>199</v>
      </c>
      <c r="E9527" s="10" t="s">
        <v>91</v>
      </c>
      <c r="F9527" s="26" t="str">
        <f>+VLOOKUP(Air_Traffic[[#This Row],[Operating Airline]],Tabla6[],2,0)</f>
        <v>SY</v>
      </c>
      <c r="G9527" s="10" t="s">
        <v>91</v>
      </c>
      <c r="H9527" s="26" t="str">
        <f>+VLOOKUP(Air_Traffic[[#This Row],[Published Airline]],Tabla9[],2,0)</f>
        <v>SY</v>
      </c>
      <c r="I9527" s="10" t="s">
        <v>20</v>
      </c>
      <c r="J9527" s="10" t="s">
        <v>35</v>
      </c>
      <c r="K9527" s="10" t="s">
        <v>15</v>
      </c>
      <c r="L9527" s="10" t="s">
        <v>16</v>
      </c>
      <c r="M9527" s="10" t="s">
        <v>20</v>
      </c>
      <c r="N9527" s="9" t="s">
        <v>50</v>
      </c>
      <c r="O9527" s="8">
        <v>482</v>
      </c>
      <c r="P9527" s="8">
        <v>1</v>
      </c>
      <c r="Q9527" s="10" t="s">
        <v>213</v>
      </c>
      <c r="R9527" s="2">
        <v>3795750</v>
      </c>
      <c r="S9527" s="2">
        <v>37957.5</v>
      </c>
      <c r="T9527" s="2">
        <v>7635151.125</v>
      </c>
      <c r="U9527" s="6">
        <v>12146400</v>
      </c>
      <c r="V9527" s="4">
        <v>9.0909090909090917</v>
      </c>
      <c r="W9527" s="5">
        <v>0.98438475956131199</v>
      </c>
      <c r="X9527" s="3">
        <v>8.6063372094320698</v>
      </c>
      <c r="Y9527">
        <f>+MONTH(Air_Traffic[[#This Row],[Activity Period Start Date]])</f>
        <v>1</v>
      </c>
      <c r="Z9527">
        <f>+YEAR(Air_Traffic[[#This Row],[Activity Period Start Date]])</f>
        <v>2017</v>
      </c>
    </row>
    <row r="9528" spans="1:26" x14ac:dyDescent="0.3">
      <c r="A9528" s="7">
        <v>9529</v>
      </c>
      <c r="B9528" s="8">
        <v>201701</v>
      </c>
      <c r="C9528" s="1">
        <v>42736</v>
      </c>
      <c r="D9528" s="9" t="s">
        <v>199</v>
      </c>
      <c r="E9528" s="10" t="s">
        <v>91</v>
      </c>
      <c r="F9528" s="26" t="str">
        <f>+VLOOKUP(Air_Traffic[[#This Row],[Operating Airline]],Tabla6[],2,0)</f>
        <v>SY</v>
      </c>
      <c r="G9528" s="10" t="s">
        <v>91</v>
      </c>
      <c r="H9528" s="26" t="str">
        <f>+VLOOKUP(Air_Traffic[[#This Row],[Published Airline]],Tabla9[],2,0)</f>
        <v>SY</v>
      </c>
      <c r="I9528" s="10" t="s">
        <v>20</v>
      </c>
      <c r="J9528" s="10" t="s">
        <v>35</v>
      </c>
      <c r="K9528" s="10" t="s">
        <v>19</v>
      </c>
      <c r="L9528" s="10" t="s">
        <v>16</v>
      </c>
      <c r="M9528" s="10" t="s">
        <v>20</v>
      </c>
      <c r="N9528" s="9" t="s">
        <v>50</v>
      </c>
      <c r="O9528" s="8">
        <v>482</v>
      </c>
      <c r="P9528" s="8">
        <v>3</v>
      </c>
      <c r="Q9528" s="10" t="s">
        <v>212</v>
      </c>
      <c r="R9528" s="2">
        <v>3795750</v>
      </c>
      <c r="S9528" s="2">
        <v>189787.5</v>
      </c>
      <c r="T9528" s="2">
        <v>7809755.625</v>
      </c>
      <c r="U9528" s="6">
        <v>6073200</v>
      </c>
      <c r="V9528" s="4">
        <v>12.396694214876034</v>
      </c>
      <c r="W9528" s="5">
        <v>0.94493048380047295</v>
      </c>
      <c r="X9528" s="3">
        <v>6.2147908873624766</v>
      </c>
      <c r="Y9528">
        <f>+MONTH(Air_Traffic[[#This Row],[Activity Period Start Date]])</f>
        <v>1</v>
      </c>
      <c r="Z9528">
        <f>+YEAR(Air_Traffic[[#This Row],[Activity Period Start Date]])</f>
        <v>2017</v>
      </c>
    </row>
    <row r="9529" spans="1:26" x14ac:dyDescent="0.3">
      <c r="A9529" s="7">
        <v>9530</v>
      </c>
      <c r="B9529" s="8">
        <v>201701</v>
      </c>
      <c r="C9529" s="1">
        <v>42736</v>
      </c>
      <c r="D9529" s="9" t="s">
        <v>199</v>
      </c>
      <c r="E9529" s="10" t="s">
        <v>135</v>
      </c>
      <c r="F9529" s="26" t="str">
        <f>+VLOOKUP(Air_Traffic[[#This Row],[Operating Airline]],Tabla6[],2,0)</f>
        <v>LX</v>
      </c>
      <c r="G9529" s="10" t="s">
        <v>135</v>
      </c>
      <c r="H9529" s="26" t="str">
        <f>+VLOOKUP(Air_Traffic[[#This Row],[Published Airline]],Tabla9[],2,0)</f>
        <v>LX</v>
      </c>
      <c r="I9529" s="10" t="s">
        <v>20</v>
      </c>
      <c r="J9529" s="10" t="s">
        <v>21</v>
      </c>
      <c r="K9529" s="10" t="s">
        <v>15</v>
      </c>
      <c r="L9529" s="10" t="s">
        <v>22</v>
      </c>
      <c r="M9529" s="10" t="s">
        <v>20</v>
      </c>
      <c r="N9529" s="9" t="s">
        <v>98</v>
      </c>
      <c r="O9529" s="8">
        <v>6135</v>
      </c>
      <c r="P9529" s="8">
        <v>33</v>
      </c>
      <c r="Q9529" s="10" t="s">
        <v>212</v>
      </c>
      <c r="R9529" s="2">
        <v>75153750</v>
      </c>
      <c r="S9529" s="2">
        <v>3006150</v>
      </c>
      <c r="T9529" s="2">
        <v>153764572.5</v>
      </c>
      <c r="U9529" s="6">
        <v>75153750</v>
      </c>
      <c r="V9529" s="4">
        <v>11.570247933884298</v>
      </c>
      <c r="W9529" s="5">
        <v>0.87478060715914507</v>
      </c>
      <c r="X9529" s="3">
        <v>9.4123797727552123</v>
      </c>
      <c r="Y9529">
        <f>+MONTH(Air_Traffic[[#This Row],[Activity Period Start Date]])</f>
        <v>1</v>
      </c>
      <c r="Z9529">
        <f>+YEAR(Air_Traffic[[#This Row],[Activity Period Start Date]])</f>
        <v>2017</v>
      </c>
    </row>
    <row r="9530" spans="1:26" x14ac:dyDescent="0.3">
      <c r="A9530" s="7">
        <v>9531</v>
      </c>
      <c r="B9530" s="8">
        <v>201701</v>
      </c>
      <c r="C9530" s="1">
        <v>42736</v>
      </c>
      <c r="D9530" s="9" t="s">
        <v>199</v>
      </c>
      <c r="E9530" s="10" t="s">
        <v>135</v>
      </c>
      <c r="F9530" s="26" t="str">
        <f>+VLOOKUP(Air_Traffic[[#This Row],[Operating Airline]],Tabla6[],2,0)</f>
        <v>LX</v>
      </c>
      <c r="G9530" s="10" t="s">
        <v>135</v>
      </c>
      <c r="H9530" s="26" t="str">
        <f>+VLOOKUP(Air_Traffic[[#This Row],[Published Airline]],Tabla9[],2,0)</f>
        <v>LX</v>
      </c>
      <c r="I9530" s="10" t="s">
        <v>20</v>
      </c>
      <c r="J9530" s="10" t="s">
        <v>21</v>
      </c>
      <c r="K9530" s="10" t="s">
        <v>19</v>
      </c>
      <c r="L9530" s="10" t="s">
        <v>22</v>
      </c>
      <c r="M9530" s="10" t="s">
        <v>20</v>
      </c>
      <c r="N9530" s="9" t="s">
        <v>98</v>
      </c>
      <c r="O9530" s="8">
        <v>4976</v>
      </c>
      <c r="P9530" s="8">
        <v>19</v>
      </c>
      <c r="Q9530" s="10" t="s">
        <v>212</v>
      </c>
      <c r="R9530" s="2">
        <v>60956000</v>
      </c>
      <c r="S9530" s="2">
        <v>1219120</v>
      </c>
      <c r="T9530" s="2">
        <v>123313988</v>
      </c>
      <c r="U9530" s="6">
        <v>170676800</v>
      </c>
      <c r="V9530" s="4">
        <v>12.396694214876034</v>
      </c>
      <c r="W9530" s="5">
        <v>0.80266403264913655</v>
      </c>
      <c r="X9530" s="3">
        <v>9.3929614812745079</v>
      </c>
      <c r="Y9530">
        <f>+MONTH(Air_Traffic[[#This Row],[Activity Period Start Date]])</f>
        <v>1</v>
      </c>
      <c r="Z9530">
        <f>+YEAR(Air_Traffic[[#This Row],[Activity Period Start Date]])</f>
        <v>2017</v>
      </c>
    </row>
    <row r="9531" spans="1:26" x14ac:dyDescent="0.3">
      <c r="A9531" s="7">
        <v>9532</v>
      </c>
      <c r="B9531" s="8">
        <v>201701</v>
      </c>
      <c r="C9531" s="1">
        <v>42736</v>
      </c>
      <c r="D9531" s="9" t="s">
        <v>199</v>
      </c>
      <c r="E9531" s="10" t="s">
        <v>93</v>
      </c>
      <c r="F9531" s="26" t="str">
        <f>+VLOOKUP(Air_Traffic[[#This Row],[Operating Airline]],Tabla6[],2,0)</f>
        <v>TA</v>
      </c>
      <c r="G9531" s="10" t="s">
        <v>93</v>
      </c>
      <c r="H9531" s="26" t="str">
        <f>+VLOOKUP(Air_Traffic[[#This Row],[Published Airline]],Tabla9[],2,0)</f>
        <v>TA</v>
      </c>
      <c r="I9531" s="10" t="s">
        <v>20</v>
      </c>
      <c r="J9531" s="10" t="s">
        <v>95</v>
      </c>
      <c r="K9531" s="10" t="s">
        <v>15</v>
      </c>
      <c r="L9531" s="10" t="s">
        <v>22</v>
      </c>
      <c r="M9531" s="10" t="s">
        <v>20</v>
      </c>
      <c r="N9531" s="9" t="s">
        <v>50</v>
      </c>
      <c r="O9531" s="8">
        <v>6062</v>
      </c>
      <c r="P9531" s="8">
        <v>33</v>
      </c>
      <c r="Q9531" s="10" t="s">
        <v>214</v>
      </c>
      <c r="R9531" s="2">
        <v>74259500</v>
      </c>
      <c r="S9531" s="2">
        <v>11138925</v>
      </c>
      <c r="T9531" s="2">
        <v>161328763.75</v>
      </c>
      <c r="U9531" s="6">
        <v>259908250</v>
      </c>
      <c r="V9531" s="4">
        <v>12.396694214876034</v>
      </c>
      <c r="W9531" s="5">
        <v>0.93471818730964917</v>
      </c>
      <c r="X9531" s="3">
        <v>5.8504012409652084</v>
      </c>
      <c r="Y9531">
        <f>+MONTH(Air_Traffic[[#This Row],[Activity Period Start Date]])</f>
        <v>1</v>
      </c>
      <c r="Z9531">
        <f>+YEAR(Air_Traffic[[#This Row],[Activity Period Start Date]])</f>
        <v>2017</v>
      </c>
    </row>
    <row r="9532" spans="1:26" x14ac:dyDescent="0.3">
      <c r="A9532" s="7">
        <v>9533</v>
      </c>
      <c r="B9532" s="8">
        <v>201701</v>
      </c>
      <c r="C9532" s="1">
        <v>42736</v>
      </c>
      <c r="D9532" s="9" t="s">
        <v>199</v>
      </c>
      <c r="E9532" s="10" t="s">
        <v>93</v>
      </c>
      <c r="F9532" s="26" t="str">
        <f>+VLOOKUP(Air_Traffic[[#This Row],[Operating Airline]],Tabla6[],2,0)</f>
        <v>TA</v>
      </c>
      <c r="G9532" s="10" t="s">
        <v>93</v>
      </c>
      <c r="H9532" s="26" t="str">
        <f>+VLOOKUP(Air_Traffic[[#This Row],[Published Airline]],Tabla9[],2,0)</f>
        <v>TA</v>
      </c>
      <c r="I9532" s="10" t="s">
        <v>20</v>
      </c>
      <c r="J9532" s="10" t="s">
        <v>95</v>
      </c>
      <c r="K9532" s="10" t="s">
        <v>19</v>
      </c>
      <c r="L9532" s="10" t="s">
        <v>22</v>
      </c>
      <c r="M9532" s="10" t="s">
        <v>20</v>
      </c>
      <c r="N9532" s="9" t="s">
        <v>50</v>
      </c>
      <c r="O9532" s="8">
        <v>5843</v>
      </c>
      <c r="P9532" s="8">
        <v>29</v>
      </c>
      <c r="Q9532" s="10" t="s">
        <v>214</v>
      </c>
      <c r="R9532" s="2">
        <v>71576750</v>
      </c>
      <c r="S9532" s="2">
        <v>2863070</v>
      </c>
      <c r="T9532" s="2">
        <v>146446030.5</v>
      </c>
      <c r="U9532" s="6">
        <v>200414900</v>
      </c>
      <c r="V9532" s="4">
        <v>13.223140495867769</v>
      </c>
      <c r="W9532" s="5">
        <v>0.86050736589228782</v>
      </c>
      <c r="X9532" s="3">
        <v>9.6694551813369785</v>
      </c>
      <c r="Y9532">
        <f>+MONTH(Air_Traffic[[#This Row],[Activity Period Start Date]])</f>
        <v>1</v>
      </c>
      <c r="Z9532">
        <f>+YEAR(Air_Traffic[[#This Row],[Activity Period Start Date]])</f>
        <v>2017</v>
      </c>
    </row>
    <row r="9533" spans="1:26" x14ac:dyDescent="0.3">
      <c r="A9533" s="7">
        <v>9534</v>
      </c>
      <c r="B9533" s="8">
        <v>201701</v>
      </c>
      <c r="C9533" s="1">
        <v>42736</v>
      </c>
      <c r="D9533" s="9" t="s">
        <v>199</v>
      </c>
      <c r="E9533" s="10" t="s">
        <v>153</v>
      </c>
      <c r="F9533" s="26" t="str">
        <f>+VLOOKUP(Air_Traffic[[#This Row],[Operating Airline]],Tabla6[],2,0)</f>
        <v>TK</v>
      </c>
      <c r="G9533" s="10" t="s">
        <v>153</v>
      </c>
      <c r="H9533" s="26" t="str">
        <f>+VLOOKUP(Air_Traffic[[#This Row],[Published Airline]],Tabla9[],2,0)</f>
        <v>TK</v>
      </c>
      <c r="I9533" s="10" t="s">
        <v>20</v>
      </c>
      <c r="J9533" s="10" t="s">
        <v>21</v>
      </c>
      <c r="K9533" s="10" t="s">
        <v>15</v>
      </c>
      <c r="L9533" s="10" t="s">
        <v>22</v>
      </c>
      <c r="M9533" s="10" t="s">
        <v>20</v>
      </c>
      <c r="N9533" s="9" t="s">
        <v>98</v>
      </c>
      <c r="O9533" s="8">
        <v>8344</v>
      </c>
      <c r="P9533" s="8">
        <v>43</v>
      </c>
      <c r="Q9533" s="10" t="s">
        <v>212</v>
      </c>
      <c r="R9533" s="2">
        <v>102214000</v>
      </c>
      <c r="S9533" s="2">
        <v>6132840</v>
      </c>
      <c r="T9533" s="2">
        <v>211480766</v>
      </c>
      <c r="U9533" s="6">
        <v>388413200</v>
      </c>
      <c r="V9533" s="4">
        <v>9.9173553719008272</v>
      </c>
      <c r="W9533" s="5">
        <v>0.98247575363212014</v>
      </c>
      <c r="X9533" s="3">
        <v>8.0900647912119208</v>
      </c>
      <c r="Y9533">
        <f>+MONTH(Air_Traffic[[#This Row],[Activity Period Start Date]])</f>
        <v>1</v>
      </c>
      <c r="Z9533">
        <f>+YEAR(Air_Traffic[[#This Row],[Activity Period Start Date]])</f>
        <v>2017</v>
      </c>
    </row>
    <row r="9534" spans="1:26" x14ac:dyDescent="0.3">
      <c r="A9534" s="7">
        <v>9535</v>
      </c>
      <c r="B9534" s="8">
        <v>201701</v>
      </c>
      <c r="C9534" s="1">
        <v>42736</v>
      </c>
      <c r="D9534" s="9" t="s">
        <v>199</v>
      </c>
      <c r="E9534" s="10" t="s">
        <v>153</v>
      </c>
      <c r="F9534" s="26" t="str">
        <f>+VLOOKUP(Air_Traffic[[#This Row],[Operating Airline]],Tabla6[],2,0)</f>
        <v>TK</v>
      </c>
      <c r="G9534" s="10" t="s">
        <v>153</v>
      </c>
      <c r="H9534" s="26" t="str">
        <f>+VLOOKUP(Air_Traffic[[#This Row],[Published Airline]],Tabla9[],2,0)</f>
        <v>TK</v>
      </c>
      <c r="I9534" s="10" t="s">
        <v>20</v>
      </c>
      <c r="J9534" s="10" t="s">
        <v>21</v>
      </c>
      <c r="K9534" s="10" t="s">
        <v>19</v>
      </c>
      <c r="L9534" s="10" t="s">
        <v>22</v>
      </c>
      <c r="M9534" s="10" t="s">
        <v>20</v>
      </c>
      <c r="N9534" s="9" t="s">
        <v>98</v>
      </c>
      <c r="O9534" s="8">
        <v>6117</v>
      </c>
      <c r="P9534" s="8">
        <v>30</v>
      </c>
      <c r="Q9534" s="10" t="s">
        <v>212</v>
      </c>
      <c r="R9534" s="2">
        <v>74933250</v>
      </c>
      <c r="S9534" s="2">
        <v>18733312.5</v>
      </c>
      <c r="T9534" s="2">
        <v>171409809.375</v>
      </c>
      <c r="U9534" s="6">
        <v>142373175</v>
      </c>
      <c r="V9534" s="4">
        <v>9.9173553719008272</v>
      </c>
      <c r="W9534" s="5">
        <v>0.91364419052657064</v>
      </c>
      <c r="X9534" s="3">
        <v>9.0490303112126984</v>
      </c>
      <c r="Y9534">
        <f>+MONTH(Air_Traffic[[#This Row],[Activity Period Start Date]])</f>
        <v>1</v>
      </c>
      <c r="Z9534">
        <f>+YEAR(Air_Traffic[[#This Row],[Activity Period Start Date]])</f>
        <v>2017</v>
      </c>
    </row>
    <row r="9535" spans="1:26" x14ac:dyDescent="0.3">
      <c r="A9535" s="7">
        <v>9536</v>
      </c>
      <c r="B9535" s="8">
        <v>201701</v>
      </c>
      <c r="C9535" s="1">
        <v>42736</v>
      </c>
      <c r="D9535" s="9" t="s">
        <v>199</v>
      </c>
      <c r="E9535" s="10" t="s">
        <v>97</v>
      </c>
      <c r="F9535" s="26" t="str">
        <f>+VLOOKUP(Air_Traffic[[#This Row],[Operating Airline]],Tabla6[],2,0)</f>
        <v>UA</v>
      </c>
      <c r="G9535" s="10" t="s">
        <v>97</v>
      </c>
      <c r="H9535" s="26" t="str">
        <f>+VLOOKUP(Air_Traffic[[#This Row],[Published Airline]],Tabla9[],2,0)</f>
        <v>UA</v>
      </c>
      <c r="I9535" s="10" t="s">
        <v>13</v>
      </c>
      <c r="J9535" s="10" t="s">
        <v>14</v>
      </c>
      <c r="K9535" s="10" t="s">
        <v>15</v>
      </c>
      <c r="L9535" s="10" t="s">
        <v>22</v>
      </c>
      <c r="M9535" s="10" t="s">
        <v>20</v>
      </c>
      <c r="N9535" s="9" t="s">
        <v>98</v>
      </c>
      <c r="O9535" s="8">
        <v>13379</v>
      </c>
      <c r="P9535" s="8">
        <v>80</v>
      </c>
      <c r="Q9535" s="10" t="s">
        <v>214</v>
      </c>
      <c r="R9535" s="2">
        <v>40137000</v>
      </c>
      <c r="S9535" s="2">
        <v>2408220</v>
      </c>
      <c r="T9535" s="2">
        <v>83043453</v>
      </c>
      <c r="U9535" s="6">
        <v>96328800</v>
      </c>
      <c r="V9535" s="4">
        <v>4.1322314049586781</v>
      </c>
      <c r="W9535" s="5">
        <v>0.95968180552735238</v>
      </c>
      <c r="X9535" s="3">
        <v>8.6800628428823146</v>
      </c>
      <c r="Y9535">
        <f>+MONTH(Air_Traffic[[#This Row],[Activity Period Start Date]])</f>
        <v>1</v>
      </c>
      <c r="Z9535">
        <f>+YEAR(Air_Traffic[[#This Row],[Activity Period Start Date]])</f>
        <v>2017</v>
      </c>
    </row>
    <row r="9536" spans="1:26" x14ac:dyDescent="0.3">
      <c r="A9536" s="7">
        <v>9537</v>
      </c>
      <c r="B9536" s="8">
        <v>201701</v>
      </c>
      <c r="C9536" s="1">
        <v>42736</v>
      </c>
      <c r="D9536" s="9" t="s">
        <v>199</v>
      </c>
      <c r="E9536" s="10" t="s">
        <v>97</v>
      </c>
      <c r="F9536" s="26" t="str">
        <f>+VLOOKUP(Air_Traffic[[#This Row],[Operating Airline]],Tabla6[],2,0)</f>
        <v>UA</v>
      </c>
      <c r="G9536" s="10" t="s">
        <v>97</v>
      </c>
      <c r="H9536" s="26" t="str">
        <f>+VLOOKUP(Air_Traffic[[#This Row],[Published Airline]],Tabla9[],2,0)</f>
        <v>UA</v>
      </c>
      <c r="I9536" s="10" t="s">
        <v>13</v>
      </c>
      <c r="J9536" s="10" t="s">
        <v>14</v>
      </c>
      <c r="K9536" s="10" t="s">
        <v>19</v>
      </c>
      <c r="L9536" s="10" t="s">
        <v>22</v>
      </c>
      <c r="M9536" s="10" t="s">
        <v>20</v>
      </c>
      <c r="N9536" s="9" t="s">
        <v>98</v>
      </c>
      <c r="O9536" s="8">
        <v>20959</v>
      </c>
      <c r="P9536" s="8">
        <v>132</v>
      </c>
      <c r="Q9536" s="10" t="s">
        <v>214</v>
      </c>
      <c r="R9536" s="2">
        <v>62877000</v>
      </c>
      <c r="S9536" s="2">
        <v>1886310</v>
      </c>
      <c r="T9536" s="2">
        <v>127923256.5</v>
      </c>
      <c r="U9536" s="6">
        <v>69164700</v>
      </c>
      <c r="V9536" s="4">
        <v>4.9586776859504136</v>
      </c>
      <c r="W9536" s="5">
        <v>0.93541184635590502</v>
      </c>
      <c r="X9536" s="3">
        <v>6.5645309563612049</v>
      </c>
      <c r="Y9536">
        <f>+MONTH(Air_Traffic[[#This Row],[Activity Period Start Date]])</f>
        <v>1</v>
      </c>
      <c r="Z9536">
        <f>+YEAR(Air_Traffic[[#This Row],[Activity Period Start Date]])</f>
        <v>2017</v>
      </c>
    </row>
    <row r="9537" spans="1:26" x14ac:dyDescent="0.3">
      <c r="A9537" s="7">
        <v>9538</v>
      </c>
      <c r="B9537" s="8">
        <v>201701</v>
      </c>
      <c r="C9537" s="1">
        <v>42736</v>
      </c>
      <c r="D9537" s="9" t="s">
        <v>199</v>
      </c>
      <c r="E9537" s="10" t="s">
        <v>97</v>
      </c>
      <c r="F9537" s="26" t="str">
        <f>+VLOOKUP(Air_Traffic[[#This Row],[Operating Airline]],Tabla6[],2,0)</f>
        <v>UA</v>
      </c>
      <c r="G9537" s="10" t="s">
        <v>97</v>
      </c>
      <c r="H9537" s="26" t="str">
        <f>+VLOOKUP(Air_Traffic[[#This Row],[Published Airline]],Tabla9[],2,0)</f>
        <v>UA</v>
      </c>
      <c r="I9537" s="10" t="s">
        <v>13</v>
      </c>
      <c r="J9537" s="10" t="s">
        <v>14</v>
      </c>
      <c r="K9537" s="10" t="s">
        <v>15</v>
      </c>
      <c r="L9537" s="10" t="s">
        <v>22</v>
      </c>
      <c r="M9537" s="10" t="s">
        <v>41</v>
      </c>
      <c r="N9537" s="9" t="s">
        <v>42</v>
      </c>
      <c r="O9537" s="8">
        <v>237314</v>
      </c>
      <c r="P9537" s="8">
        <v>419</v>
      </c>
      <c r="Q9537" s="10" t="s">
        <v>213</v>
      </c>
      <c r="R9537" s="2">
        <v>711942000</v>
      </c>
      <c r="S9537" s="2">
        <v>85433040</v>
      </c>
      <c r="T9537" s="2">
        <v>1522131996</v>
      </c>
      <c r="U9537" s="6">
        <v>2491797000</v>
      </c>
      <c r="V9537" s="4">
        <v>4.1322314049586781</v>
      </c>
      <c r="W9537" s="5">
        <v>0.84987388531933417</v>
      </c>
      <c r="X9537" s="3">
        <v>7.8924613656228235</v>
      </c>
      <c r="Y9537">
        <f>+MONTH(Air_Traffic[[#This Row],[Activity Period Start Date]])</f>
        <v>1</v>
      </c>
      <c r="Z9537">
        <f>+YEAR(Air_Traffic[[#This Row],[Activity Period Start Date]])</f>
        <v>2017</v>
      </c>
    </row>
    <row r="9538" spans="1:26" x14ac:dyDescent="0.3">
      <c r="A9538" s="7">
        <v>9539</v>
      </c>
      <c r="B9538" s="8">
        <v>201701</v>
      </c>
      <c r="C9538" s="1">
        <v>42736</v>
      </c>
      <c r="D9538" s="9" t="s">
        <v>199</v>
      </c>
      <c r="E9538" s="10" t="s">
        <v>97</v>
      </c>
      <c r="F9538" s="26" t="str">
        <f>+VLOOKUP(Air_Traffic[[#This Row],[Operating Airline]],Tabla6[],2,0)</f>
        <v>UA</v>
      </c>
      <c r="G9538" s="10" t="s">
        <v>97</v>
      </c>
      <c r="H9538" s="26" t="str">
        <f>+VLOOKUP(Air_Traffic[[#This Row],[Published Airline]],Tabla9[],2,0)</f>
        <v>UA</v>
      </c>
      <c r="I9538" s="10" t="s">
        <v>13</v>
      </c>
      <c r="J9538" s="10" t="s">
        <v>14</v>
      </c>
      <c r="K9538" s="10" t="s">
        <v>19</v>
      </c>
      <c r="L9538" s="10" t="s">
        <v>22</v>
      </c>
      <c r="M9538" s="10" t="s">
        <v>41</v>
      </c>
      <c r="N9538" s="9" t="s">
        <v>42</v>
      </c>
      <c r="O9538" s="8">
        <v>235570</v>
      </c>
      <c r="P9538" s="8">
        <v>1300</v>
      </c>
      <c r="Q9538" s="10" t="s">
        <v>212</v>
      </c>
      <c r="R9538" s="2">
        <v>706710000</v>
      </c>
      <c r="S9538" s="2">
        <v>70671000</v>
      </c>
      <c r="T9538" s="2">
        <v>1494691650</v>
      </c>
      <c r="U9538" s="6">
        <v>777381000</v>
      </c>
      <c r="V9538" s="4">
        <v>4.1322314049586781</v>
      </c>
      <c r="W9538" s="5">
        <v>0.80522396881682723</v>
      </c>
      <c r="X9538" s="3">
        <v>6.5785199581224685</v>
      </c>
      <c r="Y9538">
        <f>+MONTH(Air_Traffic[[#This Row],[Activity Period Start Date]])</f>
        <v>1</v>
      </c>
      <c r="Z9538">
        <f>+YEAR(Air_Traffic[[#This Row],[Activity Period Start Date]])</f>
        <v>2017</v>
      </c>
    </row>
    <row r="9539" spans="1:26" x14ac:dyDescent="0.3">
      <c r="A9539" s="7">
        <v>9540</v>
      </c>
      <c r="B9539" s="8">
        <v>201701</v>
      </c>
      <c r="C9539" s="1">
        <v>42736</v>
      </c>
      <c r="D9539" s="9" t="s">
        <v>199</v>
      </c>
      <c r="E9539" s="10" t="s">
        <v>97</v>
      </c>
      <c r="F9539" s="26" t="str">
        <f>+VLOOKUP(Air_Traffic[[#This Row],[Operating Airline]],Tabla6[],2,0)</f>
        <v>UA</v>
      </c>
      <c r="G9539" s="10" t="s">
        <v>97</v>
      </c>
      <c r="H9539" s="26" t="str">
        <f>+VLOOKUP(Air_Traffic[[#This Row],[Published Airline]],Tabla9[],2,0)</f>
        <v>UA</v>
      </c>
      <c r="I9539" s="10" t="s">
        <v>13</v>
      </c>
      <c r="J9539" s="10" t="s">
        <v>14</v>
      </c>
      <c r="K9539" s="10" t="s">
        <v>15</v>
      </c>
      <c r="L9539" s="10" t="s">
        <v>22</v>
      </c>
      <c r="M9539" s="10" t="s">
        <v>41</v>
      </c>
      <c r="N9539" s="9" t="s">
        <v>88</v>
      </c>
      <c r="O9539" s="8">
        <v>307467</v>
      </c>
      <c r="P9539" s="8">
        <v>2045</v>
      </c>
      <c r="Q9539" s="10" t="s">
        <v>214</v>
      </c>
      <c r="R9539" s="2">
        <v>922401000</v>
      </c>
      <c r="S9539" s="2">
        <v>18448020</v>
      </c>
      <c r="T9539" s="2">
        <v>1866017223</v>
      </c>
      <c r="U9539" s="6">
        <v>3043923300</v>
      </c>
      <c r="V9539" s="4">
        <v>4.9586776859504136</v>
      </c>
      <c r="W9539" s="5">
        <v>0.97435497660834125</v>
      </c>
      <c r="X9539" s="3">
        <v>5.6323247591701096</v>
      </c>
      <c r="Y9539">
        <f>+MONTH(Air_Traffic[[#This Row],[Activity Period Start Date]])</f>
        <v>1</v>
      </c>
      <c r="Z9539">
        <f>+YEAR(Air_Traffic[[#This Row],[Activity Period Start Date]])</f>
        <v>2017</v>
      </c>
    </row>
    <row r="9540" spans="1:26" x14ac:dyDescent="0.3">
      <c r="A9540" s="7">
        <v>9541</v>
      </c>
      <c r="B9540" s="8">
        <v>201701</v>
      </c>
      <c r="C9540" s="1">
        <v>42736</v>
      </c>
      <c r="D9540" s="9" t="s">
        <v>199</v>
      </c>
      <c r="E9540" s="10" t="s">
        <v>97</v>
      </c>
      <c r="F9540" s="26" t="str">
        <f>+VLOOKUP(Air_Traffic[[#This Row],[Operating Airline]],Tabla6[],2,0)</f>
        <v>UA</v>
      </c>
      <c r="G9540" s="10" t="s">
        <v>97</v>
      </c>
      <c r="H9540" s="26" t="str">
        <f>+VLOOKUP(Air_Traffic[[#This Row],[Published Airline]],Tabla9[],2,0)</f>
        <v>UA</v>
      </c>
      <c r="I9540" s="10" t="s">
        <v>13</v>
      </c>
      <c r="J9540" s="10" t="s">
        <v>14</v>
      </c>
      <c r="K9540" s="10" t="s">
        <v>19</v>
      </c>
      <c r="L9540" s="10" t="s">
        <v>22</v>
      </c>
      <c r="M9540" s="10" t="s">
        <v>41</v>
      </c>
      <c r="N9540" s="9" t="s">
        <v>88</v>
      </c>
      <c r="O9540" s="8">
        <v>286788</v>
      </c>
      <c r="P9540" s="8">
        <v>511</v>
      </c>
      <c r="Q9540" s="10" t="s">
        <v>213</v>
      </c>
      <c r="R9540" s="2">
        <v>860364000</v>
      </c>
      <c r="S9540" s="2">
        <v>129054600</v>
      </c>
      <c r="T9540" s="2">
        <v>1869140790</v>
      </c>
      <c r="U9540" s="6">
        <v>2753164800</v>
      </c>
      <c r="V9540" s="4">
        <v>3.3057851239669422</v>
      </c>
      <c r="W9540" s="5">
        <v>0.82835559798927472</v>
      </c>
      <c r="X9540" s="3">
        <v>7.1958300381244209</v>
      </c>
      <c r="Y9540">
        <f>+MONTH(Air_Traffic[[#This Row],[Activity Period Start Date]])</f>
        <v>1</v>
      </c>
      <c r="Z9540">
        <f>+YEAR(Air_Traffic[[#This Row],[Activity Period Start Date]])</f>
        <v>2017</v>
      </c>
    </row>
    <row r="9541" spans="1:26" x14ac:dyDescent="0.3">
      <c r="A9541" s="7">
        <v>9542</v>
      </c>
      <c r="B9541" s="8">
        <v>201701</v>
      </c>
      <c r="C9541" s="1">
        <v>42736</v>
      </c>
      <c r="D9541" s="9" t="s">
        <v>199</v>
      </c>
      <c r="E9541" s="10" t="s">
        <v>97</v>
      </c>
      <c r="F9541" s="26" t="str">
        <f>+VLOOKUP(Air_Traffic[[#This Row],[Operating Airline]],Tabla6[],2,0)</f>
        <v>UA</v>
      </c>
      <c r="G9541" s="10" t="s">
        <v>97</v>
      </c>
      <c r="H9541" s="26" t="str">
        <f>+VLOOKUP(Air_Traffic[[#This Row],[Published Airline]],Tabla9[],2,0)</f>
        <v>UA</v>
      </c>
      <c r="I9541" s="10" t="s">
        <v>20</v>
      </c>
      <c r="J9541" s="10" t="s">
        <v>30</v>
      </c>
      <c r="K9541" s="10" t="s">
        <v>15</v>
      </c>
      <c r="L9541" s="10" t="s">
        <v>22</v>
      </c>
      <c r="M9541" s="10" t="s">
        <v>20</v>
      </c>
      <c r="N9541" s="9" t="s">
        <v>98</v>
      </c>
      <c r="O9541" s="8">
        <v>93880</v>
      </c>
      <c r="P9541" s="8">
        <v>521</v>
      </c>
      <c r="Q9541" s="10" t="s">
        <v>212</v>
      </c>
      <c r="R9541" s="2">
        <v>1150030000</v>
      </c>
      <c r="S9541" s="2">
        <v>57501500</v>
      </c>
      <c r="T9541" s="2">
        <v>2366186725</v>
      </c>
      <c r="U9541" s="6">
        <v>2760072000</v>
      </c>
      <c r="V9541" s="4">
        <v>9.0909090909090917</v>
      </c>
      <c r="W9541" s="5">
        <v>0.92119628622670113</v>
      </c>
      <c r="X9541" s="3">
        <v>8.4027036808236275</v>
      </c>
      <c r="Y9541">
        <f>+MONTH(Air_Traffic[[#This Row],[Activity Period Start Date]])</f>
        <v>1</v>
      </c>
      <c r="Z9541">
        <f>+YEAR(Air_Traffic[[#This Row],[Activity Period Start Date]])</f>
        <v>2017</v>
      </c>
    </row>
    <row r="9542" spans="1:26" x14ac:dyDescent="0.3">
      <c r="A9542" s="7">
        <v>9543</v>
      </c>
      <c r="B9542" s="8">
        <v>201701</v>
      </c>
      <c r="C9542" s="1">
        <v>42736</v>
      </c>
      <c r="D9542" s="9" t="s">
        <v>199</v>
      </c>
      <c r="E9542" s="10" t="s">
        <v>97</v>
      </c>
      <c r="F9542" s="26" t="str">
        <f>+VLOOKUP(Air_Traffic[[#This Row],[Operating Airline]],Tabla6[],2,0)</f>
        <v>UA</v>
      </c>
      <c r="G9542" s="10" t="s">
        <v>97</v>
      </c>
      <c r="H9542" s="26" t="str">
        <f>+VLOOKUP(Air_Traffic[[#This Row],[Published Airline]],Tabla9[],2,0)</f>
        <v>UA</v>
      </c>
      <c r="I9542" s="10" t="s">
        <v>20</v>
      </c>
      <c r="J9542" s="10" t="s">
        <v>30</v>
      </c>
      <c r="K9542" s="10" t="s">
        <v>19</v>
      </c>
      <c r="L9542" s="10" t="s">
        <v>22</v>
      </c>
      <c r="M9542" s="10" t="s">
        <v>20</v>
      </c>
      <c r="N9542" s="9" t="s">
        <v>98</v>
      </c>
      <c r="O9542" s="8">
        <v>60946</v>
      </c>
      <c r="P9542" s="8">
        <v>338</v>
      </c>
      <c r="Q9542" s="10" t="s">
        <v>212</v>
      </c>
      <c r="R9542" s="2">
        <v>746588500</v>
      </c>
      <c r="S9542" s="2">
        <v>171715355</v>
      </c>
      <c r="T9542" s="2">
        <v>1690649658.25</v>
      </c>
      <c r="U9542" s="6">
        <v>2165106650</v>
      </c>
      <c r="V9542" s="4">
        <v>9.0909090909090917</v>
      </c>
      <c r="W9542" s="5">
        <v>0.87401607335293396</v>
      </c>
      <c r="X9542" s="3">
        <v>7.2487713467095407</v>
      </c>
      <c r="Y9542">
        <f>+MONTH(Air_Traffic[[#This Row],[Activity Period Start Date]])</f>
        <v>1</v>
      </c>
      <c r="Z9542">
        <f>+YEAR(Air_Traffic[[#This Row],[Activity Period Start Date]])</f>
        <v>2017</v>
      </c>
    </row>
    <row r="9543" spans="1:26" x14ac:dyDescent="0.3">
      <c r="A9543" s="7">
        <v>9544</v>
      </c>
      <c r="B9543" s="8">
        <v>201701</v>
      </c>
      <c r="C9543" s="1">
        <v>42736</v>
      </c>
      <c r="D9543" s="9" t="s">
        <v>199</v>
      </c>
      <c r="E9543" s="10" t="s">
        <v>97</v>
      </c>
      <c r="F9543" s="26" t="str">
        <f>+VLOOKUP(Air_Traffic[[#This Row],[Operating Airline]],Tabla6[],2,0)</f>
        <v>UA</v>
      </c>
      <c r="G9543" s="10" t="s">
        <v>97</v>
      </c>
      <c r="H9543" s="26" t="str">
        <f>+VLOOKUP(Air_Traffic[[#This Row],[Published Airline]],Tabla9[],2,0)</f>
        <v>UA</v>
      </c>
      <c r="I9543" s="10" t="s">
        <v>20</v>
      </c>
      <c r="J9543" s="10" t="s">
        <v>30</v>
      </c>
      <c r="K9543" s="10" t="s">
        <v>19</v>
      </c>
      <c r="L9543" s="10" t="s">
        <v>22</v>
      </c>
      <c r="M9543" s="10" t="s">
        <v>41</v>
      </c>
      <c r="N9543" s="9" t="s">
        <v>88</v>
      </c>
      <c r="O9543" s="8">
        <v>93</v>
      </c>
      <c r="P9543" s="8">
        <v>1</v>
      </c>
      <c r="Q9543" s="10" t="s">
        <v>214</v>
      </c>
      <c r="R9543" s="2">
        <v>1139250</v>
      </c>
      <c r="S9543" s="2">
        <v>273420</v>
      </c>
      <c r="T9543" s="2">
        <v>2592933</v>
      </c>
      <c r="U9543" s="6">
        <v>1481025</v>
      </c>
      <c r="V9543" s="4">
        <v>10.743801652892563</v>
      </c>
      <c r="W9543" s="5">
        <v>0.81465683046212933</v>
      </c>
      <c r="X9543" s="3">
        <v>9.2238375919714777</v>
      </c>
      <c r="Y9543">
        <f>+MONTH(Air_Traffic[[#This Row],[Activity Period Start Date]])</f>
        <v>1</v>
      </c>
      <c r="Z9543">
        <f>+YEAR(Air_Traffic[[#This Row],[Activity Period Start Date]])</f>
        <v>2017</v>
      </c>
    </row>
    <row r="9544" spans="1:26" x14ac:dyDescent="0.3">
      <c r="A9544" s="7">
        <v>9545</v>
      </c>
      <c r="B9544" s="8">
        <v>201701</v>
      </c>
      <c r="C9544" s="1">
        <v>42736</v>
      </c>
      <c r="D9544" s="9" t="s">
        <v>199</v>
      </c>
      <c r="E9544" s="10" t="s">
        <v>97</v>
      </c>
      <c r="F9544" s="26" t="str">
        <f>+VLOOKUP(Air_Traffic[[#This Row],[Operating Airline]],Tabla6[],2,0)</f>
        <v>UA</v>
      </c>
      <c r="G9544" s="10" t="s">
        <v>97</v>
      </c>
      <c r="H9544" s="26" t="str">
        <f>+VLOOKUP(Air_Traffic[[#This Row],[Published Airline]],Tabla9[],2,0)</f>
        <v>UA</v>
      </c>
      <c r="I9544" s="10" t="s">
        <v>20</v>
      </c>
      <c r="J9544" s="10" t="s">
        <v>99</v>
      </c>
      <c r="K9544" s="10" t="s">
        <v>15</v>
      </c>
      <c r="L9544" s="10" t="s">
        <v>22</v>
      </c>
      <c r="M9544" s="10" t="s">
        <v>20</v>
      </c>
      <c r="N9544" s="9" t="s">
        <v>98</v>
      </c>
      <c r="O9544" s="8">
        <v>13807</v>
      </c>
      <c r="P9544" s="8">
        <v>92</v>
      </c>
      <c r="Q9544" s="10" t="s">
        <v>214</v>
      </c>
      <c r="R9544" s="2">
        <v>169135750</v>
      </c>
      <c r="S9544" s="2">
        <v>30444435</v>
      </c>
      <c r="T9544" s="2">
        <v>373282600.25</v>
      </c>
      <c r="U9544" s="6">
        <v>236790050</v>
      </c>
      <c r="V9544" s="4">
        <v>13.223140495867769</v>
      </c>
      <c r="W9544" s="5">
        <v>0.96401913108999215</v>
      </c>
      <c r="X9544" s="3">
        <v>9.3117475936267446</v>
      </c>
      <c r="Y9544">
        <f>+MONTH(Air_Traffic[[#This Row],[Activity Period Start Date]])</f>
        <v>1</v>
      </c>
      <c r="Z9544">
        <f>+YEAR(Air_Traffic[[#This Row],[Activity Period Start Date]])</f>
        <v>2017</v>
      </c>
    </row>
    <row r="9545" spans="1:26" x14ac:dyDescent="0.3">
      <c r="A9545" s="7">
        <v>9546</v>
      </c>
      <c r="B9545" s="8">
        <v>201701</v>
      </c>
      <c r="C9545" s="1">
        <v>42736</v>
      </c>
      <c r="D9545" s="9" t="s">
        <v>199</v>
      </c>
      <c r="E9545" s="10" t="s">
        <v>97</v>
      </c>
      <c r="F9545" s="26" t="str">
        <f>+VLOOKUP(Air_Traffic[[#This Row],[Operating Airline]],Tabla6[],2,0)</f>
        <v>UA</v>
      </c>
      <c r="G9545" s="10" t="s">
        <v>97</v>
      </c>
      <c r="H9545" s="26" t="str">
        <f>+VLOOKUP(Air_Traffic[[#This Row],[Published Airline]],Tabla9[],2,0)</f>
        <v>UA</v>
      </c>
      <c r="I9545" s="10" t="s">
        <v>20</v>
      </c>
      <c r="J9545" s="10" t="s">
        <v>99</v>
      </c>
      <c r="K9545" s="10" t="s">
        <v>19</v>
      </c>
      <c r="L9545" s="10" t="s">
        <v>22</v>
      </c>
      <c r="M9545" s="10" t="s">
        <v>20</v>
      </c>
      <c r="N9545" s="9" t="s">
        <v>98</v>
      </c>
      <c r="O9545" s="8">
        <v>14940</v>
      </c>
      <c r="P9545" s="8">
        <v>19</v>
      </c>
      <c r="Q9545" s="10" t="s">
        <v>213</v>
      </c>
      <c r="R9545" s="2">
        <v>183015000</v>
      </c>
      <c r="S9545" s="2">
        <v>14641200</v>
      </c>
      <c r="T9545" s="2">
        <v>382867380</v>
      </c>
      <c r="U9545" s="6">
        <v>329427000</v>
      </c>
      <c r="V9545" s="4">
        <v>9.9173553719008272</v>
      </c>
      <c r="W9545" s="5">
        <v>0.94870790203050648</v>
      </c>
      <c r="X9545" s="3">
        <v>6.8648162466337297</v>
      </c>
      <c r="Y9545">
        <f>+MONTH(Air_Traffic[[#This Row],[Activity Period Start Date]])</f>
        <v>1</v>
      </c>
      <c r="Z9545">
        <f>+YEAR(Air_Traffic[[#This Row],[Activity Period Start Date]])</f>
        <v>2017</v>
      </c>
    </row>
    <row r="9546" spans="1:26" x14ac:dyDescent="0.3">
      <c r="A9546" s="7">
        <v>9547</v>
      </c>
      <c r="B9546" s="8">
        <v>201701</v>
      </c>
      <c r="C9546" s="1">
        <v>42736</v>
      </c>
      <c r="D9546" s="9" t="s">
        <v>199</v>
      </c>
      <c r="E9546" s="10" t="s">
        <v>97</v>
      </c>
      <c r="F9546" s="26" t="str">
        <f>+VLOOKUP(Air_Traffic[[#This Row],[Operating Airline]],Tabla6[],2,0)</f>
        <v>UA</v>
      </c>
      <c r="G9546" s="10" t="s">
        <v>97</v>
      </c>
      <c r="H9546" s="26" t="str">
        <f>+VLOOKUP(Air_Traffic[[#This Row],[Published Airline]],Tabla9[],2,0)</f>
        <v>UA</v>
      </c>
      <c r="I9546" s="10" t="s">
        <v>20</v>
      </c>
      <c r="J9546" s="10" t="s">
        <v>27</v>
      </c>
      <c r="K9546" s="10" t="s">
        <v>19</v>
      </c>
      <c r="L9546" s="10" t="s">
        <v>22</v>
      </c>
      <c r="M9546" s="10" t="s">
        <v>20</v>
      </c>
      <c r="N9546" s="9" t="s">
        <v>98</v>
      </c>
      <c r="O9546" s="8">
        <v>242</v>
      </c>
      <c r="P9546" s="8">
        <v>1</v>
      </c>
      <c r="Q9546" s="10" t="s">
        <v>213</v>
      </c>
      <c r="R9546" s="2">
        <v>2964500</v>
      </c>
      <c r="S9546" s="2">
        <v>355740</v>
      </c>
      <c r="T9546" s="2">
        <v>6338101</v>
      </c>
      <c r="U9546" s="6">
        <v>5929000</v>
      </c>
      <c r="V9546" s="4">
        <v>10.743801652892563</v>
      </c>
      <c r="W9546" s="5">
        <v>0.79949755406122558</v>
      </c>
      <c r="X9546" s="3">
        <v>9.8027455633520901</v>
      </c>
      <c r="Y9546">
        <f>+MONTH(Air_Traffic[[#This Row],[Activity Period Start Date]])</f>
        <v>1</v>
      </c>
      <c r="Z9546">
        <f>+YEAR(Air_Traffic[[#This Row],[Activity Period Start Date]])</f>
        <v>2017</v>
      </c>
    </row>
    <row r="9547" spans="1:26" x14ac:dyDescent="0.3">
      <c r="A9547" s="7">
        <v>9548</v>
      </c>
      <c r="B9547" s="8">
        <v>201701</v>
      </c>
      <c r="C9547" s="1">
        <v>42736</v>
      </c>
      <c r="D9547" s="9" t="s">
        <v>199</v>
      </c>
      <c r="E9547" s="10" t="s">
        <v>97</v>
      </c>
      <c r="F9547" s="26" t="str">
        <f>+VLOOKUP(Air_Traffic[[#This Row],[Operating Airline]],Tabla6[],2,0)</f>
        <v>UA</v>
      </c>
      <c r="G9547" s="10" t="s">
        <v>97</v>
      </c>
      <c r="H9547" s="26" t="str">
        <f>+VLOOKUP(Air_Traffic[[#This Row],[Published Airline]],Tabla9[],2,0)</f>
        <v>UA</v>
      </c>
      <c r="I9547" s="10" t="s">
        <v>20</v>
      </c>
      <c r="J9547" s="10" t="s">
        <v>27</v>
      </c>
      <c r="K9547" s="10" t="s">
        <v>15</v>
      </c>
      <c r="L9547" s="10" t="s">
        <v>22</v>
      </c>
      <c r="M9547" s="10" t="s">
        <v>41</v>
      </c>
      <c r="N9547" s="9" t="s">
        <v>42</v>
      </c>
      <c r="O9547" s="8">
        <v>3587</v>
      </c>
      <c r="P9547" s="8">
        <v>11</v>
      </c>
      <c r="Q9547" s="10" t="s">
        <v>212</v>
      </c>
      <c r="R9547" s="2">
        <v>43940750</v>
      </c>
      <c r="S9547" s="2">
        <v>1318222.5</v>
      </c>
      <c r="T9547" s="2">
        <v>89397455.875</v>
      </c>
      <c r="U9547" s="6">
        <v>83487425</v>
      </c>
      <c r="V9547" s="4">
        <v>9.0909090909090917</v>
      </c>
      <c r="W9547" s="5">
        <v>0.96079383281968178</v>
      </c>
      <c r="X9547" s="3">
        <v>9.7884897319248463</v>
      </c>
      <c r="Y9547">
        <f>+MONTH(Air_Traffic[[#This Row],[Activity Period Start Date]])</f>
        <v>1</v>
      </c>
      <c r="Z9547">
        <f>+YEAR(Air_Traffic[[#This Row],[Activity Period Start Date]])</f>
        <v>2017</v>
      </c>
    </row>
    <row r="9548" spans="1:26" x14ac:dyDescent="0.3">
      <c r="A9548" s="7">
        <v>9549</v>
      </c>
      <c r="B9548" s="8">
        <v>201701</v>
      </c>
      <c r="C9548" s="1">
        <v>42736</v>
      </c>
      <c r="D9548" s="9" t="s">
        <v>199</v>
      </c>
      <c r="E9548" s="10" t="s">
        <v>97</v>
      </c>
      <c r="F9548" s="26" t="str">
        <f>+VLOOKUP(Air_Traffic[[#This Row],[Operating Airline]],Tabla6[],2,0)</f>
        <v>UA</v>
      </c>
      <c r="G9548" s="10" t="s">
        <v>97</v>
      </c>
      <c r="H9548" s="26" t="str">
        <f>+VLOOKUP(Air_Traffic[[#This Row],[Published Airline]],Tabla9[],2,0)</f>
        <v>UA</v>
      </c>
      <c r="I9548" s="10" t="s">
        <v>20</v>
      </c>
      <c r="J9548" s="10" t="s">
        <v>27</v>
      </c>
      <c r="K9548" s="10" t="s">
        <v>19</v>
      </c>
      <c r="L9548" s="10" t="s">
        <v>22</v>
      </c>
      <c r="M9548" s="10" t="s">
        <v>41</v>
      </c>
      <c r="N9548" s="9" t="s">
        <v>42</v>
      </c>
      <c r="O9548" s="8">
        <v>2629</v>
      </c>
      <c r="P9548" s="8">
        <v>9</v>
      </c>
      <c r="Q9548" s="10" t="s">
        <v>214</v>
      </c>
      <c r="R9548" s="2">
        <v>32205250</v>
      </c>
      <c r="S9548" s="2">
        <v>6763102.5</v>
      </c>
      <c r="T9548" s="2">
        <v>72188067.875</v>
      </c>
      <c r="U9548" s="6">
        <v>38646300</v>
      </c>
      <c r="V9548" s="4">
        <v>13.223140495867769</v>
      </c>
      <c r="W9548" s="5">
        <v>0.85321962088788283</v>
      </c>
      <c r="X9548" s="3">
        <v>6.6806579986556285</v>
      </c>
      <c r="Y9548">
        <f>+MONTH(Air_Traffic[[#This Row],[Activity Period Start Date]])</f>
        <v>1</v>
      </c>
      <c r="Z9548">
        <f>+YEAR(Air_Traffic[[#This Row],[Activity Period Start Date]])</f>
        <v>2017</v>
      </c>
    </row>
    <row r="9549" spans="1:26" x14ac:dyDescent="0.3">
      <c r="A9549" s="7">
        <v>9550</v>
      </c>
      <c r="B9549" s="8">
        <v>201701</v>
      </c>
      <c r="C9549" s="1">
        <v>42736</v>
      </c>
      <c r="D9549" s="9" t="s">
        <v>199</v>
      </c>
      <c r="E9549" s="10" t="s">
        <v>97</v>
      </c>
      <c r="F9549" s="26" t="str">
        <f>+VLOOKUP(Air_Traffic[[#This Row],[Operating Airline]],Tabla6[],2,0)</f>
        <v>UA</v>
      </c>
      <c r="G9549" s="10" t="s">
        <v>97</v>
      </c>
      <c r="H9549" s="26" t="str">
        <f>+VLOOKUP(Air_Traffic[[#This Row],[Published Airline]],Tabla9[],2,0)</f>
        <v>UA</v>
      </c>
      <c r="I9549" s="10" t="s">
        <v>20</v>
      </c>
      <c r="J9549" s="10" t="s">
        <v>27</v>
      </c>
      <c r="K9549" s="10" t="s">
        <v>15</v>
      </c>
      <c r="L9549" s="10" t="s">
        <v>22</v>
      </c>
      <c r="M9549" s="10" t="s">
        <v>41</v>
      </c>
      <c r="N9549" s="9" t="s">
        <v>88</v>
      </c>
      <c r="O9549" s="8">
        <v>5033</v>
      </c>
      <c r="P9549" s="8">
        <v>10</v>
      </c>
      <c r="Q9549" s="10" t="s">
        <v>213</v>
      </c>
      <c r="R9549" s="2">
        <v>61654250</v>
      </c>
      <c r="S9549" s="2">
        <v>8015052.5</v>
      </c>
      <c r="T9549" s="2">
        <v>132525810.375</v>
      </c>
      <c r="U9549" s="6">
        <v>92481375</v>
      </c>
      <c r="V9549" s="4">
        <v>11.570247933884298</v>
      </c>
      <c r="W9549" s="5">
        <v>0.87326204928989271</v>
      </c>
      <c r="X9549" s="3">
        <v>5.9557662623189387</v>
      </c>
      <c r="Y9549">
        <f>+MONTH(Air_Traffic[[#This Row],[Activity Period Start Date]])</f>
        <v>1</v>
      </c>
      <c r="Z9549">
        <f>+YEAR(Air_Traffic[[#This Row],[Activity Period Start Date]])</f>
        <v>2017</v>
      </c>
    </row>
    <row r="9550" spans="1:26" x14ac:dyDescent="0.3">
      <c r="A9550" s="7">
        <v>9551</v>
      </c>
      <c r="B9550" s="8">
        <v>201701</v>
      </c>
      <c r="C9550" s="1">
        <v>42736</v>
      </c>
      <c r="D9550" s="9" t="s">
        <v>199</v>
      </c>
      <c r="E9550" s="10" t="s">
        <v>97</v>
      </c>
      <c r="F9550" s="26" t="str">
        <f>+VLOOKUP(Air_Traffic[[#This Row],[Operating Airline]],Tabla6[],2,0)</f>
        <v>UA</v>
      </c>
      <c r="G9550" s="10" t="s">
        <v>97</v>
      </c>
      <c r="H9550" s="26" t="str">
        <f>+VLOOKUP(Air_Traffic[[#This Row],[Published Airline]],Tabla9[],2,0)</f>
        <v>UA</v>
      </c>
      <c r="I9550" s="10" t="s">
        <v>20</v>
      </c>
      <c r="J9550" s="10" t="s">
        <v>27</v>
      </c>
      <c r="K9550" s="10" t="s">
        <v>19</v>
      </c>
      <c r="L9550" s="10" t="s">
        <v>22</v>
      </c>
      <c r="M9550" s="10" t="s">
        <v>41</v>
      </c>
      <c r="N9550" s="9" t="s">
        <v>88</v>
      </c>
      <c r="O9550" s="8">
        <v>5063</v>
      </c>
      <c r="P9550" s="8">
        <v>34</v>
      </c>
      <c r="Q9550" s="10" t="s">
        <v>214</v>
      </c>
      <c r="R9550" s="2">
        <v>62021750</v>
      </c>
      <c r="S9550" s="2">
        <v>6822392.5</v>
      </c>
      <c r="T9550" s="2">
        <v>131889251.375</v>
      </c>
      <c r="U9550" s="6">
        <v>204671775</v>
      </c>
      <c r="V9550" s="4">
        <v>12.396694214876034</v>
      </c>
      <c r="W9550" s="5">
        <v>0.96935645941074411</v>
      </c>
      <c r="X9550" s="3">
        <v>9.282142606228728</v>
      </c>
      <c r="Y9550">
        <f>+MONTH(Air_Traffic[[#This Row],[Activity Period Start Date]])</f>
        <v>1</v>
      </c>
      <c r="Z9550">
        <f>+YEAR(Air_Traffic[[#This Row],[Activity Period Start Date]])</f>
        <v>2017</v>
      </c>
    </row>
    <row r="9551" spans="1:26" x14ac:dyDescent="0.3">
      <c r="A9551" s="7">
        <v>9552</v>
      </c>
      <c r="B9551" s="8">
        <v>201701</v>
      </c>
      <c r="C9551" s="1">
        <v>42736</v>
      </c>
      <c r="D9551" s="9" t="s">
        <v>199</v>
      </c>
      <c r="E9551" s="10" t="s">
        <v>97</v>
      </c>
      <c r="F9551" s="26" t="str">
        <f>+VLOOKUP(Air_Traffic[[#This Row],[Operating Airline]],Tabla6[],2,0)</f>
        <v>UA</v>
      </c>
      <c r="G9551" s="10" t="s">
        <v>97</v>
      </c>
      <c r="H9551" s="26" t="str">
        <f>+VLOOKUP(Air_Traffic[[#This Row],[Published Airline]],Tabla9[],2,0)</f>
        <v>UA</v>
      </c>
      <c r="I9551" s="10" t="s">
        <v>20</v>
      </c>
      <c r="J9551" s="10" t="s">
        <v>21</v>
      </c>
      <c r="K9551" s="10" t="s">
        <v>15</v>
      </c>
      <c r="L9551" s="10" t="s">
        <v>22</v>
      </c>
      <c r="M9551" s="10" t="s">
        <v>20</v>
      </c>
      <c r="N9551" s="9" t="s">
        <v>98</v>
      </c>
      <c r="O9551" s="8">
        <v>22537</v>
      </c>
      <c r="P9551" s="8">
        <v>142</v>
      </c>
      <c r="Q9551" s="10" t="s">
        <v>214</v>
      </c>
      <c r="R9551" s="2">
        <v>276078250</v>
      </c>
      <c r="S9551" s="2">
        <v>41411737.5</v>
      </c>
      <c r="T9551" s="2">
        <v>599779998.125</v>
      </c>
      <c r="U9551" s="6">
        <v>414117375</v>
      </c>
      <c r="V9551" s="4">
        <v>12.396694214876034</v>
      </c>
      <c r="W9551" s="5">
        <v>0.85345668119463558</v>
      </c>
      <c r="X9551" s="3">
        <v>6.7233013779564104</v>
      </c>
      <c r="Y9551">
        <f>+MONTH(Air_Traffic[[#This Row],[Activity Period Start Date]])</f>
        <v>1</v>
      </c>
      <c r="Z9551">
        <f>+YEAR(Air_Traffic[[#This Row],[Activity Period Start Date]])</f>
        <v>2017</v>
      </c>
    </row>
    <row r="9552" spans="1:26" x14ac:dyDescent="0.3">
      <c r="A9552" s="7">
        <v>9553</v>
      </c>
      <c r="B9552" s="8">
        <v>201701</v>
      </c>
      <c r="C9552" s="1">
        <v>42736</v>
      </c>
      <c r="D9552" s="9" t="s">
        <v>199</v>
      </c>
      <c r="E9552" s="10" t="s">
        <v>97</v>
      </c>
      <c r="F9552" s="26" t="str">
        <f>+VLOOKUP(Air_Traffic[[#This Row],[Operating Airline]],Tabla6[],2,0)</f>
        <v>UA</v>
      </c>
      <c r="G9552" s="10" t="s">
        <v>97</v>
      </c>
      <c r="H9552" s="26" t="str">
        <f>+VLOOKUP(Air_Traffic[[#This Row],[Published Airline]],Tabla9[],2,0)</f>
        <v>UA</v>
      </c>
      <c r="I9552" s="10" t="s">
        <v>20</v>
      </c>
      <c r="J9552" s="10" t="s">
        <v>21</v>
      </c>
      <c r="K9552" s="10" t="s">
        <v>19</v>
      </c>
      <c r="L9552" s="10" t="s">
        <v>22</v>
      </c>
      <c r="M9552" s="10" t="s">
        <v>20</v>
      </c>
      <c r="N9552" s="9" t="s">
        <v>98</v>
      </c>
      <c r="O9552" s="8">
        <v>19119</v>
      </c>
      <c r="P9552" s="8">
        <v>107</v>
      </c>
      <c r="Q9552" s="10" t="s">
        <v>212</v>
      </c>
      <c r="R9552" s="2">
        <v>234207750</v>
      </c>
      <c r="S9552" s="2">
        <v>23420775</v>
      </c>
      <c r="T9552" s="2">
        <v>495349391.25</v>
      </c>
      <c r="U9552" s="6">
        <v>585519375</v>
      </c>
      <c r="V9552" s="4">
        <v>12.396694214876034</v>
      </c>
      <c r="W9552" s="5">
        <v>0.97475129473600353</v>
      </c>
      <c r="X9552" s="3">
        <v>9.9828677910001424</v>
      </c>
      <c r="Y9552">
        <f>+MONTH(Air_Traffic[[#This Row],[Activity Period Start Date]])</f>
        <v>1</v>
      </c>
      <c r="Z9552">
        <f>+YEAR(Air_Traffic[[#This Row],[Activity Period Start Date]])</f>
        <v>2017</v>
      </c>
    </row>
    <row r="9553" spans="1:26" x14ac:dyDescent="0.3">
      <c r="A9553" s="7">
        <v>9554</v>
      </c>
      <c r="B9553" s="8">
        <v>201701</v>
      </c>
      <c r="C9553" s="1">
        <v>42736</v>
      </c>
      <c r="D9553" s="9" t="s">
        <v>199</v>
      </c>
      <c r="E9553" s="10" t="s">
        <v>97</v>
      </c>
      <c r="F9553" s="26" t="str">
        <f>+VLOOKUP(Air_Traffic[[#This Row],[Operating Airline]],Tabla6[],2,0)</f>
        <v>UA</v>
      </c>
      <c r="G9553" s="10" t="s">
        <v>97</v>
      </c>
      <c r="H9553" s="26" t="str">
        <f>+VLOOKUP(Air_Traffic[[#This Row],[Published Airline]],Tabla9[],2,0)</f>
        <v>UA</v>
      </c>
      <c r="I9553" s="10" t="s">
        <v>20</v>
      </c>
      <c r="J9553" s="10" t="s">
        <v>21</v>
      </c>
      <c r="K9553" s="10" t="s">
        <v>19</v>
      </c>
      <c r="L9553" s="10" t="s">
        <v>22</v>
      </c>
      <c r="M9553" s="10" t="s">
        <v>41</v>
      </c>
      <c r="N9553" s="9" t="s">
        <v>42</v>
      </c>
      <c r="O9553" s="8">
        <v>155</v>
      </c>
      <c r="P9553" s="8">
        <v>1</v>
      </c>
      <c r="Q9553" s="10" t="s">
        <v>212</v>
      </c>
      <c r="R9553" s="2">
        <v>1898750</v>
      </c>
      <c r="S9553" s="2">
        <v>341775</v>
      </c>
      <c r="T9553" s="2">
        <v>4190541.25</v>
      </c>
      <c r="U9553" s="6">
        <v>5506375</v>
      </c>
      <c r="V9553" s="4">
        <v>10.743801652892563</v>
      </c>
      <c r="W9553" s="5">
        <v>0.86005249038474818</v>
      </c>
      <c r="X9553" s="3">
        <v>8.4472029946463483</v>
      </c>
      <c r="Y9553">
        <f>+MONTH(Air_Traffic[[#This Row],[Activity Period Start Date]])</f>
        <v>1</v>
      </c>
      <c r="Z9553">
        <f>+YEAR(Air_Traffic[[#This Row],[Activity Period Start Date]])</f>
        <v>2017</v>
      </c>
    </row>
    <row r="9554" spans="1:26" x14ac:dyDescent="0.3">
      <c r="A9554" s="7">
        <v>9555</v>
      </c>
      <c r="B9554" s="8">
        <v>201701</v>
      </c>
      <c r="C9554" s="1">
        <v>42736</v>
      </c>
      <c r="D9554" s="9" t="s">
        <v>199</v>
      </c>
      <c r="E9554" s="10" t="s">
        <v>97</v>
      </c>
      <c r="F9554" s="26" t="str">
        <f>+VLOOKUP(Air_Traffic[[#This Row],[Operating Airline]],Tabla6[],2,0)</f>
        <v>UA</v>
      </c>
      <c r="G9554" s="10" t="s">
        <v>97</v>
      </c>
      <c r="H9554" s="26" t="str">
        <f>+VLOOKUP(Air_Traffic[[#This Row],[Published Airline]],Tabla9[],2,0)</f>
        <v>UA</v>
      </c>
      <c r="I9554" s="10" t="s">
        <v>20</v>
      </c>
      <c r="J9554" s="10" t="s">
        <v>35</v>
      </c>
      <c r="K9554" s="10" t="s">
        <v>15</v>
      </c>
      <c r="L9554" s="10" t="s">
        <v>22</v>
      </c>
      <c r="M9554" s="10" t="s">
        <v>20</v>
      </c>
      <c r="N9554" s="9" t="s">
        <v>98</v>
      </c>
      <c r="O9554" s="8">
        <v>27543</v>
      </c>
      <c r="P9554" s="8">
        <v>145</v>
      </c>
      <c r="Q9554" s="10" t="s">
        <v>212</v>
      </c>
      <c r="R9554" s="2">
        <v>337401750</v>
      </c>
      <c r="S9554" s="2">
        <v>40488210</v>
      </c>
      <c r="T9554" s="2">
        <v>721364941.5</v>
      </c>
      <c r="U9554" s="6">
        <v>472362450</v>
      </c>
      <c r="V9554" s="4">
        <v>9.9173553719008272</v>
      </c>
      <c r="W9554" s="5">
        <v>0.90836255352844208</v>
      </c>
      <c r="X9554" s="3">
        <v>8.29858760895549</v>
      </c>
      <c r="Y9554">
        <f>+MONTH(Air_Traffic[[#This Row],[Activity Period Start Date]])</f>
        <v>1</v>
      </c>
      <c r="Z9554">
        <f>+YEAR(Air_Traffic[[#This Row],[Activity Period Start Date]])</f>
        <v>2017</v>
      </c>
    </row>
    <row r="9555" spans="1:26" x14ac:dyDescent="0.3">
      <c r="A9555" s="7">
        <v>9556</v>
      </c>
      <c r="B9555" s="8">
        <v>201701</v>
      </c>
      <c r="C9555" s="1">
        <v>42736</v>
      </c>
      <c r="D9555" s="9" t="s">
        <v>199</v>
      </c>
      <c r="E9555" s="10" t="s">
        <v>97</v>
      </c>
      <c r="F9555" s="26" t="str">
        <f>+VLOOKUP(Air_Traffic[[#This Row],[Operating Airline]],Tabla6[],2,0)</f>
        <v>UA</v>
      </c>
      <c r="G9555" s="10" t="s">
        <v>97</v>
      </c>
      <c r="H9555" s="26" t="str">
        <f>+VLOOKUP(Air_Traffic[[#This Row],[Published Airline]],Tabla9[],2,0)</f>
        <v>UA</v>
      </c>
      <c r="I9555" s="10" t="s">
        <v>20</v>
      </c>
      <c r="J9555" s="10" t="s">
        <v>35</v>
      </c>
      <c r="K9555" s="10" t="s">
        <v>19</v>
      </c>
      <c r="L9555" s="10" t="s">
        <v>22</v>
      </c>
      <c r="M9555" s="10" t="s">
        <v>20</v>
      </c>
      <c r="N9555" s="9" t="s">
        <v>98</v>
      </c>
      <c r="O9555" s="8">
        <v>4197</v>
      </c>
      <c r="P9555" s="8">
        <v>24</v>
      </c>
      <c r="Q9555" s="10" t="s">
        <v>212</v>
      </c>
      <c r="R9555" s="2">
        <v>51413250</v>
      </c>
      <c r="S9555" s="2">
        <v>11825047.5</v>
      </c>
      <c r="T9555" s="2">
        <v>116425304.625</v>
      </c>
      <c r="U9555" s="6">
        <v>61695900</v>
      </c>
      <c r="V9555" s="4">
        <v>12.396694214876034</v>
      </c>
      <c r="W9555" s="5">
        <v>0.86791606768204865</v>
      </c>
      <c r="X9555" s="3">
        <v>6.5702733558332724</v>
      </c>
      <c r="Y9555">
        <f>+MONTH(Air_Traffic[[#This Row],[Activity Period Start Date]])</f>
        <v>1</v>
      </c>
      <c r="Z9555">
        <f>+YEAR(Air_Traffic[[#This Row],[Activity Period Start Date]])</f>
        <v>2017</v>
      </c>
    </row>
    <row r="9556" spans="1:26" x14ac:dyDescent="0.3">
      <c r="A9556" s="7">
        <v>9557</v>
      </c>
      <c r="B9556" s="8">
        <v>201701</v>
      </c>
      <c r="C9556" s="1">
        <v>42736</v>
      </c>
      <c r="D9556" s="9" t="s">
        <v>199</v>
      </c>
      <c r="E9556" s="10" t="s">
        <v>97</v>
      </c>
      <c r="F9556" s="26" t="str">
        <f>+VLOOKUP(Air_Traffic[[#This Row],[Operating Airline]],Tabla6[],2,0)</f>
        <v>UA</v>
      </c>
      <c r="G9556" s="10" t="s">
        <v>97</v>
      </c>
      <c r="H9556" s="26" t="str">
        <f>+VLOOKUP(Air_Traffic[[#This Row],[Published Airline]],Tabla9[],2,0)</f>
        <v>UA</v>
      </c>
      <c r="I9556" s="10" t="s">
        <v>20</v>
      </c>
      <c r="J9556" s="10" t="s">
        <v>35</v>
      </c>
      <c r="K9556" s="10" t="s">
        <v>19</v>
      </c>
      <c r="L9556" s="10" t="s">
        <v>22</v>
      </c>
      <c r="M9556" s="10" t="s">
        <v>41</v>
      </c>
      <c r="N9556" s="9" t="s">
        <v>42</v>
      </c>
      <c r="O9556" s="8">
        <v>1436</v>
      </c>
      <c r="P9556" s="8">
        <v>3</v>
      </c>
      <c r="Q9556" s="10" t="s">
        <v>213</v>
      </c>
      <c r="R9556" s="2">
        <v>17591000</v>
      </c>
      <c r="S9556" s="2">
        <v>3166380</v>
      </c>
      <c r="T9556" s="2">
        <v>38823337</v>
      </c>
      <c r="U9556" s="6">
        <v>47495700</v>
      </c>
      <c r="V9556" s="4">
        <v>12.396694214876034</v>
      </c>
      <c r="W9556" s="5">
        <v>0.88652255057152862</v>
      </c>
      <c r="X9556" s="3">
        <v>7.4914219724170446</v>
      </c>
      <c r="Y9556">
        <f>+MONTH(Air_Traffic[[#This Row],[Activity Period Start Date]])</f>
        <v>1</v>
      </c>
      <c r="Z9556">
        <f>+YEAR(Air_Traffic[[#This Row],[Activity Period Start Date]])</f>
        <v>2017</v>
      </c>
    </row>
    <row r="9557" spans="1:26" x14ac:dyDescent="0.3">
      <c r="A9557" s="7">
        <v>9558</v>
      </c>
      <c r="B9557" s="8">
        <v>201701</v>
      </c>
      <c r="C9557" s="1">
        <v>42736</v>
      </c>
      <c r="D9557" s="9" t="s">
        <v>199</v>
      </c>
      <c r="E9557" s="10" t="s">
        <v>97</v>
      </c>
      <c r="F9557" s="26" t="str">
        <f>+VLOOKUP(Air_Traffic[[#This Row],[Operating Airline]],Tabla6[],2,0)</f>
        <v>UA</v>
      </c>
      <c r="G9557" s="10" t="s">
        <v>97</v>
      </c>
      <c r="H9557" s="26" t="str">
        <f>+VLOOKUP(Air_Traffic[[#This Row],[Published Airline]],Tabla9[],2,0)</f>
        <v>UA</v>
      </c>
      <c r="I9557" s="10" t="s">
        <v>20</v>
      </c>
      <c r="J9557" s="10" t="s">
        <v>35</v>
      </c>
      <c r="K9557" s="10" t="s">
        <v>19</v>
      </c>
      <c r="L9557" s="10" t="s">
        <v>22</v>
      </c>
      <c r="M9557" s="10" t="s">
        <v>41</v>
      </c>
      <c r="N9557" s="9" t="s">
        <v>88</v>
      </c>
      <c r="O9557" s="8">
        <v>17133</v>
      </c>
      <c r="P9557" s="8">
        <v>95</v>
      </c>
      <c r="Q9557" s="10" t="s">
        <v>212</v>
      </c>
      <c r="R9557" s="2">
        <v>209879250</v>
      </c>
      <c r="S9557" s="2">
        <v>29383095</v>
      </c>
      <c r="T9557" s="2">
        <v>453549059.25</v>
      </c>
      <c r="U9557" s="6">
        <v>650625675</v>
      </c>
      <c r="V9557" s="4">
        <v>11.570247933884298</v>
      </c>
      <c r="W9557" s="5">
        <v>0.85462429234549087</v>
      </c>
      <c r="X9557" s="3">
        <v>6.7223684272218023</v>
      </c>
      <c r="Y9557">
        <f>+MONTH(Air_Traffic[[#This Row],[Activity Period Start Date]])</f>
        <v>1</v>
      </c>
      <c r="Z9557">
        <f>+YEAR(Air_Traffic[[#This Row],[Activity Period Start Date]])</f>
        <v>2017</v>
      </c>
    </row>
    <row r="9558" spans="1:26" x14ac:dyDescent="0.3">
      <c r="A9558" s="7">
        <v>9559</v>
      </c>
      <c r="B9558" s="8">
        <v>201701</v>
      </c>
      <c r="C9558" s="1">
        <v>42736</v>
      </c>
      <c r="D9558" s="9" t="s">
        <v>199</v>
      </c>
      <c r="E9558" s="10" t="s">
        <v>97</v>
      </c>
      <c r="F9558" s="26" t="str">
        <f>+VLOOKUP(Air_Traffic[[#This Row],[Operating Airline]],Tabla6[],2,0)</f>
        <v>UA</v>
      </c>
      <c r="G9558" s="10" t="s">
        <v>97</v>
      </c>
      <c r="H9558" s="26" t="str">
        <f>+VLOOKUP(Air_Traffic[[#This Row],[Published Airline]],Tabla9[],2,0)</f>
        <v>UA</v>
      </c>
      <c r="I9558" s="10" t="s">
        <v>20</v>
      </c>
      <c r="J9558" s="10" t="s">
        <v>128</v>
      </c>
      <c r="K9558" s="10" t="s">
        <v>15</v>
      </c>
      <c r="L9558" s="10" t="s">
        <v>22</v>
      </c>
      <c r="M9558" s="10" t="s">
        <v>20</v>
      </c>
      <c r="N9558" s="9" t="s">
        <v>98</v>
      </c>
      <c r="O9558" s="8">
        <v>6246</v>
      </c>
      <c r="P9558" s="8">
        <v>12</v>
      </c>
      <c r="Q9558" s="10" t="s">
        <v>213</v>
      </c>
      <c r="R9558" s="2">
        <v>76513500</v>
      </c>
      <c r="S9558" s="2">
        <v>13772430</v>
      </c>
      <c r="T9558" s="2">
        <v>168865294.5</v>
      </c>
      <c r="U9558" s="6">
        <v>260145900</v>
      </c>
      <c r="V9558" s="4">
        <v>10.743801652892563</v>
      </c>
      <c r="W9558" s="5">
        <v>0.91258755423218352</v>
      </c>
      <c r="X9558" s="3">
        <v>9.0992318380318302</v>
      </c>
      <c r="Y9558">
        <f>+MONTH(Air_Traffic[[#This Row],[Activity Period Start Date]])</f>
        <v>1</v>
      </c>
      <c r="Z9558">
        <f>+YEAR(Air_Traffic[[#This Row],[Activity Period Start Date]])</f>
        <v>2017</v>
      </c>
    </row>
    <row r="9559" spans="1:26" x14ac:dyDescent="0.3">
      <c r="A9559" s="7">
        <v>9560</v>
      </c>
      <c r="B9559" s="8">
        <v>201701</v>
      </c>
      <c r="C9559" s="1">
        <v>42736</v>
      </c>
      <c r="D9559" s="9" t="s">
        <v>199</v>
      </c>
      <c r="E9559" s="10" t="s">
        <v>97</v>
      </c>
      <c r="F9559" s="26" t="str">
        <f>+VLOOKUP(Air_Traffic[[#This Row],[Operating Airline]],Tabla6[],2,0)</f>
        <v>UA</v>
      </c>
      <c r="G9559" s="10" t="s">
        <v>97</v>
      </c>
      <c r="H9559" s="26" t="str">
        <f>+VLOOKUP(Air_Traffic[[#This Row],[Published Airline]],Tabla9[],2,0)</f>
        <v>UA</v>
      </c>
      <c r="I9559" s="10" t="s">
        <v>20</v>
      </c>
      <c r="J9559" s="10" t="s">
        <v>128</v>
      </c>
      <c r="K9559" s="10" t="s">
        <v>19</v>
      </c>
      <c r="L9559" s="10" t="s">
        <v>22</v>
      </c>
      <c r="M9559" s="10" t="s">
        <v>20</v>
      </c>
      <c r="N9559" s="9" t="s">
        <v>98</v>
      </c>
      <c r="O9559" s="8">
        <v>4990</v>
      </c>
      <c r="P9559" s="8">
        <v>32</v>
      </c>
      <c r="Q9559" s="10" t="s">
        <v>214</v>
      </c>
      <c r="R9559" s="2">
        <v>61127500</v>
      </c>
      <c r="S9559" s="2">
        <v>6724025</v>
      </c>
      <c r="T9559" s="2">
        <v>129987628.75</v>
      </c>
      <c r="U9559" s="6">
        <v>152818750</v>
      </c>
      <c r="V9559" s="4">
        <v>12.396694214876034</v>
      </c>
      <c r="W9559" s="5">
        <v>0.79250446048900491</v>
      </c>
      <c r="X9559" s="3">
        <v>9.4781768678142502</v>
      </c>
      <c r="Y9559">
        <f>+MONTH(Air_Traffic[[#This Row],[Activity Period Start Date]])</f>
        <v>1</v>
      </c>
      <c r="Z9559">
        <f>+YEAR(Air_Traffic[[#This Row],[Activity Period Start Date]])</f>
        <v>2017</v>
      </c>
    </row>
    <row r="9560" spans="1:26" x14ac:dyDescent="0.3">
      <c r="A9560" s="7">
        <v>9561</v>
      </c>
      <c r="B9560" s="8">
        <v>201701</v>
      </c>
      <c r="C9560" s="1">
        <v>42736</v>
      </c>
      <c r="D9560" s="9" t="s">
        <v>199</v>
      </c>
      <c r="E9560" s="10" t="s">
        <v>122</v>
      </c>
      <c r="F9560" s="26" t="str">
        <f>+VLOOKUP(Air_Traffic[[#This Row],[Operating Airline]],Tabla6[],2,0)</f>
        <v>VX</v>
      </c>
      <c r="G9560" s="10" t="s">
        <v>122</v>
      </c>
      <c r="H9560" s="26" t="str">
        <f>+VLOOKUP(Air_Traffic[[#This Row],[Published Airline]],Tabla9[],2,0)</f>
        <v>VX</v>
      </c>
      <c r="I9560" s="10" t="s">
        <v>13</v>
      </c>
      <c r="J9560" s="10" t="s">
        <v>14</v>
      </c>
      <c r="K9560" s="10" t="s">
        <v>15</v>
      </c>
      <c r="L9560" s="10" t="s">
        <v>16</v>
      </c>
      <c r="M9560" s="10" t="s">
        <v>23</v>
      </c>
      <c r="N9560" s="9" t="s">
        <v>24</v>
      </c>
      <c r="O9560" s="8">
        <v>182203</v>
      </c>
      <c r="P9560" s="8">
        <v>1011</v>
      </c>
      <c r="Q9560" s="10" t="s">
        <v>212</v>
      </c>
      <c r="R9560" s="2">
        <v>382626300</v>
      </c>
      <c r="S9560" s="2">
        <v>30610104</v>
      </c>
      <c r="T9560" s="2">
        <v>800454219.60000002</v>
      </c>
      <c r="U9560" s="6">
        <v>994828380</v>
      </c>
      <c r="V9560" s="4">
        <v>3.3057851239669422</v>
      </c>
      <c r="W9560" s="5">
        <v>0.8269986079800099</v>
      </c>
      <c r="X9560" s="3">
        <v>5.9980298681937398</v>
      </c>
      <c r="Y9560">
        <f>+MONTH(Air_Traffic[[#This Row],[Activity Period Start Date]])</f>
        <v>1</v>
      </c>
      <c r="Z9560">
        <f>+YEAR(Air_Traffic[[#This Row],[Activity Period Start Date]])</f>
        <v>2017</v>
      </c>
    </row>
    <row r="9561" spans="1:26" x14ac:dyDescent="0.3">
      <c r="A9561" s="7">
        <v>9562</v>
      </c>
      <c r="B9561" s="8">
        <v>201701</v>
      </c>
      <c r="C9561" s="1">
        <v>42736</v>
      </c>
      <c r="D9561" s="9" t="s">
        <v>199</v>
      </c>
      <c r="E9561" s="10" t="s">
        <v>122</v>
      </c>
      <c r="F9561" s="26" t="str">
        <f>+VLOOKUP(Air_Traffic[[#This Row],[Operating Airline]],Tabla6[],2,0)</f>
        <v>VX</v>
      </c>
      <c r="G9561" s="10" t="s">
        <v>122</v>
      </c>
      <c r="H9561" s="26" t="str">
        <f>+VLOOKUP(Air_Traffic[[#This Row],[Published Airline]],Tabla9[],2,0)</f>
        <v>VX</v>
      </c>
      <c r="I9561" s="10" t="s">
        <v>13</v>
      </c>
      <c r="J9561" s="10" t="s">
        <v>14</v>
      </c>
      <c r="K9561" s="10" t="s">
        <v>19</v>
      </c>
      <c r="L9561" s="10" t="s">
        <v>16</v>
      </c>
      <c r="M9561" s="10" t="s">
        <v>23</v>
      </c>
      <c r="N9561" s="9" t="s">
        <v>24</v>
      </c>
      <c r="O9561" s="8">
        <v>173775</v>
      </c>
      <c r="P9561" s="8">
        <v>956</v>
      </c>
      <c r="Q9561" s="10" t="s">
        <v>212</v>
      </c>
      <c r="R9561" s="2">
        <v>364927500</v>
      </c>
      <c r="S9561" s="2">
        <v>18246375</v>
      </c>
      <c r="T9561" s="2">
        <v>750838331.25</v>
      </c>
      <c r="U9561" s="6">
        <v>401420250</v>
      </c>
      <c r="V9561" s="4">
        <v>4.1322314049586781</v>
      </c>
      <c r="W9561" s="5">
        <v>0.7812110847701853</v>
      </c>
      <c r="X9561" s="3">
        <v>9.4097996511082638</v>
      </c>
      <c r="Y9561">
        <f>+MONTH(Air_Traffic[[#This Row],[Activity Period Start Date]])</f>
        <v>1</v>
      </c>
      <c r="Z9561">
        <f>+YEAR(Air_Traffic[[#This Row],[Activity Period Start Date]])</f>
        <v>2017</v>
      </c>
    </row>
    <row r="9562" spans="1:26" x14ac:dyDescent="0.3">
      <c r="A9562" s="7">
        <v>9563</v>
      </c>
      <c r="B9562" s="8">
        <v>201701</v>
      </c>
      <c r="C9562" s="1">
        <v>42736</v>
      </c>
      <c r="D9562" s="9" t="s">
        <v>199</v>
      </c>
      <c r="E9562" s="10" t="s">
        <v>122</v>
      </c>
      <c r="F9562" s="26" t="str">
        <f>+VLOOKUP(Air_Traffic[[#This Row],[Operating Airline]],Tabla6[],2,0)</f>
        <v>VX</v>
      </c>
      <c r="G9562" s="10" t="s">
        <v>122</v>
      </c>
      <c r="H9562" s="26" t="str">
        <f>+VLOOKUP(Air_Traffic[[#This Row],[Published Airline]],Tabla9[],2,0)</f>
        <v>VX</v>
      </c>
      <c r="I9562" s="10" t="s">
        <v>20</v>
      </c>
      <c r="J9562" s="10" t="s">
        <v>35</v>
      </c>
      <c r="K9562" s="10" t="s">
        <v>15</v>
      </c>
      <c r="L9562" s="10" t="s">
        <v>16</v>
      </c>
      <c r="M9562" s="10" t="s">
        <v>20</v>
      </c>
      <c r="N9562" s="9" t="s">
        <v>50</v>
      </c>
      <c r="O9562" s="8">
        <v>4995</v>
      </c>
      <c r="P9562" s="8">
        <v>20</v>
      </c>
      <c r="Q9562" s="10" t="s">
        <v>212</v>
      </c>
      <c r="R9562" s="2">
        <v>39335625</v>
      </c>
      <c r="S9562" s="2">
        <v>7867125</v>
      </c>
      <c r="T9562" s="2">
        <v>87718443.75</v>
      </c>
      <c r="U9562" s="6">
        <v>106206187.5</v>
      </c>
      <c r="V9562" s="4">
        <v>13.223140495867769</v>
      </c>
      <c r="W9562" s="5">
        <v>0.87062275311096626</v>
      </c>
      <c r="X9562" s="3">
        <v>7.0693950150507243</v>
      </c>
      <c r="Y9562">
        <f>+MONTH(Air_Traffic[[#This Row],[Activity Period Start Date]])</f>
        <v>1</v>
      </c>
      <c r="Z9562">
        <f>+YEAR(Air_Traffic[[#This Row],[Activity Period Start Date]])</f>
        <v>2017</v>
      </c>
    </row>
    <row r="9563" spans="1:26" x14ac:dyDescent="0.3">
      <c r="A9563" s="7">
        <v>9564</v>
      </c>
      <c r="B9563" s="8">
        <v>201701</v>
      </c>
      <c r="C9563" s="1">
        <v>42736</v>
      </c>
      <c r="D9563" s="9" t="s">
        <v>199</v>
      </c>
      <c r="E9563" s="10" t="s">
        <v>122</v>
      </c>
      <c r="F9563" s="26" t="str">
        <f>+VLOOKUP(Air_Traffic[[#This Row],[Operating Airline]],Tabla6[],2,0)</f>
        <v>VX</v>
      </c>
      <c r="G9563" s="10" t="s">
        <v>122</v>
      </c>
      <c r="H9563" s="26" t="str">
        <f>+VLOOKUP(Air_Traffic[[#This Row],[Published Airline]],Tabla9[],2,0)</f>
        <v>VX</v>
      </c>
      <c r="I9563" s="10" t="s">
        <v>20</v>
      </c>
      <c r="J9563" s="10" t="s">
        <v>35</v>
      </c>
      <c r="K9563" s="10" t="s">
        <v>19</v>
      </c>
      <c r="L9563" s="10" t="s">
        <v>16</v>
      </c>
      <c r="M9563" s="10" t="s">
        <v>23</v>
      </c>
      <c r="N9563" s="9" t="s">
        <v>24</v>
      </c>
      <c r="O9563" s="8">
        <v>4278</v>
      </c>
      <c r="P9563" s="8">
        <v>28</v>
      </c>
      <c r="Q9563" s="10" t="s">
        <v>214</v>
      </c>
      <c r="R9563" s="2">
        <v>33689250</v>
      </c>
      <c r="S9563" s="2">
        <v>336892.5</v>
      </c>
      <c r="T9563" s="2">
        <v>67765926.375</v>
      </c>
      <c r="U9563" s="6">
        <v>121281300</v>
      </c>
      <c r="V9563" s="4">
        <v>9.0909090909090917</v>
      </c>
      <c r="W9563" s="5">
        <v>0.85752018044721201</v>
      </c>
      <c r="X9563" s="3">
        <v>7.557094021791233</v>
      </c>
      <c r="Y9563">
        <f>+MONTH(Air_Traffic[[#This Row],[Activity Period Start Date]])</f>
        <v>1</v>
      </c>
      <c r="Z9563">
        <f>+YEAR(Air_Traffic[[#This Row],[Activity Period Start Date]])</f>
        <v>2017</v>
      </c>
    </row>
    <row r="9564" spans="1:26" x14ac:dyDescent="0.3">
      <c r="A9564" s="7">
        <v>9565</v>
      </c>
      <c r="B9564" s="8">
        <v>201701</v>
      </c>
      <c r="C9564" s="1">
        <v>42736</v>
      </c>
      <c r="D9564" s="9" t="s">
        <v>199</v>
      </c>
      <c r="E9564" s="10" t="s">
        <v>100</v>
      </c>
      <c r="F9564" s="26" t="str">
        <f>+VLOOKUP(Air_Traffic[[#This Row],[Operating Airline]],Tabla6[],2,0)</f>
        <v>VS</v>
      </c>
      <c r="G9564" s="10" t="s">
        <v>100</v>
      </c>
      <c r="H9564" s="26" t="str">
        <f>+VLOOKUP(Air_Traffic[[#This Row],[Published Airline]],Tabla9[],2,0)</f>
        <v>VS</v>
      </c>
      <c r="I9564" s="10" t="s">
        <v>20</v>
      </c>
      <c r="J9564" s="10" t="s">
        <v>21</v>
      </c>
      <c r="K9564" s="10" t="s">
        <v>15</v>
      </c>
      <c r="L9564" s="10" t="s">
        <v>22</v>
      </c>
      <c r="M9564" s="10" t="s">
        <v>20</v>
      </c>
      <c r="N9564" s="9" t="s">
        <v>50</v>
      </c>
      <c r="O9564" s="8">
        <v>11064</v>
      </c>
      <c r="P9564" s="8">
        <v>60</v>
      </c>
      <c r="Q9564" s="10" t="s">
        <v>212</v>
      </c>
      <c r="R9564" s="2">
        <v>135534000</v>
      </c>
      <c r="S9564" s="2">
        <v>28462140</v>
      </c>
      <c r="T9564" s="2">
        <v>303799461</v>
      </c>
      <c r="U9564" s="6">
        <v>189747600</v>
      </c>
      <c r="V9564" s="4">
        <v>11.570247933884298</v>
      </c>
      <c r="W9564" s="5">
        <v>0.94402901444544096</v>
      </c>
      <c r="X9564" s="3">
        <v>6.3508396135910399</v>
      </c>
      <c r="Y9564">
        <f>+MONTH(Air_Traffic[[#This Row],[Activity Period Start Date]])</f>
        <v>1</v>
      </c>
      <c r="Z9564">
        <f>+YEAR(Air_Traffic[[#This Row],[Activity Period Start Date]])</f>
        <v>2017</v>
      </c>
    </row>
    <row r="9565" spans="1:26" x14ac:dyDescent="0.3">
      <c r="A9565" s="7">
        <v>9566</v>
      </c>
      <c r="B9565" s="8">
        <v>201701</v>
      </c>
      <c r="C9565" s="1">
        <v>42736</v>
      </c>
      <c r="D9565" s="9" t="s">
        <v>199</v>
      </c>
      <c r="E9565" s="10" t="s">
        <v>100</v>
      </c>
      <c r="F9565" s="26" t="str">
        <f>+VLOOKUP(Air_Traffic[[#This Row],[Operating Airline]],Tabla6[],2,0)</f>
        <v>VS</v>
      </c>
      <c r="G9565" s="10" t="s">
        <v>100</v>
      </c>
      <c r="H9565" s="26" t="str">
        <f>+VLOOKUP(Air_Traffic[[#This Row],[Published Airline]],Tabla9[],2,0)</f>
        <v>VS</v>
      </c>
      <c r="I9565" s="10" t="s">
        <v>20</v>
      </c>
      <c r="J9565" s="10" t="s">
        <v>21</v>
      </c>
      <c r="K9565" s="10" t="s">
        <v>19</v>
      </c>
      <c r="L9565" s="10" t="s">
        <v>22</v>
      </c>
      <c r="M9565" s="10" t="s">
        <v>20</v>
      </c>
      <c r="N9565" s="9" t="s">
        <v>50</v>
      </c>
      <c r="O9565" s="8">
        <v>8915</v>
      </c>
      <c r="P9565" s="8">
        <v>51</v>
      </c>
      <c r="Q9565" s="10" t="s">
        <v>214</v>
      </c>
      <c r="R9565" s="2">
        <v>109208750</v>
      </c>
      <c r="S9565" s="2">
        <v>7644612.5</v>
      </c>
      <c r="T9565" s="2">
        <v>227208804.375</v>
      </c>
      <c r="U9565" s="6">
        <v>305784500</v>
      </c>
      <c r="V9565" s="4">
        <v>11.570247933884298</v>
      </c>
      <c r="W9565" s="5">
        <v>0.84184794254912687</v>
      </c>
      <c r="X9565" s="3">
        <v>8.6750058260022556</v>
      </c>
      <c r="Y9565">
        <f>+MONTH(Air_Traffic[[#This Row],[Activity Period Start Date]])</f>
        <v>1</v>
      </c>
      <c r="Z9565">
        <f>+YEAR(Air_Traffic[[#This Row],[Activity Period Start Date]])</f>
        <v>2017</v>
      </c>
    </row>
    <row r="9566" spans="1:26" x14ac:dyDescent="0.3">
      <c r="A9566" s="7">
        <v>9567</v>
      </c>
      <c r="B9566" s="8">
        <v>201701</v>
      </c>
      <c r="C9566" s="1">
        <v>42736</v>
      </c>
      <c r="D9566" s="9" t="s">
        <v>199</v>
      </c>
      <c r="E9566" s="10" t="s">
        <v>164</v>
      </c>
      <c r="F9566" s="26" t="str">
        <f>+VLOOKUP(Air_Traffic[[#This Row],[Operating Airline]],Tabla6[],2,0)</f>
        <v>Y4</v>
      </c>
      <c r="G9566" s="10" t="s">
        <v>164</v>
      </c>
      <c r="H9566" s="26" t="str">
        <f>+VLOOKUP(Air_Traffic[[#This Row],[Published Airline]],Tabla9[],2,0)</f>
        <v>Y4</v>
      </c>
      <c r="I9566" s="10" t="s">
        <v>20</v>
      </c>
      <c r="J9566" s="10" t="s">
        <v>35</v>
      </c>
      <c r="K9566" s="10" t="s">
        <v>15</v>
      </c>
      <c r="L9566" s="10" t="s">
        <v>16</v>
      </c>
      <c r="M9566" s="10" t="s">
        <v>20</v>
      </c>
      <c r="N9566" s="9" t="s">
        <v>50</v>
      </c>
      <c r="O9566" s="8">
        <v>5755</v>
      </c>
      <c r="P9566" s="8">
        <v>31</v>
      </c>
      <c r="Q9566" s="10" t="s">
        <v>214</v>
      </c>
      <c r="R9566" s="2">
        <v>45320625</v>
      </c>
      <c r="S9566" s="2">
        <v>4532062.5</v>
      </c>
      <c r="T9566" s="2">
        <v>95853121.875</v>
      </c>
      <c r="U9566" s="6">
        <v>172218375</v>
      </c>
      <c r="V9566" s="4">
        <v>12.396694214876034</v>
      </c>
      <c r="W9566" s="5">
        <v>0.92284092146994812</v>
      </c>
      <c r="X9566" s="3">
        <v>8.8815991457612711</v>
      </c>
      <c r="Y9566">
        <f>+MONTH(Air_Traffic[[#This Row],[Activity Period Start Date]])</f>
        <v>1</v>
      </c>
      <c r="Z9566">
        <f>+YEAR(Air_Traffic[[#This Row],[Activity Period Start Date]])</f>
        <v>2017</v>
      </c>
    </row>
    <row r="9567" spans="1:26" x14ac:dyDescent="0.3">
      <c r="A9567" s="7">
        <v>9568</v>
      </c>
      <c r="B9567" s="8">
        <v>201701</v>
      </c>
      <c r="C9567" s="1">
        <v>42736</v>
      </c>
      <c r="D9567" s="9" t="s">
        <v>199</v>
      </c>
      <c r="E9567" s="10" t="s">
        <v>164</v>
      </c>
      <c r="F9567" s="26" t="str">
        <f>+VLOOKUP(Air_Traffic[[#This Row],[Operating Airline]],Tabla6[],2,0)</f>
        <v>Y4</v>
      </c>
      <c r="G9567" s="10" t="s">
        <v>164</v>
      </c>
      <c r="H9567" s="26" t="str">
        <f>+VLOOKUP(Air_Traffic[[#This Row],[Published Airline]],Tabla9[],2,0)</f>
        <v>Y4</v>
      </c>
      <c r="I9567" s="10" t="s">
        <v>20</v>
      </c>
      <c r="J9567" s="10" t="s">
        <v>35</v>
      </c>
      <c r="K9567" s="10" t="s">
        <v>19</v>
      </c>
      <c r="L9567" s="10" t="s">
        <v>16</v>
      </c>
      <c r="M9567" s="10" t="s">
        <v>20</v>
      </c>
      <c r="N9567" s="9" t="s">
        <v>50</v>
      </c>
      <c r="O9567" s="8">
        <v>4152</v>
      </c>
      <c r="P9567" s="8">
        <v>8</v>
      </c>
      <c r="Q9567" s="10" t="s">
        <v>213</v>
      </c>
      <c r="R9567" s="2">
        <v>32697000</v>
      </c>
      <c r="S9567" s="2">
        <v>1634850</v>
      </c>
      <c r="T9567" s="2">
        <v>67274077.5</v>
      </c>
      <c r="U9567" s="6">
        <v>107900100</v>
      </c>
      <c r="V9567" s="4">
        <v>9.0909090909090917</v>
      </c>
      <c r="W9567" s="5">
        <v>0.9191034660405879</v>
      </c>
      <c r="X9567" s="3">
        <v>7.0600901786073367</v>
      </c>
      <c r="Y9567">
        <f>+MONTH(Air_Traffic[[#This Row],[Activity Period Start Date]])</f>
        <v>1</v>
      </c>
      <c r="Z9567">
        <f>+YEAR(Air_Traffic[[#This Row],[Activity Period Start Date]])</f>
        <v>2017</v>
      </c>
    </row>
    <row r="9568" spans="1:26" x14ac:dyDescent="0.3">
      <c r="A9568" s="7">
        <v>9569</v>
      </c>
      <c r="B9568" s="8">
        <v>201701</v>
      </c>
      <c r="C9568" s="1">
        <v>42736</v>
      </c>
      <c r="D9568" s="9" t="s">
        <v>199</v>
      </c>
      <c r="E9568" s="10" t="s">
        <v>162</v>
      </c>
      <c r="F9568" s="26" t="str">
        <f>+VLOOKUP(Air_Traffic[[#This Row],[Operating Airline]],Tabla6[],2,0)</f>
        <v>WW</v>
      </c>
      <c r="G9568" s="10" t="s">
        <v>162</v>
      </c>
      <c r="H9568" s="26" t="str">
        <f>+VLOOKUP(Air_Traffic[[#This Row],[Published Airline]],Tabla9[],2,0)</f>
        <v>WW</v>
      </c>
      <c r="I9568" s="10" t="s">
        <v>20</v>
      </c>
      <c r="J9568" s="10" t="s">
        <v>21</v>
      </c>
      <c r="K9568" s="10" t="s">
        <v>19</v>
      </c>
      <c r="L9568" s="10" t="s">
        <v>22</v>
      </c>
      <c r="M9568" s="10" t="s">
        <v>20</v>
      </c>
      <c r="N9568" s="9" t="s">
        <v>50</v>
      </c>
      <c r="O9568" s="8">
        <v>4228</v>
      </c>
      <c r="P9568" s="8">
        <v>8</v>
      </c>
      <c r="Q9568" s="10" t="s">
        <v>213</v>
      </c>
      <c r="R9568" s="2">
        <v>51793000</v>
      </c>
      <c r="S9568" s="2">
        <v>517930</v>
      </c>
      <c r="T9568" s="2">
        <v>104181619.5</v>
      </c>
      <c r="U9568" s="6">
        <v>82868800</v>
      </c>
      <c r="V9568" s="4">
        <v>9.9173553719008272</v>
      </c>
      <c r="W9568" s="5">
        <v>0.98006637270048547</v>
      </c>
      <c r="X9568" s="3">
        <v>6.6619176366286892</v>
      </c>
      <c r="Y9568">
        <f>+MONTH(Air_Traffic[[#This Row],[Activity Period Start Date]])</f>
        <v>1</v>
      </c>
      <c r="Z9568">
        <f>+YEAR(Air_Traffic[[#This Row],[Activity Period Start Date]])</f>
        <v>2017</v>
      </c>
    </row>
    <row r="9569" spans="1:26" x14ac:dyDescent="0.3">
      <c r="A9569" s="7">
        <v>9570</v>
      </c>
      <c r="B9569" s="8">
        <v>201701</v>
      </c>
      <c r="C9569" s="1">
        <v>42736</v>
      </c>
      <c r="D9569" s="9" t="s">
        <v>199</v>
      </c>
      <c r="E9569" s="10" t="s">
        <v>162</v>
      </c>
      <c r="F9569" s="26" t="str">
        <f>+VLOOKUP(Air_Traffic[[#This Row],[Operating Airline]],Tabla6[],2,0)</f>
        <v>WW</v>
      </c>
      <c r="G9569" s="10" t="s">
        <v>162</v>
      </c>
      <c r="H9569" s="26" t="str">
        <f>+VLOOKUP(Air_Traffic[[#This Row],[Published Airline]],Tabla9[],2,0)</f>
        <v>WW</v>
      </c>
      <c r="I9569" s="10" t="s">
        <v>20</v>
      </c>
      <c r="J9569" s="10" t="s">
        <v>21</v>
      </c>
      <c r="K9569" s="10" t="s">
        <v>15</v>
      </c>
      <c r="L9569" s="10" t="s">
        <v>22</v>
      </c>
      <c r="M9569" s="10" t="s">
        <v>20</v>
      </c>
      <c r="N9569" s="9" t="s">
        <v>98</v>
      </c>
      <c r="O9569" s="8">
        <v>4721</v>
      </c>
      <c r="P9569" s="8">
        <v>28</v>
      </c>
      <c r="Q9569" s="10" t="s">
        <v>214</v>
      </c>
      <c r="R9569" s="2">
        <v>57832250</v>
      </c>
      <c r="S9569" s="2">
        <v>6939870</v>
      </c>
      <c r="T9569" s="2">
        <v>123645350.5</v>
      </c>
      <c r="U9569" s="6">
        <v>231329000</v>
      </c>
      <c r="V9569" s="4">
        <v>11.570247933884298</v>
      </c>
      <c r="W9569" s="5">
        <v>0.78954024130869649</v>
      </c>
      <c r="X9569" s="3">
        <v>7.9705869951203709</v>
      </c>
      <c r="Y9569">
        <f>+MONTH(Air_Traffic[[#This Row],[Activity Period Start Date]])</f>
        <v>1</v>
      </c>
      <c r="Z9569">
        <f>+YEAR(Air_Traffic[[#This Row],[Activity Period Start Date]])</f>
        <v>2017</v>
      </c>
    </row>
    <row r="9570" spans="1:26" x14ac:dyDescent="0.3">
      <c r="A9570" s="7">
        <v>9571</v>
      </c>
      <c r="B9570" s="8">
        <v>201702</v>
      </c>
      <c r="C9570" s="1">
        <v>42767</v>
      </c>
      <c r="D9570" s="9" t="s">
        <v>199</v>
      </c>
      <c r="E9570" s="10" t="s">
        <v>124</v>
      </c>
      <c r="F9570" s="26" t="str">
        <f>+VLOOKUP(Air_Traffic[[#This Row],[Operating Airline]],Tabla6[],2,0)</f>
        <v>EI</v>
      </c>
      <c r="G9570" s="10" t="s">
        <v>124</v>
      </c>
      <c r="H9570" s="26" t="str">
        <f>+VLOOKUP(Air_Traffic[[#This Row],[Published Airline]],Tabla9[],2,0)</f>
        <v>EI</v>
      </c>
      <c r="I9570" s="10" t="s">
        <v>20</v>
      </c>
      <c r="J9570" s="10" t="s">
        <v>21</v>
      </c>
      <c r="K9570" s="10" t="s">
        <v>15</v>
      </c>
      <c r="L9570" s="10" t="s">
        <v>22</v>
      </c>
      <c r="M9570" s="10" t="s">
        <v>20</v>
      </c>
      <c r="N9570" s="9" t="s">
        <v>98</v>
      </c>
      <c r="O9570" s="8">
        <v>3603</v>
      </c>
      <c r="P9570" s="8">
        <v>20</v>
      </c>
      <c r="Q9570" s="10" t="s">
        <v>212</v>
      </c>
      <c r="R9570" s="2">
        <v>44136750</v>
      </c>
      <c r="S9570" s="2">
        <v>3972307.5</v>
      </c>
      <c r="T9570" s="2">
        <v>92841653.625</v>
      </c>
      <c r="U9570" s="6">
        <v>145651275</v>
      </c>
      <c r="V9570" s="4">
        <v>10.743801652892563</v>
      </c>
      <c r="W9570" s="5">
        <v>0.88808012662967184</v>
      </c>
      <c r="X9570" s="3">
        <v>6.5254363682934926</v>
      </c>
      <c r="Y9570">
        <f>+MONTH(Air_Traffic[[#This Row],[Activity Period Start Date]])</f>
        <v>2</v>
      </c>
      <c r="Z9570">
        <f>+YEAR(Air_Traffic[[#This Row],[Activity Period Start Date]])</f>
        <v>2017</v>
      </c>
    </row>
    <row r="9571" spans="1:26" x14ac:dyDescent="0.3">
      <c r="A9571" s="7">
        <v>9572</v>
      </c>
      <c r="B9571" s="8">
        <v>201702</v>
      </c>
      <c r="C9571" s="1">
        <v>42767</v>
      </c>
      <c r="D9571" s="9" t="s">
        <v>199</v>
      </c>
      <c r="E9571" s="10" t="s">
        <v>124</v>
      </c>
      <c r="F9571" s="26" t="str">
        <f>+VLOOKUP(Air_Traffic[[#This Row],[Operating Airline]],Tabla6[],2,0)</f>
        <v>EI</v>
      </c>
      <c r="G9571" s="10" t="s">
        <v>124</v>
      </c>
      <c r="H9571" s="26" t="str">
        <f>+VLOOKUP(Air_Traffic[[#This Row],[Published Airline]],Tabla9[],2,0)</f>
        <v>EI</v>
      </c>
      <c r="I9571" s="10" t="s">
        <v>20</v>
      </c>
      <c r="J9571" s="10" t="s">
        <v>21</v>
      </c>
      <c r="K9571" s="10" t="s">
        <v>19</v>
      </c>
      <c r="L9571" s="10" t="s">
        <v>22</v>
      </c>
      <c r="M9571" s="10" t="s">
        <v>20</v>
      </c>
      <c r="N9571" s="9" t="s">
        <v>98</v>
      </c>
      <c r="O9571" s="8">
        <v>3343</v>
      </c>
      <c r="P9571" s="8">
        <v>19</v>
      </c>
      <c r="Q9571" s="10" t="s">
        <v>214</v>
      </c>
      <c r="R9571" s="2">
        <v>40951750</v>
      </c>
      <c r="S9571" s="2">
        <v>7780832.5</v>
      </c>
      <c r="T9571" s="2">
        <v>90851457.375</v>
      </c>
      <c r="U9571" s="6">
        <v>151521475</v>
      </c>
      <c r="V9571" s="4">
        <v>13.223140495867769</v>
      </c>
      <c r="W9571" s="5">
        <v>0.85131593784472004</v>
      </c>
      <c r="X9571" s="3">
        <v>5.6704327262770402</v>
      </c>
      <c r="Y9571">
        <f>+MONTH(Air_Traffic[[#This Row],[Activity Period Start Date]])</f>
        <v>2</v>
      </c>
      <c r="Z9571">
        <f>+YEAR(Air_Traffic[[#This Row],[Activity Period Start Date]])</f>
        <v>2017</v>
      </c>
    </row>
    <row r="9572" spans="1:26" x14ac:dyDescent="0.3">
      <c r="A9572" s="7">
        <v>9573</v>
      </c>
      <c r="B9572" s="8">
        <v>201702</v>
      </c>
      <c r="C9572" s="1">
        <v>42767</v>
      </c>
      <c r="D9572" s="9" t="s">
        <v>199</v>
      </c>
      <c r="E9572" s="10" t="s">
        <v>118</v>
      </c>
      <c r="F9572" s="26" t="str">
        <f>+VLOOKUP(Air_Traffic[[#This Row],[Operating Airline]],Tabla6[],2,0)</f>
        <v>AM</v>
      </c>
      <c r="G9572" s="10" t="s">
        <v>118</v>
      </c>
      <c r="H9572" s="26" t="str">
        <f>+VLOOKUP(Air_Traffic[[#This Row],[Published Airline]],Tabla9[],2,0)</f>
        <v>AM</v>
      </c>
      <c r="I9572" s="10" t="s">
        <v>20</v>
      </c>
      <c r="J9572" s="10" t="s">
        <v>35</v>
      </c>
      <c r="K9572" s="10" t="s">
        <v>15</v>
      </c>
      <c r="L9572" s="10" t="s">
        <v>22</v>
      </c>
      <c r="M9572" s="10" t="s">
        <v>20</v>
      </c>
      <c r="N9572" s="9" t="s">
        <v>50</v>
      </c>
      <c r="O9572" s="8">
        <v>9676</v>
      </c>
      <c r="P9572" s="8">
        <v>64</v>
      </c>
      <c r="Q9572" s="10" t="s">
        <v>214</v>
      </c>
      <c r="R9572" s="2">
        <v>118531000</v>
      </c>
      <c r="S9572" s="2">
        <v>27262130</v>
      </c>
      <c r="T9572" s="2">
        <v>268413449.5</v>
      </c>
      <c r="U9572" s="6">
        <v>154090300</v>
      </c>
      <c r="V9572" s="4">
        <v>10.743801652892563</v>
      </c>
      <c r="W9572" s="5">
        <v>0.88036413756741227</v>
      </c>
      <c r="X9572" s="3">
        <v>9.2415968599956884</v>
      </c>
      <c r="Y9572">
        <f>+MONTH(Air_Traffic[[#This Row],[Activity Period Start Date]])</f>
        <v>2</v>
      </c>
      <c r="Z9572">
        <f>+YEAR(Air_Traffic[[#This Row],[Activity Period Start Date]])</f>
        <v>2017</v>
      </c>
    </row>
    <row r="9573" spans="1:26" x14ac:dyDescent="0.3">
      <c r="A9573" s="7">
        <v>9574</v>
      </c>
      <c r="B9573" s="8">
        <v>201702</v>
      </c>
      <c r="C9573" s="1">
        <v>42767</v>
      </c>
      <c r="D9573" s="9" t="s">
        <v>199</v>
      </c>
      <c r="E9573" s="10" t="s">
        <v>118</v>
      </c>
      <c r="F9573" s="26" t="str">
        <f>+VLOOKUP(Air_Traffic[[#This Row],[Operating Airline]],Tabla6[],2,0)</f>
        <v>AM</v>
      </c>
      <c r="G9573" s="10" t="s">
        <v>118</v>
      </c>
      <c r="H9573" s="26" t="str">
        <f>+VLOOKUP(Air_Traffic[[#This Row],[Published Airline]],Tabla9[],2,0)</f>
        <v>AM</v>
      </c>
      <c r="I9573" s="10" t="s">
        <v>20</v>
      </c>
      <c r="J9573" s="10" t="s">
        <v>35</v>
      </c>
      <c r="K9573" s="10" t="s">
        <v>19</v>
      </c>
      <c r="L9573" s="10" t="s">
        <v>22</v>
      </c>
      <c r="M9573" s="10" t="s">
        <v>20</v>
      </c>
      <c r="N9573" s="9" t="s">
        <v>50</v>
      </c>
      <c r="O9573" s="8">
        <v>9896</v>
      </c>
      <c r="P9573" s="8">
        <v>56</v>
      </c>
      <c r="Q9573" s="10" t="s">
        <v>214</v>
      </c>
      <c r="R9573" s="2">
        <v>121226000</v>
      </c>
      <c r="S9573" s="2">
        <v>30306500</v>
      </c>
      <c r="T9573" s="2">
        <v>277304475</v>
      </c>
      <c r="U9573" s="6">
        <v>290942400</v>
      </c>
      <c r="V9573" s="4">
        <v>12.396694214876034</v>
      </c>
      <c r="W9573" s="5">
        <v>0.92864039997292347</v>
      </c>
      <c r="X9573" s="3">
        <v>8.0211525229847194</v>
      </c>
      <c r="Y9573">
        <f>+MONTH(Air_Traffic[[#This Row],[Activity Period Start Date]])</f>
        <v>2</v>
      </c>
      <c r="Z9573">
        <f>+YEAR(Air_Traffic[[#This Row],[Activity Period Start Date]])</f>
        <v>2017</v>
      </c>
    </row>
    <row r="9574" spans="1:26" x14ac:dyDescent="0.3">
      <c r="A9574" s="7">
        <v>9575</v>
      </c>
      <c r="B9574" s="8">
        <v>201702</v>
      </c>
      <c r="C9574" s="1">
        <v>42767</v>
      </c>
      <c r="D9574" s="9" t="s">
        <v>199</v>
      </c>
      <c r="E9574" s="10" t="s">
        <v>25</v>
      </c>
      <c r="F9574" s="26" t="str">
        <f>+VLOOKUP(Air_Traffic[[#This Row],[Operating Airline]],Tabla6[],2,0)</f>
        <v>AC</v>
      </c>
      <c r="G9574" s="10" t="s">
        <v>25</v>
      </c>
      <c r="H9574" s="26" t="str">
        <f>+VLOOKUP(Air_Traffic[[#This Row],[Published Airline]],Tabla9[],2,0)</f>
        <v>AC</v>
      </c>
      <c r="I9574" s="10" t="s">
        <v>20</v>
      </c>
      <c r="J9574" s="10" t="s">
        <v>27</v>
      </c>
      <c r="K9574" s="10" t="s">
        <v>15</v>
      </c>
      <c r="L9574" s="10" t="s">
        <v>22</v>
      </c>
      <c r="M9574" s="10" t="s">
        <v>20</v>
      </c>
      <c r="N9574" s="9" t="s">
        <v>98</v>
      </c>
      <c r="O9574" s="8">
        <v>28371</v>
      </c>
      <c r="P9574" s="8">
        <v>153</v>
      </c>
      <c r="Q9574" s="10" t="s">
        <v>212</v>
      </c>
      <c r="R9574" s="2">
        <v>347544750</v>
      </c>
      <c r="S9574" s="2">
        <v>55607160</v>
      </c>
      <c r="T9574" s="2">
        <v>759037734</v>
      </c>
      <c r="U9574" s="6">
        <v>973125300</v>
      </c>
      <c r="V9574" s="4">
        <v>13.223140495867769</v>
      </c>
      <c r="W9574" s="5">
        <v>0.88237025394807811</v>
      </c>
      <c r="X9574" s="3">
        <v>9.4151080175258066</v>
      </c>
      <c r="Y9574">
        <f>+MONTH(Air_Traffic[[#This Row],[Activity Period Start Date]])</f>
        <v>2</v>
      </c>
      <c r="Z9574">
        <f>+YEAR(Air_Traffic[[#This Row],[Activity Period Start Date]])</f>
        <v>2017</v>
      </c>
    </row>
    <row r="9575" spans="1:26" x14ac:dyDescent="0.3">
      <c r="A9575" s="7">
        <v>9576</v>
      </c>
      <c r="B9575" s="8">
        <v>201702</v>
      </c>
      <c r="C9575" s="1">
        <v>42767</v>
      </c>
      <c r="D9575" s="9" t="s">
        <v>199</v>
      </c>
      <c r="E9575" s="10" t="s">
        <v>25</v>
      </c>
      <c r="F9575" s="26" t="str">
        <f>+VLOOKUP(Air_Traffic[[#This Row],[Operating Airline]],Tabla6[],2,0)</f>
        <v>AC</v>
      </c>
      <c r="G9575" s="10" t="s">
        <v>25</v>
      </c>
      <c r="H9575" s="26" t="str">
        <f>+VLOOKUP(Air_Traffic[[#This Row],[Published Airline]],Tabla9[],2,0)</f>
        <v>AC</v>
      </c>
      <c r="I9575" s="10" t="s">
        <v>20</v>
      </c>
      <c r="J9575" s="10" t="s">
        <v>27</v>
      </c>
      <c r="K9575" s="10" t="s">
        <v>19</v>
      </c>
      <c r="L9575" s="10" t="s">
        <v>22</v>
      </c>
      <c r="M9575" s="10" t="s">
        <v>20</v>
      </c>
      <c r="N9575" s="9" t="s">
        <v>98</v>
      </c>
      <c r="O9575" s="8">
        <v>27398</v>
      </c>
      <c r="P9575" s="8">
        <v>153</v>
      </c>
      <c r="Q9575" s="10" t="s">
        <v>212</v>
      </c>
      <c r="R9575" s="2">
        <v>335625500</v>
      </c>
      <c r="S9575" s="2">
        <v>30206295</v>
      </c>
      <c r="T9575" s="2">
        <v>705988239.25</v>
      </c>
      <c r="U9575" s="6">
        <v>637688450</v>
      </c>
      <c r="V9575" s="4">
        <v>9.9173553719008272</v>
      </c>
      <c r="W9575" s="5">
        <v>0.90548955362506434</v>
      </c>
      <c r="X9575" s="3">
        <v>6.309632275656198</v>
      </c>
      <c r="Y9575">
        <f>+MONTH(Air_Traffic[[#This Row],[Activity Period Start Date]])</f>
        <v>2</v>
      </c>
      <c r="Z9575">
        <f>+YEAR(Air_Traffic[[#This Row],[Activity Period Start Date]])</f>
        <v>2017</v>
      </c>
    </row>
    <row r="9576" spans="1:26" x14ac:dyDescent="0.3">
      <c r="A9576" s="7">
        <v>9577</v>
      </c>
      <c r="B9576" s="8">
        <v>201702</v>
      </c>
      <c r="C9576" s="1">
        <v>42767</v>
      </c>
      <c r="D9576" s="9" t="s">
        <v>199</v>
      </c>
      <c r="E9576" s="10" t="s">
        <v>28</v>
      </c>
      <c r="F9576" s="26" t="str">
        <f>+VLOOKUP(Air_Traffic[[#This Row],[Operating Airline]],Tabla6[],2,0)</f>
        <v>CA</v>
      </c>
      <c r="G9576" s="10" t="s">
        <v>28</v>
      </c>
      <c r="H9576" s="26" t="str">
        <f>+VLOOKUP(Air_Traffic[[#This Row],[Published Airline]],Tabla9[],2,0)</f>
        <v>CA</v>
      </c>
      <c r="I9576" s="10" t="s">
        <v>20</v>
      </c>
      <c r="J9576" s="10" t="s">
        <v>30</v>
      </c>
      <c r="K9576" s="10" t="s">
        <v>15</v>
      </c>
      <c r="L9576" s="10" t="s">
        <v>22</v>
      </c>
      <c r="M9576" s="10" t="s">
        <v>20</v>
      </c>
      <c r="N9576" s="9" t="s">
        <v>98</v>
      </c>
      <c r="O9576" s="8">
        <v>10248</v>
      </c>
      <c r="P9576" s="8">
        <v>10</v>
      </c>
      <c r="Q9576" s="10" t="s">
        <v>213</v>
      </c>
      <c r="R9576" s="2">
        <v>125538000</v>
      </c>
      <c r="S9576" s="2">
        <v>17575320</v>
      </c>
      <c r="T9576" s="2">
        <v>271287618</v>
      </c>
      <c r="U9576" s="6">
        <v>364060200</v>
      </c>
      <c r="V9576" s="4">
        <v>9.9173553719008272</v>
      </c>
      <c r="W9576" s="5">
        <v>0.92641038620184846</v>
      </c>
      <c r="X9576" s="3">
        <v>5.9587356276401868</v>
      </c>
      <c r="Y9576">
        <f>+MONTH(Air_Traffic[[#This Row],[Activity Period Start Date]])</f>
        <v>2</v>
      </c>
      <c r="Z9576">
        <f>+YEAR(Air_Traffic[[#This Row],[Activity Period Start Date]])</f>
        <v>2017</v>
      </c>
    </row>
    <row r="9577" spans="1:26" x14ac:dyDescent="0.3">
      <c r="A9577" s="7">
        <v>9578</v>
      </c>
      <c r="B9577" s="8">
        <v>201702</v>
      </c>
      <c r="C9577" s="1">
        <v>42767</v>
      </c>
      <c r="D9577" s="9" t="s">
        <v>199</v>
      </c>
      <c r="E9577" s="10" t="s">
        <v>28</v>
      </c>
      <c r="F9577" s="26" t="str">
        <f>+VLOOKUP(Air_Traffic[[#This Row],[Operating Airline]],Tabla6[],2,0)</f>
        <v>CA</v>
      </c>
      <c r="G9577" s="10" t="s">
        <v>28</v>
      </c>
      <c r="H9577" s="26" t="str">
        <f>+VLOOKUP(Air_Traffic[[#This Row],[Published Airline]],Tabla9[],2,0)</f>
        <v>CA</v>
      </c>
      <c r="I9577" s="10" t="s">
        <v>20</v>
      </c>
      <c r="J9577" s="10" t="s">
        <v>30</v>
      </c>
      <c r="K9577" s="10" t="s">
        <v>19</v>
      </c>
      <c r="L9577" s="10" t="s">
        <v>22</v>
      </c>
      <c r="M9577" s="10" t="s">
        <v>20</v>
      </c>
      <c r="N9577" s="9" t="s">
        <v>98</v>
      </c>
      <c r="O9577" s="8">
        <v>10556</v>
      </c>
      <c r="P9577" s="8">
        <v>13</v>
      </c>
      <c r="Q9577" s="10" t="s">
        <v>213</v>
      </c>
      <c r="R9577" s="2">
        <v>129311000</v>
      </c>
      <c r="S9577" s="2">
        <v>9051770</v>
      </c>
      <c r="T9577" s="2">
        <v>269031535.5</v>
      </c>
      <c r="U9577" s="6">
        <v>206897600</v>
      </c>
      <c r="V9577" s="4">
        <v>10.743801652892563</v>
      </c>
      <c r="W9577" s="5">
        <v>0.86762317248154663</v>
      </c>
      <c r="X9577" s="3">
        <v>8.6475152445354393</v>
      </c>
      <c r="Y9577">
        <f>+MONTH(Air_Traffic[[#This Row],[Activity Period Start Date]])</f>
        <v>2</v>
      </c>
      <c r="Z9577">
        <f>+YEAR(Air_Traffic[[#This Row],[Activity Period Start Date]])</f>
        <v>2017</v>
      </c>
    </row>
    <row r="9578" spans="1:26" x14ac:dyDescent="0.3">
      <c r="A9578" s="7">
        <v>9579</v>
      </c>
      <c r="B9578" s="8">
        <v>201702</v>
      </c>
      <c r="C9578" s="1">
        <v>42767</v>
      </c>
      <c r="D9578" s="9" t="s">
        <v>199</v>
      </c>
      <c r="E9578" s="10" t="s">
        <v>31</v>
      </c>
      <c r="F9578" s="26" t="str">
        <f>+VLOOKUP(Air_Traffic[[#This Row],[Operating Airline]],Tabla6[],2,0)</f>
        <v>AF</v>
      </c>
      <c r="G9578" s="10" t="s">
        <v>31</v>
      </c>
      <c r="H9578" s="26" t="str">
        <f>+VLOOKUP(Air_Traffic[[#This Row],[Published Airline]],Tabla9[],2,0)</f>
        <v>AF</v>
      </c>
      <c r="I9578" s="10" t="s">
        <v>20</v>
      </c>
      <c r="J9578" s="10" t="s">
        <v>21</v>
      </c>
      <c r="K9578" s="10" t="s">
        <v>15</v>
      </c>
      <c r="L9578" s="10" t="s">
        <v>22</v>
      </c>
      <c r="M9578" s="10" t="s">
        <v>20</v>
      </c>
      <c r="N9578" s="9" t="s">
        <v>50</v>
      </c>
      <c r="O9578" s="8">
        <v>7210</v>
      </c>
      <c r="P9578" s="8">
        <v>42</v>
      </c>
      <c r="Q9578" s="10" t="s">
        <v>214</v>
      </c>
      <c r="R9578" s="2">
        <v>88322500</v>
      </c>
      <c r="S9578" s="2">
        <v>4416125</v>
      </c>
      <c r="T9578" s="2">
        <v>181723543.75</v>
      </c>
      <c r="U9578" s="6">
        <v>167812750</v>
      </c>
      <c r="V9578" s="4">
        <v>13.223140495867769</v>
      </c>
      <c r="W9578" s="5">
        <v>0.96110234439027509</v>
      </c>
      <c r="X9578" s="3">
        <v>8.4859949221069755</v>
      </c>
      <c r="Y9578">
        <f>+MONTH(Air_Traffic[[#This Row],[Activity Period Start Date]])</f>
        <v>2</v>
      </c>
      <c r="Z9578">
        <f>+YEAR(Air_Traffic[[#This Row],[Activity Period Start Date]])</f>
        <v>2017</v>
      </c>
    </row>
    <row r="9579" spans="1:26" x14ac:dyDescent="0.3">
      <c r="A9579" s="7">
        <v>9580</v>
      </c>
      <c r="B9579" s="8">
        <v>201702</v>
      </c>
      <c r="C9579" s="1">
        <v>42767</v>
      </c>
      <c r="D9579" s="9" t="s">
        <v>199</v>
      </c>
      <c r="E9579" s="10" t="s">
        <v>31</v>
      </c>
      <c r="F9579" s="26" t="str">
        <f>+VLOOKUP(Air_Traffic[[#This Row],[Operating Airline]],Tabla6[],2,0)</f>
        <v>AF</v>
      </c>
      <c r="G9579" s="10" t="s">
        <v>31</v>
      </c>
      <c r="H9579" s="26" t="str">
        <f>+VLOOKUP(Air_Traffic[[#This Row],[Published Airline]],Tabla9[],2,0)</f>
        <v>AF</v>
      </c>
      <c r="I9579" s="10" t="s">
        <v>20</v>
      </c>
      <c r="J9579" s="10" t="s">
        <v>21</v>
      </c>
      <c r="K9579" s="10" t="s">
        <v>19</v>
      </c>
      <c r="L9579" s="10" t="s">
        <v>22</v>
      </c>
      <c r="M9579" s="10" t="s">
        <v>20</v>
      </c>
      <c r="N9579" s="9" t="s">
        <v>50</v>
      </c>
      <c r="O9579" s="8">
        <v>7121</v>
      </c>
      <c r="P9579" s="8">
        <v>39</v>
      </c>
      <c r="Q9579" s="10" t="s">
        <v>212</v>
      </c>
      <c r="R9579" s="2">
        <v>87232250</v>
      </c>
      <c r="S9579" s="2">
        <v>11340192.5</v>
      </c>
      <c r="T9579" s="2">
        <v>187505721.375</v>
      </c>
      <c r="U9579" s="6">
        <v>331482550</v>
      </c>
      <c r="V9579" s="4">
        <v>9.0909090909090917</v>
      </c>
      <c r="W9579" s="5">
        <v>0.86776798182320136</v>
      </c>
      <c r="X9579" s="3">
        <v>8.1010783709237444</v>
      </c>
      <c r="Y9579">
        <f>+MONTH(Air_Traffic[[#This Row],[Activity Period Start Date]])</f>
        <v>2</v>
      </c>
      <c r="Z9579">
        <f>+YEAR(Air_Traffic[[#This Row],[Activity Period Start Date]])</f>
        <v>2017</v>
      </c>
    </row>
    <row r="9580" spans="1:26" x14ac:dyDescent="0.3">
      <c r="A9580" s="7">
        <v>9581</v>
      </c>
      <c r="B9580" s="8">
        <v>201702</v>
      </c>
      <c r="C9580" s="1">
        <v>42767</v>
      </c>
      <c r="D9580" s="9" t="s">
        <v>199</v>
      </c>
      <c r="E9580" s="10" t="s">
        <v>157</v>
      </c>
      <c r="F9580" s="26" t="str">
        <f>+VLOOKUP(Air_Traffic[[#This Row],[Operating Airline]],Tabla6[],2,0)</f>
        <v>AI</v>
      </c>
      <c r="G9580" s="10" t="s">
        <v>157</v>
      </c>
      <c r="H9580" s="26" t="str">
        <f>+VLOOKUP(Air_Traffic[[#This Row],[Published Airline]],Tabla9[],2,0)</f>
        <v>AI</v>
      </c>
      <c r="I9580" s="10" t="s">
        <v>20</v>
      </c>
      <c r="J9580" s="10" t="s">
        <v>30</v>
      </c>
      <c r="K9580" s="10" t="s">
        <v>15</v>
      </c>
      <c r="L9580" s="10" t="s">
        <v>22</v>
      </c>
      <c r="M9580" s="10" t="s">
        <v>20</v>
      </c>
      <c r="N9580" s="9" t="s">
        <v>98</v>
      </c>
      <c r="O9580" s="8">
        <v>5247</v>
      </c>
      <c r="P9580" s="8">
        <v>26</v>
      </c>
      <c r="Q9580" s="10" t="s">
        <v>214</v>
      </c>
      <c r="R9580" s="2">
        <v>64275750</v>
      </c>
      <c r="S9580" s="2">
        <v>16068937.5</v>
      </c>
      <c r="T9580" s="2">
        <v>147030778.125</v>
      </c>
      <c r="U9580" s="6">
        <v>64275750</v>
      </c>
      <c r="V9580" s="4">
        <v>9.0909090909090917</v>
      </c>
      <c r="W9580" s="5">
        <v>0.86482446232236809</v>
      </c>
      <c r="X9580" s="3">
        <v>6.0745312361356714</v>
      </c>
      <c r="Y9580">
        <f>+MONTH(Air_Traffic[[#This Row],[Activity Period Start Date]])</f>
        <v>2</v>
      </c>
      <c r="Z9580">
        <f>+YEAR(Air_Traffic[[#This Row],[Activity Period Start Date]])</f>
        <v>2017</v>
      </c>
    </row>
    <row r="9581" spans="1:26" x14ac:dyDescent="0.3">
      <c r="A9581" s="7">
        <v>9582</v>
      </c>
      <c r="B9581" s="8">
        <v>201702</v>
      </c>
      <c r="C9581" s="1">
        <v>42767</v>
      </c>
      <c r="D9581" s="9" t="s">
        <v>199</v>
      </c>
      <c r="E9581" s="10" t="s">
        <v>157</v>
      </c>
      <c r="F9581" s="26" t="str">
        <f>+VLOOKUP(Air_Traffic[[#This Row],[Operating Airline]],Tabla6[],2,0)</f>
        <v>AI</v>
      </c>
      <c r="G9581" s="10" t="s">
        <v>157</v>
      </c>
      <c r="H9581" s="26" t="str">
        <f>+VLOOKUP(Air_Traffic[[#This Row],[Published Airline]],Tabla9[],2,0)</f>
        <v>AI</v>
      </c>
      <c r="I9581" s="10" t="s">
        <v>20</v>
      </c>
      <c r="J9581" s="10" t="s">
        <v>30</v>
      </c>
      <c r="K9581" s="10" t="s">
        <v>19</v>
      </c>
      <c r="L9581" s="10" t="s">
        <v>22</v>
      </c>
      <c r="M9581" s="10" t="s">
        <v>20</v>
      </c>
      <c r="N9581" s="9" t="s">
        <v>98</v>
      </c>
      <c r="O9581" s="8">
        <v>4415</v>
      </c>
      <c r="P9581" s="8">
        <v>22</v>
      </c>
      <c r="Q9581" s="10" t="s">
        <v>214</v>
      </c>
      <c r="R9581" s="2">
        <v>54083750</v>
      </c>
      <c r="S9581" s="2">
        <v>7571725</v>
      </c>
      <c r="T9581" s="2">
        <v>116874983.75</v>
      </c>
      <c r="U9581" s="6">
        <v>189293125</v>
      </c>
      <c r="V9581" s="4">
        <v>9.9173553719008272</v>
      </c>
      <c r="W9581" s="5">
        <v>0.90173932755374453</v>
      </c>
      <c r="X9581" s="3">
        <v>8.1353233719297435</v>
      </c>
      <c r="Y9581">
        <f>+MONTH(Air_Traffic[[#This Row],[Activity Period Start Date]])</f>
        <v>2</v>
      </c>
      <c r="Z9581">
        <f>+YEAR(Air_Traffic[[#This Row],[Activity Period Start Date]])</f>
        <v>2017</v>
      </c>
    </row>
    <row r="9582" spans="1:26" x14ac:dyDescent="0.3">
      <c r="A9582" s="7">
        <v>9583</v>
      </c>
      <c r="B9582" s="8">
        <v>201702</v>
      </c>
      <c r="C9582" s="1">
        <v>42767</v>
      </c>
      <c r="D9582" s="9" t="s">
        <v>199</v>
      </c>
      <c r="E9582" s="10" t="s">
        <v>109</v>
      </c>
      <c r="F9582" s="26" t="str">
        <f>+VLOOKUP(Air_Traffic[[#This Row],[Operating Airline]],Tabla6[],2,0)</f>
        <v>NZ</v>
      </c>
      <c r="G9582" s="10" t="s">
        <v>109</v>
      </c>
      <c r="H9582" s="26" t="str">
        <f>+VLOOKUP(Air_Traffic[[#This Row],[Published Airline]],Tabla9[],2,0)</f>
        <v>NZ</v>
      </c>
      <c r="I9582" s="10" t="s">
        <v>20</v>
      </c>
      <c r="J9582" s="10" t="s">
        <v>99</v>
      </c>
      <c r="K9582" s="10" t="s">
        <v>15</v>
      </c>
      <c r="L9582" s="10" t="s">
        <v>22</v>
      </c>
      <c r="M9582" s="10" t="s">
        <v>20</v>
      </c>
      <c r="N9582" s="9" t="s">
        <v>98</v>
      </c>
      <c r="O9582" s="8">
        <v>7490</v>
      </c>
      <c r="P9582" s="8">
        <v>5</v>
      </c>
      <c r="Q9582" s="10" t="s">
        <v>213</v>
      </c>
      <c r="R9582" s="2">
        <v>91752500</v>
      </c>
      <c r="S9582" s="2">
        <v>917525</v>
      </c>
      <c r="T9582" s="2">
        <v>184560153.75</v>
      </c>
      <c r="U9582" s="6">
        <v>174329750</v>
      </c>
      <c r="V9582" s="4">
        <v>10.743801652892563</v>
      </c>
      <c r="W9582" s="5">
        <v>0.82505988854270518</v>
      </c>
      <c r="X9582" s="3">
        <v>8.9700853507168183</v>
      </c>
      <c r="Y9582">
        <f>+MONTH(Air_Traffic[[#This Row],[Activity Period Start Date]])</f>
        <v>2</v>
      </c>
      <c r="Z9582">
        <f>+YEAR(Air_Traffic[[#This Row],[Activity Period Start Date]])</f>
        <v>2017</v>
      </c>
    </row>
    <row r="9583" spans="1:26" x14ac:dyDescent="0.3">
      <c r="A9583" s="7">
        <v>9584</v>
      </c>
      <c r="B9583" s="8">
        <v>201702</v>
      </c>
      <c r="C9583" s="1">
        <v>42767</v>
      </c>
      <c r="D9583" s="9" t="s">
        <v>199</v>
      </c>
      <c r="E9583" s="10" t="s">
        <v>109</v>
      </c>
      <c r="F9583" s="26" t="str">
        <f>+VLOOKUP(Air_Traffic[[#This Row],[Operating Airline]],Tabla6[],2,0)</f>
        <v>NZ</v>
      </c>
      <c r="G9583" s="10" t="s">
        <v>109</v>
      </c>
      <c r="H9583" s="26" t="str">
        <f>+VLOOKUP(Air_Traffic[[#This Row],[Published Airline]],Tabla9[],2,0)</f>
        <v>NZ</v>
      </c>
      <c r="I9583" s="10" t="s">
        <v>20</v>
      </c>
      <c r="J9583" s="10" t="s">
        <v>99</v>
      </c>
      <c r="K9583" s="10" t="s">
        <v>19</v>
      </c>
      <c r="L9583" s="10" t="s">
        <v>22</v>
      </c>
      <c r="M9583" s="10" t="s">
        <v>20</v>
      </c>
      <c r="N9583" s="9" t="s">
        <v>98</v>
      </c>
      <c r="O9583" s="8">
        <v>8033</v>
      </c>
      <c r="P9583" s="8">
        <v>9</v>
      </c>
      <c r="Q9583" s="10" t="s">
        <v>213</v>
      </c>
      <c r="R9583" s="2">
        <v>98404250</v>
      </c>
      <c r="S9583" s="2">
        <v>21648935</v>
      </c>
      <c r="T9583" s="2">
        <v>221704775.25</v>
      </c>
      <c r="U9583" s="6">
        <v>285372325</v>
      </c>
      <c r="V9583" s="4">
        <v>9.9173553719008272</v>
      </c>
      <c r="W9583" s="5">
        <v>0.88312079749600214</v>
      </c>
      <c r="X9583" s="3">
        <v>7.4680642536738091</v>
      </c>
      <c r="Y9583">
        <f>+MONTH(Air_Traffic[[#This Row],[Activity Period Start Date]])</f>
        <v>2</v>
      </c>
      <c r="Z9583">
        <f>+YEAR(Air_Traffic[[#This Row],[Activity Period Start Date]])</f>
        <v>2017</v>
      </c>
    </row>
    <row r="9584" spans="1:26" x14ac:dyDescent="0.3">
      <c r="A9584" s="7">
        <v>9585</v>
      </c>
      <c r="B9584" s="8">
        <v>201702</v>
      </c>
      <c r="C9584" s="1">
        <v>42767</v>
      </c>
      <c r="D9584" s="9" t="s">
        <v>199</v>
      </c>
      <c r="E9584" s="10" t="s">
        <v>33</v>
      </c>
      <c r="F9584" s="26" t="str">
        <f>+VLOOKUP(Air_Traffic[[#This Row],[Operating Airline]],Tabla6[],2,0)</f>
        <v>AS</v>
      </c>
      <c r="G9584" s="10" t="s">
        <v>33</v>
      </c>
      <c r="H9584" s="26" t="str">
        <f>+VLOOKUP(Air_Traffic[[#This Row],[Published Airline]],Tabla9[],2,0)</f>
        <v>AS</v>
      </c>
      <c r="I9584" s="10" t="s">
        <v>13</v>
      </c>
      <c r="J9584" s="10" t="s">
        <v>14</v>
      </c>
      <c r="K9584" s="10" t="s">
        <v>15</v>
      </c>
      <c r="L9584" s="10" t="s">
        <v>22</v>
      </c>
      <c r="M9584" s="10" t="s">
        <v>20</v>
      </c>
      <c r="N9584" s="9" t="s">
        <v>50</v>
      </c>
      <c r="O9584" s="8">
        <v>49910</v>
      </c>
      <c r="P9584" s="8">
        <v>83</v>
      </c>
      <c r="Q9584" s="10" t="s">
        <v>213</v>
      </c>
      <c r="R9584" s="2">
        <v>149730000</v>
      </c>
      <c r="S9584" s="2">
        <v>25454100</v>
      </c>
      <c r="T9584" s="2">
        <v>328732215</v>
      </c>
      <c r="U9584" s="6">
        <v>359352000</v>
      </c>
      <c r="V9584" s="4">
        <v>3.3057851239669422</v>
      </c>
      <c r="W9584" s="5">
        <v>0.84395616366181592</v>
      </c>
      <c r="X9584" s="3">
        <v>9.2641905095919981</v>
      </c>
      <c r="Y9584">
        <f>+MONTH(Air_Traffic[[#This Row],[Activity Period Start Date]])</f>
        <v>2</v>
      </c>
      <c r="Z9584">
        <f>+YEAR(Air_Traffic[[#This Row],[Activity Period Start Date]])</f>
        <v>2017</v>
      </c>
    </row>
    <row r="9585" spans="1:26" x14ac:dyDescent="0.3">
      <c r="A9585" s="7">
        <v>9586</v>
      </c>
      <c r="B9585" s="8">
        <v>201702</v>
      </c>
      <c r="C9585" s="1">
        <v>42767</v>
      </c>
      <c r="D9585" s="9" t="s">
        <v>199</v>
      </c>
      <c r="E9585" s="10" t="s">
        <v>33</v>
      </c>
      <c r="F9585" s="26" t="str">
        <f>+VLOOKUP(Air_Traffic[[#This Row],[Operating Airline]],Tabla6[],2,0)</f>
        <v>AS</v>
      </c>
      <c r="G9585" s="10" t="s">
        <v>33</v>
      </c>
      <c r="H9585" s="26" t="str">
        <f>+VLOOKUP(Air_Traffic[[#This Row],[Published Airline]],Tabla9[],2,0)</f>
        <v>AS</v>
      </c>
      <c r="I9585" s="10" t="s">
        <v>13</v>
      </c>
      <c r="J9585" s="10" t="s">
        <v>14</v>
      </c>
      <c r="K9585" s="10" t="s">
        <v>19</v>
      </c>
      <c r="L9585" s="10" t="s">
        <v>22</v>
      </c>
      <c r="M9585" s="10" t="s">
        <v>20</v>
      </c>
      <c r="N9585" s="9" t="s">
        <v>50</v>
      </c>
      <c r="O9585" s="8">
        <v>50417</v>
      </c>
      <c r="P9585" s="8">
        <v>87</v>
      </c>
      <c r="Q9585" s="10" t="s">
        <v>213</v>
      </c>
      <c r="R9585" s="2">
        <v>151251000</v>
      </c>
      <c r="S9585" s="2">
        <v>9075060</v>
      </c>
      <c r="T9585" s="2">
        <v>312938319</v>
      </c>
      <c r="U9585" s="6">
        <v>317627100</v>
      </c>
      <c r="V9585" s="4">
        <v>3.3057851239669422</v>
      </c>
      <c r="W9585" s="5">
        <v>0.93354420987137976</v>
      </c>
      <c r="X9585" s="3">
        <v>8.5511249104279834</v>
      </c>
      <c r="Y9585">
        <f>+MONTH(Air_Traffic[[#This Row],[Activity Period Start Date]])</f>
        <v>2</v>
      </c>
      <c r="Z9585">
        <f>+YEAR(Air_Traffic[[#This Row],[Activity Period Start Date]])</f>
        <v>2017</v>
      </c>
    </row>
    <row r="9586" spans="1:26" x14ac:dyDescent="0.3">
      <c r="A9586" s="7">
        <v>9587</v>
      </c>
      <c r="B9586" s="8">
        <v>201702</v>
      </c>
      <c r="C9586" s="1">
        <v>42767</v>
      </c>
      <c r="D9586" s="9" t="s">
        <v>199</v>
      </c>
      <c r="E9586" s="10" t="s">
        <v>33</v>
      </c>
      <c r="F9586" s="26" t="str">
        <f>+VLOOKUP(Air_Traffic[[#This Row],[Operating Airline]],Tabla6[],2,0)</f>
        <v>AS</v>
      </c>
      <c r="G9586" s="10" t="s">
        <v>33</v>
      </c>
      <c r="H9586" s="26" t="str">
        <f>+VLOOKUP(Air_Traffic[[#This Row],[Published Airline]],Tabla9[],2,0)</f>
        <v>AS</v>
      </c>
      <c r="I9586" s="10" t="s">
        <v>20</v>
      </c>
      <c r="J9586" s="10" t="s">
        <v>35</v>
      </c>
      <c r="K9586" s="10" t="s">
        <v>15</v>
      </c>
      <c r="L9586" s="10" t="s">
        <v>22</v>
      </c>
      <c r="M9586" s="10" t="s">
        <v>20</v>
      </c>
      <c r="N9586" s="9" t="s">
        <v>50</v>
      </c>
      <c r="O9586" s="8">
        <v>6460</v>
      </c>
      <c r="P9586" s="8">
        <v>38</v>
      </c>
      <c r="Q9586" s="10" t="s">
        <v>214</v>
      </c>
      <c r="R9586" s="2">
        <v>79135000</v>
      </c>
      <c r="S9586" s="2">
        <v>12661600</v>
      </c>
      <c r="T9586" s="2">
        <v>172830840</v>
      </c>
      <c r="U9586" s="6">
        <v>126616000</v>
      </c>
      <c r="V9586" s="4">
        <v>12.396694214876034</v>
      </c>
      <c r="W9586" s="5">
        <v>0.85438061055223791</v>
      </c>
      <c r="X9586" s="3">
        <v>8.2060130157654037</v>
      </c>
      <c r="Y9586">
        <f>+MONTH(Air_Traffic[[#This Row],[Activity Period Start Date]])</f>
        <v>2</v>
      </c>
      <c r="Z9586">
        <f>+YEAR(Air_Traffic[[#This Row],[Activity Period Start Date]])</f>
        <v>2017</v>
      </c>
    </row>
    <row r="9587" spans="1:26" x14ac:dyDescent="0.3">
      <c r="A9587" s="7">
        <v>9588</v>
      </c>
      <c r="B9587" s="8">
        <v>201702</v>
      </c>
      <c r="C9587" s="1">
        <v>42767</v>
      </c>
      <c r="D9587" s="9" t="s">
        <v>199</v>
      </c>
      <c r="E9587" s="10" t="s">
        <v>33</v>
      </c>
      <c r="F9587" s="26" t="str">
        <f>+VLOOKUP(Air_Traffic[[#This Row],[Operating Airline]],Tabla6[],2,0)</f>
        <v>AS</v>
      </c>
      <c r="G9587" s="10" t="s">
        <v>33</v>
      </c>
      <c r="H9587" s="26" t="str">
        <f>+VLOOKUP(Air_Traffic[[#This Row],[Published Airline]],Tabla9[],2,0)</f>
        <v>AS</v>
      </c>
      <c r="I9587" s="10" t="s">
        <v>20</v>
      </c>
      <c r="J9587" s="10" t="s">
        <v>35</v>
      </c>
      <c r="K9587" s="10" t="s">
        <v>19</v>
      </c>
      <c r="L9587" s="10" t="s">
        <v>22</v>
      </c>
      <c r="M9587" s="10" t="s">
        <v>20</v>
      </c>
      <c r="N9587" s="9" t="s">
        <v>50</v>
      </c>
      <c r="O9587" s="8">
        <v>6203</v>
      </c>
      <c r="P9587" s="8">
        <v>34</v>
      </c>
      <c r="Q9587" s="10" t="s">
        <v>212</v>
      </c>
      <c r="R9587" s="2">
        <v>75986750</v>
      </c>
      <c r="S9587" s="2">
        <v>759867.5</v>
      </c>
      <c r="T9587" s="2">
        <v>152847347.625</v>
      </c>
      <c r="U9587" s="6">
        <v>303947000</v>
      </c>
      <c r="V9587" s="4">
        <v>11.570247933884298</v>
      </c>
      <c r="W9587" s="5">
        <v>0.80192584628042318</v>
      </c>
      <c r="X9587" s="3">
        <v>6.796720493176144</v>
      </c>
      <c r="Y9587">
        <f>+MONTH(Air_Traffic[[#This Row],[Activity Period Start Date]])</f>
        <v>2</v>
      </c>
      <c r="Z9587">
        <f>+YEAR(Air_Traffic[[#This Row],[Activity Period Start Date]])</f>
        <v>2017</v>
      </c>
    </row>
    <row r="9588" spans="1:26" x14ac:dyDescent="0.3">
      <c r="A9588" s="7">
        <v>9589</v>
      </c>
      <c r="B9588" s="8">
        <v>201702</v>
      </c>
      <c r="C9588" s="1">
        <v>42767</v>
      </c>
      <c r="D9588" s="9" t="s">
        <v>199</v>
      </c>
      <c r="E9588" s="10" t="s">
        <v>37</v>
      </c>
      <c r="F9588" s="26" t="str">
        <f>+VLOOKUP(Air_Traffic[[#This Row],[Operating Airline]],Tabla6[],2,0)</f>
        <v>NH</v>
      </c>
      <c r="G9588" s="10" t="s">
        <v>37</v>
      </c>
      <c r="H9588" s="26" t="str">
        <f>+VLOOKUP(Air_Traffic[[#This Row],[Published Airline]],Tabla9[],2,0)</f>
        <v>NH</v>
      </c>
      <c r="I9588" s="10" t="s">
        <v>20</v>
      </c>
      <c r="J9588" s="10" t="s">
        <v>30</v>
      </c>
      <c r="K9588" s="10" t="s">
        <v>15</v>
      </c>
      <c r="L9588" s="10" t="s">
        <v>22</v>
      </c>
      <c r="M9588" s="10" t="s">
        <v>20</v>
      </c>
      <c r="N9588" s="9" t="s">
        <v>98</v>
      </c>
      <c r="O9588" s="8">
        <v>6264</v>
      </c>
      <c r="P9588" s="8">
        <v>12</v>
      </c>
      <c r="Q9588" s="10" t="s">
        <v>213</v>
      </c>
      <c r="R9588" s="2">
        <v>76734000</v>
      </c>
      <c r="S9588" s="2">
        <v>4604040</v>
      </c>
      <c r="T9588" s="2">
        <v>158762646</v>
      </c>
      <c r="U9588" s="6">
        <v>184161600</v>
      </c>
      <c r="V9588" s="4">
        <v>12.396694214876034</v>
      </c>
      <c r="W9588" s="5">
        <v>0.80449141482136166</v>
      </c>
      <c r="X9588" s="3">
        <v>9.6243895442652878</v>
      </c>
      <c r="Y9588">
        <f>+MONTH(Air_Traffic[[#This Row],[Activity Period Start Date]])</f>
        <v>2</v>
      </c>
      <c r="Z9588">
        <f>+YEAR(Air_Traffic[[#This Row],[Activity Period Start Date]])</f>
        <v>2017</v>
      </c>
    </row>
    <row r="9589" spans="1:26" x14ac:dyDescent="0.3">
      <c r="A9589" s="7">
        <v>9590</v>
      </c>
      <c r="B9589" s="8">
        <v>201702</v>
      </c>
      <c r="C9589" s="1">
        <v>42767</v>
      </c>
      <c r="D9589" s="9" t="s">
        <v>199</v>
      </c>
      <c r="E9589" s="10" t="s">
        <v>37</v>
      </c>
      <c r="F9589" s="26" t="str">
        <f>+VLOOKUP(Air_Traffic[[#This Row],[Operating Airline]],Tabla6[],2,0)</f>
        <v>NH</v>
      </c>
      <c r="G9589" s="10" t="s">
        <v>37</v>
      </c>
      <c r="H9589" s="26" t="str">
        <f>+VLOOKUP(Air_Traffic[[#This Row],[Published Airline]],Tabla9[],2,0)</f>
        <v>NH</v>
      </c>
      <c r="I9589" s="10" t="s">
        <v>20</v>
      </c>
      <c r="J9589" s="10" t="s">
        <v>30</v>
      </c>
      <c r="K9589" s="10" t="s">
        <v>19</v>
      </c>
      <c r="L9589" s="10" t="s">
        <v>22</v>
      </c>
      <c r="M9589" s="10" t="s">
        <v>20</v>
      </c>
      <c r="N9589" s="9" t="s">
        <v>98</v>
      </c>
      <c r="O9589" s="8">
        <v>5514</v>
      </c>
      <c r="P9589" s="8">
        <v>10</v>
      </c>
      <c r="Q9589" s="10" t="s">
        <v>213</v>
      </c>
      <c r="R9589" s="2">
        <v>67546500</v>
      </c>
      <c r="S9589" s="2">
        <v>15535695</v>
      </c>
      <c r="T9589" s="2">
        <v>152959049.25</v>
      </c>
      <c r="U9589" s="6">
        <v>175620900</v>
      </c>
      <c r="V9589" s="4">
        <v>13.223140495867769</v>
      </c>
      <c r="W9589" s="5">
        <v>0.79564578652335172</v>
      </c>
      <c r="X9589" s="3">
        <v>8.7661161535799881</v>
      </c>
      <c r="Y9589">
        <f>+MONTH(Air_Traffic[[#This Row],[Activity Period Start Date]])</f>
        <v>2</v>
      </c>
      <c r="Z9589">
        <f>+YEAR(Air_Traffic[[#This Row],[Activity Period Start Date]])</f>
        <v>2017</v>
      </c>
    </row>
    <row r="9590" spans="1:26" x14ac:dyDescent="0.3">
      <c r="A9590" s="7">
        <v>9591</v>
      </c>
      <c r="B9590" s="8">
        <v>201702</v>
      </c>
      <c r="C9590" s="1">
        <v>42767</v>
      </c>
      <c r="D9590" s="9" t="s">
        <v>199</v>
      </c>
      <c r="E9590" s="10" t="s">
        <v>39</v>
      </c>
      <c r="F9590" s="26" t="str">
        <f>+VLOOKUP(Air_Traffic[[#This Row],[Operating Airline]],Tabla6[],2,0)</f>
        <v>AA</v>
      </c>
      <c r="G9590" s="10" t="s">
        <v>39</v>
      </c>
      <c r="H9590" s="26" t="str">
        <f>+VLOOKUP(Air_Traffic[[#This Row],[Published Airline]],Tabla9[],2,0)</f>
        <v>AA</v>
      </c>
      <c r="I9590" s="10" t="s">
        <v>13</v>
      </c>
      <c r="J9590" s="10" t="s">
        <v>14</v>
      </c>
      <c r="K9590" s="10" t="s">
        <v>15</v>
      </c>
      <c r="L9590" s="10" t="s">
        <v>22</v>
      </c>
      <c r="M9590" s="10" t="s">
        <v>17</v>
      </c>
      <c r="N9590" s="9" t="s">
        <v>55</v>
      </c>
      <c r="O9590" s="8">
        <v>75278</v>
      </c>
      <c r="P9590" s="8">
        <v>415</v>
      </c>
      <c r="Q9590" s="10" t="s">
        <v>212</v>
      </c>
      <c r="R9590" s="2">
        <v>225834000</v>
      </c>
      <c r="S9590" s="2">
        <v>29358420</v>
      </c>
      <c r="T9590" s="2">
        <v>485430183</v>
      </c>
      <c r="U9590" s="6">
        <v>677502000</v>
      </c>
      <c r="V9590" s="4">
        <v>3.3057851239669422</v>
      </c>
      <c r="W9590" s="5">
        <v>0.95688745826082422</v>
      </c>
      <c r="X9590" s="3">
        <v>9.1785318499973076</v>
      </c>
      <c r="Y9590">
        <f>+MONTH(Air_Traffic[[#This Row],[Activity Period Start Date]])</f>
        <v>2</v>
      </c>
      <c r="Z9590">
        <f>+YEAR(Air_Traffic[[#This Row],[Activity Period Start Date]])</f>
        <v>2017</v>
      </c>
    </row>
    <row r="9591" spans="1:26" x14ac:dyDescent="0.3">
      <c r="A9591" s="7">
        <v>9592</v>
      </c>
      <c r="B9591" s="8">
        <v>201702</v>
      </c>
      <c r="C9591" s="1">
        <v>42767</v>
      </c>
      <c r="D9591" s="9" t="s">
        <v>199</v>
      </c>
      <c r="E9591" s="10" t="s">
        <v>39</v>
      </c>
      <c r="F9591" s="26" t="str">
        <f>+VLOOKUP(Air_Traffic[[#This Row],[Operating Airline]],Tabla6[],2,0)</f>
        <v>AA</v>
      </c>
      <c r="G9591" s="10" t="s">
        <v>39</v>
      </c>
      <c r="H9591" s="26" t="str">
        <f>+VLOOKUP(Air_Traffic[[#This Row],[Published Airline]],Tabla9[],2,0)</f>
        <v>AA</v>
      </c>
      <c r="I9591" s="10" t="s">
        <v>13</v>
      </c>
      <c r="J9591" s="10" t="s">
        <v>14</v>
      </c>
      <c r="K9591" s="10" t="s">
        <v>19</v>
      </c>
      <c r="L9591" s="10" t="s">
        <v>22</v>
      </c>
      <c r="M9591" s="10" t="s">
        <v>17</v>
      </c>
      <c r="N9591" s="9" t="s">
        <v>55</v>
      </c>
      <c r="O9591" s="8">
        <v>72500</v>
      </c>
      <c r="P9591" s="8">
        <v>125</v>
      </c>
      <c r="Q9591" s="10" t="s">
        <v>213</v>
      </c>
      <c r="R9591" s="2">
        <v>217500000</v>
      </c>
      <c r="S9591" s="2">
        <v>50025000</v>
      </c>
      <c r="T9591" s="2">
        <v>492528750</v>
      </c>
      <c r="U9591" s="6">
        <v>609000000</v>
      </c>
      <c r="V9591" s="4">
        <v>4.1322314049586781</v>
      </c>
      <c r="W9591" s="5">
        <v>0.96878061367502966</v>
      </c>
      <c r="X9591" s="3">
        <v>8.9111661161435674</v>
      </c>
      <c r="Y9591">
        <f>+MONTH(Air_Traffic[[#This Row],[Activity Period Start Date]])</f>
        <v>2</v>
      </c>
      <c r="Z9591">
        <f>+YEAR(Air_Traffic[[#This Row],[Activity Period Start Date]])</f>
        <v>2017</v>
      </c>
    </row>
    <row r="9592" spans="1:26" x14ac:dyDescent="0.3">
      <c r="A9592" s="7">
        <v>9593</v>
      </c>
      <c r="B9592" s="8">
        <v>201702</v>
      </c>
      <c r="C9592" s="1">
        <v>42767</v>
      </c>
      <c r="D9592" s="9" t="s">
        <v>199</v>
      </c>
      <c r="E9592" s="10" t="s">
        <v>39</v>
      </c>
      <c r="F9592" s="26" t="str">
        <f>+VLOOKUP(Air_Traffic[[#This Row],[Operating Airline]],Tabla6[],2,0)</f>
        <v>AA</v>
      </c>
      <c r="G9592" s="10" t="s">
        <v>39</v>
      </c>
      <c r="H9592" s="26" t="str">
        <f>+VLOOKUP(Air_Traffic[[#This Row],[Published Airline]],Tabla9[],2,0)</f>
        <v>AA</v>
      </c>
      <c r="I9592" s="10" t="s">
        <v>13</v>
      </c>
      <c r="J9592" s="10" t="s">
        <v>14</v>
      </c>
      <c r="K9592" s="10" t="s">
        <v>15</v>
      </c>
      <c r="L9592" s="10" t="s">
        <v>22</v>
      </c>
      <c r="M9592" s="10" t="s">
        <v>23</v>
      </c>
      <c r="N9592" s="9" t="s">
        <v>24</v>
      </c>
      <c r="O9592" s="8">
        <v>47694</v>
      </c>
      <c r="P9592" s="8">
        <v>317</v>
      </c>
      <c r="Q9592" s="10" t="s">
        <v>214</v>
      </c>
      <c r="R9592" s="2">
        <v>143082000</v>
      </c>
      <c r="S9592" s="2">
        <v>34339680</v>
      </c>
      <c r="T9592" s="2">
        <v>325654632</v>
      </c>
      <c r="U9592" s="6">
        <v>143082000</v>
      </c>
      <c r="V9592" s="4">
        <v>4.9586776859504136</v>
      </c>
      <c r="W9592" s="5">
        <v>0.92779578412720709</v>
      </c>
      <c r="X9592" s="3">
        <v>8.4077850184071163</v>
      </c>
      <c r="Y9592">
        <f>+MONTH(Air_Traffic[[#This Row],[Activity Period Start Date]])</f>
        <v>2</v>
      </c>
      <c r="Z9592">
        <f>+YEAR(Air_Traffic[[#This Row],[Activity Period Start Date]])</f>
        <v>2017</v>
      </c>
    </row>
    <row r="9593" spans="1:26" x14ac:dyDescent="0.3">
      <c r="A9593" s="7">
        <v>9594</v>
      </c>
      <c r="B9593" s="8">
        <v>201702</v>
      </c>
      <c r="C9593" s="1">
        <v>42767</v>
      </c>
      <c r="D9593" s="9" t="s">
        <v>199</v>
      </c>
      <c r="E9593" s="10" t="s">
        <v>39</v>
      </c>
      <c r="F9593" s="26" t="str">
        <f>+VLOOKUP(Air_Traffic[[#This Row],[Operating Airline]],Tabla6[],2,0)</f>
        <v>AA</v>
      </c>
      <c r="G9593" s="10" t="s">
        <v>39</v>
      </c>
      <c r="H9593" s="26" t="str">
        <f>+VLOOKUP(Air_Traffic[[#This Row],[Published Airline]],Tabla9[],2,0)</f>
        <v>AA</v>
      </c>
      <c r="I9593" s="10" t="s">
        <v>13</v>
      </c>
      <c r="J9593" s="10" t="s">
        <v>14</v>
      </c>
      <c r="K9593" s="10" t="s">
        <v>19</v>
      </c>
      <c r="L9593" s="10" t="s">
        <v>22</v>
      </c>
      <c r="M9593" s="10" t="s">
        <v>23</v>
      </c>
      <c r="N9593" s="9" t="s">
        <v>24</v>
      </c>
      <c r="O9593" s="8">
        <v>50033</v>
      </c>
      <c r="P9593" s="8">
        <v>87</v>
      </c>
      <c r="Q9593" s="10" t="s">
        <v>213</v>
      </c>
      <c r="R9593" s="2">
        <v>150099000</v>
      </c>
      <c r="S9593" s="2">
        <v>37524750</v>
      </c>
      <c r="T9593" s="2">
        <v>343351462.5</v>
      </c>
      <c r="U9593" s="6">
        <v>510336600</v>
      </c>
      <c r="V9593" s="4">
        <v>4.1322314049586781</v>
      </c>
      <c r="W9593" s="5">
        <v>0.98851656843332314</v>
      </c>
      <c r="X9593" s="3">
        <v>8.3691850604759974</v>
      </c>
      <c r="Y9593">
        <f>+MONTH(Air_Traffic[[#This Row],[Activity Period Start Date]])</f>
        <v>2</v>
      </c>
      <c r="Z9593">
        <f>+YEAR(Air_Traffic[[#This Row],[Activity Period Start Date]])</f>
        <v>2017</v>
      </c>
    </row>
    <row r="9594" spans="1:26" x14ac:dyDescent="0.3">
      <c r="A9594" s="7">
        <v>9595</v>
      </c>
      <c r="B9594" s="8">
        <v>201702</v>
      </c>
      <c r="C9594" s="1">
        <v>42767</v>
      </c>
      <c r="D9594" s="9" t="s">
        <v>199</v>
      </c>
      <c r="E9594" s="10" t="s">
        <v>43</v>
      </c>
      <c r="F9594" s="26" t="str">
        <f>+VLOOKUP(Air_Traffic[[#This Row],[Operating Airline]],Tabla6[],2,0)</f>
        <v>OZ</v>
      </c>
      <c r="G9594" s="10" t="s">
        <v>43</v>
      </c>
      <c r="H9594" s="26" t="str">
        <f>+VLOOKUP(Air_Traffic[[#This Row],[Published Airline]],Tabla9[],2,0)</f>
        <v>OZ</v>
      </c>
      <c r="I9594" s="10" t="s">
        <v>20</v>
      </c>
      <c r="J9594" s="10" t="s">
        <v>30</v>
      </c>
      <c r="K9594" s="10" t="s">
        <v>15</v>
      </c>
      <c r="L9594" s="10" t="s">
        <v>22</v>
      </c>
      <c r="M9594" s="10" t="s">
        <v>20</v>
      </c>
      <c r="N9594" s="9" t="s">
        <v>50</v>
      </c>
      <c r="O9594" s="8">
        <v>7619</v>
      </c>
      <c r="P9594" s="8">
        <v>45</v>
      </c>
      <c r="Q9594" s="10" t="s">
        <v>214</v>
      </c>
      <c r="R9594" s="2">
        <v>93332750</v>
      </c>
      <c r="S9594" s="2">
        <v>22399860</v>
      </c>
      <c r="T9594" s="2">
        <v>212425339</v>
      </c>
      <c r="U9594" s="6">
        <v>205332050</v>
      </c>
      <c r="V9594" s="4">
        <v>13.223140495867769</v>
      </c>
      <c r="W9594" s="5">
        <v>0.82555539291472324</v>
      </c>
      <c r="X9594" s="3">
        <v>5.7837720680652938</v>
      </c>
      <c r="Y9594">
        <f>+MONTH(Air_Traffic[[#This Row],[Activity Period Start Date]])</f>
        <v>2</v>
      </c>
      <c r="Z9594">
        <f>+YEAR(Air_Traffic[[#This Row],[Activity Period Start Date]])</f>
        <v>2017</v>
      </c>
    </row>
    <row r="9595" spans="1:26" x14ac:dyDescent="0.3">
      <c r="A9595" s="7">
        <v>9596</v>
      </c>
      <c r="B9595" s="8">
        <v>201702</v>
      </c>
      <c r="C9595" s="1">
        <v>42767</v>
      </c>
      <c r="D9595" s="9" t="s">
        <v>199</v>
      </c>
      <c r="E9595" s="10" t="s">
        <v>43</v>
      </c>
      <c r="F9595" s="26" t="str">
        <f>+VLOOKUP(Air_Traffic[[#This Row],[Operating Airline]],Tabla6[],2,0)</f>
        <v>OZ</v>
      </c>
      <c r="G9595" s="10" t="s">
        <v>43</v>
      </c>
      <c r="H9595" s="26" t="str">
        <f>+VLOOKUP(Air_Traffic[[#This Row],[Published Airline]],Tabla9[],2,0)</f>
        <v>OZ</v>
      </c>
      <c r="I9595" s="10" t="s">
        <v>20</v>
      </c>
      <c r="J9595" s="10" t="s">
        <v>30</v>
      </c>
      <c r="K9595" s="10" t="s">
        <v>19</v>
      </c>
      <c r="L9595" s="10" t="s">
        <v>22</v>
      </c>
      <c r="M9595" s="10" t="s">
        <v>20</v>
      </c>
      <c r="N9595" s="9" t="s">
        <v>50</v>
      </c>
      <c r="O9595" s="8">
        <v>7417</v>
      </c>
      <c r="P9595" s="8">
        <v>42</v>
      </c>
      <c r="Q9595" s="10" t="s">
        <v>214</v>
      </c>
      <c r="R9595" s="2">
        <v>90858250</v>
      </c>
      <c r="S9595" s="2">
        <v>10902990</v>
      </c>
      <c r="T9595" s="2">
        <v>194254938.5</v>
      </c>
      <c r="U9595" s="6">
        <v>236231450</v>
      </c>
      <c r="V9595" s="4">
        <v>9.0909090909090917</v>
      </c>
      <c r="W9595" s="5">
        <v>0.94071241120906302</v>
      </c>
      <c r="X9595" s="3">
        <v>9.3041624290941805</v>
      </c>
      <c r="Y9595">
        <f>+MONTH(Air_Traffic[[#This Row],[Activity Period Start Date]])</f>
        <v>2</v>
      </c>
      <c r="Z9595">
        <f>+YEAR(Air_Traffic[[#This Row],[Activity Period Start Date]])</f>
        <v>2017</v>
      </c>
    </row>
    <row r="9596" spans="1:26" x14ac:dyDescent="0.3">
      <c r="A9596" s="7">
        <v>9597</v>
      </c>
      <c r="B9596" s="8">
        <v>201702</v>
      </c>
      <c r="C9596" s="1">
        <v>42767</v>
      </c>
      <c r="D9596" s="9" t="s">
        <v>199</v>
      </c>
      <c r="E9596" s="10" t="s">
        <v>45</v>
      </c>
      <c r="F9596" s="26" t="str">
        <f>+VLOOKUP(Air_Traffic[[#This Row],[Operating Airline]],Tabla6[],2,0)</f>
        <v>BA</v>
      </c>
      <c r="G9596" s="10" t="s">
        <v>45</v>
      </c>
      <c r="H9596" s="26" t="str">
        <f>+VLOOKUP(Air_Traffic[[#This Row],[Published Airline]],Tabla9[],2,0)</f>
        <v>BA</v>
      </c>
      <c r="I9596" s="10" t="s">
        <v>20</v>
      </c>
      <c r="J9596" s="10" t="s">
        <v>21</v>
      </c>
      <c r="K9596" s="10" t="s">
        <v>15</v>
      </c>
      <c r="L9596" s="10" t="s">
        <v>22</v>
      </c>
      <c r="M9596" s="10" t="s">
        <v>20</v>
      </c>
      <c r="N9596" s="9" t="s">
        <v>50</v>
      </c>
      <c r="O9596" s="8">
        <v>14792</v>
      </c>
      <c r="P9596" s="8">
        <v>96</v>
      </c>
      <c r="Q9596" s="10" t="s">
        <v>214</v>
      </c>
      <c r="R9596" s="2">
        <v>181202000</v>
      </c>
      <c r="S9596" s="2">
        <v>39864440</v>
      </c>
      <c r="T9596" s="2">
        <v>408248106</v>
      </c>
      <c r="U9596" s="6">
        <v>543606000</v>
      </c>
      <c r="V9596" s="4">
        <v>11.570247933884298</v>
      </c>
      <c r="W9596" s="5">
        <v>0.8329035097268892</v>
      </c>
      <c r="X9596" s="3">
        <v>9.4089475699874381</v>
      </c>
      <c r="Y9596">
        <f>+MONTH(Air_Traffic[[#This Row],[Activity Period Start Date]])</f>
        <v>2</v>
      </c>
      <c r="Z9596">
        <f>+YEAR(Air_Traffic[[#This Row],[Activity Period Start Date]])</f>
        <v>2017</v>
      </c>
    </row>
    <row r="9597" spans="1:26" x14ac:dyDescent="0.3">
      <c r="A9597" s="7">
        <v>9598</v>
      </c>
      <c r="B9597" s="8">
        <v>201702</v>
      </c>
      <c r="C9597" s="1">
        <v>42767</v>
      </c>
      <c r="D9597" s="9" t="s">
        <v>199</v>
      </c>
      <c r="E9597" s="10" t="s">
        <v>45</v>
      </c>
      <c r="F9597" s="26" t="str">
        <f>+VLOOKUP(Air_Traffic[[#This Row],[Operating Airline]],Tabla6[],2,0)</f>
        <v>BA</v>
      </c>
      <c r="G9597" s="10" t="s">
        <v>45</v>
      </c>
      <c r="H9597" s="26" t="str">
        <f>+VLOOKUP(Air_Traffic[[#This Row],[Published Airline]],Tabla9[],2,0)</f>
        <v>BA</v>
      </c>
      <c r="I9597" s="10" t="s">
        <v>20</v>
      </c>
      <c r="J9597" s="10" t="s">
        <v>21</v>
      </c>
      <c r="K9597" s="10" t="s">
        <v>19</v>
      </c>
      <c r="L9597" s="10" t="s">
        <v>22</v>
      </c>
      <c r="M9597" s="10" t="s">
        <v>20</v>
      </c>
      <c r="N9597" s="9" t="s">
        <v>50</v>
      </c>
      <c r="O9597" s="8">
        <v>13864</v>
      </c>
      <c r="P9597" s="8">
        <v>70</v>
      </c>
      <c r="Q9597" s="10" t="s">
        <v>212</v>
      </c>
      <c r="R9597" s="2">
        <v>169834000</v>
      </c>
      <c r="S9597" s="2">
        <v>18681740</v>
      </c>
      <c r="T9597" s="2">
        <v>361152001</v>
      </c>
      <c r="U9597" s="6">
        <v>322684600</v>
      </c>
      <c r="V9597" s="4">
        <v>9.9173553719008272</v>
      </c>
      <c r="W9597" s="5">
        <v>0.86339865170420971</v>
      </c>
      <c r="X9597" s="3">
        <v>6.1256318688250353</v>
      </c>
      <c r="Y9597">
        <f>+MONTH(Air_Traffic[[#This Row],[Activity Period Start Date]])</f>
        <v>2</v>
      </c>
      <c r="Z9597">
        <f>+YEAR(Air_Traffic[[#This Row],[Activity Period Start Date]])</f>
        <v>2017</v>
      </c>
    </row>
    <row r="9598" spans="1:26" x14ac:dyDescent="0.3">
      <c r="A9598" s="7">
        <v>9599</v>
      </c>
      <c r="B9598" s="8">
        <v>201702</v>
      </c>
      <c r="C9598" s="1">
        <v>42767</v>
      </c>
      <c r="D9598" s="9" t="s">
        <v>199</v>
      </c>
      <c r="E9598" s="10" t="s">
        <v>155</v>
      </c>
      <c r="F9598" s="26" t="str">
        <f>+VLOOKUP(Air_Traffic[[#This Row],[Operating Airline]],Tabla6[],2,0)</f>
        <v>CM</v>
      </c>
      <c r="G9598" s="10" t="s">
        <v>155</v>
      </c>
      <c r="H9598" s="26" t="str">
        <f>+VLOOKUP(Air_Traffic[[#This Row],[Published Airline]],Tabla9[],2,0)</f>
        <v>CM</v>
      </c>
      <c r="I9598" s="10" t="s">
        <v>20</v>
      </c>
      <c r="J9598" s="10" t="s">
        <v>95</v>
      </c>
      <c r="K9598" s="10" t="s">
        <v>15</v>
      </c>
      <c r="L9598" s="10" t="s">
        <v>22</v>
      </c>
      <c r="M9598" s="10" t="s">
        <v>20</v>
      </c>
      <c r="N9598" s="9" t="s">
        <v>98</v>
      </c>
      <c r="O9598" s="8">
        <v>6723</v>
      </c>
      <c r="P9598" s="8">
        <v>28</v>
      </c>
      <c r="Q9598" s="10" t="s">
        <v>212</v>
      </c>
      <c r="R9598" s="2">
        <v>82356750</v>
      </c>
      <c r="S9598" s="2">
        <v>18118485</v>
      </c>
      <c r="T9598" s="2">
        <v>185549757.75</v>
      </c>
      <c r="U9598" s="6">
        <v>238834575</v>
      </c>
      <c r="V9598" s="4">
        <v>11.570247933884298</v>
      </c>
      <c r="W9598" s="5">
        <v>0.84729168077207162</v>
      </c>
      <c r="X9598" s="3">
        <v>7.5677761876660501</v>
      </c>
      <c r="Y9598">
        <f>+MONTH(Air_Traffic[[#This Row],[Activity Period Start Date]])</f>
        <v>2</v>
      </c>
      <c r="Z9598">
        <f>+YEAR(Air_Traffic[[#This Row],[Activity Period Start Date]])</f>
        <v>2017</v>
      </c>
    </row>
    <row r="9599" spans="1:26" x14ac:dyDescent="0.3">
      <c r="A9599" s="7">
        <v>9600</v>
      </c>
      <c r="B9599" s="8">
        <v>201702</v>
      </c>
      <c r="C9599" s="1">
        <v>42767</v>
      </c>
      <c r="D9599" s="9" t="s">
        <v>199</v>
      </c>
      <c r="E9599" s="10" t="s">
        <v>155</v>
      </c>
      <c r="F9599" s="26" t="str">
        <f>+VLOOKUP(Air_Traffic[[#This Row],[Operating Airline]],Tabla6[],2,0)</f>
        <v>CM</v>
      </c>
      <c r="G9599" s="10" t="s">
        <v>155</v>
      </c>
      <c r="H9599" s="26" t="str">
        <f>+VLOOKUP(Air_Traffic[[#This Row],[Published Airline]],Tabla9[],2,0)</f>
        <v>CM</v>
      </c>
      <c r="I9599" s="10" t="s">
        <v>20</v>
      </c>
      <c r="J9599" s="10" t="s">
        <v>95</v>
      </c>
      <c r="K9599" s="10" t="s">
        <v>19</v>
      </c>
      <c r="L9599" s="10" t="s">
        <v>22</v>
      </c>
      <c r="M9599" s="10" t="s">
        <v>20</v>
      </c>
      <c r="N9599" s="9" t="s">
        <v>98</v>
      </c>
      <c r="O9599" s="8">
        <v>6006</v>
      </c>
      <c r="P9599" s="8">
        <v>11</v>
      </c>
      <c r="Q9599" s="10" t="s">
        <v>213</v>
      </c>
      <c r="R9599" s="2">
        <v>73573500</v>
      </c>
      <c r="S9599" s="2">
        <v>16186170</v>
      </c>
      <c r="T9599" s="2">
        <v>165761095.5</v>
      </c>
      <c r="U9599" s="6">
        <v>147147000</v>
      </c>
      <c r="V9599" s="4">
        <v>13.223140495867769</v>
      </c>
      <c r="W9599" s="5">
        <v>0.86127105275125371</v>
      </c>
      <c r="X9599" s="3">
        <v>5.6499322885016046</v>
      </c>
      <c r="Y9599">
        <f>+MONTH(Air_Traffic[[#This Row],[Activity Period Start Date]])</f>
        <v>2</v>
      </c>
      <c r="Z9599">
        <f>+YEAR(Air_Traffic[[#This Row],[Activity Period Start Date]])</f>
        <v>2017</v>
      </c>
    </row>
    <row r="9600" spans="1:26" x14ac:dyDescent="0.3">
      <c r="A9600" s="7">
        <v>9601</v>
      </c>
      <c r="B9600" s="8">
        <v>201702</v>
      </c>
      <c r="C9600" s="1">
        <v>42767</v>
      </c>
      <c r="D9600" s="9" t="s">
        <v>199</v>
      </c>
      <c r="E9600" s="10" t="s">
        <v>48</v>
      </c>
      <c r="F9600" s="26" t="str">
        <f>+VLOOKUP(Air_Traffic[[#This Row],[Operating Airline]],Tabla6[],2,0)</f>
        <v>CX</v>
      </c>
      <c r="G9600" s="10" t="s">
        <v>48</v>
      </c>
      <c r="H9600" s="26" t="str">
        <f>+VLOOKUP(Air_Traffic[[#This Row],[Published Airline]],Tabla9[],2,0)</f>
        <v>CX</v>
      </c>
      <c r="I9600" s="10" t="s">
        <v>20</v>
      </c>
      <c r="J9600" s="10" t="s">
        <v>30</v>
      </c>
      <c r="K9600" s="10" t="s">
        <v>15</v>
      </c>
      <c r="L9600" s="10" t="s">
        <v>22</v>
      </c>
      <c r="M9600" s="10" t="s">
        <v>20</v>
      </c>
      <c r="N9600" s="9" t="s">
        <v>50</v>
      </c>
      <c r="O9600" s="8">
        <v>16866</v>
      </c>
      <c r="P9600" s="8">
        <v>21</v>
      </c>
      <c r="Q9600" s="10" t="s">
        <v>213</v>
      </c>
      <c r="R9600" s="2">
        <v>206608500</v>
      </c>
      <c r="S9600" s="2">
        <v>39255615</v>
      </c>
      <c r="T9600" s="2">
        <v>458360957.25</v>
      </c>
      <c r="U9600" s="6">
        <v>268591050</v>
      </c>
      <c r="V9600" s="4">
        <v>9.0909090909090917</v>
      </c>
      <c r="W9600" s="5">
        <v>0.89668939287055582</v>
      </c>
      <c r="X9600" s="3">
        <v>5.8448349633056633</v>
      </c>
      <c r="Y9600">
        <f>+MONTH(Air_Traffic[[#This Row],[Activity Period Start Date]])</f>
        <v>2</v>
      </c>
      <c r="Z9600">
        <f>+YEAR(Air_Traffic[[#This Row],[Activity Period Start Date]])</f>
        <v>2017</v>
      </c>
    </row>
    <row r="9601" spans="1:26" x14ac:dyDescent="0.3">
      <c r="A9601" s="7">
        <v>9602</v>
      </c>
      <c r="B9601" s="8">
        <v>201702</v>
      </c>
      <c r="C9601" s="1">
        <v>42767</v>
      </c>
      <c r="D9601" s="9" t="s">
        <v>199</v>
      </c>
      <c r="E9601" s="10" t="s">
        <v>48</v>
      </c>
      <c r="F9601" s="26" t="str">
        <f>+VLOOKUP(Air_Traffic[[#This Row],[Operating Airline]],Tabla6[],2,0)</f>
        <v>CX</v>
      </c>
      <c r="G9601" s="10" t="s">
        <v>48</v>
      </c>
      <c r="H9601" s="26" t="str">
        <f>+VLOOKUP(Air_Traffic[[#This Row],[Published Airline]],Tabla9[],2,0)</f>
        <v>CX</v>
      </c>
      <c r="I9601" s="10" t="s">
        <v>20</v>
      </c>
      <c r="J9601" s="10" t="s">
        <v>30</v>
      </c>
      <c r="K9601" s="10" t="s">
        <v>19</v>
      </c>
      <c r="L9601" s="10" t="s">
        <v>22</v>
      </c>
      <c r="M9601" s="10" t="s">
        <v>20</v>
      </c>
      <c r="N9601" s="9" t="s">
        <v>50</v>
      </c>
      <c r="O9601" s="8">
        <v>18096</v>
      </c>
      <c r="P9601" s="8">
        <v>32</v>
      </c>
      <c r="Q9601" s="10" t="s">
        <v>213</v>
      </c>
      <c r="R9601" s="2">
        <v>221676000</v>
      </c>
      <c r="S9601" s="2">
        <v>24384360</v>
      </c>
      <c r="T9601" s="2">
        <v>471394014</v>
      </c>
      <c r="U9601" s="6">
        <v>665028000</v>
      </c>
      <c r="V9601" s="4">
        <v>13.223140495867769</v>
      </c>
      <c r="W9601" s="5">
        <v>0.88176105556517048</v>
      </c>
      <c r="X9601" s="3">
        <v>6.4936061819875377</v>
      </c>
      <c r="Y9601">
        <f>+MONTH(Air_Traffic[[#This Row],[Activity Period Start Date]])</f>
        <v>2</v>
      </c>
      <c r="Z9601">
        <f>+YEAR(Air_Traffic[[#This Row],[Activity Period Start Date]])</f>
        <v>2017</v>
      </c>
    </row>
    <row r="9602" spans="1:26" x14ac:dyDescent="0.3">
      <c r="A9602" s="7">
        <v>9603</v>
      </c>
      <c r="B9602" s="8">
        <v>201702</v>
      </c>
      <c r="C9602" s="1">
        <v>42767</v>
      </c>
      <c r="D9602" s="9" t="s">
        <v>199</v>
      </c>
      <c r="E9602" s="10" t="s">
        <v>51</v>
      </c>
      <c r="F9602" s="26" t="str">
        <f>+VLOOKUP(Air_Traffic[[#This Row],[Operating Airline]],Tabla6[],2,0)</f>
        <v>CI</v>
      </c>
      <c r="G9602" s="10" t="s">
        <v>51</v>
      </c>
      <c r="H9602" s="26" t="str">
        <f>+VLOOKUP(Air_Traffic[[#This Row],[Published Airline]],Tabla9[],2,0)</f>
        <v>CI</v>
      </c>
      <c r="I9602" s="10" t="s">
        <v>20</v>
      </c>
      <c r="J9602" s="10" t="s">
        <v>30</v>
      </c>
      <c r="K9602" s="10" t="s">
        <v>15</v>
      </c>
      <c r="L9602" s="10" t="s">
        <v>22</v>
      </c>
      <c r="M9602" s="10" t="s">
        <v>20</v>
      </c>
      <c r="N9602" s="9" t="s">
        <v>50</v>
      </c>
      <c r="O9602" s="8">
        <v>8572</v>
      </c>
      <c r="P9602" s="8">
        <v>39</v>
      </c>
      <c r="Q9602" s="10" t="s">
        <v>212</v>
      </c>
      <c r="R9602" s="2">
        <v>105007000</v>
      </c>
      <c r="S9602" s="2">
        <v>11550770</v>
      </c>
      <c r="T9602" s="2">
        <v>223297385.5</v>
      </c>
      <c r="U9602" s="6">
        <v>336022400</v>
      </c>
      <c r="V9602" s="4">
        <v>9.9173553719008272</v>
      </c>
      <c r="W9602" s="5">
        <v>0.90572780376417006</v>
      </c>
      <c r="X9602" s="3">
        <v>6.5079474787564813</v>
      </c>
      <c r="Y9602">
        <f>+MONTH(Air_Traffic[[#This Row],[Activity Period Start Date]])</f>
        <v>2</v>
      </c>
      <c r="Z9602">
        <f>+YEAR(Air_Traffic[[#This Row],[Activity Period Start Date]])</f>
        <v>2017</v>
      </c>
    </row>
    <row r="9603" spans="1:26" x14ac:dyDescent="0.3">
      <c r="A9603" s="7">
        <v>9604</v>
      </c>
      <c r="B9603" s="8">
        <v>201702</v>
      </c>
      <c r="C9603" s="1">
        <v>42767</v>
      </c>
      <c r="D9603" s="9" t="s">
        <v>199</v>
      </c>
      <c r="E9603" s="10" t="s">
        <v>51</v>
      </c>
      <c r="F9603" s="26" t="str">
        <f>+VLOOKUP(Air_Traffic[[#This Row],[Operating Airline]],Tabla6[],2,0)</f>
        <v>CI</v>
      </c>
      <c r="G9603" s="10" t="s">
        <v>51</v>
      </c>
      <c r="H9603" s="26" t="str">
        <f>+VLOOKUP(Air_Traffic[[#This Row],[Published Airline]],Tabla9[],2,0)</f>
        <v>CI</v>
      </c>
      <c r="I9603" s="10" t="s">
        <v>20</v>
      </c>
      <c r="J9603" s="10" t="s">
        <v>30</v>
      </c>
      <c r="K9603" s="10" t="s">
        <v>19</v>
      </c>
      <c r="L9603" s="10" t="s">
        <v>22</v>
      </c>
      <c r="M9603" s="10" t="s">
        <v>20</v>
      </c>
      <c r="N9603" s="9" t="s">
        <v>50</v>
      </c>
      <c r="O9603" s="8">
        <v>8501</v>
      </c>
      <c r="P9603" s="8">
        <v>48</v>
      </c>
      <c r="Q9603" s="10" t="s">
        <v>212</v>
      </c>
      <c r="R9603" s="2">
        <v>104137250</v>
      </c>
      <c r="S9603" s="2">
        <v>21868822.5</v>
      </c>
      <c r="T9603" s="2">
        <v>233423645.875</v>
      </c>
      <c r="U9603" s="6">
        <v>239515675</v>
      </c>
      <c r="V9603" s="4">
        <v>11.570247933884298</v>
      </c>
      <c r="W9603" s="5">
        <v>0.82157132050559156</v>
      </c>
      <c r="X9603" s="3">
        <v>6.2726351477337161</v>
      </c>
      <c r="Y9603">
        <f>+MONTH(Air_Traffic[[#This Row],[Activity Period Start Date]])</f>
        <v>2</v>
      </c>
      <c r="Z9603">
        <f>+YEAR(Air_Traffic[[#This Row],[Activity Period Start Date]])</f>
        <v>2017</v>
      </c>
    </row>
    <row r="9604" spans="1:26" x14ac:dyDescent="0.3">
      <c r="A9604" s="7">
        <v>9605</v>
      </c>
      <c r="B9604" s="8">
        <v>201702</v>
      </c>
      <c r="C9604" s="1">
        <v>42767</v>
      </c>
      <c r="D9604" s="9" t="s">
        <v>199</v>
      </c>
      <c r="E9604" s="10" t="s">
        <v>142</v>
      </c>
      <c r="F9604" s="26" t="str">
        <f>+VLOOKUP(Air_Traffic[[#This Row],[Operating Airline]],Tabla6[],2,0)</f>
        <v>MU</v>
      </c>
      <c r="G9604" s="10" t="s">
        <v>142</v>
      </c>
      <c r="H9604" s="26" t="str">
        <f>+VLOOKUP(Air_Traffic[[#This Row],[Published Airline]],Tabla9[],2,0)</f>
        <v>MU</v>
      </c>
      <c r="I9604" s="10" t="s">
        <v>20</v>
      </c>
      <c r="J9604" s="10" t="s">
        <v>30</v>
      </c>
      <c r="K9604" s="10" t="s">
        <v>15</v>
      </c>
      <c r="L9604" s="10" t="s">
        <v>22</v>
      </c>
      <c r="M9604" s="10" t="s">
        <v>20</v>
      </c>
      <c r="N9604" s="9" t="s">
        <v>50</v>
      </c>
      <c r="O9604" s="8">
        <v>7685</v>
      </c>
      <c r="P9604" s="8">
        <v>8</v>
      </c>
      <c r="Q9604" s="10" t="s">
        <v>213</v>
      </c>
      <c r="R9604" s="2">
        <v>94141250</v>
      </c>
      <c r="S9604" s="2">
        <v>8472712.5</v>
      </c>
      <c r="T9604" s="2">
        <v>198026119.375</v>
      </c>
      <c r="U9604" s="6">
        <v>112969500</v>
      </c>
      <c r="V9604" s="4">
        <v>11.570247933884298</v>
      </c>
      <c r="W9604" s="5">
        <v>0.78565232615847436</v>
      </c>
      <c r="X9604" s="3">
        <v>9.445440735379238</v>
      </c>
      <c r="Y9604">
        <f>+MONTH(Air_Traffic[[#This Row],[Activity Period Start Date]])</f>
        <v>2</v>
      </c>
      <c r="Z9604">
        <f>+YEAR(Air_Traffic[[#This Row],[Activity Period Start Date]])</f>
        <v>2017</v>
      </c>
    </row>
    <row r="9605" spans="1:26" x14ac:dyDescent="0.3">
      <c r="A9605" s="7">
        <v>9606</v>
      </c>
      <c r="B9605" s="8">
        <v>201702</v>
      </c>
      <c r="C9605" s="1">
        <v>42767</v>
      </c>
      <c r="D9605" s="9" t="s">
        <v>199</v>
      </c>
      <c r="E9605" s="10" t="s">
        <v>142</v>
      </c>
      <c r="F9605" s="26" t="str">
        <f>+VLOOKUP(Air_Traffic[[#This Row],[Operating Airline]],Tabla6[],2,0)</f>
        <v>MU</v>
      </c>
      <c r="G9605" s="10" t="s">
        <v>142</v>
      </c>
      <c r="H9605" s="26" t="str">
        <f>+VLOOKUP(Air_Traffic[[#This Row],[Published Airline]],Tabla9[],2,0)</f>
        <v>MU</v>
      </c>
      <c r="I9605" s="10" t="s">
        <v>20</v>
      </c>
      <c r="J9605" s="10" t="s">
        <v>30</v>
      </c>
      <c r="K9605" s="10" t="s">
        <v>19</v>
      </c>
      <c r="L9605" s="10" t="s">
        <v>22</v>
      </c>
      <c r="M9605" s="10" t="s">
        <v>20</v>
      </c>
      <c r="N9605" s="9" t="s">
        <v>50</v>
      </c>
      <c r="O9605" s="8">
        <v>7335</v>
      </c>
      <c r="P9605" s="8">
        <v>48</v>
      </c>
      <c r="Q9605" s="10" t="s">
        <v>214</v>
      </c>
      <c r="R9605" s="2">
        <v>89853750</v>
      </c>
      <c r="S9605" s="2">
        <v>11680987.5</v>
      </c>
      <c r="T9605" s="2">
        <v>193140635.625</v>
      </c>
      <c r="U9605" s="6">
        <v>116809875</v>
      </c>
      <c r="V9605" s="4">
        <v>10.743801652892563</v>
      </c>
      <c r="W9605" s="5">
        <v>0.832336779078238</v>
      </c>
      <c r="X9605" s="3">
        <v>6.1362388791183413</v>
      </c>
      <c r="Y9605">
        <f>+MONTH(Air_Traffic[[#This Row],[Activity Period Start Date]])</f>
        <v>2</v>
      </c>
      <c r="Z9605">
        <f>+YEAR(Air_Traffic[[#This Row],[Activity Period Start Date]])</f>
        <v>2017</v>
      </c>
    </row>
    <row r="9606" spans="1:26" x14ac:dyDescent="0.3">
      <c r="A9606" s="7">
        <v>9607</v>
      </c>
      <c r="B9606" s="8">
        <v>201702</v>
      </c>
      <c r="C9606" s="1">
        <v>42767</v>
      </c>
      <c r="D9606" s="9" t="s">
        <v>199</v>
      </c>
      <c r="E9606" s="10" t="s">
        <v>151</v>
      </c>
      <c r="F9606" s="26" t="str">
        <f>+VLOOKUP(Air_Traffic[[#This Row],[Operating Airline]],Tabla6[],2,0)</f>
        <v>CZ</v>
      </c>
      <c r="G9606" s="10" t="s">
        <v>151</v>
      </c>
      <c r="H9606" s="26" t="str">
        <f>+VLOOKUP(Air_Traffic[[#This Row],[Published Airline]],Tabla9[],2,0)</f>
        <v>CZ</v>
      </c>
      <c r="I9606" s="10" t="s">
        <v>20</v>
      </c>
      <c r="J9606" s="10" t="s">
        <v>30</v>
      </c>
      <c r="K9606" s="10" t="s">
        <v>15</v>
      </c>
      <c r="L9606" s="10" t="s">
        <v>22</v>
      </c>
      <c r="M9606" s="10" t="s">
        <v>20</v>
      </c>
      <c r="N9606" s="9" t="s">
        <v>50</v>
      </c>
      <c r="O9606" s="8">
        <v>5507</v>
      </c>
      <c r="P9606" s="8">
        <v>30</v>
      </c>
      <c r="Q9606" s="10" t="s">
        <v>212</v>
      </c>
      <c r="R9606" s="2">
        <v>67460750</v>
      </c>
      <c r="S9606" s="2">
        <v>1349215</v>
      </c>
      <c r="T9606" s="2">
        <v>136473097.25</v>
      </c>
      <c r="U9606" s="6">
        <v>101191125</v>
      </c>
      <c r="V9606" s="4">
        <v>10.743801652892563</v>
      </c>
      <c r="W9606" s="5">
        <v>0.84510333508331281</v>
      </c>
      <c r="X9606" s="3">
        <v>9.5818245689095409</v>
      </c>
      <c r="Y9606">
        <f>+MONTH(Air_Traffic[[#This Row],[Activity Period Start Date]])</f>
        <v>2</v>
      </c>
      <c r="Z9606">
        <f>+YEAR(Air_Traffic[[#This Row],[Activity Period Start Date]])</f>
        <v>2017</v>
      </c>
    </row>
    <row r="9607" spans="1:26" x14ac:dyDescent="0.3">
      <c r="A9607" s="7">
        <v>9608</v>
      </c>
      <c r="B9607" s="8">
        <v>201702</v>
      </c>
      <c r="C9607" s="1">
        <v>42767</v>
      </c>
      <c r="D9607" s="9" t="s">
        <v>199</v>
      </c>
      <c r="E9607" s="10" t="s">
        <v>151</v>
      </c>
      <c r="F9607" s="26" t="str">
        <f>+VLOOKUP(Air_Traffic[[#This Row],[Operating Airline]],Tabla6[],2,0)</f>
        <v>CZ</v>
      </c>
      <c r="G9607" s="10" t="s">
        <v>151</v>
      </c>
      <c r="H9607" s="26" t="str">
        <f>+VLOOKUP(Air_Traffic[[#This Row],[Published Airline]],Tabla9[],2,0)</f>
        <v>CZ</v>
      </c>
      <c r="I9607" s="10" t="s">
        <v>20</v>
      </c>
      <c r="J9607" s="10" t="s">
        <v>30</v>
      </c>
      <c r="K9607" s="10" t="s">
        <v>19</v>
      </c>
      <c r="L9607" s="10" t="s">
        <v>22</v>
      </c>
      <c r="M9607" s="10" t="s">
        <v>20</v>
      </c>
      <c r="N9607" s="9" t="s">
        <v>50</v>
      </c>
      <c r="O9607" s="8">
        <v>5268</v>
      </c>
      <c r="P9607" s="8">
        <v>10</v>
      </c>
      <c r="Q9607" s="10" t="s">
        <v>213</v>
      </c>
      <c r="R9607" s="2">
        <v>64533000</v>
      </c>
      <c r="S9607" s="2">
        <v>14197260</v>
      </c>
      <c r="T9607" s="2">
        <v>145392849</v>
      </c>
      <c r="U9607" s="6">
        <v>148425900</v>
      </c>
      <c r="V9607" s="4">
        <v>9.9173553719008272</v>
      </c>
      <c r="W9607" s="5">
        <v>0.84851214062942426</v>
      </c>
      <c r="X9607" s="3">
        <v>8.6176019211741881</v>
      </c>
      <c r="Y9607">
        <f>+MONTH(Air_Traffic[[#This Row],[Activity Period Start Date]])</f>
        <v>2</v>
      </c>
      <c r="Z9607">
        <f>+YEAR(Air_Traffic[[#This Row],[Activity Period Start Date]])</f>
        <v>2017</v>
      </c>
    </row>
    <row r="9608" spans="1:26" x14ac:dyDescent="0.3">
      <c r="A9608" s="7">
        <v>9609</v>
      </c>
      <c r="B9608" s="8">
        <v>201702</v>
      </c>
      <c r="C9608" s="1">
        <v>42767</v>
      </c>
      <c r="D9608" s="9" t="s">
        <v>199</v>
      </c>
      <c r="E9608" s="10" t="s">
        <v>148</v>
      </c>
      <c r="F9608" s="26" t="str">
        <f>+VLOOKUP(Air_Traffic[[#This Row],[Operating Airline]],Tabla6[],2,0)</f>
        <v>CP</v>
      </c>
      <c r="G9608" s="10" t="s">
        <v>53</v>
      </c>
      <c r="H9608" s="26" t="str">
        <f>+VLOOKUP(Air_Traffic[[#This Row],[Published Airline]],Tabla9[],2,0)</f>
        <v>DL</v>
      </c>
      <c r="I9608" s="10" t="s">
        <v>13</v>
      </c>
      <c r="J9608" s="10" t="s">
        <v>14</v>
      </c>
      <c r="K9608" s="10" t="s">
        <v>15</v>
      </c>
      <c r="L9608" s="10" t="s">
        <v>22</v>
      </c>
      <c r="M9608" s="10" t="s">
        <v>17</v>
      </c>
      <c r="N9608" s="9" t="s">
        <v>55</v>
      </c>
      <c r="O9608" s="8">
        <v>3938</v>
      </c>
      <c r="P9608" s="8">
        <v>21</v>
      </c>
      <c r="Q9608" s="10" t="s">
        <v>212</v>
      </c>
      <c r="R9608" s="2">
        <v>11814000</v>
      </c>
      <c r="S9608" s="2">
        <v>1299540</v>
      </c>
      <c r="T9608" s="2">
        <v>25122471</v>
      </c>
      <c r="U9608" s="6">
        <v>46074600</v>
      </c>
      <c r="V9608" s="4">
        <v>4.1322314049586781</v>
      </c>
      <c r="W9608" s="5">
        <v>0.80364466147184321</v>
      </c>
      <c r="X9608" s="3">
        <v>5.8083667322954149</v>
      </c>
      <c r="Y9608">
        <f>+MONTH(Air_Traffic[[#This Row],[Activity Period Start Date]])</f>
        <v>2</v>
      </c>
      <c r="Z9608">
        <f>+YEAR(Air_Traffic[[#This Row],[Activity Period Start Date]])</f>
        <v>2017</v>
      </c>
    </row>
    <row r="9609" spans="1:26" x14ac:dyDescent="0.3">
      <c r="A9609" s="7">
        <v>9610</v>
      </c>
      <c r="B9609" s="8">
        <v>201702</v>
      </c>
      <c r="C9609" s="1">
        <v>42767</v>
      </c>
      <c r="D9609" s="9" t="s">
        <v>199</v>
      </c>
      <c r="E9609" s="10" t="s">
        <v>148</v>
      </c>
      <c r="F9609" s="26" t="str">
        <f>+VLOOKUP(Air_Traffic[[#This Row],[Operating Airline]],Tabla6[],2,0)</f>
        <v>CP</v>
      </c>
      <c r="G9609" s="10" t="s">
        <v>53</v>
      </c>
      <c r="H9609" s="26" t="str">
        <f>+VLOOKUP(Air_Traffic[[#This Row],[Published Airline]],Tabla9[],2,0)</f>
        <v>DL</v>
      </c>
      <c r="I9609" s="10" t="s">
        <v>13</v>
      </c>
      <c r="J9609" s="10" t="s">
        <v>14</v>
      </c>
      <c r="K9609" s="10" t="s">
        <v>19</v>
      </c>
      <c r="L9609" s="10" t="s">
        <v>22</v>
      </c>
      <c r="M9609" s="10" t="s">
        <v>17</v>
      </c>
      <c r="N9609" s="9" t="s">
        <v>55</v>
      </c>
      <c r="O9609" s="8">
        <v>3915</v>
      </c>
      <c r="P9609" s="8">
        <v>18</v>
      </c>
      <c r="Q9609" s="10" t="s">
        <v>214</v>
      </c>
      <c r="R9609" s="2">
        <v>11745000</v>
      </c>
      <c r="S9609" s="2">
        <v>1291950</v>
      </c>
      <c r="T9609" s="2">
        <v>24975742.5</v>
      </c>
      <c r="U9609" s="6">
        <v>44631000</v>
      </c>
      <c r="V9609" s="4">
        <v>4.9586776859504136</v>
      </c>
      <c r="W9609" s="5">
        <v>0.89337061792412831</v>
      </c>
      <c r="X9609" s="3">
        <v>7.8367685255763231</v>
      </c>
      <c r="Y9609">
        <f>+MONTH(Air_Traffic[[#This Row],[Activity Period Start Date]])</f>
        <v>2</v>
      </c>
      <c r="Z9609">
        <f>+YEAR(Air_Traffic[[#This Row],[Activity Period Start Date]])</f>
        <v>2017</v>
      </c>
    </row>
    <row r="9610" spans="1:26" x14ac:dyDescent="0.3">
      <c r="A9610" s="7">
        <v>9611</v>
      </c>
      <c r="B9610" s="8">
        <v>201702</v>
      </c>
      <c r="C9610" s="1">
        <v>42767</v>
      </c>
      <c r="D9610" s="9" t="s">
        <v>199</v>
      </c>
      <c r="E9610" s="10" t="s">
        <v>148</v>
      </c>
      <c r="F9610" s="26" t="str">
        <f>+VLOOKUP(Air_Traffic[[#This Row],[Operating Airline]],Tabla6[],2,0)</f>
        <v>CP</v>
      </c>
      <c r="G9610" s="10" t="s">
        <v>39</v>
      </c>
      <c r="H9610" s="26" t="str">
        <f>+VLOOKUP(Air_Traffic[[#This Row],[Published Airline]],Tabla9[],2,0)</f>
        <v>AA</v>
      </c>
      <c r="I9610" s="10" t="s">
        <v>13</v>
      </c>
      <c r="J9610" s="10" t="s">
        <v>14</v>
      </c>
      <c r="K9610" s="10" t="s">
        <v>15</v>
      </c>
      <c r="L9610" s="10" t="s">
        <v>22</v>
      </c>
      <c r="M9610" s="10" t="s">
        <v>23</v>
      </c>
      <c r="N9610" s="9" t="s">
        <v>24</v>
      </c>
      <c r="O9610" s="8">
        <v>18698</v>
      </c>
      <c r="P9610" s="8">
        <v>27</v>
      </c>
      <c r="Q9610" s="10" t="s">
        <v>213</v>
      </c>
      <c r="R9610" s="2">
        <v>56094000</v>
      </c>
      <c r="S9610" s="2">
        <v>11218800</v>
      </c>
      <c r="T9610" s="2">
        <v>125089620</v>
      </c>
      <c r="U9610" s="6">
        <v>123406800</v>
      </c>
      <c r="V9610" s="4">
        <v>4.9586776859504136</v>
      </c>
      <c r="W9610" s="5">
        <v>0.91358350138286126</v>
      </c>
      <c r="X9610" s="3">
        <v>8.5818960227395618</v>
      </c>
      <c r="Y9610">
        <f>+MONTH(Air_Traffic[[#This Row],[Activity Period Start Date]])</f>
        <v>2</v>
      </c>
      <c r="Z9610">
        <f>+YEAR(Air_Traffic[[#This Row],[Activity Period Start Date]])</f>
        <v>2017</v>
      </c>
    </row>
    <row r="9611" spans="1:26" x14ac:dyDescent="0.3">
      <c r="A9611" s="7">
        <v>9612</v>
      </c>
      <c r="B9611" s="8">
        <v>201702</v>
      </c>
      <c r="C9611" s="1">
        <v>42767</v>
      </c>
      <c r="D9611" s="9" t="s">
        <v>199</v>
      </c>
      <c r="E9611" s="10" t="s">
        <v>148</v>
      </c>
      <c r="F9611" s="26" t="str">
        <f>+VLOOKUP(Air_Traffic[[#This Row],[Operating Airline]],Tabla6[],2,0)</f>
        <v>CP</v>
      </c>
      <c r="G9611" s="10" t="s">
        <v>39</v>
      </c>
      <c r="H9611" s="26" t="str">
        <f>+VLOOKUP(Air_Traffic[[#This Row],[Published Airline]],Tabla9[],2,0)</f>
        <v>AA</v>
      </c>
      <c r="I9611" s="10" t="s">
        <v>13</v>
      </c>
      <c r="J9611" s="10" t="s">
        <v>14</v>
      </c>
      <c r="K9611" s="10" t="s">
        <v>19</v>
      </c>
      <c r="L9611" s="10" t="s">
        <v>22</v>
      </c>
      <c r="M9611" s="10" t="s">
        <v>23</v>
      </c>
      <c r="N9611" s="9" t="s">
        <v>24</v>
      </c>
      <c r="O9611" s="8">
        <v>19330</v>
      </c>
      <c r="P9611" s="8">
        <v>102</v>
      </c>
      <c r="Q9611" s="10" t="s">
        <v>212</v>
      </c>
      <c r="R9611" s="2">
        <v>57990000</v>
      </c>
      <c r="S9611" s="2">
        <v>7538700</v>
      </c>
      <c r="T9611" s="2">
        <v>124649505</v>
      </c>
      <c r="U9611" s="6">
        <v>104382000</v>
      </c>
      <c r="V9611" s="4">
        <v>3.3057851239669422</v>
      </c>
      <c r="W9611" s="5">
        <v>0.98288862883323413</v>
      </c>
      <c r="X9611" s="3">
        <v>7.3630912173375487</v>
      </c>
      <c r="Y9611">
        <f>+MONTH(Air_Traffic[[#This Row],[Activity Period Start Date]])</f>
        <v>2</v>
      </c>
      <c r="Z9611">
        <f>+YEAR(Air_Traffic[[#This Row],[Activity Period Start Date]])</f>
        <v>2017</v>
      </c>
    </row>
    <row r="9612" spans="1:26" x14ac:dyDescent="0.3">
      <c r="A9612" s="7">
        <v>9613</v>
      </c>
      <c r="B9612" s="8">
        <v>201702</v>
      </c>
      <c r="C9612" s="1">
        <v>42767</v>
      </c>
      <c r="D9612" s="9" t="s">
        <v>199</v>
      </c>
      <c r="E9612" s="10" t="s">
        <v>53</v>
      </c>
      <c r="F9612" s="26" t="str">
        <f>+VLOOKUP(Air_Traffic[[#This Row],[Operating Airline]],Tabla6[],2,0)</f>
        <v>DL</v>
      </c>
      <c r="G9612" s="10" t="s">
        <v>53</v>
      </c>
      <c r="H9612" s="26" t="str">
        <f>+VLOOKUP(Air_Traffic[[#This Row],[Published Airline]],Tabla9[],2,0)</f>
        <v>DL</v>
      </c>
      <c r="I9612" s="10" t="s">
        <v>13</v>
      </c>
      <c r="J9612" s="10" t="s">
        <v>14</v>
      </c>
      <c r="K9612" s="10" t="s">
        <v>15</v>
      </c>
      <c r="L9612" s="10" t="s">
        <v>22</v>
      </c>
      <c r="M9612" s="10" t="s">
        <v>17</v>
      </c>
      <c r="N9612" s="9" t="s">
        <v>55</v>
      </c>
      <c r="O9612" s="8">
        <v>94320</v>
      </c>
      <c r="P9612" s="8">
        <v>521</v>
      </c>
      <c r="Q9612" s="10" t="s">
        <v>212</v>
      </c>
      <c r="R9612" s="2">
        <v>282960000</v>
      </c>
      <c r="S9612" s="2">
        <v>31125600</v>
      </c>
      <c r="T9612" s="2">
        <v>601714440</v>
      </c>
      <c r="U9612" s="6">
        <v>1046952000</v>
      </c>
      <c r="V9612" s="4">
        <v>4.9586776859504136</v>
      </c>
      <c r="W9612" s="5">
        <v>0.8669600696739217</v>
      </c>
      <c r="X9612" s="3">
        <v>6.0669695301450632</v>
      </c>
      <c r="Y9612">
        <f>+MONTH(Air_Traffic[[#This Row],[Activity Period Start Date]])</f>
        <v>2</v>
      </c>
      <c r="Z9612">
        <f>+YEAR(Air_Traffic[[#This Row],[Activity Period Start Date]])</f>
        <v>2017</v>
      </c>
    </row>
    <row r="9613" spans="1:26" x14ac:dyDescent="0.3">
      <c r="A9613" s="7">
        <v>9614</v>
      </c>
      <c r="B9613" s="8">
        <v>201702</v>
      </c>
      <c r="C9613" s="1">
        <v>42767</v>
      </c>
      <c r="D9613" s="9" t="s">
        <v>199</v>
      </c>
      <c r="E9613" s="10" t="s">
        <v>53</v>
      </c>
      <c r="F9613" s="26" t="str">
        <f>+VLOOKUP(Air_Traffic[[#This Row],[Operating Airline]],Tabla6[],2,0)</f>
        <v>DL</v>
      </c>
      <c r="G9613" s="10" t="s">
        <v>53</v>
      </c>
      <c r="H9613" s="26" t="str">
        <f>+VLOOKUP(Air_Traffic[[#This Row],[Published Airline]],Tabla9[],2,0)</f>
        <v>DL</v>
      </c>
      <c r="I9613" s="10" t="s">
        <v>13</v>
      </c>
      <c r="J9613" s="10" t="s">
        <v>14</v>
      </c>
      <c r="K9613" s="10" t="s">
        <v>19</v>
      </c>
      <c r="L9613" s="10" t="s">
        <v>22</v>
      </c>
      <c r="M9613" s="10" t="s">
        <v>17</v>
      </c>
      <c r="N9613" s="9" t="s">
        <v>55</v>
      </c>
      <c r="O9613" s="8">
        <v>91569</v>
      </c>
      <c r="P9613" s="8">
        <v>506</v>
      </c>
      <c r="Q9613" s="10" t="s">
        <v>212</v>
      </c>
      <c r="R9613" s="2">
        <v>274707000</v>
      </c>
      <c r="S9613" s="2">
        <v>52194330</v>
      </c>
      <c r="T9613" s="2">
        <v>609437479.5</v>
      </c>
      <c r="U9613" s="6">
        <v>796650300</v>
      </c>
      <c r="V9613" s="4">
        <v>3.3057851239669422</v>
      </c>
      <c r="W9613" s="5">
        <v>0.81136675370851696</v>
      </c>
      <c r="X9613" s="3">
        <v>9.4560152527546872</v>
      </c>
      <c r="Y9613">
        <f>+MONTH(Air_Traffic[[#This Row],[Activity Period Start Date]])</f>
        <v>2</v>
      </c>
      <c r="Z9613">
        <f>+YEAR(Air_Traffic[[#This Row],[Activity Period Start Date]])</f>
        <v>2017</v>
      </c>
    </row>
    <row r="9614" spans="1:26" x14ac:dyDescent="0.3">
      <c r="A9614" s="7">
        <v>9615</v>
      </c>
      <c r="B9614" s="8">
        <v>201702</v>
      </c>
      <c r="C9614" s="1">
        <v>42767</v>
      </c>
      <c r="D9614" s="9" t="s">
        <v>199</v>
      </c>
      <c r="E9614" s="10" t="s">
        <v>56</v>
      </c>
      <c r="F9614" s="26" t="str">
        <f>+VLOOKUP(Air_Traffic[[#This Row],[Operating Airline]],Tabla6[],2,0)</f>
        <v>BR</v>
      </c>
      <c r="G9614" s="10" t="s">
        <v>56</v>
      </c>
      <c r="H9614" s="26" t="str">
        <f>+VLOOKUP(Air_Traffic[[#This Row],[Published Airline]],Tabla9[],2,0)</f>
        <v>BR</v>
      </c>
      <c r="I9614" s="10" t="s">
        <v>20</v>
      </c>
      <c r="J9614" s="10" t="s">
        <v>30</v>
      </c>
      <c r="K9614" s="10" t="s">
        <v>15</v>
      </c>
      <c r="L9614" s="10" t="s">
        <v>22</v>
      </c>
      <c r="M9614" s="10" t="s">
        <v>20</v>
      </c>
      <c r="N9614" s="9" t="s">
        <v>98</v>
      </c>
      <c r="O9614" s="8">
        <v>15484</v>
      </c>
      <c r="P9614" s="8">
        <v>96</v>
      </c>
      <c r="Q9614" s="10" t="s">
        <v>214</v>
      </c>
      <c r="R9614" s="2">
        <v>189679000</v>
      </c>
      <c r="S9614" s="2">
        <v>15174320</v>
      </c>
      <c r="T9614" s="2">
        <v>396808468</v>
      </c>
      <c r="U9614" s="6">
        <v>227614800</v>
      </c>
      <c r="V9614" s="4">
        <v>9.9173553719008272</v>
      </c>
      <c r="W9614" s="5">
        <v>0.83885687113455099</v>
      </c>
      <c r="X9614" s="3">
        <v>7.7345445172317602</v>
      </c>
      <c r="Y9614">
        <f>+MONTH(Air_Traffic[[#This Row],[Activity Period Start Date]])</f>
        <v>2</v>
      </c>
      <c r="Z9614">
        <f>+YEAR(Air_Traffic[[#This Row],[Activity Period Start Date]])</f>
        <v>2017</v>
      </c>
    </row>
    <row r="9615" spans="1:26" x14ac:dyDescent="0.3">
      <c r="A9615" s="7">
        <v>9616</v>
      </c>
      <c r="B9615" s="8">
        <v>201702</v>
      </c>
      <c r="C9615" s="1">
        <v>42767</v>
      </c>
      <c r="D9615" s="9" t="s">
        <v>199</v>
      </c>
      <c r="E9615" s="10" t="s">
        <v>56</v>
      </c>
      <c r="F9615" s="26" t="str">
        <f>+VLOOKUP(Air_Traffic[[#This Row],[Operating Airline]],Tabla6[],2,0)</f>
        <v>BR</v>
      </c>
      <c r="G9615" s="10" t="s">
        <v>56</v>
      </c>
      <c r="H9615" s="26" t="str">
        <f>+VLOOKUP(Air_Traffic[[#This Row],[Published Airline]],Tabla9[],2,0)</f>
        <v>BR</v>
      </c>
      <c r="I9615" s="10" t="s">
        <v>20</v>
      </c>
      <c r="J9615" s="10" t="s">
        <v>30</v>
      </c>
      <c r="K9615" s="10" t="s">
        <v>19</v>
      </c>
      <c r="L9615" s="10" t="s">
        <v>22</v>
      </c>
      <c r="M9615" s="10" t="s">
        <v>20</v>
      </c>
      <c r="N9615" s="9" t="s">
        <v>98</v>
      </c>
      <c r="O9615" s="8">
        <v>15037</v>
      </c>
      <c r="P9615" s="8">
        <v>76</v>
      </c>
      <c r="Q9615" s="10" t="s">
        <v>212</v>
      </c>
      <c r="R9615" s="2">
        <v>184203250</v>
      </c>
      <c r="S9615" s="2">
        <v>42366747.5</v>
      </c>
      <c r="T9615" s="2">
        <v>417128259.625</v>
      </c>
      <c r="U9615" s="6">
        <v>515769100</v>
      </c>
      <c r="V9615" s="4">
        <v>11.570247933884298</v>
      </c>
      <c r="W9615" s="5">
        <v>0.85430187398099655</v>
      </c>
      <c r="X9615" s="3">
        <v>9.0235154431705009</v>
      </c>
      <c r="Y9615">
        <f>+MONTH(Air_Traffic[[#This Row],[Activity Period Start Date]])</f>
        <v>2</v>
      </c>
      <c r="Z9615">
        <f>+YEAR(Air_Traffic[[#This Row],[Activity Period Start Date]])</f>
        <v>2017</v>
      </c>
    </row>
    <row r="9616" spans="1:26" x14ac:dyDescent="0.3">
      <c r="A9616" s="7">
        <v>9617</v>
      </c>
      <c r="B9616" s="8">
        <v>201702</v>
      </c>
      <c r="C9616" s="1">
        <v>42767</v>
      </c>
      <c r="D9616" s="9" t="s">
        <v>199</v>
      </c>
      <c r="E9616" s="10" t="s">
        <v>126</v>
      </c>
      <c r="F9616" s="26" t="str">
        <f>+VLOOKUP(Air_Traffic[[#This Row],[Operating Airline]],Tabla6[],2,0)</f>
        <v>EK</v>
      </c>
      <c r="G9616" s="10" t="s">
        <v>126</v>
      </c>
      <c r="H9616" s="26" t="str">
        <f>+VLOOKUP(Air_Traffic[[#This Row],[Published Airline]],Tabla9[],2,0)</f>
        <v>EK</v>
      </c>
      <c r="I9616" s="10" t="s">
        <v>20</v>
      </c>
      <c r="J9616" s="10" t="s">
        <v>128</v>
      </c>
      <c r="K9616" s="10" t="s">
        <v>15</v>
      </c>
      <c r="L9616" s="10" t="s">
        <v>22</v>
      </c>
      <c r="M9616" s="10" t="s">
        <v>20</v>
      </c>
      <c r="N9616" s="9" t="s">
        <v>50</v>
      </c>
      <c r="O9616" s="8">
        <v>11521</v>
      </c>
      <c r="P9616" s="8">
        <v>71</v>
      </c>
      <c r="Q9616" s="10" t="s">
        <v>214</v>
      </c>
      <c r="R9616" s="2">
        <v>141132250</v>
      </c>
      <c r="S9616" s="2">
        <v>11290580</v>
      </c>
      <c r="T9616" s="2">
        <v>295248667</v>
      </c>
      <c r="U9616" s="6">
        <v>268151275</v>
      </c>
      <c r="V9616" s="4">
        <v>13.223140495867769</v>
      </c>
      <c r="W9616" s="5">
        <v>0.88217132462393733</v>
      </c>
      <c r="X9616" s="3">
        <v>7.0332220681883388</v>
      </c>
      <c r="Y9616">
        <f>+MONTH(Air_Traffic[[#This Row],[Activity Period Start Date]])</f>
        <v>2</v>
      </c>
      <c r="Z9616">
        <f>+YEAR(Air_Traffic[[#This Row],[Activity Period Start Date]])</f>
        <v>2017</v>
      </c>
    </row>
    <row r="9617" spans="1:26" x14ac:dyDescent="0.3">
      <c r="A9617" s="7">
        <v>9618</v>
      </c>
      <c r="B9617" s="8">
        <v>201702</v>
      </c>
      <c r="C9617" s="1">
        <v>42767</v>
      </c>
      <c r="D9617" s="9" t="s">
        <v>199</v>
      </c>
      <c r="E9617" s="10" t="s">
        <v>126</v>
      </c>
      <c r="F9617" s="26" t="str">
        <f>+VLOOKUP(Air_Traffic[[#This Row],[Operating Airline]],Tabla6[],2,0)</f>
        <v>EK</v>
      </c>
      <c r="G9617" s="10" t="s">
        <v>126</v>
      </c>
      <c r="H9617" s="26" t="str">
        <f>+VLOOKUP(Air_Traffic[[#This Row],[Published Airline]],Tabla9[],2,0)</f>
        <v>EK</v>
      </c>
      <c r="I9617" s="10" t="s">
        <v>20</v>
      </c>
      <c r="J9617" s="10" t="s">
        <v>128</v>
      </c>
      <c r="K9617" s="10" t="s">
        <v>19</v>
      </c>
      <c r="L9617" s="10" t="s">
        <v>22</v>
      </c>
      <c r="M9617" s="10" t="s">
        <v>20</v>
      </c>
      <c r="N9617" s="9" t="s">
        <v>50</v>
      </c>
      <c r="O9617" s="8">
        <v>9391</v>
      </c>
      <c r="P9617" s="8">
        <v>12</v>
      </c>
      <c r="Q9617" s="10" t="s">
        <v>213</v>
      </c>
      <c r="R9617" s="2">
        <v>115039750</v>
      </c>
      <c r="S9617" s="2">
        <v>10353577.5</v>
      </c>
      <c r="T9617" s="2">
        <v>241986114.125</v>
      </c>
      <c r="U9617" s="6">
        <v>391135150</v>
      </c>
      <c r="V9617" s="4">
        <v>9.9173553719008272</v>
      </c>
      <c r="W9617" s="5">
        <v>0.92011953607222086</v>
      </c>
      <c r="X9617" s="3">
        <v>9.4526369980871223</v>
      </c>
      <c r="Y9617">
        <f>+MONTH(Air_Traffic[[#This Row],[Activity Period Start Date]])</f>
        <v>2</v>
      </c>
      <c r="Z9617">
        <f>+YEAR(Air_Traffic[[#This Row],[Activity Period Start Date]])</f>
        <v>2017</v>
      </c>
    </row>
    <row r="9618" spans="1:26" x14ac:dyDescent="0.3">
      <c r="A9618" s="7">
        <v>9619</v>
      </c>
      <c r="B9618" s="8">
        <v>201702</v>
      </c>
      <c r="C9618" s="1">
        <v>42767</v>
      </c>
      <c r="D9618" s="9" t="s">
        <v>199</v>
      </c>
      <c r="E9618" s="10" t="s">
        <v>149</v>
      </c>
      <c r="F9618" s="26" t="str">
        <f>+VLOOKUP(Air_Traffic[[#This Row],[Operating Airline]],Tabla6[],2,0)</f>
        <v>EY</v>
      </c>
      <c r="G9618" s="10" t="s">
        <v>149</v>
      </c>
      <c r="H9618" s="26" t="str">
        <f>+VLOOKUP(Air_Traffic[[#This Row],[Published Airline]],Tabla9[],2,0)</f>
        <v>EY</v>
      </c>
      <c r="I9618" s="10" t="s">
        <v>20</v>
      </c>
      <c r="J9618" s="10" t="s">
        <v>128</v>
      </c>
      <c r="K9618" s="10" t="s">
        <v>15</v>
      </c>
      <c r="L9618" s="10" t="s">
        <v>22</v>
      </c>
      <c r="M9618" s="10" t="s">
        <v>20</v>
      </c>
      <c r="N9618" s="9" t="s">
        <v>50</v>
      </c>
      <c r="O9618" s="8">
        <v>2720</v>
      </c>
      <c r="P9618" s="8">
        <v>5</v>
      </c>
      <c r="Q9618" s="10" t="s">
        <v>213</v>
      </c>
      <c r="R9618" s="2">
        <v>33320000</v>
      </c>
      <c r="S9618" s="2">
        <v>1999200</v>
      </c>
      <c r="T9618" s="2">
        <v>68939080</v>
      </c>
      <c r="U9618" s="6">
        <v>89964000</v>
      </c>
      <c r="V9618" s="4">
        <v>9.9173553719008272</v>
      </c>
      <c r="W9618" s="5">
        <v>0.93474759795411277</v>
      </c>
      <c r="X9618" s="3">
        <v>8.0337192644121345</v>
      </c>
      <c r="Y9618">
        <f>+MONTH(Air_Traffic[[#This Row],[Activity Period Start Date]])</f>
        <v>2</v>
      </c>
      <c r="Z9618">
        <f>+YEAR(Air_Traffic[[#This Row],[Activity Period Start Date]])</f>
        <v>2017</v>
      </c>
    </row>
    <row r="9619" spans="1:26" x14ac:dyDescent="0.3">
      <c r="A9619" s="7">
        <v>9620</v>
      </c>
      <c r="B9619" s="8">
        <v>201702</v>
      </c>
      <c r="C9619" s="1">
        <v>42767</v>
      </c>
      <c r="D9619" s="9" t="s">
        <v>199</v>
      </c>
      <c r="E9619" s="10" t="s">
        <v>149</v>
      </c>
      <c r="F9619" s="26" t="str">
        <f>+VLOOKUP(Air_Traffic[[#This Row],[Operating Airline]],Tabla6[],2,0)</f>
        <v>EY</v>
      </c>
      <c r="G9619" s="10" t="s">
        <v>149</v>
      </c>
      <c r="H9619" s="26" t="str">
        <f>+VLOOKUP(Air_Traffic[[#This Row],[Published Airline]],Tabla9[],2,0)</f>
        <v>EY</v>
      </c>
      <c r="I9619" s="10" t="s">
        <v>20</v>
      </c>
      <c r="J9619" s="10" t="s">
        <v>128</v>
      </c>
      <c r="K9619" s="10" t="s">
        <v>19</v>
      </c>
      <c r="L9619" s="10" t="s">
        <v>22</v>
      </c>
      <c r="M9619" s="10" t="s">
        <v>20</v>
      </c>
      <c r="N9619" s="9" t="s">
        <v>50</v>
      </c>
      <c r="O9619" s="8">
        <v>2318</v>
      </c>
      <c r="P9619" s="8">
        <v>13</v>
      </c>
      <c r="Q9619" s="10" t="s">
        <v>212</v>
      </c>
      <c r="R9619" s="2">
        <v>28395500</v>
      </c>
      <c r="S9619" s="2">
        <v>2271640</v>
      </c>
      <c r="T9619" s="2">
        <v>59403386</v>
      </c>
      <c r="U9619" s="6">
        <v>59630550</v>
      </c>
      <c r="V9619" s="4">
        <v>9.9173553719008272</v>
      </c>
      <c r="W9619" s="5">
        <v>0.96614902193001406</v>
      </c>
      <c r="X9619" s="3">
        <v>7.6940048558201113</v>
      </c>
      <c r="Y9619">
        <f>+MONTH(Air_Traffic[[#This Row],[Activity Period Start Date]])</f>
        <v>2</v>
      </c>
      <c r="Z9619">
        <f>+YEAR(Air_Traffic[[#This Row],[Activity Period Start Date]])</f>
        <v>2017</v>
      </c>
    </row>
    <row r="9620" spans="1:26" x14ac:dyDescent="0.3">
      <c r="A9620" s="7">
        <v>9621</v>
      </c>
      <c r="B9620" s="8">
        <v>201702</v>
      </c>
      <c r="C9620" s="1">
        <v>42767</v>
      </c>
      <c r="D9620" s="9" t="s">
        <v>199</v>
      </c>
      <c r="E9620" s="10" t="s">
        <v>60</v>
      </c>
      <c r="F9620" s="26" t="str">
        <f>+VLOOKUP(Air_Traffic[[#This Row],[Operating Airline]],Tabla6[],2,0)</f>
        <v>F9</v>
      </c>
      <c r="G9620" s="10" t="s">
        <v>60</v>
      </c>
      <c r="H9620" s="26" t="str">
        <f>+VLOOKUP(Air_Traffic[[#This Row],[Published Airline]],Tabla9[],2,0)</f>
        <v>F9</v>
      </c>
      <c r="I9620" s="10" t="s">
        <v>13</v>
      </c>
      <c r="J9620" s="10" t="s">
        <v>14</v>
      </c>
      <c r="K9620" s="10" t="s">
        <v>15</v>
      </c>
      <c r="L9620" s="10" t="s">
        <v>16</v>
      </c>
      <c r="M9620" s="10" t="s">
        <v>17</v>
      </c>
      <c r="N9620" s="9" t="s">
        <v>18</v>
      </c>
      <c r="O9620" s="8">
        <v>16633</v>
      </c>
      <c r="P9620" s="8">
        <v>89</v>
      </c>
      <c r="Q9620" s="10" t="s">
        <v>212</v>
      </c>
      <c r="R9620" s="2">
        <v>34929300</v>
      </c>
      <c r="S9620" s="2">
        <v>2794344</v>
      </c>
      <c r="T9620" s="2">
        <v>73072095.599999994</v>
      </c>
      <c r="U9620" s="6">
        <v>129238410</v>
      </c>
      <c r="V9620" s="4">
        <v>3.3057851239669422</v>
      </c>
      <c r="W9620" s="5">
        <v>0.83387953544285198</v>
      </c>
      <c r="X9620" s="3">
        <v>8.1155085197367747</v>
      </c>
      <c r="Y9620">
        <f>+MONTH(Air_Traffic[[#This Row],[Activity Period Start Date]])</f>
        <v>2</v>
      </c>
      <c r="Z9620">
        <f>+YEAR(Air_Traffic[[#This Row],[Activity Period Start Date]])</f>
        <v>2017</v>
      </c>
    </row>
    <row r="9621" spans="1:26" x14ac:dyDescent="0.3">
      <c r="A9621" s="7">
        <v>9622</v>
      </c>
      <c r="B9621" s="8">
        <v>201702</v>
      </c>
      <c r="C9621" s="1">
        <v>42767</v>
      </c>
      <c r="D9621" s="9" t="s">
        <v>199</v>
      </c>
      <c r="E9621" s="10" t="s">
        <v>60</v>
      </c>
      <c r="F9621" s="26" t="str">
        <f>+VLOOKUP(Air_Traffic[[#This Row],[Operating Airline]],Tabla6[],2,0)</f>
        <v>F9</v>
      </c>
      <c r="G9621" s="10" t="s">
        <v>60</v>
      </c>
      <c r="H9621" s="26" t="str">
        <f>+VLOOKUP(Air_Traffic[[#This Row],[Published Airline]],Tabla9[],2,0)</f>
        <v>F9</v>
      </c>
      <c r="I9621" s="10" t="s">
        <v>13</v>
      </c>
      <c r="J9621" s="10" t="s">
        <v>14</v>
      </c>
      <c r="K9621" s="10" t="s">
        <v>19</v>
      </c>
      <c r="L9621" s="10" t="s">
        <v>16</v>
      </c>
      <c r="M9621" s="10" t="s">
        <v>17</v>
      </c>
      <c r="N9621" s="9" t="s">
        <v>18</v>
      </c>
      <c r="O9621" s="8">
        <v>17236</v>
      </c>
      <c r="P9621" s="8">
        <v>23</v>
      </c>
      <c r="Q9621" s="10" t="s">
        <v>213</v>
      </c>
      <c r="R9621" s="2">
        <v>36195600</v>
      </c>
      <c r="S9621" s="2">
        <v>9048900</v>
      </c>
      <c r="T9621" s="2">
        <v>82797435</v>
      </c>
      <c r="U9621" s="6">
        <v>141162840</v>
      </c>
      <c r="V9621" s="4">
        <v>4.9586776859504136</v>
      </c>
      <c r="W9621" s="5">
        <v>0.85766796533586764</v>
      </c>
      <c r="X9621" s="3">
        <v>9.370852064558294</v>
      </c>
      <c r="Y9621">
        <f>+MONTH(Air_Traffic[[#This Row],[Activity Period Start Date]])</f>
        <v>2</v>
      </c>
      <c r="Z9621">
        <f>+YEAR(Air_Traffic[[#This Row],[Activity Period Start Date]])</f>
        <v>2017</v>
      </c>
    </row>
    <row r="9622" spans="1:26" x14ac:dyDescent="0.3">
      <c r="A9622" s="7">
        <v>9623</v>
      </c>
      <c r="B9622" s="8">
        <v>201702</v>
      </c>
      <c r="C9622" s="1">
        <v>42767</v>
      </c>
      <c r="D9622" s="9" t="s">
        <v>199</v>
      </c>
      <c r="E9622" s="10" t="s">
        <v>62</v>
      </c>
      <c r="F9622" s="26" t="str">
        <f>+VLOOKUP(Air_Traffic[[#This Row],[Operating Airline]],Tabla6[],2,0)</f>
        <v>HA</v>
      </c>
      <c r="G9622" s="10" t="s">
        <v>62</v>
      </c>
      <c r="H9622" s="26" t="str">
        <f>+VLOOKUP(Air_Traffic[[#This Row],[Published Airline]],Tabla9[],2,0)</f>
        <v>HA</v>
      </c>
      <c r="I9622" s="10" t="s">
        <v>13</v>
      </c>
      <c r="J9622" s="10" t="s">
        <v>14</v>
      </c>
      <c r="K9622" s="10" t="s">
        <v>15</v>
      </c>
      <c r="L9622" s="10" t="s">
        <v>22</v>
      </c>
      <c r="M9622" s="10" t="s">
        <v>20</v>
      </c>
      <c r="N9622" s="9" t="s">
        <v>50</v>
      </c>
      <c r="O9622" s="8">
        <v>12390</v>
      </c>
      <c r="P9622" s="8">
        <v>68</v>
      </c>
      <c r="Q9622" s="10" t="s">
        <v>212</v>
      </c>
      <c r="R9622" s="2">
        <v>37170000</v>
      </c>
      <c r="S9622" s="2">
        <v>1115100</v>
      </c>
      <c r="T9622" s="2">
        <v>75622365</v>
      </c>
      <c r="U9622" s="6">
        <v>44604000</v>
      </c>
      <c r="V9622" s="4">
        <v>4.1322314049586781</v>
      </c>
      <c r="W9622" s="5">
        <v>0.90833294999920544</v>
      </c>
      <c r="X9622" s="3">
        <v>7.6578547642674284</v>
      </c>
      <c r="Y9622">
        <f>+MONTH(Air_Traffic[[#This Row],[Activity Period Start Date]])</f>
        <v>2</v>
      </c>
      <c r="Z9622">
        <f>+YEAR(Air_Traffic[[#This Row],[Activity Period Start Date]])</f>
        <v>2017</v>
      </c>
    </row>
    <row r="9623" spans="1:26" x14ac:dyDescent="0.3">
      <c r="A9623" s="7">
        <v>9624</v>
      </c>
      <c r="B9623" s="8">
        <v>201702</v>
      </c>
      <c r="C9623" s="1">
        <v>42767</v>
      </c>
      <c r="D9623" s="9" t="s">
        <v>199</v>
      </c>
      <c r="E9623" s="10" t="s">
        <v>62</v>
      </c>
      <c r="F9623" s="26" t="str">
        <f>+VLOOKUP(Air_Traffic[[#This Row],[Operating Airline]],Tabla6[],2,0)</f>
        <v>HA</v>
      </c>
      <c r="G9623" s="10" t="s">
        <v>62</v>
      </c>
      <c r="H9623" s="26" t="str">
        <f>+VLOOKUP(Air_Traffic[[#This Row],[Published Airline]],Tabla9[],2,0)</f>
        <v>HA</v>
      </c>
      <c r="I9623" s="10" t="s">
        <v>13</v>
      </c>
      <c r="J9623" s="10" t="s">
        <v>14</v>
      </c>
      <c r="K9623" s="10" t="s">
        <v>19</v>
      </c>
      <c r="L9623" s="10" t="s">
        <v>22</v>
      </c>
      <c r="M9623" s="10" t="s">
        <v>20</v>
      </c>
      <c r="N9623" s="9" t="s">
        <v>50</v>
      </c>
      <c r="O9623" s="8">
        <v>13038</v>
      </c>
      <c r="P9623" s="8">
        <v>70</v>
      </c>
      <c r="Q9623" s="10" t="s">
        <v>212</v>
      </c>
      <c r="R9623" s="2">
        <v>39114000</v>
      </c>
      <c r="S9623" s="2">
        <v>3911400</v>
      </c>
      <c r="T9623" s="2">
        <v>82726110</v>
      </c>
      <c r="U9623" s="6">
        <v>136899000</v>
      </c>
      <c r="V9623" s="4">
        <v>3.3057851239669422</v>
      </c>
      <c r="W9623" s="5">
        <v>0.80920520888277292</v>
      </c>
      <c r="X9623" s="3">
        <v>6.0050709590696734</v>
      </c>
      <c r="Y9623">
        <f>+MONTH(Air_Traffic[[#This Row],[Activity Period Start Date]])</f>
        <v>2</v>
      </c>
      <c r="Z9623">
        <f>+YEAR(Air_Traffic[[#This Row],[Activity Period Start Date]])</f>
        <v>2017</v>
      </c>
    </row>
    <row r="9624" spans="1:26" x14ac:dyDescent="0.3">
      <c r="A9624" s="7">
        <v>9625</v>
      </c>
      <c r="B9624" s="8">
        <v>201702</v>
      </c>
      <c r="C9624" s="1">
        <v>42767</v>
      </c>
      <c r="D9624" s="9" t="s">
        <v>199</v>
      </c>
      <c r="E9624" s="10" t="s">
        <v>64</v>
      </c>
      <c r="F9624" s="26" t="str">
        <f>+VLOOKUP(Air_Traffic[[#This Row],[Operating Airline]],Tabla6[],2,0)</f>
        <v>JL</v>
      </c>
      <c r="G9624" s="10" t="s">
        <v>64</v>
      </c>
      <c r="H9624" s="26" t="str">
        <f>+VLOOKUP(Air_Traffic[[#This Row],[Published Airline]],Tabla9[],2,0)</f>
        <v>JL</v>
      </c>
      <c r="I9624" s="10" t="s">
        <v>20</v>
      </c>
      <c r="J9624" s="10" t="s">
        <v>30</v>
      </c>
      <c r="K9624" s="10" t="s">
        <v>15</v>
      </c>
      <c r="L9624" s="10" t="s">
        <v>22</v>
      </c>
      <c r="M9624" s="10" t="s">
        <v>20</v>
      </c>
      <c r="N9624" s="9" t="s">
        <v>50</v>
      </c>
      <c r="O9624" s="8">
        <v>5518</v>
      </c>
      <c r="P9624" s="8">
        <v>10</v>
      </c>
      <c r="Q9624" s="10" t="s">
        <v>213</v>
      </c>
      <c r="R9624" s="2">
        <v>67595500</v>
      </c>
      <c r="S9624" s="2">
        <v>9463370</v>
      </c>
      <c r="T9624" s="2">
        <v>146073875.5</v>
      </c>
      <c r="U9624" s="6">
        <v>141950550</v>
      </c>
      <c r="V9624" s="4">
        <v>9.9173553719008272</v>
      </c>
      <c r="W9624" s="5">
        <v>0.7816193883679271</v>
      </c>
      <c r="X9624" s="3">
        <v>6.1545815419620897</v>
      </c>
      <c r="Y9624">
        <f>+MONTH(Air_Traffic[[#This Row],[Activity Period Start Date]])</f>
        <v>2</v>
      </c>
      <c r="Z9624">
        <f>+YEAR(Air_Traffic[[#This Row],[Activity Period Start Date]])</f>
        <v>2017</v>
      </c>
    </row>
    <row r="9625" spans="1:26" x14ac:dyDescent="0.3">
      <c r="A9625" s="7">
        <v>9626</v>
      </c>
      <c r="B9625" s="8">
        <v>201702</v>
      </c>
      <c r="C9625" s="1">
        <v>42767</v>
      </c>
      <c r="D9625" s="9" t="s">
        <v>199</v>
      </c>
      <c r="E9625" s="10" t="s">
        <v>64</v>
      </c>
      <c r="F9625" s="26" t="str">
        <f>+VLOOKUP(Air_Traffic[[#This Row],[Operating Airline]],Tabla6[],2,0)</f>
        <v>JL</v>
      </c>
      <c r="G9625" s="10" t="s">
        <v>64</v>
      </c>
      <c r="H9625" s="26" t="str">
        <f>+VLOOKUP(Air_Traffic[[#This Row],[Published Airline]],Tabla9[],2,0)</f>
        <v>JL</v>
      </c>
      <c r="I9625" s="10" t="s">
        <v>20</v>
      </c>
      <c r="J9625" s="10" t="s">
        <v>30</v>
      </c>
      <c r="K9625" s="10" t="s">
        <v>19</v>
      </c>
      <c r="L9625" s="10" t="s">
        <v>22</v>
      </c>
      <c r="M9625" s="10" t="s">
        <v>20</v>
      </c>
      <c r="N9625" s="9" t="s">
        <v>50</v>
      </c>
      <c r="O9625" s="8">
        <v>5002</v>
      </c>
      <c r="P9625" s="8">
        <v>25</v>
      </c>
      <c r="Q9625" s="10" t="s">
        <v>214</v>
      </c>
      <c r="R9625" s="2">
        <v>61274500</v>
      </c>
      <c r="S9625" s="2">
        <v>1225490</v>
      </c>
      <c r="T9625" s="2">
        <v>123958313.5</v>
      </c>
      <c r="U9625" s="6">
        <v>110294100</v>
      </c>
      <c r="V9625" s="4">
        <v>9.0909090909090917</v>
      </c>
      <c r="W9625" s="5">
        <v>0.88534531940284256</v>
      </c>
      <c r="X9625" s="3">
        <v>8.7240611570629305</v>
      </c>
      <c r="Y9625">
        <f>+MONTH(Air_Traffic[[#This Row],[Activity Period Start Date]])</f>
        <v>2</v>
      </c>
      <c r="Z9625">
        <f>+YEAR(Air_Traffic[[#This Row],[Activity Period Start Date]])</f>
        <v>2017</v>
      </c>
    </row>
    <row r="9626" spans="1:26" x14ac:dyDescent="0.3">
      <c r="A9626" s="7">
        <v>9627</v>
      </c>
      <c r="B9626" s="8">
        <v>201702</v>
      </c>
      <c r="C9626" s="1">
        <v>42767</v>
      </c>
      <c r="D9626" s="9" t="s">
        <v>199</v>
      </c>
      <c r="E9626" s="10" t="s">
        <v>161</v>
      </c>
      <c r="F9626" s="26" t="str">
        <f>+VLOOKUP(Air_Traffic[[#This Row],[Operating Airline]],Tabla6[],2,0)</f>
        <v>QK</v>
      </c>
      <c r="G9626" s="10" t="s">
        <v>25</v>
      </c>
      <c r="H9626" s="26" t="str">
        <f>+VLOOKUP(Air_Traffic[[#This Row],[Published Airline]],Tabla9[],2,0)</f>
        <v>AC</v>
      </c>
      <c r="I9626" s="10" t="s">
        <v>20</v>
      </c>
      <c r="J9626" s="10" t="s">
        <v>27</v>
      </c>
      <c r="K9626" s="10" t="s">
        <v>15</v>
      </c>
      <c r="L9626" s="10" t="s">
        <v>22</v>
      </c>
      <c r="M9626" s="10" t="s">
        <v>20</v>
      </c>
      <c r="N9626" s="9" t="s">
        <v>98</v>
      </c>
      <c r="O9626" s="8">
        <v>1767</v>
      </c>
      <c r="P9626" s="8">
        <v>10</v>
      </c>
      <c r="Q9626" s="10" t="s">
        <v>212</v>
      </c>
      <c r="R9626" s="2">
        <v>21645750</v>
      </c>
      <c r="S9626" s="2">
        <v>865830</v>
      </c>
      <c r="T9626" s="2">
        <v>44287204.5</v>
      </c>
      <c r="U9626" s="6">
        <v>56278950</v>
      </c>
      <c r="V9626" s="4">
        <v>13.223140495867769</v>
      </c>
      <c r="W9626" s="5">
        <v>0.85903356754362548</v>
      </c>
      <c r="X9626" s="3">
        <v>9.8231281332292468</v>
      </c>
      <c r="Y9626">
        <f>+MONTH(Air_Traffic[[#This Row],[Activity Period Start Date]])</f>
        <v>2</v>
      </c>
      <c r="Z9626">
        <f>+YEAR(Air_Traffic[[#This Row],[Activity Period Start Date]])</f>
        <v>2017</v>
      </c>
    </row>
    <row r="9627" spans="1:26" x14ac:dyDescent="0.3">
      <c r="A9627" s="7">
        <v>9628</v>
      </c>
      <c r="B9627" s="8">
        <v>201702</v>
      </c>
      <c r="C9627" s="1">
        <v>42767</v>
      </c>
      <c r="D9627" s="9" t="s">
        <v>199</v>
      </c>
      <c r="E9627" s="10" t="s">
        <v>161</v>
      </c>
      <c r="F9627" s="26" t="str">
        <f>+VLOOKUP(Air_Traffic[[#This Row],[Operating Airline]],Tabla6[],2,0)</f>
        <v>QK</v>
      </c>
      <c r="G9627" s="10" t="s">
        <v>25</v>
      </c>
      <c r="H9627" s="26" t="str">
        <f>+VLOOKUP(Air_Traffic[[#This Row],[Published Airline]],Tabla9[],2,0)</f>
        <v>AC</v>
      </c>
      <c r="I9627" s="10" t="s">
        <v>20</v>
      </c>
      <c r="J9627" s="10" t="s">
        <v>27</v>
      </c>
      <c r="K9627" s="10" t="s">
        <v>19</v>
      </c>
      <c r="L9627" s="10" t="s">
        <v>22</v>
      </c>
      <c r="M9627" s="10" t="s">
        <v>20</v>
      </c>
      <c r="N9627" s="9" t="s">
        <v>98</v>
      </c>
      <c r="O9627" s="8">
        <v>1713</v>
      </c>
      <c r="P9627" s="8">
        <v>10</v>
      </c>
      <c r="Q9627" s="10" t="s">
        <v>212</v>
      </c>
      <c r="R9627" s="2">
        <v>20984250</v>
      </c>
      <c r="S9627" s="2">
        <v>4826377.5</v>
      </c>
      <c r="T9627" s="2">
        <v>47518834.125</v>
      </c>
      <c r="U9627" s="6">
        <v>44066925</v>
      </c>
      <c r="V9627" s="4">
        <v>9.0909090909090917</v>
      </c>
      <c r="W9627" s="5">
        <v>0.92364281444320784</v>
      </c>
      <c r="X9627" s="3">
        <v>6.6934900512904738</v>
      </c>
      <c r="Y9627">
        <f>+MONTH(Air_Traffic[[#This Row],[Activity Period Start Date]])</f>
        <v>2</v>
      </c>
      <c r="Z9627">
        <f>+YEAR(Air_Traffic[[#This Row],[Activity Period Start Date]])</f>
        <v>2017</v>
      </c>
    </row>
    <row r="9628" spans="1:26" x14ac:dyDescent="0.3">
      <c r="A9628" s="7">
        <v>9629</v>
      </c>
      <c r="B9628" s="8">
        <v>201702</v>
      </c>
      <c r="C9628" s="1">
        <v>42767</v>
      </c>
      <c r="D9628" s="9" t="s">
        <v>199</v>
      </c>
      <c r="E9628" s="10" t="s">
        <v>120</v>
      </c>
      <c r="F9628" s="26" t="str">
        <f>+VLOOKUP(Air_Traffic[[#This Row],[Operating Airline]],Tabla6[],2,0)</f>
        <v>B6</v>
      </c>
      <c r="G9628" s="10" t="s">
        <v>120</v>
      </c>
      <c r="H9628" s="26" t="str">
        <f>+VLOOKUP(Air_Traffic[[#This Row],[Published Airline]],Tabla9[],2,0)</f>
        <v>B6</v>
      </c>
      <c r="I9628" s="10" t="s">
        <v>13</v>
      </c>
      <c r="J9628" s="10" t="s">
        <v>14</v>
      </c>
      <c r="K9628" s="10" t="s">
        <v>15</v>
      </c>
      <c r="L9628" s="10" t="s">
        <v>16</v>
      </c>
      <c r="M9628" s="10" t="s">
        <v>20</v>
      </c>
      <c r="N9628" s="9" t="s">
        <v>50</v>
      </c>
      <c r="O9628" s="8">
        <v>58866</v>
      </c>
      <c r="P9628" s="8">
        <v>328</v>
      </c>
      <c r="Q9628" s="10" t="s">
        <v>212</v>
      </c>
      <c r="R9628" s="2">
        <v>123618600</v>
      </c>
      <c r="S9628" s="2">
        <v>25959906</v>
      </c>
      <c r="T9628" s="2">
        <v>277091091.89999998</v>
      </c>
      <c r="U9628" s="6">
        <v>247237200</v>
      </c>
      <c r="V9628" s="4">
        <v>4.9586776859504136</v>
      </c>
      <c r="W9628" s="5">
        <v>0.93413727991447604</v>
      </c>
      <c r="X9628" s="3">
        <v>5.9997195674453909</v>
      </c>
      <c r="Y9628">
        <f>+MONTH(Air_Traffic[[#This Row],[Activity Period Start Date]])</f>
        <v>2</v>
      </c>
      <c r="Z9628">
        <f>+YEAR(Air_Traffic[[#This Row],[Activity Period Start Date]])</f>
        <v>2017</v>
      </c>
    </row>
    <row r="9629" spans="1:26" x14ac:dyDescent="0.3">
      <c r="A9629" s="7">
        <v>9630</v>
      </c>
      <c r="B9629" s="8">
        <v>201702</v>
      </c>
      <c r="C9629" s="1">
        <v>42767</v>
      </c>
      <c r="D9629" s="9" t="s">
        <v>199</v>
      </c>
      <c r="E9629" s="10" t="s">
        <v>120</v>
      </c>
      <c r="F9629" s="26" t="str">
        <f>+VLOOKUP(Air_Traffic[[#This Row],[Operating Airline]],Tabla6[],2,0)</f>
        <v>B6</v>
      </c>
      <c r="G9629" s="10" t="s">
        <v>120</v>
      </c>
      <c r="H9629" s="26" t="str">
        <f>+VLOOKUP(Air_Traffic[[#This Row],[Published Airline]],Tabla9[],2,0)</f>
        <v>B6</v>
      </c>
      <c r="I9629" s="10" t="s">
        <v>13</v>
      </c>
      <c r="J9629" s="10" t="s">
        <v>14</v>
      </c>
      <c r="K9629" s="10" t="s">
        <v>19</v>
      </c>
      <c r="L9629" s="10" t="s">
        <v>16</v>
      </c>
      <c r="M9629" s="10" t="s">
        <v>20</v>
      </c>
      <c r="N9629" s="9" t="s">
        <v>50</v>
      </c>
      <c r="O9629" s="8">
        <v>60606</v>
      </c>
      <c r="P9629" s="8">
        <v>403</v>
      </c>
      <c r="Q9629" s="10" t="s">
        <v>214</v>
      </c>
      <c r="R9629" s="2">
        <v>127272600</v>
      </c>
      <c r="S9629" s="2">
        <v>6363630</v>
      </c>
      <c r="T9629" s="2">
        <v>261863374.5</v>
      </c>
      <c r="U9629" s="6">
        <v>139999860</v>
      </c>
      <c r="V9629" s="4">
        <v>4.1322314049586781</v>
      </c>
      <c r="W9629" s="5">
        <v>0.90622260711502411</v>
      </c>
      <c r="X9629" s="3">
        <v>5.688755229683907</v>
      </c>
      <c r="Y9629">
        <f>+MONTH(Air_Traffic[[#This Row],[Activity Period Start Date]])</f>
        <v>2</v>
      </c>
      <c r="Z9629">
        <f>+YEAR(Air_Traffic[[#This Row],[Activity Period Start Date]])</f>
        <v>2017</v>
      </c>
    </row>
    <row r="9630" spans="1:26" x14ac:dyDescent="0.3">
      <c r="A9630" s="7">
        <v>9631</v>
      </c>
      <c r="B9630" s="8">
        <v>201702</v>
      </c>
      <c r="C9630" s="1">
        <v>42767</v>
      </c>
      <c r="D9630" s="9" t="s">
        <v>199</v>
      </c>
      <c r="E9630" s="10" t="s">
        <v>66</v>
      </c>
      <c r="F9630" s="26" t="str">
        <f>+VLOOKUP(Air_Traffic[[#This Row],[Operating Airline]],Tabla6[],2,0)</f>
        <v>KL</v>
      </c>
      <c r="G9630" s="10" t="s">
        <v>66</v>
      </c>
      <c r="H9630" s="26" t="str">
        <f>+VLOOKUP(Air_Traffic[[#This Row],[Published Airline]],Tabla9[],2,0)</f>
        <v>KL</v>
      </c>
      <c r="I9630" s="10" t="s">
        <v>20</v>
      </c>
      <c r="J9630" s="10" t="s">
        <v>21</v>
      </c>
      <c r="K9630" s="10" t="s">
        <v>15</v>
      </c>
      <c r="L9630" s="10" t="s">
        <v>22</v>
      </c>
      <c r="M9630" s="10" t="s">
        <v>20</v>
      </c>
      <c r="N9630" s="9" t="s">
        <v>50</v>
      </c>
      <c r="O9630" s="8">
        <v>7148</v>
      </c>
      <c r="P9630" s="8">
        <v>13</v>
      </c>
      <c r="Q9630" s="10" t="s">
        <v>213</v>
      </c>
      <c r="R9630" s="2">
        <v>87563000</v>
      </c>
      <c r="S9630" s="2">
        <v>17512600</v>
      </c>
      <c r="T9630" s="2">
        <v>195265490</v>
      </c>
      <c r="U9630" s="6">
        <v>183882300</v>
      </c>
      <c r="V9630" s="4">
        <v>13.223140495867769</v>
      </c>
      <c r="W9630" s="5">
        <v>0.85874058823837418</v>
      </c>
      <c r="X9630" s="3">
        <v>5.8972393500735185</v>
      </c>
      <c r="Y9630">
        <f>+MONTH(Air_Traffic[[#This Row],[Activity Period Start Date]])</f>
        <v>2</v>
      </c>
      <c r="Z9630">
        <f>+YEAR(Air_Traffic[[#This Row],[Activity Period Start Date]])</f>
        <v>2017</v>
      </c>
    </row>
    <row r="9631" spans="1:26" x14ac:dyDescent="0.3">
      <c r="A9631" s="7">
        <v>9632</v>
      </c>
      <c r="B9631" s="8">
        <v>201702</v>
      </c>
      <c r="C9631" s="1">
        <v>42767</v>
      </c>
      <c r="D9631" s="9" t="s">
        <v>199</v>
      </c>
      <c r="E9631" s="10" t="s">
        <v>66</v>
      </c>
      <c r="F9631" s="26" t="str">
        <f>+VLOOKUP(Air_Traffic[[#This Row],[Operating Airline]],Tabla6[],2,0)</f>
        <v>KL</v>
      </c>
      <c r="G9631" s="10" t="s">
        <v>66</v>
      </c>
      <c r="H9631" s="26" t="str">
        <f>+VLOOKUP(Air_Traffic[[#This Row],[Published Airline]],Tabla9[],2,0)</f>
        <v>KL</v>
      </c>
      <c r="I9631" s="10" t="s">
        <v>20</v>
      </c>
      <c r="J9631" s="10" t="s">
        <v>21</v>
      </c>
      <c r="K9631" s="10" t="s">
        <v>19</v>
      </c>
      <c r="L9631" s="10" t="s">
        <v>22</v>
      </c>
      <c r="M9631" s="10" t="s">
        <v>20</v>
      </c>
      <c r="N9631" s="9" t="s">
        <v>50</v>
      </c>
      <c r="O9631" s="8">
        <v>5950</v>
      </c>
      <c r="P9631" s="8">
        <v>39</v>
      </c>
      <c r="Q9631" s="10" t="s">
        <v>214</v>
      </c>
      <c r="R9631" s="2">
        <v>72887500</v>
      </c>
      <c r="S9631" s="2">
        <v>11662000</v>
      </c>
      <c r="T9631" s="2">
        <v>159186300</v>
      </c>
      <c r="U9631" s="6">
        <v>167641250</v>
      </c>
      <c r="V9631" s="4">
        <v>12.396694214876034</v>
      </c>
      <c r="W9631" s="5">
        <v>0.96536909852002606</v>
      </c>
      <c r="X9631" s="3">
        <v>9.9705174175722391</v>
      </c>
      <c r="Y9631">
        <f>+MONTH(Air_Traffic[[#This Row],[Activity Period Start Date]])</f>
        <v>2</v>
      </c>
      <c r="Z9631">
        <f>+YEAR(Air_Traffic[[#This Row],[Activity Period Start Date]])</f>
        <v>2017</v>
      </c>
    </row>
    <row r="9632" spans="1:26" x14ac:dyDescent="0.3">
      <c r="A9632" s="7">
        <v>9633</v>
      </c>
      <c r="B9632" s="8">
        <v>201702</v>
      </c>
      <c r="C9632" s="1">
        <v>42767</v>
      </c>
      <c r="D9632" s="9" t="s">
        <v>199</v>
      </c>
      <c r="E9632" s="10" t="s">
        <v>68</v>
      </c>
      <c r="F9632" s="26" t="str">
        <f>+VLOOKUP(Air_Traffic[[#This Row],[Operating Airline]],Tabla6[],2,0)</f>
        <v>KE</v>
      </c>
      <c r="G9632" s="10" t="s">
        <v>68</v>
      </c>
      <c r="H9632" s="26" t="str">
        <f>+VLOOKUP(Air_Traffic[[#This Row],[Published Airline]],Tabla9[],2,0)</f>
        <v>KE</v>
      </c>
      <c r="I9632" s="10" t="s">
        <v>20</v>
      </c>
      <c r="J9632" s="10" t="s">
        <v>30</v>
      </c>
      <c r="K9632" s="10" t="s">
        <v>15</v>
      </c>
      <c r="L9632" s="10" t="s">
        <v>22</v>
      </c>
      <c r="M9632" s="10" t="s">
        <v>20</v>
      </c>
      <c r="N9632" s="9" t="s">
        <v>50</v>
      </c>
      <c r="O9632" s="8">
        <v>8358</v>
      </c>
      <c r="P9632" s="8">
        <v>45</v>
      </c>
      <c r="Q9632" s="10" t="s">
        <v>212</v>
      </c>
      <c r="R9632" s="2">
        <v>102385500</v>
      </c>
      <c r="S9632" s="2">
        <v>21500955</v>
      </c>
      <c r="T9632" s="2">
        <v>229497098.25</v>
      </c>
      <c r="U9632" s="6">
        <v>184293900</v>
      </c>
      <c r="V9632" s="4">
        <v>9.0909090909090917</v>
      </c>
      <c r="W9632" s="5">
        <v>0.9563963505358033</v>
      </c>
      <c r="X9632" s="3">
        <v>5.9732189317591464</v>
      </c>
      <c r="Y9632">
        <f>+MONTH(Air_Traffic[[#This Row],[Activity Period Start Date]])</f>
        <v>2</v>
      </c>
      <c r="Z9632">
        <f>+YEAR(Air_Traffic[[#This Row],[Activity Period Start Date]])</f>
        <v>2017</v>
      </c>
    </row>
    <row r="9633" spans="1:26" x14ac:dyDescent="0.3">
      <c r="A9633" s="7">
        <v>9634</v>
      </c>
      <c r="B9633" s="8">
        <v>201702</v>
      </c>
      <c r="C9633" s="1">
        <v>42767</v>
      </c>
      <c r="D9633" s="9" t="s">
        <v>199</v>
      </c>
      <c r="E9633" s="10" t="s">
        <v>68</v>
      </c>
      <c r="F9633" s="26" t="str">
        <f>+VLOOKUP(Air_Traffic[[#This Row],[Operating Airline]],Tabla6[],2,0)</f>
        <v>KE</v>
      </c>
      <c r="G9633" s="10" t="s">
        <v>68</v>
      </c>
      <c r="H9633" s="26" t="str">
        <f>+VLOOKUP(Air_Traffic[[#This Row],[Published Airline]],Tabla9[],2,0)</f>
        <v>KE</v>
      </c>
      <c r="I9633" s="10" t="s">
        <v>20</v>
      </c>
      <c r="J9633" s="10" t="s">
        <v>30</v>
      </c>
      <c r="K9633" s="10" t="s">
        <v>19</v>
      </c>
      <c r="L9633" s="10" t="s">
        <v>22</v>
      </c>
      <c r="M9633" s="10" t="s">
        <v>20</v>
      </c>
      <c r="N9633" s="9" t="s">
        <v>50</v>
      </c>
      <c r="O9633" s="8">
        <v>8646</v>
      </c>
      <c r="P9633" s="8">
        <v>12</v>
      </c>
      <c r="Q9633" s="10" t="s">
        <v>213</v>
      </c>
      <c r="R9633" s="2">
        <v>105913500</v>
      </c>
      <c r="S9633" s="2">
        <v>2118270</v>
      </c>
      <c r="T9633" s="2">
        <v>214263010.5</v>
      </c>
      <c r="U9633" s="6">
        <v>116504850</v>
      </c>
      <c r="V9633" s="4">
        <v>13.223140495867769</v>
      </c>
      <c r="W9633" s="5">
        <v>0.88528958403469971</v>
      </c>
      <c r="X9633" s="3">
        <v>7.5309208301351331</v>
      </c>
      <c r="Y9633">
        <f>+MONTH(Air_Traffic[[#This Row],[Activity Period Start Date]])</f>
        <v>2</v>
      </c>
      <c r="Z9633">
        <f>+YEAR(Air_Traffic[[#This Row],[Activity Period Start Date]])</f>
        <v>2017</v>
      </c>
    </row>
    <row r="9634" spans="1:26" x14ac:dyDescent="0.3">
      <c r="A9634" s="7">
        <v>9635</v>
      </c>
      <c r="B9634" s="8">
        <v>201702</v>
      </c>
      <c r="C9634" s="1">
        <v>42767</v>
      </c>
      <c r="D9634" s="9" t="s">
        <v>199</v>
      </c>
      <c r="E9634" s="10" t="s">
        <v>70</v>
      </c>
      <c r="F9634" s="26" t="str">
        <f>+VLOOKUP(Air_Traffic[[#This Row],[Operating Airline]],Tabla6[],2,0)</f>
        <v>LH</v>
      </c>
      <c r="G9634" s="10" t="s">
        <v>70</v>
      </c>
      <c r="H9634" s="26" t="str">
        <f>+VLOOKUP(Air_Traffic[[#This Row],[Published Airline]],Tabla9[],2,0)</f>
        <v>LH</v>
      </c>
      <c r="I9634" s="10" t="s">
        <v>20</v>
      </c>
      <c r="J9634" s="10" t="s">
        <v>21</v>
      </c>
      <c r="K9634" s="10" t="s">
        <v>15</v>
      </c>
      <c r="L9634" s="10" t="s">
        <v>22</v>
      </c>
      <c r="M9634" s="10" t="s">
        <v>20</v>
      </c>
      <c r="N9634" s="9" t="s">
        <v>98</v>
      </c>
      <c r="O9634" s="8">
        <v>16707</v>
      </c>
      <c r="P9634" s="8">
        <v>21</v>
      </c>
      <c r="Q9634" s="10" t="s">
        <v>213</v>
      </c>
      <c r="R9634" s="2">
        <v>204660750</v>
      </c>
      <c r="S9634" s="2">
        <v>4093215</v>
      </c>
      <c r="T9634" s="2">
        <v>414028697.25</v>
      </c>
      <c r="U9634" s="6">
        <v>777710850</v>
      </c>
      <c r="V9634" s="4">
        <v>9.9173553719008272</v>
      </c>
      <c r="W9634" s="5">
        <v>0.81186340870713536</v>
      </c>
      <c r="X9634" s="3">
        <v>7.6585911133165805</v>
      </c>
      <c r="Y9634">
        <f>+MONTH(Air_Traffic[[#This Row],[Activity Period Start Date]])</f>
        <v>2</v>
      </c>
      <c r="Z9634">
        <f>+YEAR(Air_Traffic[[#This Row],[Activity Period Start Date]])</f>
        <v>2017</v>
      </c>
    </row>
    <row r="9635" spans="1:26" x14ac:dyDescent="0.3">
      <c r="A9635" s="7">
        <v>9636</v>
      </c>
      <c r="B9635" s="8">
        <v>201702</v>
      </c>
      <c r="C9635" s="1">
        <v>42767</v>
      </c>
      <c r="D9635" s="9" t="s">
        <v>199</v>
      </c>
      <c r="E9635" s="10" t="s">
        <v>70</v>
      </c>
      <c r="F9635" s="26" t="str">
        <f>+VLOOKUP(Air_Traffic[[#This Row],[Operating Airline]],Tabla6[],2,0)</f>
        <v>LH</v>
      </c>
      <c r="G9635" s="10" t="s">
        <v>70</v>
      </c>
      <c r="H9635" s="26" t="str">
        <f>+VLOOKUP(Air_Traffic[[#This Row],[Published Airline]],Tabla9[],2,0)</f>
        <v>LH</v>
      </c>
      <c r="I9635" s="10" t="s">
        <v>20</v>
      </c>
      <c r="J9635" s="10" t="s">
        <v>21</v>
      </c>
      <c r="K9635" s="10" t="s">
        <v>19</v>
      </c>
      <c r="L9635" s="10" t="s">
        <v>22</v>
      </c>
      <c r="M9635" s="10" t="s">
        <v>20</v>
      </c>
      <c r="N9635" s="9" t="s">
        <v>98</v>
      </c>
      <c r="O9635" s="8">
        <v>15774</v>
      </c>
      <c r="P9635" s="8">
        <v>105</v>
      </c>
      <c r="Q9635" s="10" t="s">
        <v>214</v>
      </c>
      <c r="R9635" s="2">
        <v>193231500</v>
      </c>
      <c r="S9635" s="2">
        <v>40578615</v>
      </c>
      <c r="T9635" s="2">
        <v>433128407.25</v>
      </c>
      <c r="U9635" s="6">
        <v>212554650</v>
      </c>
      <c r="V9635" s="4">
        <v>10.743801652892563</v>
      </c>
      <c r="W9635" s="5">
        <v>0.82856649620150524</v>
      </c>
      <c r="X9635" s="3">
        <v>7.2934112865608824</v>
      </c>
      <c r="Y9635">
        <f>+MONTH(Air_Traffic[[#This Row],[Activity Period Start Date]])</f>
        <v>2</v>
      </c>
      <c r="Z9635">
        <f>+YEAR(Air_Traffic[[#This Row],[Activity Period Start Date]])</f>
        <v>2017</v>
      </c>
    </row>
    <row r="9636" spans="1:26" x14ac:dyDescent="0.3">
      <c r="A9636" s="7">
        <v>9637</v>
      </c>
      <c r="B9636" s="8">
        <v>201702</v>
      </c>
      <c r="C9636" s="1">
        <v>42767</v>
      </c>
      <c r="D9636" s="9" t="s">
        <v>199</v>
      </c>
      <c r="E9636" s="10" t="s">
        <v>80</v>
      </c>
      <c r="F9636" s="26" t="str">
        <f>+VLOOKUP(Air_Traffic[[#This Row],[Operating Airline]],Tabla6[],2,0)</f>
        <v>PR</v>
      </c>
      <c r="G9636" s="10" t="s">
        <v>80</v>
      </c>
      <c r="H9636" s="26" t="str">
        <f>+VLOOKUP(Air_Traffic[[#This Row],[Published Airline]],Tabla9[],2,0)</f>
        <v>PR</v>
      </c>
      <c r="I9636" s="10" t="s">
        <v>20</v>
      </c>
      <c r="J9636" s="10" t="s">
        <v>30</v>
      </c>
      <c r="K9636" s="10" t="s">
        <v>15</v>
      </c>
      <c r="L9636" s="10" t="s">
        <v>22</v>
      </c>
      <c r="M9636" s="10" t="s">
        <v>20</v>
      </c>
      <c r="N9636" s="9" t="s">
        <v>50</v>
      </c>
      <c r="O9636" s="8">
        <v>10180</v>
      </c>
      <c r="P9636" s="8">
        <v>16</v>
      </c>
      <c r="Q9636" s="10" t="s">
        <v>213</v>
      </c>
      <c r="R9636" s="2">
        <v>124705000</v>
      </c>
      <c r="S9636" s="2">
        <v>8729350</v>
      </c>
      <c r="T9636" s="2">
        <v>259448752.5</v>
      </c>
      <c r="U9636" s="6">
        <v>249410000</v>
      </c>
      <c r="V9636" s="4">
        <v>13.223140495867769</v>
      </c>
      <c r="W9636" s="5">
        <v>0.92555504165009228</v>
      </c>
      <c r="X9636" s="3">
        <v>8.5829968454655319</v>
      </c>
      <c r="Y9636">
        <f>+MONTH(Air_Traffic[[#This Row],[Activity Period Start Date]])</f>
        <v>2</v>
      </c>
      <c r="Z9636">
        <f>+YEAR(Air_Traffic[[#This Row],[Activity Period Start Date]])</f>
        <v>2017</v>
      </c>
    </row>
    <row r="9637" spans="1:26" x14ac:dyDescent="0.3">
      <c r="A9637" s="7">
        <v>9638</v>
      </c>
      <c r="B9637" s="8">
        <v>201702</v>
      </c>
      <c r="C9637" s="1">
        <v>42767</v>
      </c>
      <c r="D9637" s="9" t="s">
        <v>199</v>
      </c>
      <c r="E9637" s="10" t="s">
        <v>80</v>
      </c>
      <c r="F9637" s="26" t="str">
        <f>+VLOOKUP(Air_Traffic[[#This Row],[Operating Airline]],Tabla6[],2,0)</f>
        <v>PR</v>
      </c>
      <c r="G9637" s="10" t="s">
        <v>80</v>
      </c>
      <c r="H9637" s="26" t="str">
        <f>+VLOOKUP(Air_Traffic[[#This Row],[Published Airline]],Tabla9[],2,0)</f>
        <v>PR</v>
      </c>
      <c r="I9637" s="10" t="s">
        <v>20</v>
      </c>
      <c r="J9637" s="10" t="s">
        <v>30</v>
      </c>
      <c r="K9637" s="10" t="s">
        <v>19</v>
      </c>
      <c r="L9637" s="10" t="s">
        <v>22</v>
      </c>
      <c r="M9637" s="10" t="s">
        <v>20</v>
      </c>
      <c r="N9637" s="9" t="s">
        <v>50</v>
      </c>
      <c r="O9637" s="8">
        <v>8885</v>
      </c>
      <c r="P9637" s="8">
        <v>50</v>
      </c>
      <c r="Q9637" s="10" t="s">
        <v>214</v>
      </c>
      <c r="R9637" s="2">
        <v>108841250</v>
      </c>
      <c r="S9637" s="2">
        <v>4353650</v>
      </c>
      <c r="T9637" s="2">
        <v>222689197.5</v>
      </c>
      <c r="U9637" s="6">
        <v>141493625</v>
      </c>
      <c r="V9637" s="4">
        <v>10.743801652892563</v>
      </c>
      <c r="W9637" s="5">
        <v>0.97779936429471703</v>
      </c>
      <c r="X9637" s="3">
        <v>8.6525029270504117</v>
      </c>
      <c r="Y9637">
        <f>+MONTH(Air_Traffic[[#This Row],[Activity Period Start Date]])</f>
        <v>2</v>
      </c>
      <c r="Z9637">
        <f>+YEAR(Air_Traffic[[#This Row],[Activity Period Start Date]])</f>
        <v>2017</v>
      </c>
    </row>
    <row r="9638" spans="1:26" x14ac:dyDescent="0.3">
      <c r="A9638" s="7">
        <v>9639</v>
      </c>
      <c r="B9638" s="8">
        <v>201702</v>
      </c>
      <c r="C9638" s="1">
        <v>42767</v>
      </c>
      <c r="D9638" s="9" t="s">
        <v>199</v>
      </c>
      <c r="E9638" s="10" t="s">
        <v>116</v>
      </c>
      <c r="F9638" s="26" t="str">
        <f>+VLOOKUP(Air_Traffic[[#This Row],[Operating Airline]],Tabla6[],2,0)</f>
        <v>QF</v>
      </c>
      <c r="G9638" s="10" t="s">
        <v>116</v>
      </c>
      <c r="H9638" s="26" t="str">
        <f>+VLOOKUP(Air_Traffic[[#This Row],[Published Airline]],Tabla9[],2,0)</f>
        <v>QF</v>
      </c>
      <c r="I9638" s="10" t="s">
        <v>20</v>
      </c>
      <c r="J9638" s="10" t="s">
        <v>99</v>
      </c>
      <c r="K9638" s="10" t="s">
        <v>15</v>
      </c>
      <c r="L9638" s="10" t="s">
        <v>22</v>
      </c>
      <c r="M9638" s="10" t="s">
        <v>20</v>
      </c>
      <c r="N9638" s="9" t="s">
        <v>50</v>
      </c>
      <c r="O9638" s="8">
        <v>4962</v>
      </c>
      <c r="P9638" s="8">
        <v>25</v>
      </c>
      <c r="Q9638" s="10" t="s">
        <v>214</v>
      </c>
      <c r="R9638" s="2">
        <v>60784500</v>
      </c>
      <c r="S9638" s="2">
        <v>5470605</v>
      </c>
      <c r="T9638" s="2">
        <v>127860195.75</v>
      </c>
      <c r="U9638" s="6">
        <v>133725900</v>
      </c>
      <c r="V9638" s="4">
        <v>12.396694214876034</v>
      </c>
      <c r="W9638" s="5">
        <v>0.90896634507249652</v>
      </c>
      <c r="X9638" s="3">
        <v>6.3608589078369793</v>
      </c>
      <c r="Y9638">
        <f>+MONTH(Air_Traffic[[#This Row],[Activity Period Start Date]])</f>
        <v>2</v>
      </c>
      <c r="Z9638">
        <f>+YEAR(Air_Traffic[[#This Row],[Activity Period Start Date]])</f>
        <v>2017</v>
      </c>
    </row>
    <row r="9639" spans="1:26" x14ac:dyDescent="0.3">
      <c r="A9639" s="7">
        <v>9640</v>
      </c>
      <c r="B9639" s="8">
        <v>201702</v>
      </c>
      <c r="C9639" s="1">
        <v>42767</v>
      </c>
      <c r="D9639" s="9" t="s">
        <v>199</v>
      </c>
      <c r="E9639" s="10" t="s">
        <v>116</v>
      </c>
      <c r="F9639" s="26" t="str">
        <f>+VLOOKUP(Air_Traffic[[#This Row],[Operating Airline]],Tabla6[],2,0)</f>
        <v>QF</v>
      </c>
      <c r="G9639" s="10" t="s">
        <v>116</v>
      </c>
      <c r="H9639" s="26" t="str">
        <f>+VLOOKUP(Air_Traffic[[#This Row],[Published Airline]],Tabla9[],2,0)</f>
        <v>QF</v>
      </c>
      <c r="I9639" s="10" t="s">
        <v>20</v>
      </c>
      <c r="J9639" s="10" t="s">
        <v>99</v>
      </c>
      <c r="K9639" s="10" t="s">
        <v>19</v>
      </c>
      <c r="L9639" s="10" t="s">
        <v>22</v>
      </c>
      <c r="M9639" s="10" t="s">
        <v>20</v>
      </c>
      <c r="N9639" s="9" t="s">
        <v>50</v>
      </c>
      <c r="O9639" s="8">
        <v>6428</v>
      </c>
      <c r="P9639" s="8">
        <v>41</v>
      </c>
      <c r="Q9639" s="10" t="s">
        <v>214</v>
      </c>
      <c r="R9639" s="2">
        <v>78743000</v>
      </c>
      <c r="S9639" s="2">
        <v>2362290</v>
      </c>
      <c r="T9639" s="2">
        <v>160202633.5</v>
      </c>
      <c r="U9639" s="6">
        <v>133863100</v>
      </c>
      <c r="V9639" s="4">
        <v>11.570247933884298</v>
      </c>
      <c r="W9639" s="5">
        <v>0.8956124300953846</v>
      </c>
      <c r="X9639" s="3">
        <v>6.0037580945539659</v>
      </c>
      <c r="Y9639">
        <f>+MONTH(Air_Traffic[[#This Row],[Activity Period Start Date]])</f>
        <v>2</v>
      </c>
      <c r="Z9639">
        <f>+YEAR(Air_Traffic[[#This Row],[Activity Period Start Date]])</f>
        <v>2017</v>
      </c>
    </row>
    <row r="9640" spans="1:26" x14ac:dyDescent="0.3">
      <c r="A9640" s="7">
        <v>9641</v>
      </c>
      <c r="B9640" s="8">
        <v>201702</v>
      </c>
      <c r="C9640" s="1">
        <v>42767</v>
      </c>
      <c r="D9640" s="9" t="s">
        <v>199</v>
      </c>
      <c r="E9640" s="10" t="s">
        <v>144</v>
      </c>
      <c r="F9640" s="26" t="str">
        <f>+VLOOKUP(Air_Traffic[[#This Row],[Operating Airline]],Tabla6[],2,0)</f>
        <v>SK</v>
      </c>
      <c r="G9640" s="10" t="s">
        <v>144</v>
      </c>
      <c r="H9640" s="26" t="str">
        <f>+VLOOKUP(Air_Traffic[[#This Row],[Published Airline]],Tabla9[],2,0)</f>
        <v>SK</v>
      </c>
      <c r="I9640" s="10" t="s">
        <v>20</v>
      </c>
      <c r="J9640" s="10" t="s">
        <v>21</v>
      </c>
      <c r="K9640" s="10" t="s">
        <v>15</v>
      </c>
      <c r="L9640" s="10" t="s">
        <v>22</v>
      </c>
      <c r="M9640" s="10" t="s">
        <v>20</v>
      </c>
      <c r="N9640" s="9" t="s">
        <v>98</v>
      </c>
      <c r="O9640" s="8">
        <v>5147</v>
      </c>
      <c r="P9640" s="8">
        <v>10</v>
      </c>
      <c r="Q9640" s="10" t="s">
        <v>213</v>
      </c>
      <c r="R9640" s="2">
        <v>63050750</v>
      </c>
      <c r="S9640" s="2">
        <v>10088120</v>
      </c>
      <c r="T9640" s="2">
        <v>137702838</v>
      </c>
      <c r="U9640" s="6">
        <v>138711650</v>
      </c>
      <c r="V9640" s="4">
        <v>11.570247933884298</v>
      </c>
      <c r="W9640" s="5">
        <v>0.81630531418805674</v>
      </c>
      <c r="X9640" s="3">
        <v>9.1236267709957026</v>
      </c>
      <c r="Y9640">
        <f>+MONTH(Air_Traffic[[#This Row],[Activity Period Start Date]])</f>
        <v>2</v>
      </c>
      <c r="Z9640">
        <f>+YEAR(Air_Traffic[[#This Row],[Activity Period Start Date]])</f>
        <v>2017</v>
      </c>
    </row>
    <row r="9641" spans="1:26" x14ac:dyDescent="0.3">
      <c r="A9641" s="7">
        <v>9642</v>
      </c>
      <c r="B9641" s="8">
        <v>201702</v>
      </c>
      <c r="C9641" s="1">
        <v>42767</v>
      </c>
      <c r="D9641" s="9" t="s">
        <v>199</v>
      </c>
      <c r="E9641" s="10" t="s">
        <v>144</v>
      </c>
      <c r="F9641" s="26" t="str">
        <f>+VLOOKUP(Air_Traffic[[#This Row],[Operating Airline]],Tabla6[],2,0)</f>
        <v>SK</v>
      </c>
      <c r="G9641" s="10" t="s">
        <v>144</v>
      </c>
      <c r="H9641" s="26" t="str">
        <f>+VLOOKUP(Air_Traffic[[#This Row],[Published Airline]],Tabla9[],2,0)</f>
        <v>SK</v>
      </c>
      <c r="I9641" s="10" t="s">
        <v>20</v>
      </c>
      <c r="J9641" s="10" t="s">
        <v>21</v>
      </c>
      <c r="K9641" s="10" t="s">
        <v>19</v>
      </c>
      <c r="L9641" s="10" t="s">
        <v>22</v>
      </c>
      <c r="M9641" s="10" t="s">
        <v>20</v>
      </c>
      <c r="N9641" s="9" t="s">
        <v>98</v>
      </c>
      <c r="O9641" s="8">
        <v>4403</v>
      </c>
      <c r="P9641" s="8">
        <v>25</v>
      </c>
      <c r="Q9641" s="10" t="s">
        <v>214</v>
      </c>
      <c r="R9641" s="2">
        <v>53936750</v>
      </c>
      <c r="S9641" s="2">
        <v>6472410</v>
      </c>
      <c r="T9641" s="2">
        <v>115316771.5</v>
      </c>
      <c r="U9641" s="6">
        <v>86298800</v>
      </c>
      <c r="V9641" s="4">
        <v>12.396694214876034</v>
      </c>
      <c r="W9641" s="5">
        <v>0.78132881768212059</v>
      </c>
      <c r="X9641" s="3">
        <v>7.8356831146326611</v>
      </c>
      <c r="Y9641">
        <f>+MONTH(Air_Traffic[[#This Row],[Activity Period Start Date]])</f>
        <v>2</v>
      </c>
      <c r="Z9641">
        <f>+YEAR(Air_Traffic[[#This Row],[Activity Period Start Date]])</f>
        <v>2017</v>
      </c>
    </row>
    <row r="9642" spans="1:26" x14ac:dyDescent="0.3">
      <c r="A9642" s="7">
        <v>9643</v>
      </c>
      <c r="B9642" s="8">
        <v>201702</v>
      </c>
      <c r="C9642" s="1">
        <v>42767</v>
      </c>
      <c r="D9642" s="9" t="s">
        <v>199</v>
      </c>
      <c r="E9642" s="10" t="s">
        <v>82</v>
      </c>
      <c r="F9642" s="26" t="str">
        <f>+VLOOKUP(Air_Traffic[[#This Row],[Operating Airline]],Tabla6[],2,0)</f>
        <v>SQ</v>
      </c>
      <c r="G9642" s="10" t="s">
        <v>82</v>
      </c>
      <c r="H9642" s="26" t="str">
        <f>+VLOOKUP(Air_Traffic[[#This Row],[Published Airline]],Tabla9[],2,0)</f>
        <v>SQ</v>
      </c>
      <c r="I9642" s="10" t="s">
        <v>20</v>
      </c>
      <c r="J9642" s="10" t="s">
        <v>30</v>
      </c>
      <c r="K9642" s="10" t="s">
        <v>15</v>
      </c>
      <c r="L9642" s="10" t="s">
        <v>22</v>
      </c>
      <c r="M9642" s="10" t="s">
        <v>20</v>
      </c>
      <c r="N9642" s="9" t="s">
        <v>98</v>
      </c>
      <c r="O9642" s="8">
        <v>11493</v>
      </c>
      <c r="P9642" s="8">
        <v>20</v>
      </c>
      <c r="Q9642" s="10" t="s">
        <v>213</v>
      </c>
      <c r="R9642" s="2">
        <v>140789250</v>
      </c>
      <c r="S9642" s="2">
        <v>1407892.5</v>
      </c>
      <c r="T9642" s="2">
        <v>283197576.375</v>
      </c>
      <c r="U9642" s="6">
        <v>337894200</v>
      </c>
      <c r="V9642" s="4">
        <v>12.396694214876034</v>
      </c>
      <c r="W9642" s="5">
        <v>0.82570872742303603</v>
      </c>
      <c r="X9642" s="3">
        <v>9.749728261951466</v>
      </c>
      <c r="Y9642">
        <f>+MONTH(Air_Traffic[[#This Row],[Activity Period Start Date]])</f>
        <v>2</v>
      </c>
      <c r="Z9642">
        <f>+YEAR(Air_Traffic[[#This Row],[Activity Period Start Date]])</f>
        <v>2017</v>
      </c>
    </row>
    <row r="9643" spans="1:26" x14ac:dyDescent="0.3">
      <c r="A9643" s="7">
        <v>9644</v>
      </c>
      <c r="B9643" s="8">
        <v>201702</v>
      </c>
      <c r="C9643" s="1">
        <v>42767</v>
      </c>
      <c r="D9643" s="9" t="s">
        <v>199</v>
      </c>
      <c r="E9643" s="10" t="s">
        <v>82</v>
      </c>
      <c r="F9643" s="26" t="str">
        <f>+VLOOKUP(Air_Traffic[[#This Row],[Operating Airline]],Tabla6[],2,0)</f>
        <v>SQ</v>
      </c>
      <c r="G9643" s="10" t="s">
        <v>82</v>
      </c>
      <c r="H9643" s="26" t="str">
        <f>+VLOOKUP(Air_Traffic[[#This Row],[Published Airline]],Tabla9[],2,0)</f>
        <v>SQ</v>
      </c>
      <c r="I9643" s="10" t="s">
        <v>20</v>
      </c>
      <c r="J9643" s="10" t="s">
        <v>30</v>
      </c>
      <c r="K9643" s="10" t="s">
        <v>19</v>
      </c>
      <c r="L9643" s="10" t="s">
        <v>22</v>
      </c>
      <c r="M9643" s="10" t="s">
        <v>20</v>
      </c>
      <c r="N9643" s="9" t="s">
        <v>98</v>
      </c>
      <c r="O9643" s="8">
        <v>12338</v>
      </c>
      <c r="P9643" s="8">
        <v>59</v>
      </c>
      <c r="Q9643" s="10" t="s">
        <v>212</v>
      </c>
      <c r="R9643" s="2">
        <v>151140500</v>
      </c>
      <c r="S9643" s="2">
        <v>31739505</v>
      </c>
      <c r="T9643" s="2">
        <v>338781430.75</v>
      </c>
      <c r="U9643" s="6">
        <v>483649600</v>
      </c>
      <c r="V9643" s="4">
        <v>11.570247933884298</v>
      </c>
      <c r="W9643" s="5">
        <v>0.87591548264782171</v>
      </c>
      <c r="X9643" s="3">
        <v>6.6002519922905893</v>
      </c>
      <c r="Y9643">
        <f>+MONTH(Air_Traffic[[#This Row],[Activity Period Start Date]])</f>
        <v>2</v>
      </c>
      <c r="Z9643">
        <f>+YEAR(Air_Traffic[[#This Row],[Activity Period Start Date]])</f>
        <v>2017</v>
      </c>
    </row>
    <row r="9644" spans="1:26" x14ac:dyDescent="0.3">
      <c r="A9644" s="7">
        <v>9645</v>
      </c>
      <c r="B9644" s="8">
        <v>201702</v>
      </c>
      <c r="C9644" s="1">
        <v>42767</v>
      </c>
      <c r="D9644" s="9" t="s">
        <v>199</v>
      </c>
      <c r="E9644" s="10" t="s">
        <v>84</v>
      </c>
      <c r="F9644" s="26" t="str">
        <f>+VLOOKUP(Air_Traffic[[#This Row],[Operating Airline]],Tabla6[],2,0)</f>
        <v>OO</v>
      </c>
      <c r="G9644" s="10" t="s">
        <v>53</v>
      </c>
      <c r="H9644" s="26" t="str">
        <f>+VLOOKUP(Air_Traffic[[#This Row],[Published Airline]],Tabla9[],2,0)</f>
        <v>DL</v>
      </c>
      <c r="I9644" s="10" t="s">
        <v>13</v>
      </c>
      <c r="J9644" s="10" t="s">
        <v>14</v>
      </c>
      <c r="K9644" s="10" t="s">
        <v>15</v>
      </c>
      <c r="L9644" s="10" t="s">
        <v>22</v>
      </c>
      <c r="M9644" s="10" t="s">
        <v>17</v>
      </c>
      <c r="N9644" s="9" t="s">
        <v>55</v>
      </c>
      <c r="O9644" s="8">
        <v>27745</v>
      </c>
      <c r="P9644" s="8">
        <v>50</v>
      </c>
      <c r="Q9644" s="10" t="s">
        <v>213</v>
      </c>
      <c r="R9644" s="2">
        <v>83235000</v>
      </c>
      <c r="S9644" s="2">
        <v>17479350</v>
      </c>
      <c r="T9644" s="2">
        <v>186571252.5</v>
      </c>
      <c r="U9644" s="6">
        <v>266352000</v>
      </c>
      <c r="V9644" s="4">
        <v>3.3057851239669422</v>
      </c>
      <c r="W9644" s="5">
        <v>0.93306321840788786</v>
      </c>
      <c r="X9644" s="3">
        <v>9.1258921152932402</v>
      </c>
      <c r="Y9644">
        <f>+MONTH(Air_Traffic[[#This Row],[Activity Period Start Date]])</f>
        <v>2</v>
      </c>
      <c r="Z9644">
        <f>+YEAR(Air_Traffic[[#This Row],[Activity Period Start Date]])</f>
        <v>2017</v>
      </c>
    </row>
    <row r="9645" spans="1:26" x14ac:dyDescent="0.3">
      <c r="A9645" s="7">
        <v>9646</v>
      </c>
      <c r="B9645" s="8">
        <v>201702</v>
      </c>
      <c r="C9645" s="1">
        <v>42767</v>
      </c>
      <c r="D9645" s="9" t="s">
        <v>199</v>
      </c>
      <c r="E9645" s="10" t="s">
        <v>84</v>
      </c>
      <c r="F9645" s="26" t="str">
        <f>+VLOOKUP(Air_Traffic[[#This Row],[Operating Airline]],Tabla6[],2,0)</f>
        <v>OO</v>
      </c>
      <c r="G9645" s="10" t="s">
        <v>53</v>
      </c>
      <c r="H9645" s="26" t="str">
        <f>+VLOOKUP(Air_Traffic[[#This Row],[Published Airline]],Tabla9[],2,0)</f>
        <v>DL</v>
      </c>
      <c r="I9645" s="10" t="s">
        <v>13</v>
      </c>
      <c r="J9645" s="10" t="s">
        <v>14</v>
      </c>
      <c r="K9645" s="10" t="s">
        <v>19</v>
      </c>
      <c r="L9645" s="10" t="s">
        <v>22</v>
      </c>
      <c r="M9645" s="10" t="s">
        <v>17</v>
      </c>
      <c r="N9645" s="9" t="s">
        <v>55</v>
      </c>
      <c r="O9645" s="8">
        <v>26339</v>
      </c>
      <c r="P9645" s="8">
        <v>42</v>
      </c>
      <c r="Q9645" s="10" t="s">
        <v>213</v>
      </c>
      <c r="R9645" s="2">
        <v>79017000</v>
      </c>
      <c r="S9645" s="2">
        <v>7111530</v>
      </c>
      <c r="T9645" s="2">
        <v>166212259.5</v>
      </c>
      <c r="U9645" s="6">
        <v>213345900</v>
      </c>
      <c r="V9645" s="4">
        <v>4.9586776859504136</v>
      </c>
      <c r="W9645" s="5">
        <v>0.97406053507635249</v>
      </c>
      <c r="X9645" s="3">
        <v>6.4710642507896425</v>
      </c>
      <c r="Y9645">
        <f>+MONTH(Air_Traffic[[#This Row],[Activity Period Start Date]])</f>
        <v>2</v>
      </c>
      <c r="Z9645">
        <f>+YEAR(Air_Traffic[[#This Row],[Activity Period Start Date]])</f>
        <v>2017</v>
      </c>
    </row>
    <row r="9646" spans="1:26" x14ac:dyDescent="0.3">
      <c r="A9646" s="7">
        <v>9647</v>
      </c>
      <c r="B9646" s="8">
        <v>201702</v>
      </c>
      <c r="C9646" s="1">
        <v>42767</v>
      </c>
      <c r="D9646" s="9" t="s">
        <v>199</v>
      </c>
      <c r="E9646" s="10" t="s">
        <v>84</v>
      </c>
      <c r="F9646" s="26" t="str">
        <f>+VLOOKUP(Air_Traffic[[#This Row],[Operating Airline]],Tabla6[],2,0)</f>
        <v>OO</v>
      </c>
      <c r="G9646" s="10" t="s">
        <v>97</v>
      </c>
      <c r="H9646" s="26" t="str">
        <f>+VLOOKUP(Air_Traffic[[#This Row],[Published Airline]],Tabla9[],2,0)</f>
        <v>UA</v>
      </c>
      <c r="I9646" s="10" t="s">
        <v>13</v>
      </c>
      <c r="J9646" s="10" t="s">
        <v>14</v>
      </c>
      <c r="K9646" s="10" t="s">
        <v>15</v>
      </c>
      <c r="L9646" s="10" t="s">
        <v>22</v>
      </c>
      <c r="M9646" s="10" t="s">
        <v>41</v>
      </c>
      <c r="N9646" s="9" t="s">
        <v>88</v>
      </c>
      <c r="O9646" s="8">
        <v>115753</v>
      </c>
      <c r="P9646" s="8">
        <v>205</v>
      </c>
      <c r="Q9646" s="10" t="s">
        <v>213</v>
      </c>
      <c r="R9646" s="2">
        <v>347259000</v>
      </c>
      <c r="S9646" s="2">
        <v>3472590</v>
      </c>
      <c r="T9646" s="2">
        <v>698511478.5</v>
      </c>
      <c r="U9646" s="6">
        <v>972325200</v>
      </c>
      <c r="V9646" s="4">
        <v>4.9586776859504136</v>
      </c>
      <c r="W9646" s="5">
        <v>0.90723986338790163</v>
      </c>
      <c r="X9646" s="3">
        <v>9.9159917082330526</v>
      </c>
      <c r="Y9646">
        <f>+MONTH(Air_Traffic[[#This Row],[Activity Period Start Date]])</f>
        <v>2</v>
      </c>
      <c r="Z9646">
        <f>+YEAR(Air_Traffic[[#This Row],[Activity Period Start Date]])</f>
        <v>2017</v>
      </c>
    </row>
    <row r="9647" spans="1:26" x14ac:dyDescent="0.3">
      <c r="A9647" s="7">
        <v>9648</v>
      </c>
      <c r="B9647" s="8">
        <v>201702</v>
      </c>
      <c r="C9647" s="1">
        <v>42767</v>
      </c>
      <c r="D9647" s="9" t="s">
        <v>199</v>
      </c>
      <c r="E9647" s="10" t="s">
        <v>84</v>
      </c>
      <c r="F9647" s="26" t="str">
        <f>+VLOOKUP(Air_Traffic[[#This Row],[Operating Airline]],Tabla6[],2,0)</f>
        <v>OO</v>
      </c>
      <c r="G9647" s="10" t="s">
        <v>97</v>
      </c>
      <c r="H9647" s="26" t="str">
        <f>+VLOOKUP(Air_Traffic[[#This Row],[Published Airline]],Tabla9[],2,0)</f>
        <v>UA</v>
      </c>
      <c r="I9647" s="10" t="s">
        <v>13</v>
      </c>
      <c r="J9647" s="10" t="s">
        <v>14</v>
      </c>
      <c r="K9647" s="10" t="s">
        <v>19</v>
      </c>
      <c r="L9647" s="10" t="s">
        <v>22</v>
      </c>
      <c r="M9647" s="10" t="s">
        <v>41</v>
      </c>
      <c r="N9647" s="9" t="s">
        <v>88</v>
      </c>
      <c r="O9647" s="8">
        <v>113678</v>
      </c>
      <c r="P9647" s="8">
        <v>752</v>
      </c>
      <c r="Q9647" s="10" t="s">
        <v>214</v>
      </c>
      <c r="R9647" s="2">
        <v>341034000</v>
      </c>
      <c r="S9647" s="2">
        <v>17051700</v>
      </c>
      <c r="T9647" s="2">
        <v>701677455</v>
      </c>
      <c r="U9647" s="6">
        <v>852585000</v>
      </c>
      <c r="V9647" s="4">
        <v>4.9586776859504136</v>
      </c>
      <c r="W9647" s="5">
        <v>0.90590256151044823</v>
      </c>
      <c r="X9647" s="3">
        <v>9.5067548148285805</v>
      </c>
      <c r="Y9647">
        <f>+MONTH(Air_Traffic[[#This Row],[Activity Period Start Date]])</f>
        <v>2</v>
      </c>
      <c r="Z9647">
        <f>+YEAR(Air_Traffic[[#This Row],[Activity Period Start Date]])</f>
        <v>2017</v>
      </c>
    </row>
    <row r="9648" spans="1:26" x14ac:dyDescent="0.3">
      <c r="A9648" s="7">
        <v>9649</v>
      </c>
      <c r="B9648" s="8">
        <v>201702</v>
      </c>
      <c r="C9648" s="1">
        <v>42767</v>
      </c>
      <c r="D9648" s="9" t="s">
        <v>199</v>
      </c>
      <c r="E9648" s="10" t="s">
        <v>84</v>
      </c>
      <c r="F9648" s="26" t="str">
        <f>+VLOOKUP(Air_Traffic[[#This Row],[Operating Airline]],Tabla6[],2,0)</f>
        <v>OO</v>
      </c>
      <c r="G9648" s="10" t="s">
        <v>97</v>
      </c>
      <c r="H9648" s="26" t="str">
        <f>+VLOOKUP(Air_Traffic[[#This Row],[Published Airline]],Tabla9[],2,0)</f>
        <v>UA</v>
      </c>
      <c r="I9648" s="10" t="s">
        <v>20</v>
      </c>
      <c r="J9648" s="10" t="s">
        <v>27</v>
      </c>
      <c r="K9648" s="10" t="s">
        <v>15</v>
      </c>
      <c r="L9648" s="10" t="s">
        <v>22</v>
      </c>
      <c r="M9648" s="10" t="s">
        <v>20</v>
      </c>
      <c r="N9648" s="9" t="s">
        <v>98</v>
      </c>
      <c r="O9648" s="8">
        <v>1041</v>
      </c>
      <c r="P9648" s="8">
        <v>7</v>
      </c>
      <c r="Q9648" s="10" t="s">
        <v>214</v>
      </c>
      <c r="R9648" s="2">
        <v>12752250</v>
      </c>
      <c r="S9648" s="2">
        <v>1785315</v>
      </c>
      <c r="T9648" s="2">
        <v>27557612.25</v>
      </c>
      <c r="U9648" s="6">
        <v>36981525</v>
      </c>
      <c r="V9648" s="4">
        <v>10.743801652892563</v>
      </c>
      <c r="W9648" s="5">
        <v>0.83085460579769232</v>
      </c>
      <c r="X9648" s="3">
        <v>6.5397908530285189</v>
      </c>
      <c r="Y9648">
        <f>+MONTH(Air_Traffic[[#This Row],[Activity Period Start Date]])</f>
        <v>2</v>
      </c>
      <c r="Z9648">
        <f>+YEAR(Air_Traffic[[#This Row],[Activity Period Start Date]])</f>
        <v>2017</v>
      </c>
    </row>
    <row r="9649" spans="1:26" x14ac:dyDescent="0.3">
      <c r="A9649" s="7">
        <v>9650</v>
      </c>
      <c r="B9649" s="8">
        <v>201702</v>
      </c>
      <c r="C9649" s="1">
        <v>42767</v>
      </c>
      <c r="D9649" s="9" t="s">
        <v>199</v>
      </c>
      <c r="E9649" s="10" t="s">
        <v>84</v>
      </c>
      <c r="F9649" s="26" t="str">
        <f>+VLOOKUP(Air_Traffic[[#This Row],[Operating Airline]],Tabla6[],2,0)</f>
        <v>OO</v>
      </c>
      <c r="G9649" s="10" t="s">
        <v>97</v>
      </c>
      <c r="H9649" s="26" t="str">
        <f>+VLOOKUP(Air_Traffic[[#This Row],[Published Airline]],Tabla9[],2,0)</f>
        <v>UA</v>
      </c>
      <c r="I9649" s="10" t="s">
        <v>20</v>
      </c>
      <c r="J9649" s="10" t="s">
        <v>27</v>
      </c>
      <c r="K9649" s="10" t="s">
        <v>15</v>
      </c>
      <c r="L9649" s="10" t="s">
        <v>22</v>
      </c>
      <c r="M9649" s="10" t="s">
        <v>41</v>
      </c>
      <c r="N9649" s="9" t="s">
        <v>88</v>
      </c>
      <c r="O9649" s="8">
        <v>4634</v>
      </c>
      <c r="P9649" s="8">
        <v>25</v>
      </c>
      <c r="Q9649" s="10" t="s">
        <v>212</v>
      </c>
      <c r="R9649" s="2">
        <v>56766500</v>
      </c>
      <c r="S9649" s="2">
        <v>3405990</v>
      </c>
      <c r="T9649" s="2">
        <v>117449888.5</v>
      </c>
      <c r="U9649" s="6">
        <v>175976150</v>
      </c>
      <c r="V9649" s="4">
        <v>9.0909090909090917</v>
      </c>
      <c r="W9649" s="5">
        <v>0.79076458321440068</v>
      </c>
      <c r="X9649" s="3">
        <v>6.7142419975074539</v>
      </c>
      <c r="Y9649">
        <f>+MONTH(Air_Traffic[[#This Row],[Activity Period Start Date]])</f>
        <v>2</v>
      </c>
      <c r="Z9649">
        <f>+YEAR(Air_Traffic[[#This Row],[Activity Period Start Date]])</f>
        <v>2017</v>
      </c>
    </row>
    <row r="9650" spans="1:26" x14ac:dyDescent="0.3">
      <c r="A9650" s="7">
        <v>9651</v>
      </c>
      <c r="B9650" s="8">
        <v>201702</v>
      </c>
      <c r="C9650" s="1">
        <v>42767</v>
      </c>
      <c r="D9650" s="9" t="s">
        <v>199</v>
      </c>
      <c r="E9650" s="10" t="s">
        <v>84</v>
      </c>
      <c r="F9650" s="26" t="str">
        <f>+VLOOKUP(Air_Traffic[[#This Row],[Operating Airline]],Tabla6[],2,0)</f>
        <v>OO</v>
      </c>
      <c r="G9650" s="10" t="s">
        <v>97</v>
      </c>
      <c r="H9650" s="26" t="str">
        <f>+VLOOKUP(Air_Traffic[[#This Row],[Published Airline]],Tabla9[],2,0)</f>
        <v>UA</v>
      </c>
      <c r="I9650" s="10" t="s">
        <v>20</v>
      </c>
      <c r="J9650" s="10" t="s">
        <v>27</v>
      </c>
      <c r="K9650" s="10" t="s">
        <v>19</v>
      </c>
      <c r="L9650" s="10" t="s">
        <v>22</v>
      </c>
      <c r="M9650" s="10" t="s">
        <v>41</v>
      </c>
      <c r="N9650" s="9" t="s">
        <v>88</v>
      </c>
      <c r="O9650" s="8">
        <v>5819</v>
      </c>
      <c r="P9650" s="8">
        <v>33</v>
      </c>
      <c r="Q9650" s="10" t="s">
        <v>212</v>
      </c>
      <c r="R9650" s="2">
        <v>71282750</v>
      </c>
      <c r="S9650" s="2">
        <v>4276965</v>
      </c>
      <c r="T9650" s="2">
        <v>147484009.75</v>
      </c>
      <c r="U9650" s="6">
        <v>121180675</v>
      </c>
      <c r="V9650" s="4">
        <v>13.223140495867769</v>
      </c>
      <c r="W9650" s="5">
        <v>0.98102330260976522</v>
      </c>
      <c r="X9650" s="3">
        <v>9.2804384486988791</v>
      </c>
      <c r="Y9650">
        <f>+MONTH(Air_Traffic[[#This Row],[Activity Period Start Date]])</f>
        <v>2</v>
      </c>
      <c r="Z9650">
        <f>+YEAR(Air_Traffic[[#This Row],[Activity Period Start Date]])</f>
        <v>2017</v>
      </c>
    </row>
    <row r="9651" spans="1:26" x14ac:dyDescent="0.3">
      <c r="A9651" s="7">
        <v>9652</v>
      </c>
      <c r="B9651" s="8">
        <v>201702</v>
      </c>
      <c r="C9651" s="1">
        <v>42767</v>
      </c>
      <c r="D9651" s="9" t="s">
        <v>199</v>
      </c>
      <c r="E9651" s="10" t="s">
        <v>89</v>
      </c>
      <c r="F9651" s="26" t="str">
        <f>+VLOOKUP(Air_Traffic[[#This Row],[Operating Airline]],Tabla6[],2,0)</f>
        <v>WN</v>
      </c>
      <c r="G9651" s="10" t="s">
        <v>89</v>
      </c>
      <c r="H9651" s="26" t="str">
        <f>+VLOOKUP(Air_Traffic[[#This Row],[Published Airline]],Tabla9[],2,0)</f>
        <v>WN</v>
      </c>
      <c r="I9651" s="10" t="s">
        <v>13</v>
      </c>
      <c r="J9651" s="10" t="s">
        <v>14</v>
      </c>
      <c r="K9651" s="10" t="s">
        <v>15</v>
      </c>
      <c r="L9651" s="10" t="s">
        <v>16</v>
      </c>
      <c r="M9651" s="10" t="s">
        <v>17</v>
      </c>
      <c r="N9651" s="9" t="s">
        <v>18</v>
      </c>
      <c r="O9651" s="8">
        <v>116050</v>
      </c>
      <c r="P9651" s="8">
        <v>639</v>
      </c>
      <c r="Q9651" s="10" t="s">
        <v>212</v>
      </c>
      <c r="R9651" s="2">
        <v>243705000</v>
      </c>
      <c r="S9651" s="2">
        <v>58489200</v>
      </c>
      <c r="T9651" s="2">
        <v>554672580</v>
      </c>
      <c r="U9651" s="6">
        <v>901708500</v>
      </c>
      <c r="V9651" s="4">
        <v>3.3057851239669422</v>
      </c>
      <c r="W9651" s="5">
        <v>0.94276581695110351</v>
      </c>
      <c r="X9651" s="3">
        <v>7.9335840705854412</v>
      </c>
      <c r="Y9651">
        <f>+MONTH(Air_Traffic[[#This Row],[Activity Period Start Date]])</f>
        <v>2</v>
      </c>
      <c r="Z9651">
        <f>+YEAR(Air_Traffic[[#This Row],[Activity Period Start Date]])</f>
        <v>2017</v>
      </c>
    </row>
    <row r="9652" spans="1:26" x14ac:dyDescent="0.3">
      <c r="A9652" s="7">
        <v>9653</v>
      </c>
      <c r="B9652" s="8">
        <v>201702</v>
      </c>
      <c r="C9652" s="1">
        <v>42767</v>
      </c>
      <c r="D9652" s="9" t="s">
        <v>199</v>
      </c>
      <c r="E9652" s="10" t="s">
        <v>89</v>
      </c>
      <c r="F9652" s="26" t="str">
        <f>+VLOOKUP(Air_Traffic[[#This Row],[Operating Airline]],Tabla6[],2,0)</f>
        <v>WN</v>
      </c>
      <c r="G9652" s="10" t="s">
        <v>89</v>
      </c>
      <c r="H9652" s="26" t="str">
        <f>+VLOOKUP(Air_Traffic[[#This Row],[Published Airline]],Tabla9[],2,0)</f>
        <v>WN</v>
      </c>
      <c r="I9652" s="10" t="s">
        <v>13</v>
      </c>
      <c r="J9652" s="10" t="s">
        <v>14</v>
      </c>
      <c r="K9652" s="10" t="s">
        <v>19</v>
      </c>
      <c r="L9652" s="10" t="s">
        <v>16</v>
      </c>
      <c r="M9652" s="10" t="s">
        <v>17</v>
      </c>
      <c r="N9652" s="9" t="s">
        <v>18</v>
      </c>
      <c r="O9652" s="8">
        <v>114709</v>
      </c>
      <c r="P9652" s="8">
        <v>628</v>
      </c>
      <c r="Q9652" s="10" t="s">
        <v>212</v>
      </c>
      <c r="R9652" s="2">
        <v>240888900.00000003</v>
      </c>
      <c r="S9652" s="2">
        <v>38542224.000000007</v>
      </c>
      <c r="T9652" s="2">
        <v>526101357.60000008</v>
      </c>
      <c r="U9652" s="6">
        <v>843111150.00000012</v>
      </c>
      <c r="V9652" s="4">
        <v>3.3057851239669422</v>
      </c>
      <c r="W9652" s="5">
        <v>0.80607052449103489</v>
      </c>
      <c r="X9652" s="3">
        <v>5.8522061717124778</v>
      </c>
      <c r="Y9652">
        <f>+MONTH(Air_Traffic[[#This Row],[Activity Period Start Date]])</f>
        <v>2</v>
      </c>
      <c r="Z9652">
        <f>+YEAR(Air_Traffic[[#This Row],[Activity Period Start Date]])</f>
        <v>2017</v>
      </c>
    </row>
    <row r="9653" spans="1:26" x14ac:dyDescent="0.3">
      <c r="A9653" s="7">
        <v>9654</v>
      </c>
      <c r="B9653" s="8">
        <v>201702</v>
      </c>
      <c r="C9653" s="1">
        <v>42767</v>
      </c>
      <c r="D9653" s="9" t="s">
        <v>199</v>
      </c>
      <c r="E9653" s="10" t="s">
        <v>91</v>
      </c>
      <c r="F9653" s="26" t="str">
        <f>+VLOOKUP(Air_Traffic[[#This Row],[Operating Airline]],Tabla6[],2,0)</f>
        <v>SY</v>
      </c>
      <c r="G9653" s="10" t="s">
        <v>91</v>
      </c>
      <c r="H9653" s="26" t="str">
        <f>+VLOOKUP(Air_Traffic[[#This Row],[Published Airline]],Tabla9[],2,0)</f>
        <v>SY</v>
      </c>
      <c r="I9653" s="10" t="s">
        <v>13</v>
      </c>
      <c r="J9653" s="10" t="s">
        <v>14</v>
      </c>
      <c r="K9653" s="10" t="s">
        <v>15</v>
      </c>
      <c r="L9653" s="10" t="s">
        <v>16</v>
      </c>
      <c r="M9653" s="10" t="s">
        <v>20</v>
      </c>
      <c r="N9653" s="9" t="s">
        <v>50</v>
      </c>
      <c r="O9653" s="8">
        <v>2250</v>
      </c>
      <c r="P9653" s="8">
        <v>13</v>
      </c>
      <c r="Q9653" s="10" t="s">
        <v>212</v>
      </c>
      <c r="R9653" s="2">
        <v>4725000</v>
      </c>
      <c r="S9653" s="2">
        <v>1086750</v>
      </c>
      <c r="T9653" s="2">
        <v>10699762.5</v>
      </c>
      <c r="U9653" s="6">
        <v>6615000</v>
      </c>
      <c r="V9653" s="4">
        <v>3.3057851239669422</v>
      </c>
      <c r="W9653" s="5">
        <v>0.97622181290599241</v>
      </c>
      <c r="X9653" s="3">
        <v>9.8144242124438641</v>
      </c>
      <c r="Y9653">
        <f>+MONTH(Air_Traffic[[#This Row],[Activity Period Start Date]])</f>
        <v>2</v>
      </c>
      <c r="Z9653">
        <f>+YEAR(Air_Traffic[[#This Row],[Activity Period Start Date]])</f>
        <v>2017</v>
      </c>
    </row>
    <row r="9654" spans="1:26" x14ac:dyDescent="0.3">
      <c r="A9654" s="7">
        <v>9655</v>
      </c>
      <c r="B9654" s="8">
        <v>201702</v>
      </c>
      <c r="C9654" s="1">
        <v>42767</v>
      </c>
      <c r="D9654" s="9" t="s">
        <v>199</v>
      </c>
      <c r="E9654" s="10" t="s">
        <v>91</v>
      </c>
      <c r="F9654" s="26" t="str">
        <f>+VLOOKUP(Air_Traffic[[#This Row],[Operating Airline]],Tabla6[],2,0)</f>
        <v>SY</v>
      </c>
      <c r="G9654" s="10" t="s">
        <v>91</v>
      </c>
      <c r="H9654" s="26" t="str">
        <f>+VLOOKUP(Air_Traffic[[#This Row],[Published Airline]],Tabla9[],2,0)</f>
        <v>SY</v>
      </c>
      <c r="I9654" s="10" t="s">
        <v>13</v>
      </c>
      <c r="J9654" s="10" t="s">
        <v>14</v>
      </c>
      <c r="K9654" s="10" t="s">
        <v>19</v>
      </c>
      <c r="L9654" s="10" t="s">
        <v>16</v>
      </c>
      <c r="M9654" s="10" t="s">
        <v>20</v>
      </c>
      <c r="N9654" s="9" t="s">
        <v>50</v>
      </c>
      <c r="O9654" s="8">
        <v>2234</v>
      </c>
      <c r="P9654" s="8">
        <v>13</v>
      </c>
      <c r="Q9654" s="10" t="s">
        <v>212</v>
      </c>
      <c r="R9654" s="2">
        <v>4691400.0000000009</v>
      </c>
      <c r="S9654" s="2">
        <v>1079022.0000000002</v>
      </c>
      <c r="T9654" s="2">
        <v>10623675.300000003</v>
      </c>
      <c r="U9654" s="6">
        <v>16889040.000000004</v>
      </c>
      <c r="V9654" s="4">
        <v>4.9586776859504136</v>
      </c>
      <c r="W9654" s="5">
        <v>0.841187126109464</v>
      </c>
      <c r="X9654" s="3">
        <v>7.6147551681743018</v>
      </c>
      <c r="Y9654">
        <f>+MONTH(Air_Traffic[[#This Row],[Activity Period Start Date]])</f>
        <v>2</v>
      </c>
      <c r="Z9654">
        <f>+YEAR(Air_Traffic[[#This Row],[Activity Period Start Date]])</f>
        <v>2017</v>
      </c>
    </row>
    <row r="9655" spans="1:26" x14ac:dyDescent="0.3">
      <c r="A9655" s="7">
        <v>9656</v>
      </c>
      <c r="B9655" s="8">
        <v>201702</v>
      </c>
      <c r="C9655" s="1">
        <v>42767</v>
      </c>
      <c r="D9655" s="9" t="s">
        <v>199</v>
      </c>
      <c r="E9655" s="10" t="s">
        <v>91</v>
      </c>
      <c r="F9655" s="26" t="str">
        <f>+VLOOKUP(Air_Traffic[[#This Row],[Operating Airline]],Tabla6[],2,0)</f>
        <v>SY</v>
      </c>
      <c r="G9655" s="10" t="s">
        <v>91</v>
      </c>
      <c r="H9655" s="26" t="str">
        <f>+VLOOKUP(Air_Traffic[[#This Row],[Published Airline]],Tabla9[],2,0)</f>
        <v>SY</v>
      </c>
      <c r="I9655" s="10" t="s">
        <v>20</v>
      </c>
      <c r="J9655" s="10" t="s">
        <v>35</v>
      </c>
      <c r="K9655" s="10" t="s">
        <v>15</v>
      </c>
      <c r="L9655" s="10" t="s">
        <v>16</v>
      </c>
      <c r="M9655" s="10" t="s">
        <v>20</v>
      </c>
      <c r="N9655" s="9" t="s">
        <v>50</v>
      </c>
      <c r="O9655" s="8">
        <v>778</v>
      </c>
      <c r="P9655" s="8">
        <v>5</v>
      </c>
      <c r="Q9655" s="10" t="s">
        <v>212</v>
      </c>
      <c r="R9655" s="2">
        <v>6126750</v>
      </c>
      <c r="S9655" s="2">
        <v>61267.5</v>
      </c>
      <c r="T9655" s="2">
        <v>12323957.625</v>
      </c>
      <c r="U9655" s="6">
        <v>14704200</v>
      </c>
      <c r="V9655" s="4">
        <v>9.0909090909090917</v>
      </c>
      <c r="W9655" s="5">
        <v>0.88029759805990793</v>
      </c>
      <c r="X9655" s="3">
        <v>9.1975158555551655</v>
      </c>
      <c r="Y9655">
        <f>+MONTH(Air_Traffic[[#This Row],[Activity Period Start Date]])</f>
        <v>2</v>
      </c>
      <c r="Z9655">
        <f>+YEAR(Air_Traffic[[#This Row],[Activity Period Start Date]])</f>
        <v>2017</v>
      </c>
    </row>
    <row r="9656" spans="1:26" x14ac:dyDescent="0.3">
      <c r="A9656" s="7">
        <v>9657</v>
      </c>
      <c r="B9656" s="8">
        <v>201702</v>
      </c>
      <c r="C9656" s="1">
        <v>42767</v>
      </c>
      <c r="D9656" s="9" t="s">
        <v>199</v>
      </c>
      <c r="E9656" s="10" t="s">
        <v>91</v>
      </c>
      <c r="F9656" s="26" t="str">
        <f>+VLOOKUP(Air_Traffic[[#This Row],[Operating Airline]],Tabla6[],2,0)</f>
        <v>SY</v>
      </c>
      <c r="G9656" s="10" t="s">
        <v>91</v>
      </c>
      <c r="H9656" s="26" t="str">
        <f>+VLOOKUP(Air_Traffic[[#This Row],[Published Airline]],Tabla9[],2,0)</f>
        <v>SY</v>
      </c>
      <c r="I9656" s="10" t="s">
        <v>20</v>
      </c>
      <c r="J9656" s="10" t="s">
        <v>35</v>
      </c>
      <c r="K9656" s="10" t="s">
        <v>19</v>
      </c>
      <c r="L9656" s="10" t="s">
        <v>16</v>
      </c>
      <c r="M9656" s="10" t="s">
        <v>20</v>
      </c>
      <c r="N9656" s="9" t="s">
        <v>50</v>
      </c>
      <c r="O9656" s="8">
        <v>1097</v>
      </c>
      <c r="P9656" s="8">
        <v>7</v>
      </c>
      <c r="Q9656" s="10" t="s">
        <v>212</v>
      </c>
      <c r="R9656" s="2">
        <v>8638875</v>
      </c>
      <c r="S9656" s="2">
        <v>1295831.25</v>
      </c>
      <c r="T9656" s="2">
        <v>18767955.9375</v>
      </c>
      <c r="U9656" s="6">
        <v>24188850</v>
      </c>
      <c r="V9656" s="4">
        <v>9.0909090909090917</v>
      </c>
      <c r="W9656" s="5">
        <v>0.81589156296191512</v>
      </c>
      <c r="X9656" s="3">
        <v>7.533920527583243</v>
      </c>
      <c r="Y9656">
        <f>+MONTH(Air_Traffic[[#This Row],[Activity Period Start Date]])</f>
        <v>2</v>
      </c>
      <c r="Z9656">
        <f>+YEAR(Air_Traffic[[#This Row],[Activity Period Start Date]])</f>
        <v>2017</v>
      </c>
    </row>
    <row r="9657" spans="1:26" x14ac:dyDescent="0.3">
      <c r="A9657" s="7">
        <v>9658</v>
      </c>
      <c r="B9657" s="8">
        <v>201702</v>
      </c>
      <c r="C9657" s="1">
        <v>42767</v>
      </c>
      <c r="D9657" s="9" t="s">
        <v>199</v>
      </c>
      <c r="E9657" s="10" t="s">
        <v>135</v>
      </c>
      <c r="F9657" s="26" t="str">
        <f>+VLOOKUP(Air_Traffic[[#This Row],[Operating Airline]],Tabla6[],2,0)</f>
        <v>LX</v>
      </c>
      <c r="G9657" s="10" t="s">
        <v>135</v>
      </c>
      <c r="H9657" s="26" t="str">
        <f>+VLOOKUP(Air_Traffic[[#This Row],[Published Airline]],Tabla9[],2,0)</f>
        <v>LX</v>
      </c>
      <c r="I9657" s="10" t="s">
        <v>20</v>
      </c>
      <c r="J9657" s="10" t="s">
        <v>21</v>
      </c>
      <c r="K9657" s="10" t="s">
        <v>15</v>
      </c>
      <c r="L9657" s="10" t="s">
        <v>22</v>
      </c>
      <c r="M9657" s="10" t="s">
        <v>20</v>
      </c>
      <c r="N9657" s="9" t="s">
        <v>98</v>
      </c>
      <c r="O9657" s="8">
        <v>5139</v>
      </c>
      <c r="P9657" s="8">
        <v>33</v>
      </c>
      <c r="Q9657" s="10" t="s">
        <v>214</v>
      </c>
      <c r="R9657" s="2">
        <v>62952750</v>
      </c>
      <c r="S9657" s="2">
        <v>15108660</v>
      </c>
      <c r="T9657" s="2">
        <v>143280459</v>
      </c>
      <c r="U9657" s="6">
        <v>182562975</v>
      </c>
      <c r="V9657" s="4">
        <v>9.0909090909090917</v>
      </c>
      <c r="W9657" s="5">
        <v>0.78154102344376875</v>
      </c>
      <c r="X9657" s="3">
        <v>9.6425066248506326</v>
      </c>
      <c r="Y9657">
        <f>+MONTH(Air_Traffic[[#This Row],[Activity Period Start Date]])</f>
        <v>2</v>
      </c>
      <c r="Z9657">
        <f>+YEAR(Air_Traffic[[#This Row],[Activity Period Start Date]])</f>
        <v>2017</v>
      </c>
    </row>
    <row r="9658" spans="1:26" x14ac:dyDescent="0.3">
      <c r="A9658" s="7">
        <v>9659</v>
      </c>
      <c r="B9658" s="8">
        <v>201702</v>
      </c>
      <c r="C9658" s="1">
        <v>42767</v>
      </c>
      <c r="D9658" s="9" t="s">
        <v>199</v>
      </c>
      <c r="E9658" s="10" t="s">
        <v>135</v>
      </c>
      <c r="F9658" s="26" t="str">
        <f>+VLOOKUP(Air_Traffic[[#This Row],[Operating Airline]],Tabla6[],2,0)</f>
        <v>LX</v>
      </c>
      <c r="G9658" s="10" t="s">
        <v>135</v>
      </c>
      <c r="H9658" s="26" t="str">
        <f>+VLOOKUP(Air_Traffic[[#This Row],[Published Airline]],Tabla9[],2,0)</f>
        <v>LX</v>
      </c>
      <c r="I9658" s="10" t="s">
        <v>20</v>
      </c>
      <c r="J9658" s="10" t="s">
        <v>21</v>
      </c>
      <c r="K9658" s="10" t="s">
        <v>19</v>
      </c>
      <c r="L9658" s="10" t="s">
        <v>22</v>
      </c>
      <c r="M9658" s="10" t="s">
        <v>20</v>
      </c>
      <c r="N9658" s="9" t="s">
        <v>98</v>
      </c>
      <c r="O9658" s="8">
        <v>4967</v>
      </c>
      <c r="P9658" s="8">
        <v>22</v>
      </c>
      <c r="Q9658" s="10" t="s">
        <v>212</v>
      </c>
      <c r="R9658" s="2">
        <v>60845750</v>
      </c>
      <c r="S9658" s="2">
        <v>6084575</v>
      </c>
      <c r="T9658" s="2">
        <v>128688761.25</v>
      </c>
      <c r="U9658" s="6">
        <v>188621825</v>
      </c>
      <c r="V9658" s="4">
        <v>10.743801652892563</v>
      </c>
      <c r="W9658" s="5">
        <v>0.88400635733989041</v>
      </c>
      <c r="X9658" s="3">
        <v>7.1974431009253541</v>
      </c>
      <c r="Y9658">
        <f>+MONTH(Air_Traffic[[#This Row],[Activity Period Start Date]])</f>
        <v>2</v>
      </c>
      <c r="Z9658">
        <f>+YEAR(Air_Traffic[[#This Row],[Activity Period Start Date]])</f>
        <v>2017</v>
      </c>
    </row>
    <row r="9659" spans="1:26" x14ac:dyDescent="0.3">
      <c r="A9659" s="7">
        <v>9660</v>
      </c>
      <c r="B9659" s="8">
        <v>201702</v>
      </c>
      <c r="C9659" s="1">
        <v>42767</v>
      </c>
      <c r="D9659" s="9" t="s">
        <v>199</v>
      </c>
      <c r="E9659" s="10" t="s">
        <v>93</v>
      </c>
      <c r="F9659" s="26" t="str">
        <f>+VLOOKUP(Air_Traffic[[#This Row],[Operating Airline]],Tabla6[],2,0)</f>
        <v>TA</v>
      </c>
      <c r="G9659" s="10" t="s">
        <v>93</v>
      </c>
      <c r="H9659" s="26" t="str">
        <f>+VLOOKUP(Air_Traffic[[#This Row],[Published Airline]],Tabla9[],2,0)</f>
        <v>TA</v>
      </c>
      <c r="I9659" s="10" t="s">
        <v>20</v>
      </c>
      <c r="J9659" s="10" t="s">
        <v>95</v>
      </c>
      <c r="K9659" s="10" t="s">
        <v>15</v>
      </c>
      <c r="L9659" s="10" t="s">
        <v>22</v>
      </c>
      <c r="M9659" s="10" t="s">
        <v>20</v>
      </c>
      <c r="N9659" s="9" t="s">
        <v>50</v>
      </c>
      <c r="O9659" s="8">
        <v>4971</v>
      </c>
      <c r="P9659" s="8">
        <v>20</v>
      </c>
      <c r="Q9659" s="10" t="s">
        <v>212</v>
      </c>
      <c r="R9659" s="2">
        <v>60894750</v>
      </c>
      <c r="S9659" s="2">
        <v>2435790</v>
      </c>
      <c r="T9659" s="2">
        <v>124590658.5</v>
      </c>
      <c r="U9659" s="6">
        <v>140057925</v>
      </c>
      <c r="V9659" s="4">
        <v>11.570247933884298</v>
      </c>
      <c r="W9659" s="5">
        <v>0.94464370243805817</v>
      </c>
      <c r="X9659" s="3">
        <v>9.4910405276361161</v>
      </c>
      <c r="Y9659">
        <f>+MONTH(Air_Traffic[[#This Row],[Activity Period Start Date]])</f>
        <v>2</v>
      </c>
      <c r="Z9659">
        <f>+YEAR(Air_Traffic[[#This Row],[Activity Period Start Date]])</f>
        <v>2017</v>
      </c>
    </row>
    <row r="9660" spans="1:26" x14ac:dyDescent="0.3">
      <c r="A9660" s="7">
        <v>9661</v>
      </c>
      <c r="B9660" s="8">
        <v>201702</v>
      </c>
      <c r="C9660" s="1">
        <v>42767</v>
      </c>
      <c r="D9660" s="9" t="s">
        <v>199</v>
      </c>
      <c r="E9660" s="10" t="s">
        <v>93</v>
      </c>
      <c r="F9660" s="26" t="str">
        <f>+VLOOKUP(Air_Traffic[[#This Row],[Operating Airline]],Tabla6[],2,0)</f>
        <v>TA</v>
      </c>
      <c r="G9660" s="10" t="s">
        <v>93</v>
      </c>
      <c r="H9660" s="26" t="str">
        <f>+VLOOKUP(Air_Traffic[[#This Row],[Published Airline]],Tabla9[],2,0)</f>
        <v>TA</v>
      </c>
      <c r="I9660" s="10" t="s">
        <v>20</v>
      </c>
      <c r="J9660" s="10" t="s">
        <v>95</v>
      </c>
      <c r="K9660" s="10" t="s">
        <v>19</v>
      </c>
      <c r="L9660" s="10" t="s">
        <v>22</v>
      </c>
      <c r="M9660" s="10" t="s">
        <v>20</v>
      </c>
      <c r="N9660" s="9" t="s">
        <v>50</v>
      </c>
      <c r="O9660" s="8">
        <v>4611</v>
      </c>
      <c r="P9660" s="8">
        <v>9</v>
      </c>
      <c r="Q9660" s="10" t="s">
        <v>213</v>
      </c>
      <c r="R9660" s="2">
        <v>56484750</v>
      </c>
      <c r="S9660" s="2">
        <v>11296950</v>
      </c>
      <c r="T9660" s="2">
        <v>125960992.5</v>
      </c>
      <c r="U9660" s="6">
        <v>203345100</v>
      </c>
      <c r="V9660" s="4">
        <v>9.0909090909090917</v>
      </c>
      <c r="W9660" s="5">
        <v>0.82469257653576278</v>
      </c>
      <c r="X9660" s="3">
        <v>7.505454658575875</v>
      </c>
      <c r="Y9660">
        <f>+MONTH(Air_Traffic[[#This Row],[Activity Period Start Date]])</f>
        <v>2</v>
      </c>
      <c r="Z9660">
        <f>+YEAR(Air_Traffic[[#This Row],[Activity Period Start Date]])</f>
        <v>2017</v>
      </c>
    </row>
    <row r="9661" spans="1:26" x14ac:dyDescent="0.3">
      <c r="A9661" s="7">
        <v>9662</v>
      </c>
      <c r="B9661" s="8">
        <v>201702</v>
      </c>
      <c r="C9661" s="1">
        <v>42767</v>
      </c>
      <c r="D9661" s="9" t="s">
        <v>199</v>
      </c>
      <c r="E9661" s="10" t="s">
        <v>153</v>
      </c>
      <c r="F9661" s="26" t="str">
        <f>+VLOOKUP(Air_Traffic[[#This Row],[Operating Airline]],Tabla6[],2,0)</f>
        <v>TK</v>
      </c>
      <c r="G9661" s="10" t="s">
        <v>153</v>
      </c>
      <c r="H9661" s="26" t="str">
        <f>+VLOOKUP(Air_Traffic[[#This Row],[Published Airline]],Tabla9[],2,0)</f>
        <v>TK</v>
      </c>
      <c r="I9661" s="10" t="s">
        <v>20</v>
      </c>
      <c r="J9661" s="10" t="s">
        <v>21</v>
      </c>
      <c r="K9661" s="10" t="s">
        <v>15</v>
      </c>
      <c r="L9661" s="10" t="s">
        <v>22</v>
      </c>
      <c r="M9661" s="10" t="s">
        <v>20</v>
      </c>
      <c r="N9661" s="9" t="s">
        <v>98</v>
      </c>
      <c r="O9661" s="8">
        <v>5863</v>
      </c>
      <c r="P9661" s="8">
        <v>31</v>
      </c>
      <c r="Q9661" s="10" t="s">
        <v>214</v>
      </c>
      <c r="R9661" s="2">
        <v>71821750</v>
      </c>
      <c r="S9661" s="2">
        <v>5745740</v>
      </c>
      <c r="T9661" s="2">
        <v>150251101</v>
      </c>
      <c r="U9661" s="6">
        <v>107732625</v>
      </c>
      <c r="V9661" s="4">
        <v>9.0909090909090917</v>
      </c>
      <c r="W9661" s="5">
        <v>0.92255990637480245</v>
      </c>
      <c r="X9661" s="3">
        <v>7.5628166072073837</v>
      </c>
      <c r="Y9661">
        <f>+MONTH(Air_Traffic[[#This Row],[Activity Period Start Date]])</f>
        <v>2</v>
      </c>
      <c r="Z9661">
        <f>+YEAR(Air_Traffic[[#This Row],[Activity Period Start Date]])</f>
        <v>2017</v>
      </c>
    </row>
    <row r="9662" spans="1:26" x14ac:dyDescent="0.3">
      <c r="A9662" s="7">
        <v>9663</v>
      </c>
      <c r="B9662" s="8">
        <v>201702</v>
      </c>
      <c r="C9662" s="1">
        <v>42767</v>
      </c>
      <c r="D9662" s="9" t="s">
        <v>199</v>
      </c>
      <c r="E9662" s="10" t="s">
        <v>153</v>
      </c>
      <c r="F9662" s="26" t="str">
        <f>+VLOOKUP(Air_Traffic[[#This Row],[Operating Airline]],Tabla6[],2,0)</f>
        <v>TK</v>
      </c>
      <c r="G9662" s="10" t="s">
        <v>153</v>
      </c>
      <c r="H9662" s="26" t="str">
        <f>+VLOOKUP(Air_Traffic[[#This Row],[Published Airline]],Tabla9[],2,0)</f>
        <v>TK</v>
      </c>
      <c r="I9662" s="10" t="s">
        <v>20</v>
      </c>
      <c r="J9662" s="10" t="s">
        <v>21</v>
      </c>
      <c r="K9662" s="10" t="s">
        <v>19</v>
      </c>
      <c r="L9662" s="10" t="s">
        <v>22</v>
      </c>
      <c r="M9662" s="10" t="s">
        <v>20</v>
      </c>
      <c r="N9662" s="9" t="s">
        <v>98</v>
      </c>
      <c r="O9662" s="8">
        <v>5549</v>
      </c>
      <c r="P9662" s="8">
        <v>27</v>
      </c>
      <c r="Q9662" s="10" t="s">
        <v>214</v>
      </c>
      <c r="R9662" s="2">
        <v>67975250</v>
      </c>
      <c r="S9662" s="2">
        <v>1359505</v>
      </c>
      <c r="T9662" s="2">
        <v>137513930.75</v>
      </c>
      <c r="U9662" s="6">
        <v>81570300</v>
      </c>
      <c r="V9662" s="4">
        <v>13.223140495867769</v>
      </c>
      <c r="W9662" s="5">
        <v>0.91305787681070105</v>
      </c>
      <c r="X9662" s="3">
        <v>7.7388475731858168</v>
      </c>
      <c r="Y9662">
        <f>+MONTH(Air_Traffic[[#This Row],[Activity Period Start Date]])</f>
        <v>2</v>
      </c>
      <c r="Z9662">
        <f>+YEAR(Air_Traffic[[#This Row],[Activity Period Start Date]])</f>
        <v>2017</v>
      </c>
    </row>
    <row r="9663" spans="1:26" x14ac:dyDescent="0.3">
      <c r="A9663" s="7">
        <v>9664</v>
      </c>
      <c r="B9663" s="8">
        <v>201702</v>
      </c>
      <c r="C9663" s="1">
        <v>42767</v>
      </c>
      <c r="D9663" s="9" t="s">
        <v>199</v>
      </c>
      <c r="E9663" s="10" t="s">
        <v>97</v>
      </c>
      <c r="F9663" s="26" t="str">
        <f>+VLOOKUP(Air_Traffic[[#This Row],[Operating Airline]],Tabla6[],2,0)</f>
        <v>UA</v>
      </c>
      <c r="G9663" s="10" t="s">
        <v>97</v>
      </c>
      <c r="H9663" s="26" t="str">
        <f>+VLOOKUP(Air_Traffic[[#This Row],[Published Airline]],Tabla9[],2,0)</f>
        <v>UA</v>
      </c>
      <c r="I9663" s="10" t="s">
        <v>13</v>
      </c>
      <c r="J9663" s="10" t="s">
        <v>14</v>
      </c>
      <c r="K9663" s="10" t="s">
        <v>15</v>
      </c>
      <c r="L9663" s="10" t="s">
        <v>22</v>
      </c>
      <c r="M9663" s="10" t="s">
        <v>20</v>
      </c>
      <c r="N9663" s="9" t="s">
        <v>98</v>
      </c>
      <c r="O9663" s="8">
        <v>11420</v>
      </c>
      <c r="P9663" s="8">
        <v>56</v>
      </c>
      <c r="Q9663" s="10" t="s">
        <v>212</v>
      </c>
      <c r="R9663" s="2">
        <v>34260000</v>
      </c>
      <c r="S9663" s="2">
        <v>6509400</v>
      </c>
      <c r="T9663" s="2">
        <v>76005810</v>
      </c>
      <c r="U9663" s="6">
        <v>92502000</v>
      </c>
      <c r="V9663" s="4">
        <v>3.3057851239669422</v>
      </c>
      <c r="W9663" s="5">
        <v>0.94919893401360533</v>
      </c>
      <c r="X9663" s="3">
        <v>8.4815378324893516</v>
      </c>
      <c r="Y9663">
        <f>+MONTH(Air_Traffic[[#This Row],[Activity Period Start Date]])</f>
        <v>2</v>
      </c>
      <c r="Z9663">
        <f>+YEAR(Air_Traffic[[#This Row],[Activity Period Start Date]])</f>
        <v>2017</v>
      </c>
    </row>
    <row r="9664" spans="1:26" x14ac:dyDescent="0.3">
      <c r="A9664" s="7">
        <v>9665</v>
      </c>
      <c r="B9664" s="8">
        <v>201702</v>
      </c>
      <c r="C9664" s="1">
        <v>42767</v>
      </c>
      <c r="D9664" s="9" t="s">
        <v>199</v>
      </c>
      <c r="E9664" s="10" t="s">
        <v>97</v>
      </c>
      <c r="F9664" s="26" t="str">
        <f>+VLOOKUP(Air_Traffic[[#This Row],[Operating Airline]],Tabla6[],2,0)</f>
        <v>UA</v>
      </c>
      <c r="G9664" s="10" t="s">
        <v>97</v>
      </c>
      <c r="H9664" s="26" t="str">
        <f>+VLOOKUP(Air_Traffic[[#This Row],[Published Airline]],Tabla9[],2,0)</f>
        <v>UA</v>
      </c>
      <c r="I9664" s="10" t="s">
        <v>13</v>
      </c>
      <c r="J9664" s="10" t="s">
        <v>14</v>
      </c>
      <c r="K9664" s="10" t="s">
        <v>19</v>
      </c>
      <c r="L9664" s="10" t="s">
        <v>22</v>
      </c>
      <c r="M9664" s="10" t="s">
        <v>20</v>
      </c>
      <c r="N9664" s="9" t="s">
        <v>98</v>
      </c>
      <c r="O9664" s="8">
        <v>19154</v>
      </c>
      <c r="P9664" s="8">
        <v>107</v>
      </c>
      <c r="Q9664" s="10" t="s">
        <v>212</v>
      </c>
      <c r="R9664" s="2">
        <v>57462000</v>
      </c>
      <c r="S9664" s="2">
        <v>14365500</v>
      </c>
      <c r="T9664" s="2">
        <v>131444325</v>
      </c>
      <c r="U9664" s="6">
        <v>80446800</v>
      </c>
      <c r="V9664" s="4">
        <v>4.9586776859504136</v>
      </c>
      <c r="W9664" s="5">
        <v>0.81446719353134034</v>
      </c>
      <c r="X9664" s="3">
        <v>7.2182374147574198</v>
      </c>
      <c r="Y9664">
        <f>+MONTH(Air_Traffic[[#This Row],[Activity Period Start Date]])</f>
        <v>2</v>
      </c>
      <c r="Z9664">
        <f>+YEAR(Air_Traffic[[#This Row],[Activity Period Start Date]])</f>
        <v>2017</v>
      </c>
    </row>
    <row r="9665" spans="1:26" x14ac:dyDescent="0.3">
      <c r="A9665" s="7">
        <v>9666</v>
      </c>
      <c r="B9665" s="8">
        <v>201702</v>
      </c>
      <c r="C9665" s="1">
        <v>42767</v>
      </c>
      <c r="D9665" s="9" t="s">
        <v>199</v>
      </c>
      <c r="E9665" s="10" t="s">
        <v>97</v>
      </c>
      <c r="F9665" s="26" t="str">
        <f>+VLOOKUP(Air_Traffic[[#This Row],[Operating Airline]],Tabla6[],2,0)</f>
        <v>UA</v>
      </c>
      <c r="G9665" s="10" t="s">
        <v>97</v>
      </c>
      <c r="H9665" s="26" t="str">
        <f>+VLOOKUP(Air_Traffic[[#This Row],[Published Airline]],Tabla9[],2,0)</f>
        <v>UA</v>
      </c>
      <c r="I9665" s="10" t="s">
        <v>13</v>
      </c>
      <c r="J9665" s="10" t="s">
        <v>14</v>
      </c>
      <c r="K9665" s="10" t="s">
        <v>15</v>
      </c>
      <c r="L9665" s="10" t="s">
        <v>22</v>
      </c>
      <c r="M9665" s="10" t="s">
        <v>41</v>
      </c>
      <c r="N9665" s="9" t="s">
        <v>42</v>
      </c>
      <c r="O9665" s="8">
        <v>223903</v>
      </c>
      <c r="P9665" s="8">
        <v>1485</v>
      </c>
      <c r="Q9665" s="10" t="s">
        <v>214</v>
      </c>
      <c r="R9665" s="2">
        <v>671709000</v>
      </c>
      <c r="S9665" s="2">
        <v>161210160</v>
      </c>
      <c r="T9665" s="2">
        <v>1528809684</v>
      </c>
      <c r="U9665" s="6">
        <v>1880785200</v>
      </c>
      <c r="V9665" s="4">
        <v>4.9586776859504136</v>
      </c>
      <c r="W9665" s="5">
        <v>0.9422939103749145</v>
      </c>
      <c r="X9665" s="3">
        <v>9.1176313066128891</v>
      </c>
      <c r="Y9665">
        <f>+MONTH(Air_Traffic[[#This Row],[Activity Period Start Date]])</f>
        <v>2</v>
      </c>
      <c r="Z9665">
        <f>+YEAR(Air_Traffic[[#This Row],[Activity Period Start Date]])</f>
        <v>2017</v>
      </c>
    </row>
    <row r="9666" spans="1:26" x14ac:dyDescent="0.3">
      <c r="A9666" s="7">
        <v>9667</v>
      </c>
      <c r="B9666" s="8">
        <v>201702</v>
      </c>
      <c r="C9666" s="1">
        <v>42767</v>
      </c>
      <c r="D9666" s="9" t="s">
        <v>199</v>
      </c>
      <c r="E9666" s="10" t="s">
        <v>97</v>
      </c>
      <c r="F9666" s="26" t="str">
        <f>+VLOOKUP(Air_Traffic[[#This Row],[Operating Airline]],Tabla6[],2,0)</f>
        <v>UA</v>
      </c>
      <c r="G9666" s="10" t="s">
        <v>97</v>
      </c>
      <c r="H9666" s="26" t="str">
        <f>+VLOOKUP(Air_Traffic[[#This Row],[Published Airline]],Tabla9[],2,0)</f>
        <v>UA</v>
      </c>
      <c r="I9666" s="10" t="s">
        <v>13</v>
      </c>
      <c r="J9666" s="10" t="s">
        <v>14</v>
      </c>
      <c r="K9666" s="10" t="s">
        <v>19</v>
      </c>
      <c r="L9666" s="10" t="s">
        <v>22</v>
      </c>
      <c r="M9666" s="10" t="s">
        <v>41</v>
      </c>
      <c r="N9666" s="9" t="s">
        <v>42</v>
      </c>
      <c r="O9666" s="8">
        <v>229345</v>
      </c>
      <c r="P9666" s="8">
        <v>1524</v>
      </c>
      <c r="Q9666" s="10" t="s">
        <v>214</v>
      </c>
      <c r="R9666" s="2">
        <v>688035000</v>
      </c>
      <c r="S9666" s="2">
        <v>61923150</v>
      </c>
      <c r="T9666" s="2">
        <v>1447281622.5</v>
      </c>
      <c r="U9666" s="6">
        <v>1513677000</v>
      </c>
      <c r="V9666" s="4">
        <v>4.1322314049586781</v>
      </c>
      <c r="W9666" s="5">
        <v>0.88300898672583972</v>
      </c>
      <c r="X9666" s="3">
        <v>9.4980848507059186</v>
      </c>
      <c r="Y9666">
        <f>+MONTH(Air_Traffic[[#This Row],[Activity Period Start Date]])</f>
        <v>2</v>
      </c>
      <c r="Z9666">
        <f>+YEAR(Air_Traffic[[#This Row],[Activity Period Start Date]])</f>
        <v>2017</v>
      </c>
    </row>
    <row r="9667" spans="1:26" x14ac:dyDescent="0.3">
      <c r="A9667" s="7">
        <v>9668</v>
      </c>
      <c r="B9667" s="8">
        <v>201702</v>
      </c>
      <c r="C9667" s="1">
        <v>42767</v>
      </c>
      <c r="D9667" s="9" t="s">
        <v>199</v>
      </c>
      <c r="E9667" s="10" t="s">
        <v>97</v>
      </c>
      <c r="F9667" s="26" t="str">
        <f>+VLOOKUP(Air_Traffic[[#This Row],[Operating Airline]],Tabla6[],2,0)</f>
        <v>UA</v>
      </c>
      <c r="G9667" s="10" t="s">
        <v>97</v>
      </c>
      <c r="H9667" s="26" t="str">
        <f>+VLOOKUP(Air_Traffic[[#This Row],[Published Airline]],Tabla9[],2,0)</f>
        <v>UA</v>
      </c>
      <c r="I9667" s="10" t="s">
        <v>13</v>
      </c>
      <c r="J9667" s="10" t="s">
        <v>14</v>
      </c>
      <c r="K9667" s="10" t="s">
        <v>15</v>
      </c>
      <c r="L9667" s="10" t="s">
        <v>22</v>
      </c>
      <c r="M9667" s="10" t="s">
        <v>41</v>
      </c>
      <c r="N9667" s="9" t="s">
        <v>88</v>
      </c>
      <c r="O9667" s="8">
        <v>285368</v>
      </c>
      <c r="P9667" s="8">
        <v>512</v>
      </c>
      <c r="Q9667" s="10" t="s">
        <v>213</v>
      </c>
      <c r="R9667" s="2">
        <v>856104000</v>
      </c>
      <c r="S9667" s="2">
        <v>205464960</v>
      </c>
      <c r="T9667" s="2">
        <v>1948492704</v>
      </c>
      <c r="U9667" s="6">
        <v>2311480800</v>
      </c>
      <c r="V9667" s="4">
        <v>3.3057851239669422</v>
      </c>
      <c r="W9667" s="5">
        <v>0.98375764246666808</v>
      </c>
      <c r="X9667" s="3">
        <v>7.2372235653313268</v>
      </c>
      <c r="Y9667">
        <f>+MONTH(Air_Traffic[[#This Row],[Activity Period Start Date]])</f>
        <v>2</v>
      </c>
      <c r="Z9667">
        <f>+YEAR(Air_Traffic[[#This Row],[Activity Period Start Date]])</f>
        <v>2017</v>
      </c>
    </row>
    <row r="9668" spans="1:26" x14ac:dyDescent="0.3">
      <c r="A9668" s="7">
        <v>9669</v>
      </c>
      <c r="B9668" s="8">
        <v>201702</v>
      </c>
      <c r="C9668" s="1">
        <v>42767</v>
      </c>
      <c r="D9668" s="9" t="s">
        <v>199</v>
      </c>
      <c r="E9668" s="10" t="s">
        <v>97</v>
      </c>
      <c r="F9668" s="26" t="str">
        <f>+VLOOKUP(Air_Traffic[[#This Row],[Operating Airline]],Tabla6[],2,0)</f>
        <v>UA</v>
      </c>
      <c r="G9668" s="10" t="s">
        <v>97</v>
      </c>
      <c r="H9668" s="26" t="str">
        <f>+VLOOKUP(Air_Traffic[[#This Row],[Published Airline]],Tabla9[],2,0)</f>
        <v>UA</v>
      </c>
      <c r="I9668" s="10" t="s">
        <v>13</v>
      </c>
      <c r="J9668" s="10" t="s">
        <v>14</v>
      </c>
      <c r="K9668" s="10" t="s">
        <v>19</v>
      </c>
      <c r="L9668" s="10" t="s">
        <v>22</v>
      </c>
      <c r="M9668" s="10" t="s">
        <v>41</v>
      </c>
      <c r="N9668" s="9" t="s">
        <v>88</v>
      </c>
      <c r="O9668" s="8">
        <v>271774</v>
      </c>
      <c r="P9668" s="8">
        <v>1504</v>
      </c>
      <c r="Q9668" s="10" t="s">
        <v>212</v>
      </c>
      <c r="R9668" s="2">
        <v>815322000</v>
      </c>
      <c r="S9668" s="2">
        <v>57072540</v>
      </c>
      <c r="T9668" s="2">
        <v>1696277421</v>
      </c>
      <c r="U9668" s="6">
        <v>2935159200</v>
      </c>
      <c r="V9668" s="4">
        <v>4.1322314049586781</v>
      </c>
      <c r="W9668" s="5">
        <v>0.86403348934450996</v>
      </c>
      <c r="X9668" s="3">
        <v>7.7272207728597007</v>
      </c>
      <c r="Y9668">
        <f>+MONTH(Air_Traffic[[#This Row],[Activity Period Start Date]])</f>
        <v>2</v>
      </c>
      <c r="Z9668">
        <f>+YEAR(Air_Traffic[[#This Row],[Activity Period Start Date]])</f>
        <v>2017</v>
      </c>
    </row>
    <row r="9669" spans="1:26" x14ac:dyDescent="0.3">
      <c r="A9669" s="7">
        <v>9670</v>
      </c>
      <c r="B9669" s="8">
        <v>201702</v>
      </c>
      <c r="C9669" s="1">
        <v>42767</v>
      </c>
      <c r="D9669" s="9" t="s">
        <v>199</v>
      </c>
      <c r="E9669" s="10" t="s">
        <v>97</v>
      </c>
      <c r="F9669" s="26" t="str">
        <f>+VLOOKUP(Air_Traffic[[#This Row],[Operating Airline]],Tabla6[],2,0)</f>
        <v>UA</v>
      </c>
      <c r="G9669" s="10" t="s">
        <v>97</v>
      </c>
      <c r="H9669" s="26" t="str">
        <f>+VLOOKUP(Air_Traffic[[#This Row],[Published Airline]],Tabla9[],2,0)</f>
        <v>UA</v>
      </c>
      <c r="I9669" s="10" t="s">
        <v>20</v>
      </c>
      <c r="J9669" s="10" t="s">
        <v>30</v>
      </c>
      <c r="K9669" s="10" t="s">
        <v>15</v>
      </c>
      <c r="L9669" s="10" t="s">
        <v>22</v>
      </c>
      <c r="M9669" s="10" t="s">
        <v>20</v>
      </c>
      <c r="N9669" s="9" t="s">
        <v>98</v>
      </c>
      <c r="O9669" s="8">
        <v>65505</v>
      </c>
      <c r="P9669" s="8">
        <v>364</v>
      </c>
      <c r="Q9669" s="10" t="s">
        <v>212</v>
      </c>
      <c r="R9669" s="2">
        <v>802436250</v>
      </c>
      <c r="S9669" s="2">
        <v>24073087.5</v>
      </c>
      <c r="T9669" s="2">
        <v>1632556550.625</v>
      </c>
      <c r="U9669" s="6">
        <v>2487552375</v>
      </c>
      <c r="V9669" s="4">
        <v>9.0909090909090917</v>
      </c>
      <c r="W9669" s="5">
        <v>0.9799177910382304</v>
      </c>
      <c r="X9669" s="3">
        <v>9.0804379299076636</v>
      </c>
      <c r="Y9669">
        <f>+MONTH(Air_Traffic[[#This Row],[Activity Period Start Date]])</f>
        <v>2</v>
      </c>
      <c r="Z9669">
        <f>+YEAR(Air_Traffic[[#This Row],[Activity Period Start Date]])</f>
        <v>2017</v>
      </c>
    </row>
    <row r="9670" spans="1:26" x14ac:dyDescent="0.3">
      <c r="A9670" s="7">
        <v>9671</v>
      </c>
      <c r="B9670" s="8">
        <v>201702</v>
      </c>
      <c r="C9670" s="1">
        <v>42767</v>
      </c>
      <c r="D9670" s="9" t="s">
        <v>199</v>
      </c>
      <c r="E9670" s="10" t="s">
        <v>97</v>
      </c>
      <c r="F9670" s="26" t="str">
        <f>+VLOOKUP(Air_Traffic[[#This Row],[Operating Airline]],Tabla6[],2,0)</f>
        <v>UA</v>
      </c>
      <c r="G9670" s="10" t="s">
        <v>97</v>
      </c>
      <c r="H9670" s="26" t="str">
        <f>+VLOOKUP(Air_Traffic[[#This Row],[Published Airline]],Tabla9[],2,0)</f>
        <v>UA</v>
      </c>
      <c r="I9670" s="10" t="s">
        <v>20</v>
      </c>
      <c r="J9670" s="10" t="s">
        <v>30</v>
      </c>
      <c r="K9670" s="10" t="s">
        <v>19</v>
      </c>
      <c r="L9670" s="10" t="s">
        <v>22</v>
      </c>
      <c r="M9670" s="10" t="s">
        <v>20</v>
      </c>
      <c r="N9670" s="9" t="s">
        <v>98</v>
      </c>
      <c r="O9670" s="8">
        <v>60115</v>
      </c>
      <c r="P9670" s="8">
        <v>102</v>
      </c>
      <c r="Q9670" s="10" t="s">
        <v>213</v>
      </c>
      <c r="R9670" s="2">
        <v>736408750</v>
      </c>
      <c r="S9670" s="2">
        <v>110461312.5</v>
      </c>
      <c r="T9670" s="2">
        <v>1599848009.375</v>
      </c>
      <c r="U9670" s="6">
        <v>2282867125</v>
      </c>
      <c r="V9670" s="4">
        <v>12.396694214876034</v>
      </c>
      <c r="W9670" s="5">
        <v>0.83795971960622728</v>
      </c>
      <c r="X9670" s="3">
        <v>8.1619916736059217</v>
      </c>
      <c r="Y9670">
        <f>+MONTH(Air_Traffic[[#This Row],[Activity Period Start Date]])</f>
        <v>2</v>
      </c>
      <c r="Z9670">
        <f>+YEAR(Air_Traffic[[#This Row],[Activity Period Start Date]])</f>
        <v>2017</v>
      </c>
    </row>
    <row r="9671" spans="1:26" x14ac:dyDescent="0.3">
      <c r="A9671" s="7">
        <v>9672</v>
      </c>
      <c r="B9671" s="8">
        <v>201702</v>
      </c>
      <c r="C9671" s="1">
        <v>42767</v>
      </c>
      <c r="D9671" s="9" t="s">
        <v>199</v>
      </c>
      <c r="E9671" s="10" t="s">
        <v>97</v>
      </c>
      <c r="F9671" s="26" t="str">
        <f>+VLOOKUP(Air_Traffic[[#This Row],[Operating Airline]],Tabla6[],2,0)</f>
        <v>UA</v>
      </c>
      <c r="G9671" s="10" t="s">
        <v>97</v>
      </c>
      <c r="H9671" s="26" t="str">
        <f>+VLOOKUP(Air_Traffic[[#This Row],[Published Airline]],Tabla9[],2,0)</f>
        <v>UA</v>
      </c>
      <c r="I9671" s="10" t="s">
        <v>20</v>
      </c>
      <c r="J9671" s="10" t="s">
        <v>99</v>
      </c>
      <c r="K9671" s="10" t="s">
        <v>15</v>
      </c>
      <c r="L9671" s="10" t="s">
        <v>22</v>
      </c>
      <c r="M9671" s="10" t="s">
        <v>20</v>
      </c>
      <c r="N9671" s="9" t="s">
        <v>98</v>
      </c>
      <c r="O9671" s="8">
        <v>11414</v>
      </c>
      <c r="P9671" s="8">
        <v>59</v>
      </c>
      <c r="Q9671" s="10" t="s">
        <v>212</v>
      </c>
      <c r="R9671" s="2">
        <v>139821500</v>
      </c>
      <c r="S9671" s="2">
        <v>27964300</v>
      </c>
      <c r="T9671" s="2">
        <v>311801945</v>
      </c>
      <c r="U9671" s="6">
        <v>335571600</v>
      </c>
      <c r="V9671" s="4">
        <v>10.743801652892563</v>
      </c>
      <c r="W9671" s="5">
        <v>0.93674137803036706</v>
      </c>
      <c r="X9671" s="3">
        <v>7.0601152445804054</v>
      </c>
      <c r="Y9671">
        <f>+MONTH(Air_Traffic[[#This Row],[Activity Period Start Date]])</f>
        <v>2</v>
      </c>
      <c r="Z9671">
        <f>+YEAR(Air_Traffic[[#This Row],[Activity Period Start Date]])</f>
        <v>2017</v>
      </c>
    </row>
    <row r="9672" spans="1:26" x14ac:dyDescent="0.3">
      <c r="A9672" s="7">
        <v>9673</v>
      </c>
      <c r="B9672" s="8">
        <v>201702</v>
      </c>
      <c r="C9672" s="1">
        <v>42767</v>
      </c>
      <c r="D9672" s="9" t="s">
        <v>199</v>
      </c>
      <c r="E9672" s="10" t="s">
        <v>97</v>
      </c>
      <c r="F9672" s="26" t="str">
        <f>+VLOOKUP(Air_Traffic[[#This Row],[Operating Airline]],Tabla6[],2,0)</f>
        <v>UA</v>
      </c>
      <c r="G9672" s="10" t="s">
        <v>97</v>
      </c>
      <c r="H9672" s="26" t="str">
        <f>+VLOOKUP(Air_Traffic[[#This Row],[Published Airline]],Tabla9[],2,0)</f>
        <v>UA</v>
      </c>
      <c r="I9672" s="10" t="s">
        <v>20</v>
      </c>
      <c r="J9672" s="10" t="s">
        <v>99</v>
      </c>
      <c r="K9672" s="10" t="s">
        <v>19</v>
      </c>
      <c r="L9672" s="10" t="s">
        <v>22</v>
      </c>
      <c r="M9672" s="10" t="s">
        <v>20</v>
      </c>
      <c r="N9672" s="9" t="s">
        <v>98</v>
      </c>
      <c r="O9672" s="8">
        <v>13041</v>
      </c>
      <c r="P9672" s="8">
        <v>78</v>
      </c>
      <c r="Q9672" s="10" t="s">
        <v>214</v>
      </c>
      <c r="R9672" s="2">
        <v>159752250</v>
      </c>
      <c r="S9672" s="2">
        <v>3195045</v>
      </c>
      <c r="T9672" s="2">
        <v>323178801.75</v>
      </c>
      <c r="U9672" s="6">
        <v>431331075</v>
      </c>
      <c r="V9672" s="4">
        <v>12.396694214876034</v>
      </c>
      <c r="W9672" s="5">
        <v>0.89358577477034162</v>
      </c>
      <c r="X9672" s="3">
        <v>6.6827526003516171</v>
      </c>
      <c r="Y9672">
        <f>+MONTH(Air_Traffic[[#This Row],[Activity Period Start Date]])</f>
        <v>2</v>
      </c>
      <c r="Z9672">
        <f>+YEAR(Air_Traffic[[#This Row],[Activity Period Start Date]])</f>
        <v>2017</v>
      </c>
    </row>
    <row r="9673" spans="1:26" x14ac:dyDescent="0.3">
      <c r="A9673" s="7">
        <v>9674</v>
      </c>
      <c r="B9673" s="8">
        <v>201702</v>
      </c>
      <c r="C9673" s="1">
        <v>42767</v>
      </c>
      <c r="D9673" s="9" t="s">
        <v>199</v>
      </c>
      <c r="E9673" s="10" t="s">
        <v>97</v>
      </c>
      <c r="F9673" s="26" t="str">
        <f>+VLOOKUP(Air_Traffic[[#This Row],[Operating Airline]],Tabla6[],2,0)</f>
        <v>UA</v>
      </c>
      <c r="G9673" s="10" t="s">
        <v>97</v>
      </c>
      <c r="H9673" s="26" t="str">
        <f>+VLOOKUP(Air_Traffic[[#This Row],[Published Airline]],Tabla9[],2,0)</f>
        <v>UA</v>
      </c>
      <c r="I9673" s="10" t="s">
        <v>20</v>
      </c>
      <c r="J9673" s="10" t="s">
        <v>27</v>
      </c>
      <c r="K9673" s="10" t="s">
        <v>15</v>
      </c>
      <c r="L9673" s="10" t="s">
        <v>22</v>
      </c>
      <c r="M9673" s="10" t="s">
        <v>20</v>
      </c>
      <c r="N9673" s="9" t="s">
        <v>98</v>
      </c>
      <c r="O9673" s="8">
        <v>117</v>
      </c>
      <c r="P9673" s="8">
        <v>1</v>
      </c>
      <c r="Q9673" s="10" t="s">
        <v>214</v>
      </c>
      <c r="R9673" s="2">
        <v>1433250</v>
      </c>
      <c r="S9673" s="2">
        <v>85995</v>
      </c>
      <c r="T9673" s="2">
        <v>2965394.25</v>
      </c>
      <c r="U9673" s="6">
        <v>3583125</v>
      </c>
      <c r="V9673" s="4">
        <v>9.9173553719008272</v>
      </c>
      <c r="W9673" s="5">
        <v>0.79675908411349838</v>
      </c>
      <c r="X9673" s="3">
        <v>6.6858148049044122</v>
      </c>
      <c r="Y9673">
        <f>+MONTH(Air_Traffic[[#This Row],[Activity Period Start Date]])</f>
        <v>2</v>
      </c>
      <c r="Z9673">
        <f>+YEAR(Air_Traffic[[#This Row],[Activity Period Start Date]])</f>
        <v>2017</v>
      </c>
    </row>
    <row r="9674" spans="1:26" x14ac:dyDescent="0.3">
      <c r="A9674" s="7">
        <v>9675</v>
      </c>
      <c r="B9674" s="8">
        <v>201702</v>
      </c>
      <c r="C9674" s="1">
        <v>42767</v>
      </c>
      <c r="D9674" s="9" t="s">
        <v>199</v>
      </c>
      <c r="E9674" s="10" t="s">
        <v>97</v>
      </c>
      <c r="F9674" s="26" t="str">
        <f>+VLOOKUP(Air_Traffic[[#This Row],[Operating Airline]],Tabla6[],2,0)</f>
        <v>UA</v>
      </c>
      <c r="G9674" s="10" t="s">
        <v>97</v>
      </c>
      <c r="H9674" s="26" t="str">
        <f>+VLOOKUP(Air_Traffic[[#This Row],[Published Airline]],Tabla9[],2,0)</f>
        <v>UA</v>
      </c>
      <c r="I9674" s="10" t="s">
        <v>20</v>
      </c>
      <c r="J9674" s="10" t="s">
        <v>27</v>
      </c>
      <c r="K9674" s="10" t="s">
        <v>19</v>
      </c>
      <c r="L9674" s="10" t="s">
        <v>22</v>
      </c>
      <c r="M9674" s="10" t="s">
        <v>20</v>
      </c>
      <c r="N9674" s="9" t="s">
        <v>98</v>
      </c>
      <c r="O9674" s="8">
        <v>412</v>
      </c>
      <c r="P9674" s="8">
        <v>3</v>
      </c>
      <c r="Q9674" s="10" t="s">
        <v>214</v>
      </c>
      <c r="R9674" s="2">
        <v>5047000</v>
      </c>
      <c r="S9674" s="2">
        <v>958930</v>
      </c>
      <c r="T9674" s="2">
        <v>11196769.5</v>
      </c>
      <c r="U9674" s="6">
        <v>20188000</v>
      </c>
      <c r="V9674" s="4">
        <v>9.0909090909090917</v>
      </c>
      <c r="W9674" s="5">
        <v>0.97900004040096655</v>
      </c>
      <c r="X9674" s="3">
        <v>7.371409137820498</v>
      </c>
      <c r="Y9674">
        <f>+MONTH(Air_Traffic[[#This Row],[Activity Period Start Date]])</f>
        <v>2</v>
      </c>
      <c r="Z9674">
        <f>+YEAR(Air_Traffic[[#This Row],[Activity Period Start Date]])</f>
        <v>2017</v>
      </c>
    </row>
    <row r="9675" spans="1:26" x14ac:dyDescent="0.3">
      <c r="A9675" s="7">
        <v>9676</v>
      </c>
      <c r="B9675" s="8">
        <v>201702</v>
      </c>
      <c r="C9675" s="1">
        <v>42767</v>
      </c>
      <c r="D9675" s="9" t="s">
        <v>199</v>
      </c>
      <c r="E9675" s="10" t="s">
        <v>97</v>
      </c>
      <c r="F9675" s="26" t="str">
        <f>+VLOOKUP(Air_Traffic[[#This Row],[Operating Airline]],Tabla6[],2,0)</f>
        <v>UA</v>
      </c>
      <c r="G9675" s="10" t="s">
        <v>97</v>
      </c>
      <c r="H9675" s="26" t="str">
        <f>+VLOOKUP(Air_Traffic[[#This Row],[Published Airline]],Tabla9[],2,0)</f>
        <v>UA</v>
      </c>
      <c r="I9675" s="10" t="s">
        <v>20</v>
      </c>
      <c r="J9675" s="10" t="s">
        <v>27</v>
      </c>
      <c r="K9675" s="10" t="s">
        <v>15</v>
      </c>
      <c r="L9675" s="10" t="s">
        <v>22</v>
      </c>
      <c r="M9675" s="10" t="s">
        <v>41</v>
      </c>
      <c r="N9675" s="9" t="s">
        <v>42</v>
      </c>
      <c r="O9675" s="8">
        <v>5588</v>
      </c>
      <c r="P9675" s="8">
        <v>11</v>
      </c>
      <c r="Q9675" s="10" t="s">
        <v>213</v>
      </c>
      <c r="R9675" s="2">
        <v>68453000</v>
      </c>
      <c r="S9675" s="2">
        <v>13006070</v>
      </c>
      <c r="T9675" s="2">
        <v>151862980.5</v>
      </c>
      <c r="U9675" s="6">
        <v>116370100</v>
      </c>
      <c r="V9675" s="4">
        <v>13.223140495867769</v>
      </c>
      <c r="W9675" s="5">
        <v>0.9488206404697952</v>
      </c>
      <c r="X9675" s="3">
        <v>8.4029894875132598</v>
      </c>
      <c r="Y9675">
        <f>+MONTH(Air_Traffic[[#This Row],[Activity Period Start Date]])</f>
        <v>2</v>
      </c>
      <c r="Z9675">
        <f>+YEAR(Air_Traffic[[#This Row],[Activity Period Start Date]])</f>
        <v>2017</v>
      </c>
    </row>
    <row r="9676" spans="1:26" x14ac:dyDescent="0.3">
      <c r="A9676" s="7">
        <v>9677</v>
      </c>
      <c r="B9676" s="8">
        <v>201702</v>
      </c>
      <c r="C9676" s="1">
        <v>42767</v>
      </c>
      <c r="D9676" s="9" t="s">
        <v>199</v>
      </c>
      <c r="E9676" s="10" t="s">
        <v>97</v>
      </c>
      <c r="F9676" s="26" t="str">
        <f>+VLOOKUP(Air_Traffic[[#This Row],[Operating Airline]],Tabla6[],2,0)</f>
        <v>UA</v>
      </c>
      <c r="G9676" s="10" t="s">
        <v>97</v>
      </c>
      <c r="H9676" s="26" t="str">
        <f>+VLOOKUP(Air_Traffic[[#This Row],[Published Airline]],Tabla9[],2,0)</f>
        <v>UA</v>
      </c>
      <c r="I9676" s="10" t="s">
        <v>20</v>
      </c>
      <c r="J9676" s="10" t="s">
        <v>27</v>
      </c>
      <c r="K9676" s="10" t="s">
        <v>19</v>
      </c>
      <c r="L9676" s="10" t="s">
        <v>22</v>
      </c>
      <c r="M9676" s="10" t="s">
        <v>41</v>
      </c>
      <c r="N9676" s="9" t="s">
        <v>42</v>
      </c>
      <c r="O9676" s="8">
        <v>1678</v>
      </c>
      <c r="P9676" s="8">
        <v>10</v>
      </c>
      <c r="Q9676" s="10" t="s">
        <v>212</v>
      </c>
      <c r="R9676" s="2">
        <v>20555500</v>
      </c>
      <c r="S9676" s="2">
        <v>3699990</v>
      </c>
      <c r="T9676" s="2">
        <v>45365988.5</v>
      </c>
      <c r="U9676" s="6">
        <v>71944250</v>
      </c>
      <c r="V9676" s="4">
        <v>9.9173553719008272</v>
      </c>
      <c r="W9676" s="5">
        <v>0.85598045744434237</v>
      </c>
      <c r="X9676" s="3">
        <v>7.1554520296787079</v>
      </c>
      <c r="Y9676">
        <f>+MONTH(Air_Traffic[[#This Row],[Activity Period Start Date]])</f>
        <v>2</v>
      </c>
      <c r="Z9676">
        <f>+YEAR(Air_Traffic[[#This Row],[Activity Period Start Date]])</f>
        <v>2017</v>
      </c>
    </row>
    <row r="9677" spans="1:26" x14ac:dyDescent="0.3">
      <c r="A9677" s="7">
        <v>9678</v>
      </c>
      <c r="B9677" s="8">
        <v>201702</v>
      </c>
      <c r="C9677" s="1">
        <v>42767</v>
      </c>
      <c r="D9677" s="9" t="s">
        <v>199</v>
      </c>
      <c r="E9677" s="10" t="s">
        <v>97</v>
      </c>
      <c r="F9677" s="26" t="str">
        <f>+VLOOKUP(Air_Traffic[[#This Row],[Operating Airline]],Tabla6[],2,0)</f>
        <v>UA</v>
      </c>
      <c r="G9677" s="10" t="s">
        <v>97</v>
      </c>
      <c r="H9677" s="26" t="str">
        <f>+VLOOKUP(Air_Traffic[[#This Row],[Published Airline]],Tabla9[],2,0)</f>
        <v>UA</v>
      </c>
      <c r="I9677" s="10" t="s">
        <v>20</v>
      </c>
      <c r="J9677" s="10" t="s">
        <v>27</v>
      </c>
      <c r="K9677" s="10" t="s">
        <v>15</v>
      </c>
      <c r="L9677" s="10" t="s">
        <v>22</v>
      </c>
      <c r="M9677" s="10" t="s">
        <v>41</v>
      </c>
      <c r="N9677" s="9" t="s">
        <v>88</v>
      </c>
      <c r="O9677" s="8">
        <v>4253</v>
      </c>
      <c r="P9677" s="8">
        <v>20</v>
      </c>
      <c r="Q9677" s="10" t="s">
        <v>214</v>
      </c>
      <c r="R9677" s="2">
        <v>52099250</v>
      </c>
      <c r="S9677" s="2">
        <v>12503820</v>
      </c>
      <c r="T9677" s="2">
        <v>118577893</v>
      </c>
      <c r="U9677" s="6">
        <v>203187075</v>
      </c>
      <c r="V9677" s="4">
        <v>11.570247933884298</v>
      </c>
      <c r="W9677" s="5">
        <v>0.90276099209213023</v>
      </c>
      <c r="X9677" s="3">
        <v>5.8627900347610407</v>
      </c>
      <c r="Y9677">
        <f>+MONTH(Air_Traffic[[#This Row],[Activity Period Start Date]])</f>
        <v>2</v>
      </c>
      <c r="Z9677">
        <f>+YEAR(Air_Traffic[[#This Row],[Activity Period Start Date]])</f>
        <v>2017</v>
      </c>
    </row>
    <row r="9678" spans="1:26" x14ac:dyDescent="0.3">
      <c r="A9678" s="7">
        <v>9679</v>
      </c>
      <c r="B9678" s="8">
        <v>201702</v>
      </c>
      <c r="C9678" s="1">
        <v>42767</v>
      </c>
      <c r="D9678" s="9" t="s">
        <v>199</v>
      </c>
      <c r="E9678" s="10" t="s">
        <v>97</v>
      </c>
      <c r="F9678" s="26" t="str">
        <f>+VLOOKUP(Air_Traffic[[#This Row],[Operating Airline]],Tabla6[],2,0)</f>
        <v>UA</v>
      </c>
      <c r="G9678" s="10" t="s">
        <v>97</v>
      </c>
      <c r="H9678" s="26" t="str">
        <f>+VLOOKUP(Air_Traffic[[#This Row],[Published Airline]],Tabla9[],2,0)</f>
        <v>UA</v>
      </c>
      <c r="I9678" s="10" t="s">
        <v>20</v>
      </c>
      <c r="J9678" s="10" t="s">
        <v>27</v>
      </c>
      <c r="K9678" s="10" t="s">
        <v>19</v>
      </c>
      <c r="L9678" s="10" t="s">
        <v>22</v>
      </c>
      <c r="M9678" s="10" t="s">
        <v>41</v>
      </c>
      <c r="N9678" s="9" t="s">
        <v>88</v>
      </c>
      <c r="O9678" s="8">
        <v>8547</v>
      </c>
      <c r="P9678" s="8">
        <v>38</v>
      </c>
      <c r="Q9678" s="10" t="s">
        <v>212</v>
      </c>
      <c r="R9678" s="2">
        <v>104700750</v>
      </c>
      <c r="S9678" s="2">
        <v>1047007.5</v>
      </c>
      <c r="T9678" s="2">
        <v>210605558.625</v>
      </c>
      <c r="U9678" s="6">
        <v>303632175</v>
      </c>
      <c r="V9678" s="4">
        <v>11.570247933884298</v>
      </c>
      <c r="W9678" s="5">
        <v>0.86712280683932519</v>
      </c>
      <c r="X9678" s="3">
        <v>6.0212487860702035</v>
      </c>
      <c r="Y9678">
        <f>+MONTH(Air_Traffic[[#This Row],[Activity Period Start Date]])</f>
        <v>2</v>
      </c>
      <c r="Z9678">
        <f>+YEAR(Air_Traffic[[#This Row],[Activity Period Start Date]])</f>
        <v>2017</v>
      </c>
    </row>
    <row r="9679" spans="1:26" x14ac:dyDescent="0.3">
      <c r="A9679" s="7">
        <v>9680</v>
      </c>
      <c r="B9679" s="8">
        <v>201702</v>
      </c>
      <c r="C9679" s="1">
        <v>42767</v>
      </c>
      <c r="D9679" s="9" t="s">
        <v>199</v>
      </c>
      <c r="E9679" s="10" t="s">
        <v>97</v>
      </c>
      <c r="F9679" s="26" t="str">
        <f>+VLOOKUP(Air_Traffic[[#This Row],[Operating Airline]],Tabla6[],2,0)</f>
        <v>UA</v>
      </c>
      <c r="G9679" s="10" t="s">
        <v>97</v>
      </c>
      <c r="H9679" s="26" t="str">
        <f>+VLOOKUP(Air_Traffic[[#This Row],[Published Airline]],Tabla9[],2,0)</f>
        <v>UA</v>
      </c>
      <c r="I9679" s="10" t="s">
        <v>20</v>
      </c>
      <c r="J9679" s="10" t="s">
        <v>21</v>
      </c>
      <c r="K9679" s="10" t="s">
        <v>15</v>
      </c>
      <c r="L9679" s="10" t="s">
        <v>22</v>
      </c>
      <c r="M9679" s="10" t="s">
        <v>20</v>
      </c>
      <c r="N9679" s="9" t="s">
        <v>98</v>
      </c>
      <c r="O9679" s="8">
        <v>16332</v>
      </c>
      <c r="P9679" s="8">
        <v>28</v>
      </c>
      <c r="Q9679" s="10" t="s">
        <v>213</v>
      </c>
      <c r="R9679" s="2">
        <v>200067000</v>
      </c>
      <c r="S9679" s="2">
        <v>22007370</v>
      </c>
      <c r="T9679" s="2">
        <v>425442475.5</v>
      </c>
      <c r="U9679" s="6">
        <v>440147400</v>
      </c>
      <c r="V9679" s="4">
        <v>9.0909090909090917</v>
      </c>
      <c r="W9679" s="5">
        <v>0.90112997082252444</v>
      </c>
      <c r="X9679" s="3">
        <v>9.6049912360872955</v>
      </c>
      <c r="Y9679">
        <f>+MONTH(Air_Traffic[[#This Row],[Activity Period Start Date]])</f>
        <v>2</v>
      </c>
      <c r="Z9679">
        <f>+YEAR(Air_Traffic[[#This Row],[Activity Period Start Date]])</f>
        <v>2017</v>
      </c>
    </row>
    <row r="9680" spans="1:26" x14ac:dyDescent="0.3">
      <c r="A9680" s="7">
        <v>9681</v>
      </c>
      <c r="B9680" s="8">
        <v>201702</v>
      </c>
      <c r="C9680" s="1">
        <v>42767</v>
      </c>
      <c r="D9680" s="9" t="s">
        <v>199</v>
      </c>
      <c r="E9680" s="10" t="s">
        <v>97</v>
      </c>
      <c r="F9680" s="26" t="str">
        <f>+VLOOKUP(Air_Traffic[[#This Row],[Operating Airline]],Tabla6[],2,0)</f>
        <v>UA</v>
      </c>
      <c r="G9680" s="10" t="s">
        <v>97</v>
      </c>
      <c r="H9680" s="26" t="str">
        <f>+VLOOKUP(Air_Traffic[[#This Row],[Published Airline]],Tabla9[],2,0)</f>
        <v>UA</v>
      </c>
      <c r="I9680" s="10" t="s">
        <v>20</v>
      </c>
      <c r="J9680" s="10" t="s">
        <v>21</v>
      </c>
      <c r="K9680" s="10" t="s">
        <v>19</v>
      </c>
      <c r="L9680" s="10" t="s">
        <v>22</v>
      </c>
      <c r="M9680" s="10" t="s">
        <v>20</v>
      </c>
      <c r="N9680" s="9" t="s">
        <v>98</v>
      </c>
      <c r="O9680" s="8">
        <v>15161</v>
      </c>
      <c r="P9680" s="8">
        <v>75</v>
      </c>
      <c r="Q9680" s="10" t="s">
        <v>212</v>
      </c>
      <c r="R9680" s="2">
        <v>185722250</v>
      </c>
      <c r="S9680" s="2">
        <v>1857222.5</v>
      </c>
      <c r="T9680" s="2">
        <v>373580305.875</v>
      </c>
      <c r="U9680" s="6">
        <v>612883425</v>
      </c>
      <c r="V9680" s="4">
        <v>12.396694214876034</v>
      </c>
      <c r="W9680" s="5">
        <v>0.80820393769031562</v>
      </c>
      <c r="X9680" s="3">
        <v>8.5906506552025128</v>
      </c>
      <c r="Y9680">
        <f>+MONTH(Air_Traffic[[#This Row],[Activity Period Start Date]])</f>
        <v>2</v>
      </c>
      <c r="Z9680">
        <f>+YEAR(Air_Traffic[[#This Row],[Activity Period Start Date]])</f>
        <v>2017</v>
      </c>
    </row>
    <row r="9681" spans="1:26" x14ac:dyDescent="0.3">
      <c r="A9681" s="7">
        <v>9682</v>
      </c>
      <c r="B9681" s="8">
        <v>201702</v>
      </c>
      <c r="C9681" s="1">
        <v>42767</v>
      </c>
      <c r="D9681" s="9" t="s">
        <v>199</v>
      </c>
      <c r="E9681" s="10" t="s">
        <v>97</v>
      </c>
      <c r="F9681" s="26" t="str">
        <f>+VLOOKUP(Air_Traffic[[#This Row],[Operating Airline]],Tabla6[],2,0)</f>
        <v>UA</v>
      </c>
      <c r="G9681" s="10" t="s">
        <v>97</v>
      </c>
      <c r="H9681" s="26" t="str">
        <f>+VLOOKUP(Air_Traffic[[#This Row],[Published Airline]],Tabla9[],2,0)</f>
        <v>UA</v>
      </c>
      <c r="I9681" s="10" t="s">
        <v>20</v>
      </c>
      <c r="J9681" s="10" t="s">
        <v>21</v>
      </c>
      <c r="K9681" s="10" t="s">
        <v>19</v>
      </c>
      <c r="L9681" s="10" t="s">
        <v>22</v>
      </c>
      <c r="M9681" s="10" t="s">
        <v>41</v>
      </c>
      <c r="N9681" s="9" t="s">
        <v>42</v>
      </c>
      <c r="O9681" s="8">
        <v>111</v>
      </c>
      <c r="P9681" s="8">
        <v>1</v>
      </c>
      <c r="Q9681" s="10" t="s">
        <v>212</v>
      </c>
      <c r="R9681" s="2">
        <v>1359750</v>
      </c>
      <c r="S9681" s="2">
        <v>135975</v>
      </c>
      <c r="T9681" s="2">
        <v>2875871.25</v>
      </c>
      <c r="U9681" s="6">
        <v>2311575</v>
      </c>
      <c r="V9681" s="4">
        <v>9.0909090909090917</v>
      </c>
      <c r="W9681" s="5">
        <v>0.8682872119994256</v>
      </c>
      <c r="X9681" s="3">
        <v>7.8225818861985648</v>
      </c>
      <c r="Y9681">
        <f>+MONTH(Air_Traffic[[#This Row],[Activity Period Start Date]])</f>
        <v>2</v>
      </c>
      <c r="Z9681">
        <f>+YEAR(Air_Traffic[[#This Row],[Activity Period Start Date]])</f>
        <v>2017</v>
      </c>
    </row>
    <row r="9682" spans="1:26" x14ac:dyDescent="0.3">
      <c r="A9682" s="7">
        <v>9683</v>
      </c>
      <c r="B9682" s="8">
        <v>201702</v>
      </c>
      <c r="C9682" s="1">
        <v>42767</v>
      </c>
      <c r="D9682" s="9" t="s">
        <v>199</v>
      </c>
      <c r="E9682" s="10" t="s">
        <v>97</v>
      </c>
      <c r="F9682" s="26" t="str">
        <f>+VLOOKUP(Air_Traffic[[#This Row],[Operating Airline]],Tabla6[],2,0)</f>
        <v>UA</v>
      </c>
      <c r="G9682" s="10" t="s">
        <v>97</v>
      </c>
      <c r="H9682" s="26" t="str">
        <f>+VLOOKUP(Air_Traffic[[#This Row],[Published Airline]],Tabla9[],2,0)</f>
        <v>UA</v>
      </c>
      <c r="I9682" s="10" t="s">
        <v>20</v>
      </c>
      <c r="J9682" s="10" t="s">
        <v>35</v>
      </c>
      <c r="K9682" s="10" t="s">
        <v>15</v>
      </c>
      <c r="L9682" s="10" t="s">
        <v>22</v>
      </c>
      <c r="M9682" s="10" t="s">
        <v>20</v>
      </c>
      <c r="N9682" s="9" t="s">
        <v>98</v>
      </c>
      <c r="O9682" s="8">
        <v>19342</v>
      </c>
      <c r="P9682" s="8">
        <v>27</v>
      </c>
      <c r="Q9682" s="10" t="s">
        <v>213</v>
      </c>
      <c r="R9682" s="2">
        <v>236939500</v>
      </c>
      <c r="S9682" s="2">
        <v>37910320</v>
      </c>
      <c r="T9682" s="2">
        <v>517475868</v>
      </c>
      <c r="U9682" s="6">
        <v>758206400</v>
      </c>
      <c r="V9682" s="4">
        <v>12.396694214876034</v>
      </c>
      <c r="W9682" s="5">
        <v>0.93080181476499413</v>
      </c>
      <c r="X9682" s="3">
        <v>6.8145699983174204</v>
      </c>
      <c r="Y9682">
        <f>+MONTH(Air_Traffic[[#This Row],[Activity Period Start Date]])</f>
        <v>2</v>
      </c>
      <c r="Z9682">
        <f>+YEAR(Air_Traffic[[#This Row],[Activity Period Start Date]])</f>
        <v>2017</v>
      </c>
    </row>
    <row r="9683" spans="1:26" x14ac:dyDescent="0.3">
      <c r="A9683" s="7">
        <v>9684</v>
      </c>
      <c r="B9683" s="8">
        <v>201702</v>
      </c>
      <c r="C9683" s="1">
        <v>42767</v>
      </c>
      <c r="D9683" s="9" t="s">
        <v>199</v>
      </c>
      <c r="E9683" s="10" t="s">
        <v>97</v>
      </c>
      <c r="F9683" s="26" t="str">
        <f>+VLOOKUP(Air_Traffic[[#This Row],[Operating Airline]],Tabla6[],2,0)</f>
        <v>UA</v>
      </c>
      <c r="G9683" s="10" t="s">
        <v>97</v>
      </c>
      <c r="H9683" s="26" t="str">
        <f>+VLOOKUP(Air_Traffic[[#This Row],[Published Airline]],Tabla9[],2,0)</f>
        <v>UA</v>
      </c>
      <c r="I9683" s="10" t="s">
        <v>20</v>
      </c>
      <c r="J9683" s="10" t="s">
        <v>35</v>
      </c>
      <c r="K9683" s="10" t="s">
        <v>19</v>
      </c>
      <c r="L9683" s="10" t="s">
        <v>22</v>
      </c>
      <c r="M9683" s="10" t="s">
        <v>20</v>
      </c>
      <c r="N9683" s="9" t="s">
        <v>98</v>
      </c>
      <c r="O9683" s="8">
        <v>3280</v>
      </c>
      <c r="P9683" s="8">
        <v>6</v>
      </c>
      <c r="Q9683" s="10" t="s">
        <v>213</v>
      </c>
      <c r="R9683" s="2">
        <v>40180000</v>
      </c>
      <c r="S9683" s="2">
        <v>4419800</v>
      </c>
      <c r="T9683" s="2">
        <v>85442770</v>
      </c>
      <c r="U9683" s="6">
        <v>56252000</v>
      </c>
      <c r="V9683" s="4">
        <v>12.396694214876034</v>
      </c>
      <c r="W9683" s="5">
        <v>0.84216253151852383</v>
      </c>
      <c r="X9683" s="3">
        <v>6.2161202607097934</v>
      </c>
      <c r="Y9683">
        <f>+MONTH(Air_Traffic[[#This Row],[Activity Period Start Date]])</f>
        <v>2</v>
      </c>
      <c r="Z9683">
        <f>+YEAR(Air_Traffic[[#This Row],[Activity Period Start Date]])</f>
        <v>2017</v>
      </c>
    </row>
    <row r="9684" spans="1:26" x14ac:dyDescent="0.3">
      <c r="A9684" s="7">
        <v>9685</v>
      </c>
      <c r="B9684" s="8">
        <v>201702</v>
      </c>
      <c r="C9684" s="1">
        <v>42767</v>
      </c>
      <c r="D9684" s="9" t="s">
        <v>199</v>
      </c>
      <c r="E9684" s="10" t="s">
        <v>97</v>
      </c>
      <c r="F9684" s="26" t="str">
        <f>+VLOOKUP(Air_Traffic[[#This Row],[Operating Airline]],Tabla6[],2,0)</f>
        <v>UA</v>
      </c>
      <c r="G9684" s="10" t="s">
        <v>97</v>
      </c>
      <c r="H9684" s="26" t="str">
        <f>+VLOOKUP(Air_Traffic[[#This Row],[Published Airline]],Tabla9[],2,0)</f>
        <v>UA</v>
      </c>
      <c r="I9684" s="10" t="s">
        <v>20</v>
      </c>
      <c r="J9684" s="10" t="s">
        <v>35</v>
      </c>
      <c r="K9684" s="10" t="s">
        <v>19</v>
      </c>
      <c r="L9684" s="10" t="s">
        <v>22</v>
      </c>
      <c r="M9684" s="10" t="s">
        <v>41</v>
      </c>
      <c r="N9684" s="9" t="s">
        <v>42</v>
      </c>
      <c r="O9684" s="8">
        <v>1405</v>
      </c>
      <c r="P9684" s="8">
        <v>3</v>
      </c>
      <c r="Q9684" s="10" t="s">
        <v>213</v>
      </c>
      <c r="R9684" s="2">
        <v>17211250</v>
      </c>
      <c r="S9684" s="2">
        <v>2065350</v>
      </c>
      <c r="T9684" s="2">
        <v>36797652.5</v>
      </c>
      <c r="U9684" s="6">
        <v>34422500</v>
      </c>
      <c r="V9684" s="4">
        <v>13.223140495867769</v>
      </c>
      <c r="W9684" s="5">
        <v>0.91917115973522789</v>
      </c>
      <c r="X9684" s="3">
        <v>7.573188666386157</v>
      </c>
      <c r="Y9684">
        <f>+MONTH(Air_Traffic[[#This Row],[Activity Period Start Date]])</f>
        <v>2</v>
      </c>
      <c r="Z9684">
        <f>+YEAR(Air_Traffic[[#This Row],[Activity Period Start Date]])</f>
        <v>2017</v>
      </c>
    </row>
    <row r="9685" spans="1:26" x14ac:dyDescent="0.3">
      <c r="A9685" s="7">
        <v>9686</v>
      </c>
      <c r="B9685" s="8">
        <v>201702</v>
      </c>
      <c r="C9685" s="1">
        <v>42767</v>
      </c>
      <c r="D9685" s="9" t="s">
        <v>199</v>
      </c>
      <c r="E9685" s="10" t="s">
        <v>97</v>
      </c>
      <c r="F9685" s="26" t="str">
        <f>+VLOOKUP(Air_Traffic[[#This Row],[Operating Airline]],Tabla6[],2,0)</f>
        <v>UA</v>
      </c>
      <c r="G9685" s="10" t="s">
        <v>97</v>
      </c>
      <c r="H9685" s="26" t="str">
        <f>+VLOOKUP(Air_Traffic[[#This Row],[Published Airline]],Tabla9[],2,0)</f>
        <v>UA</v>
      </c>
      <c r="I9685" s="10" t="s">
        <v>20</v>
      </c>
      <c r="J9685" s="10" t="s">
        <v>35</v>
      </c>
      <c r="K9685" s="10" t="s">
        <v>19</v>
      </c>
      <c r="L9685" s="10" t="s">
        <v>22</v>
      </c>
      <c r="M9685" s="10" t="s">
        <v>41</v>
      </c>
      <c r="N9685" s="9" t="s">
        <v>88</v>
      </c>
      <c r="O9685" s="8">
        <v>15601</v>
      </c>
      <c r="P9685" s="8">
        <v>105</v>
      </c>
      <c r="Q9685" s="10" t="s">
        <v>214</v>
      </c>
      <c r="R9685" s="2">
        <v>191112250</v>
      </c>
      <c r="S9685" s="2">
        <v>30577960</v>
      </c>
      <c r="T9685" s="2">
        <v>417389154</v>
      </c>
      <c r="U9685" s="6">
        <v>516003075</v>
      </c>
      <c r="V9685" s="4">
        <v>10.743801652892563</v>
      </c>
      <c r="W9685" s="5">
        <v>0.88032641258198718</v>
      </c>
      <c r="X9685" s="3">
        <v>8.4060221617073161</v>
      </c>
      <c r="Y9685">
        <f>+MONTH(Air_Traffic[[#This Row],[Activity Period Start Date]])</f>
        <v>2</v>
      </c>
      <c r="Z9685">
        <f>+YEAR(Air_Traffic[[#This Row],[Activity Period Start Date]])</f>
        <v>2017</v>
      </c>
    </row>
    <row r="9686" spans="1:26" x14ac:dyDescent="0.3">
      <c r="A9686" s="7">
        <v>9687</v>
      </c>
      <c r="B9686" s="8">
        <v>201702</v>
      </c>
      <c r="C9686" s="1">
        <v>42767</v>
      </c>
      <c r="D9686" s="9" t="s">
        <v>199</v>
      </c>
      <c r="E9686" s="10" t="s">
        <v>97</v>
      </c>
      <c r="F9686" s="26" t="str">
        <f>+VLOOKUP(Air_Traffic[[#This Row],[Operating Airline]],Tabla6[],2,0)</f>
        <v>UA</v>
      </c>
      <c r="G9686" s="10" t="s">
        <v>97</v>
      </c>
      <c r="H9686" s="26" t="str">
        <f>+VLOOKUP(Air_Traffic[[#This Row],[Published Airline]],Tabla9[],2,0)</f>
        <v>UA</v>
      </c>
      <c r="I9686" s="10" t="s">
        <v>20</v>
      </c>
      <c r="J9686" s="10" t="s">
        <v>128</v>
      </c>
      <c r="K9686" s="10" t="s">
        <v>15</v>
      </c>
      <c r="L9686" s="10" t="s">
        <v>22</v>
      </c>
      <c r="M9686" s="10" t="s">
        <v>20</v>
      </c>
      <c r="N9686" s="9" t="s">
        <v>98</v>
      </c>
      <c r="O9686" s="8">
        <v>4889</v>
      </c>
      <c r="P9686" s="8">
        <v>23</v>
      </c>
      <c r="Q9686" s="10" t="s">
        <v>212</v>
      </c>
      <c r="R9686" s="2">
        <v>59890250</v>
      </c>
      <c r="S9686" s="2">
        <v>598902.5</v>
      </c>
      <c r="T9686" s="2">
        <v>120469237.875</v>
      </c>
      <c r="U9686" s="6">
        <v>83846350</v>
      </c>
      <c r="V9686" s="4">
        <v>9.9173553719008272</v>
      </c>
      <c r="W9686" s="5">
        <v>0.90153543061970165</v>
      </c>
      <c r="X9686" s="3">
        <v>9.3587826724167904</v>
      </c>
      <c r="Y9686">
        <f>+MONTH(Air_Traffic[[#This Row],[Activity Period Start Date]])</f>
        <v>2</v>
      </c>
      <c r="Z9686">
        <f>+YEAR(Air_Traffic[[#This Row],[Activity Period Start Date]])</f>
        <v>2017</v>
      </c>
    </row>
    <row r="9687" spans="1:26" x14ac:dyDescent="0.3">
      <c r="A9687" s="7">
        <v>9688</v>
      </c>
      <c r="B9687" s="8">
        <v>201702</v>
      </c>
      <c r="C9687" s="1">
        <v>42767</v>
      </c>
      <c r="D9687" s="9" t="s">
        <v>199</v>
      </c>
      <c r="E9687" s="10" t="s">
        <v>97</v>
      </c>
      <c r="F9687" s="26" t="str">
        <f>+VLOOKUP(Air_Traffic[[#This Row],[Operating Airline]],Tabla6[],2,0)</f>
        <v>UA</v>
      </c>
      <c r="G9687" s="10" t="s">
        <v>97</v>
      </c>
      <c r="H9687" s="26" t="str">
        <f>+VLOOKUP(Air_Traffic[[#This Row],[Published Airline]],Tabla9[],2,0)</f>
        <v>UA</v>
      </c>
      <c r="I9687" s="10" t="s">
        <v>20</v>
      </c>
      <c r="J9687" s="10" t="s">
        <v>128</v>
      </c>
      <c r="K9687" s="10" t="s">
        <v>19</v>
      </c>
      <c r="L9687" s="10" t="s">
        <v>22</v>
      </c>
      <c r="M9687" s="10" t="s">
        <v>20</v>
      </c>
      <c r="N9687" s="9" t="s">
        <v>98</v>
      </c>
      <c r="O9687" s="8">
        <v>4703</v>
      </c>
      <c r="P9687" s="8">
        <v>9</v>
      </c>
      <c r="Q9687" s="10" t="s">
        <v>213</v>
      </c>
      <c r="R9687" s="2">
        <v>57611750</v>
      </c>
      <c r="S9687" s="2">
        <v>5185057.5</v>
      </c>
      <c r="T9687" s="2">
        <v>121186316.125</v>
      </c>
      <c r="U9687" s="6">
        <v>63372925</v>
      </c>
      <c r="V9687" s="4">
        <v>9.9173553719008272</v>
      </c>
      <c r="W9687" s="5">
        <v>0.82057116844264522</v>
      </c>
      <c r="X9687" s="3">
        <v>7.6811478268411912</v>
      </c>
      <c r="Y9687">
        <f>+MONTH(Air_Traffic[[#This Row],[Activity Period Start Date]])</f>
        <v>2</v>
      </c>
      <c r="Z9687">
        <f>+YEAR(Air_Traffic[[#This Row],[Activity Period Start Date]])</f>
        <v>2017</v>
      </c>
    </row>
    <row r="9688" spans="1:26" x14ac:dyDescent="0.3">
      <c r="A9688" s="7">
        <v>9689</v>
      </c>
      <c r="B9688" s="8">
        <v>201702</v>
      </c>
      <c r="C9688" s="1">
        <v>42767</v>
      </c>
      <c r="D9688" s="9" t="s">
        <v>199</v>
      </c>
      <c r="E9688" s="10" t="s">
        <v>122</v>
      </c>
      <c r="F9688" s="26" t="str">
        <f>+VLOOKUP(Air_Traffic[[#This Row],[Operating Airline]],Tabla6[],2,0)</f>
        <v>VX</v>
      </c>
      <c r="G9688" s="10" t="s">
        <v>122</v>
      </c>
      <c r="H9688" s="26" t="str">
        <f>+VLOOKUP(Air_Traffic[[#This Row],[Published Airline]],Tabla9[],2,0)</f>
        <v>VX</v>
      </c>
      <c r="I9688" s="10" t="s">
        <v>13</v>
      </c>
      <c r="J9688" s="10" t="s">
        <v>14</v>
      </c>
      <c r="K9688" s="10" t="s">
        <v>15</v>
      </c>
      <c r="L9688" s="10" t="s">
        <v>16</v>
      </c>
      <c r="M9688" s="10" t="s">
        <v>23</v>
      </c>
      <c r="N9688" s="9" t="s">
        <v>24</v>
      </c>
      <c r="O9688" s="8">
        <v>164526</v>
      </c>
      <c r="P9688" s="8">
        <v>1092</v>
      </c>
      <c r="Q9688" s="10" t="s">
        <v>214</v>
      </c>
      <c r="R9688" s="2">
        <v>345504600.00000006</v>
      </c>
      <c r="S9688" s="2">
        <v>34550460.000000007</v>
      </c>
      <c r="T9688" s="2">
        <v>730742229.00000012</v>
      </c>
      <c r="U9688" s="6">
        <v>898311960.00000024</v>
      </c>
      <c r="V9688" s="4">
        <v>4.9586776859504136</v>
      </c>
      <c r="W9688" s="5">
        <v>0.85971498306185423</v>
      </c>
      <c r="X9688" s="3">
        <v>8.6711419776540524</v>
      </c>
      <c r="Y9688">
        <f>+MONTH(Air_Traffic[[#This Row],[Activity Period Start Date]])</f>
        <v>2</v>
      </c>
      <c r="Z9688">
        <f>+YEAR(Air_Traffic[[#This Row],[Activity Period Start Date]])</f>
        <v>2017</v>
      </c>
    </row>
    <row r="9689" spans="1:26" x14ac:dyDescent="0.3">
      <c r="A9689" s="7">
        <v>9690</v>
      </c>
      <c r="B9689" s="8">
        <v>201702</v>
      </c>
      <c r="C9689" s="1">
        <v>42767</v>
      </c>
      <c r="D9689" s="9" t="s">
        <v>199</v>
      </c>
      <c r="E9689" s="10" t="s">
        <v>122</v>
      </c>
      <c r="F9689" s="26" t="str">
        <f>+VLOOKUP(Air_Traffic[[#This Row],[Operating Airline]],Tabla6[],2,0)</f>
        <v>VX</v>
      </c>
      <c r="G9689" s="10" t="s">
        <v>122</v>
      </c>
      <c r="H9689" s="26" t="str">
        <f>+VLOOKUP(Air_Traffic[[#This Row],[Published Airline]],Tabla9[],2,0)</f>
        <v>VX</v>
      </c>
      <c r="I9689" s="10" t="s">
        <v>13</v>
      </c>
      <c r="J9689" s="10" t="s">
        <v>14</v>
      </c>
      <c r="K9689" s="10" t="s">
        <v>19</v>
      </c>
      <c r="L9689" s="10" t="s">
        <v>16</v>
      </c>
      <c r="M9689" s="10" t="s">
        <v>23</v>
      </c>
      <c r="N9689" s="9" t="s">
        <v>24</v>
      </c>
      <c r="O9689" s="8">
        <v>163432</v>
      </c>
      <c r="P9689" s="8">
        <v>1090</v>
      </c>
      <c r="Q9689" s="10" t="s">
        <v>214</v>
      </c>
      <c r="R9689" s="2">
        <v>343207200</v>
      </c>
      <c r="S9689" s="2">
        <v>85801800</v>
      </c>
      <c r="T9689" s="2">
        <v>785086470</v>
      </c>
      <c r="U9689" s="6">
        <v>1372828800</v>
      </c>
      <c r="V9689" s="4">
        <v>4.1322314049586781</v>
      </c>
      <c r="W9689" s="5">
        <v>0.96562149792057883</v>
      </c>
      <c r="X9689" s="3">
        <v>6.9560385476550728</v>
      </c>
      <c r="Y9689">
        <f>+MONTH(Air_Traffic[[#This Row],[Activity Period Start Date]])</f>
        <v>2</v>
      </c>
      <c r="Z9689">
        <f>+YEAR(Air_Traffic[[#This Row],[Activity Period Start Date]])</f>
        <v>2017</v>
      </c>
    </row>
    <row r="9690" spans="1:26" x14ac:dyDescent="0.3">
      <c r="A9690" s="7">
        <v>9691</v>
      </c>
      <c r="B9690" s="8">
        <v>201702</v>
      </c>
      <c r="C9690" s="1">
        <v>42767</v>
      </c>
      <c r="D9690" s="9" t="s">
        <v>199</v>
      </c>
      <c r="E9690" s="10" t="s">
        <v>122</v>
      </c>
      <c r="F9690" s="26" t="str">
        <f>+VLOOKUP(Air_Traffic[[#This Row],[Operating Airline]],Tabla6[],2,0)</f>
        <v>VX</v>
      </c>
      <c r="G9690" s="10" t="s">
        <v>122</v>
      </c>
      <c r="H9690" s="26" t="str">
        <f>+VLOOKUP(Air_Traffic[[#This Row],[Published Airline]],Tabla9[],2,0)</f>
        <v>VX</v>
      </c>
      <c r="I9690" s="10" t="s">
        <v>20</v>
      </c>
      <c r="J9690" s="10" t="s">
        <v>35</v>
      </c>
      <c r="K9690" s="10" t="s">
        <v>15</v>
      </c>
      <c r="L9690" s="10" t="s">
        <v>16</v>
      </c>
      <c r="M9690" s="10" t="s">
        <v>20</v>
      </c>
      <c r="N9690" s="9" t="s">
        <v>50</v>
      </c>
      <c r="O9690" s="8">
        <v>3895</v>
      </c>
      <c r="P9690" s="8">
        <v>8</v>
      </c>
      <c r="Q9690" s="10" t="s">
        <v>213</v>
      </c>
      <c r="R9690" s="2">
        <v>30673125</v>
      </c>
      <c r="S9690" s="2">
        <v>920193.75</v>
      </c>
      <c r="T9690" s="2">
        <v>62404472.8125</v>
      </c>
      <c r="U9690" s="6">
        <v>67480875</v>
      </c>
      <c r="V9690" s="4">
        <v>10.743801652892563</v>
      </c>
      <c r="W9690" s="5">
        <v>0.82082665280964806</v>
      </c>
      <c r="X9690" s="3">
        <v>7.2294244173320132</v>
      </c>
      <c r="Y9690">
        <f>+MONTH(Air_Traffic[[#This Row],[Activity Period Start Date]])</f>
        <v>2</v>
      </c>
      <c r="Z9690">
        <f>+YEAR(Air_Traffic[[#This Row],[Activity Period Start Date]])</f>
        <v>2017</v>
      </c>
    </row>
    <row r="9691" spans="1:26" x14ac:dyDescent="0.3">
      <c r="A9691" s="7">
        <v>9692</v>
      </c>
      <c r="B9691" s="8">
        <v>201702</v>
      </c>
      <c r="C9691" s="1">
        <v>42767</v>
      </c>
      <c r="D9691" s="9" t="s">
        <v>199</v>
      </c>
      <c r="E9691" s="10" t="s">
        <v>122</v>
      </c>
      <c r="F9691" s="26" t="str">
        <f>+VLOOKUP(Air_Traffic[[#This Row],[Operating Airline]],Tabla6[],2,0)</f>
        <v>VX</v>
      </c>
      <c r="G9691" s="10" t="s">
        <v>122</v>
      </c>
      <c r="H9691" s="26" t="str">
        <f>+VLOOKUP(Air_Traffic[[#This Row],[Published Airline]],Tabla9[],2,0)</f>
        <v>VX</v>
      </c>
      <c r="I9691" s="10" t="s">
        <v>20</v>
      </c>
      <c r="J9691" s="10" t="s">
        <v>35</v>
      </c>
      <c r="K9691" s="10" t="s">
        <v>19</v>
      </c>
      <c r="L9691" s="10" t="s">
        <v>16</v>
      </c>
      <c r="M9691" s="10" t="s">
        <v>23</v>
      </c>
      <c r="N9691" s="9" t="s">
        <v>24</v>
      </c>
      <c r="O9691" s="8">
        <v>3860</v>
      </c>
      <c r="P9691" s="8">
        <v>16</v>
      </c>
      <c r="Q9691" s="10" t="s">
        <v>212</v>
      </c>
      <c r="R9691" s="2">
        <v>30397500</v>
      </c>
      <c r="S9691" s="2">
        <v>607950</v>
      </c>
      <c r="T9691" s="2">
        <v>61494142.5</v>
      </c>
      <c r="U9691" s="6">
        <v>82073250</v>
      </c>
      <c r="V9691" s="4">
        <v>12.396694214876034</v>
      </c>
      <c r="W9691" s="5">
        <v>0.79073162027761346</v>
      </c>
      <c r="X9691" s="3">
        <v>8.1913615845704459</v>
      </c>
      <c r="Y9691">
        <f>+MONTH(Air_Traffic[[#This Row],[Activity Period Start Date]])</f>
        <v>2</v>
      </c>
      <c r="Z9691">
        <f>+YEAR(Air_Traffic[[#This Row],[Activity Period Start Date]])</f>
        <v>2017</v>
      </c>
    </row>
    <row r="9692" spans="1:26" x14ac:dyDescent="0.3">
      <c r="A9692" s="7">
        <v>9693</v>
      </c>
      <c r="B9692" s="8">
        <v>201702</v>
      </c>
      <c r="C9692" s="1">
        <v>42767</v>
      </c>
      <c r="D9692" s="9" t="s">
        <v>199</v>
      </c>
      <c r="E9692" s="10" t="s">
        <v>100</v>
      </c>
      <c r="F9692" s="26" t="str">
        <f>+VLOOKUP(Air_Traffic[[#This Row],[Operating Airline]],Tabla6[],2,0)</f>
        <v>VS</v>
      </c>
      <c r="G9692" s="10" t="s">
        <v>100</v>
      </c>
      <c r="H9692" s="26" t="str">
        <f>+VLOOKUP(Air_Traffic[[#This Row],[Published Airline]],Tabla9[],2,0)</f>
        <v>VS</v>
      </c>
      <c r="I9692" s="10" t="s">
        <v>20</v>
      </c>
      <c r="J9692" s="10" t="s">
        <v>21</v>
      </c>
      <c r="K9692" s="10" t="s">
        <v>15</v>
      </c>
      <c r="L9692" s="10" t="s">
        <v>22</v>
      </c>
      <c r="M9692" s="10" t="s">
        <v>20</v>
      </c>
      <c r="N9692" s="9" t="s">
        <v>50</v>
      </c>
      <c r="O9692" s="8">
        <v>8812</v>
      </c>
      <c r="P9692" s="8">
        <v>53</v>
      </c>
      <c r="Q9692" s="10" t="s">
        <v>214</v>
      </c>
      <c r="R9692" s="2">
        <v>107947000</v>
      </c>
      <c r="S9692" s="2">
        <v>15112580</v>
      </c>
      <c r="T9692" s="2">
        <v>233273467</v>
      </c>
      <c r="U9692" s="6">
        <v>194304600</v>
      </c>
      <c r="V9692" s="4">
        <v>13.223140495867769</v>
      </c>
      <c r="W9692" s="5">
        <v>0.83581864706803266</v>
      </c>
      <c r="X9692" s="3">
        <v>8.1439045029528909</v>
      </c>
      <c r="Y9692">
        <f>+MONTH(Air_Traffic[[#This Row],[Activity Period Start Date]])</f>
        <v>2</v>
      </c>
      <c r="Z9692">
        <f>+YEAR(Air_Traffic[[#This Row],[Activity Period Start Date]])</f>
        <v>2017</v>
      </c>
    </row>
    <row r="9693" spans="1:26" x14ac:dyDescent="0.3">
      <c r="A9693" s="7">
        <v>9694</v>
      </c>
      <c r="B9693" s="8">
        <v>201702</v>
      </c>
      <c r="C9693" s="1">
        <v>42767</v>
      </c>
      <c r="D9693" s="9" t="s">
        <v>199</v>
      </c>
      <c r="E9693" s="10" t="s">
        <v>100</v>
      </c>
      <c r="F9693" s="26" t="str">
        <f>+VLOOKUP(Air_Traffic[[#This Row],[Operating Airline]],Tabla6[],2,0)</f>
        <v>VS</v>
      </c>
      <c r="G9693" s="10" t="s">
        <v>100</v>
      </c>
      <c r="H9693" s="26" t="str">
        <f>+VLOOKUP(Air_Traffic[[#This Row],[Published Airline]],Tabla9[],2,0)</f>
        <v>VS</v>
      </c>
      <c r="I9693" s="10" t="s">
        <v>20</v>
      </c>
      <c r="J9693" s="10" t="s">
        <v>21</v>
      </c>
      <c r="K9693" s="10" t="s">
        <v>19</v>
      </c>
      <c r="L9693" s="10" t="s">
        <v>22</v>
      </c>
      <c r="M9693" s="10" t="s">
        <v>20</v>
      </c>
      <c r="N9693" s="9" t="s">
        <v>50</v>
      </c>
      <c r="O9693" s="8">
        <v>8374</v>
      </c>
      <c r="P9693" s="8">
        <v>44</v>
      </c>
      <c r="Q9693" s="10" t="s">
        <v>212</v>
      </c>
      <c r="R9693" s="2">
        <v>102581500</v>
      </c>
      <c r="S9693" s="2">
        <v>14361410</v>
      </c>
      <c r="T9693" s="2">
        <v>221678621.5</v>
      </c>
      <c r="U9693" s="6">
        <v>359035250</v>
      </c>
      <c r="V9693" s="4">
        <v>13.223140495867769</v>
      </c>
      <c r="W9693" s="5">
        <v>0.79880996595805476</v>
      </c>
      <c r="X9693" s="3">
        <v>6.1643223472655633</v>
      </c>
      <c r="Y9693">
        <f>+MONTH(Air_Traffic[[#This Row],[Activity Period Start Date]])</f>
        <v>2</v>
      </c>
      <c r="Z9693">
        <f>+YEAR(Air_Traffic[[#This Row],[Activity Period Start Date]])</f>
        <v>2017</v>
      </c>
    </row>
    <row r="9694" spans="1:26" x14ac:dyDescent="0.3">
      <c r="A9694" s="7">
        <v>9695</v>
      </c>
      <c r="B9694" s="8">
        <v>201702</v>
      </c>
      <c r="C9694" s="1">
        <v>42767</v>
      </c>
      <c r="D9694" s="9" t="s">
        <v>199</v>
      </c>
      <c r="E9694" s="10" t="s">
        <v>164</v>
      </c>
      <c r="F9694" s="26" t="str">
        <f>+VLOOKUP(Air_Traffic[[#This Row],[Operating Airline]],Tabla6[],2,0)</f>
        <v>Y4</v>
      </c>
      <c r="G9694" s="10" t="s">
        <v>164</v>
      </c>
      <c r="H9694" s="26" t="str">
        <f>+VLOOKUP(Air_Traffic[[#This Row],[Published Airline]],Tabla9[],2,0)</f>
        <v>Y4</v>
      </c>
      <c r="I9694" s="10" t="s">
        <v>20</v>
      </c>
      <c r="J9694" s="10" t="s">
        <v>35</v>
      </c>
      <c r="K9694" s="10" t="s">
        <v>15</v>
      </c>
      <c r="L9694" s="10" t="s">
        <v>16</v>
      </c>
      <c r="M9694" s="10" t="s">
        <v>20</v>
      </c>
      <c r="N9694" s="9" t="s">
        <v>50</v>
      </c>
      <c r="O9694" s="8">
        <v>4369</v>
      </c>
      <c r="P9694" s="8">
        <v>8</v>
      </c>
      <c r="Q9694" s="10" t="s">
        <v>213</v>
      </c>
      <c r="R9694" s="2">
        <v>34405875</v>
      </c>
      <c r="S9694" s="2">
        <v>5504940</v>
      </c>
      <c r="T9694" s="2">
        <v>75142431</v>
      </c>
      <c r="U9694" s="6">
        <v>116979975</v>
      </c>
      <c r="V9694" s="4">
        <v>9.0909090909090917</v>
      </c>
      <c r="W9694" s="5">
        <v>0.94221644823425255</v>
      </c>
      <c r="X9694" s="3">
        <v>9.306634064699093</v>
      </c>
      <c r="Y9694">
        <f>+MONTH(Air_Traffic[[#This Row],[Activity Period Start Date]])</f>
        <v>2</v>
      </c>
      <c r="Z9694">
        <f>+YEAR(Air_Traffic[[#This Row],[Activity Period Start Date]])</f>
        <v>2017</v>
      </c>
    </row>
    <row r="9695" spans="1:26" x14ac:dyDescent="0.3">
      <c r="A9695" s="7">
        <v>9696</v>
      </c>
      <c r="B9695" s="8">
        <v>201702</v>
      </c>
      <c r="C9695" s="1">
        <v>42767</v>
      </c>
      <c r="D9695" s="9" t="s">
        <v>199</v>
      </c>
      <c r="E9695" s="10" t="s">
        <v>164</v>
      </c>
      <c r="F9695" s="26" t="str">
        <f>+VLOOKUP(Air_Traffic[[#This Row],[Operating Airline]],Tabla6[],2,0)</f>
        <v>Y4</v>
      </c>
      <c r="G9695" s="10" t="s">
        <v>164</v>
      </c>
      <c r="H9695" s="26" t="str">
        <f>+VLOOKUP(Air_Traffic[[#This Row],[Published Airline]],Tabla9[],2,0)</f>
        <v>Y4</v>
      </c>
      <c r="I9695" s="10" t="s">
        <v>20</v>
      </c>
      <c r="J9695" s="10" t="s">
        <v>35</v>
      </c>
      <c r="K9695" s="10" t="s">
        <v>19</v>
      </c>
      <c r="L9695" s="10" t="s">
        <v>16</v>
      </c>
      <c r="M9695" s="10" t="s">
        <v>20</v>
      </c>
      <c r="N9695" s="9" t="s">
        <v>50</v>
      </c>
      <c r="O9695" s="8">
        <v>3318</v>
      </c>
      <c r="P9695" s="8">
        <v>6</v>
      </c>
      <c r="Q9695" s="10" t="s">
        <v>213</v>
      </c>
      <c r="R9695" s="2">
        <v>26129250</v>
      </c>
      <c r="S9695" s="2">
        <v>6009727.5</v>
      </c>
      <c r="T9695" s="2">
        <v>59169686.625</v>
      </c>
      <c r="U9695" s="6">
        <v>78387750</v>
      </c>
      <c r="V9695" s="4">
        <v>10.743801652892563</v>
      </c>
      <c r="W9695" s="5">
        <v>0.80003406836684976</v>
      </c>
      <c r="X9695" s="3">
        <v>7.9278564049723208</v>
      </c>
      <c r="Y9695">
        <f>+MONTH(Air_Traffic[[#This Row],[Activity Period Start Date]])</f>
        <v>2</v>
      </c>
      <c r="Z9695">
        <f>+YEAR(Air_Traffic[[#This Row],[Activity Period Start Date]])</f>
        <v>2017</v>
      </c>
    </row>
    <row r="9696" spans="1:26" x14ac:dyDescent="0.3">
      <c r="A9696" s="7">
        <v>9697</v>
      </c>
      <c r="B9696" s="8">
        <v>201702</v>
      </c>
      <c r="C9696" s="1">
        <v>42767</v>
      </c>
      <c r="D9696" s="9" t="s">
        <v>199</v>
      </c>
      <c r="E9696" s="10" t="s">
        <v>162</v>
      </c>
      <c r="F9696" s="26" t="str">
        <f>+VLOOKUP(Air_Traffic[[#This Row],[Operating Airline]],Tabla6[],2,0)</f>
        <v>WW</v>
      </c>
      <c r="G9696" s="10" t="s">
        <v>162</v>
      </c>
      <c r="H9696" s="26" t="str">
        <f>+VLOOKUP(Air_Traffic[[#This Row],[Published Airline]],Tabla9[],2,0)</f>
        <v>WW</v>
      </c>
      <c r="I9696" s="10" t="s">
        <v>20</v>
      </c>
      <c r="J9696" s="10" t="s">
        <v>21</v>
      </c>
      <c r="K9696" s="10" t="s">
        <v>19</v>
      </c>
      <c r="L9696" s="10" t="s">
        <v>22</v>
      </c>
      <c r="M9696" s="10" t="s">
        <v>20</v>
      </c>
      <c r="N9696" s="9" t="s">
        <v>50</v>
      </c>
      <c r="O9696" s="8">
        <v>5450</v>
      </c>
      <c r="P9696" s="8">
        <v>28</v>
      </c>
      <c r="Q9696" s="10" t="s">
        <v>214</v>
      </c>
      <c r="R9696" s="2">
        <v>66762500</v>
      </c>
      <c r="S9696" s="2">
        <v>12017250</v>
      </c>
      <c r="T9696" s="2">
        <v>147344837.5</v>
      </c>
      <c r="U9696" s="6">
        <v>73438750</v>
      </c>
      <c r="V9696" s="4">
        <v>10.743801652892563</v>
      </c>
      <c r="W9696" s="5">
        <v>0.89602279790869521</v>
      </c>
      <c r="X9696" s="3">
        <v>8.1699385526796284</v>
      </c>
      <c r="Y9696">
        <f>+MONTH(Air_Traffic[[#This Row],[Activity Period Start Date]])</f>
        <v>2</v>
      </c>
      <c r="Z9696">
        <f>+YEAR(Air_Traffic[[#This Row],[Activity Period Start Date]])</f>
        <v>2017</v>
      </c>
    </row>
    <row r="9697" spans="1:26" x14ac:dyDescent="0.3">
      <c r="A9697" s="7">
        <v>9698</v>
      </c>
      <c r="B9697" s="8">
        <v>201702</v>
      </c>
      <c r="C9697" s="1">
        <v>42767</v>
      </c>
      <c r="D9697" s="9" t="s">
        <v>199</v>
      </c>
      <c r="E9697" s="10" t="s">
        <v>162</v>
      </c>
      <c r="F9697" s="26" t="str">
        <f>+VLOOKUP(Air_Traffic[[#This Row],[Operating Airline]],Tabla6[],2,0)</f>
        <v>WW</v>
      </c>
      <c r="G9697" s="10" t="s">
        <v>162</v>
      </c>
      <c r="H9697" s="26" t="str">
        <f>+VLOOKUP(Air_Traffic[[#This Row],[Published Airline]],Tabla9[],2,0)</f>
        <v>WW</v>
      </c>
      <c r="I9697" s="10" t="s">
        <v>20</v>
      </c>
      <c r="J9697" s="10" t="s">
        <v>21</v>
      </c>
      <c r="K9697" s="10" t="s">
        <v>15</v>
      </c>
      <c r="L9697" s="10" t="s">
        <v>22</v>
      </c>
      <c r="M9697" s="10" t="s">
        <v>20</v>
      </c>
      <c r="N9697" s="9" t="s">
        <v>98</v>
      </c>
      <c r="O9697" s="8">
        <v>5049</v>
      </c>
      <c r="P9697" s="8">
        <v>23</v>
      </c>
      <c r="Q9697" s="10" t="s">
        <v>212</v>
      </c>
      <c r="R9697" s="2">
        <v>61850250</v>
      </c>
      <c r="S9697" s="2">
        <v>618502.5</v>
      </c>
      <c r="T9697" s="2">
        <v>124411777.875</v>
      </c>
      <c r="U9697" s="6">
        <v>185550750</v>
      </c>
      <c r="V9697" s="4">
        <v>12.396694214876034</v>
      </c>
      <c r="W9697" s="5">
        <v>0.97337997961911371</v>
      </c>
      <c r="X9697" s="3">
        <v>6.9172652333403644</v>
      </c>
      <c r="Y9697">
        <f>+MONTH(Air_Traffic[[#This Row],[Activity Period Start Date]])</f>
        <v>2</v>
      </c>
      <c r="Z9697">
        <f>+YEAR(Air_Traffic[[#This Row],[Activity Period Start Date]])</f>
        <v>2017</v>
      </c>
    </row>
    <row r="9698" spans="1:26" x14ac:dyDescent="0.3">
      <c r="A9698" s="7">
        <v>9699</v>
      </c>
      <c r="B9698" s="8">
        <v>201703</v>
      </c>
      <c r="C9698" s="1">
        <v>42795</v>
      </c>
      <c r="D9698" s="9" t="s">
        <v>199</v>
      </c>
      <c r="E9698" s="10" t="s">
        <v>124</v>
      </c>
      <c r="F9698" s="26" t="str">
        <f>+VLOOKUP(Air_Traffic[[#This Row],[Operating Airline]],Tabla6[],2,0)</f>
        <v>EI</v>
      </c>
      <c r="G9698" s="10" t="s">
        <v>124</v>
      </c>
      <c r="H9698" s="26" t="str">
        <f>+VLOOKUP(Air_Traffic[[#This Row],[Published Airline]],Tabla9[],2,0)</f>
        <v>EI</v>
      </c>
      <c r="I9698" s="10" t="s">
        <v>20</v>
      </c>
      <c r="J9698" s="10" t="s">
        <v>21</v>
      </c>
      <c r="K9698" s="10" t="s">
        <v>15</v>
      </c>
      <c r="L9698" s="10" t="s">
        <v>22</v>
      </c>
      <c r="M9698" s="10" t="s">
        <v>20</v>
      </c>
      <c r="N9698" s="9" t="s">
        <v>98</v>
      </c>
      <c r="O9698" s="8">
        <v>4529</v>
      </c>
      <c r="P9698" s="8">
        <v>9</v>
      </c>
      <c r="Q9698" s="10" t="s">
        <v>213</v>
      </c>
      <c r="R9698" s="2">
        <v>55480250</v>
      </c>
      <c r="S9698" s="2">
        <v>5548025</v>
      </c>
      <c r="T9698" s="2">
        <v>117340728.75</v>
      </c>
      <c r="U9698" s="6">
        <v>133152600</v>
      </c>
      <c r="V9698" s="4">
        <v>9.0909090909090917</v>
      </c>
      <c r="W9698" s="5">
        <v>0.8194863345746376</v>
      </c>
      <c r="X9698" s="3">
        <v>8.1138216114524955</v>
      </c>
      <c r="Y9698">
        <f>+MONTH(Air_Traffic[[#This Row],[Activity Period Start Date]])</f>
        <v>3</v>
      </c>
      <c r="Z9698">
        <f>+YEAR(Air_Traffic[[#This Row],[Activity Period Start Date]])</f>
        <v>2017</v>
      </c>
    </row>
    <row r="9699" spans="1:26" x14ac:dyDescent="0.3">
      <c r="A9699" s="7">
        <v>9700</v>
      </c>
      <c r="B9699" s="8">
        <v>201703</v>
      </c>
      <c r="C9699" s="1">
        <v>42795</v>
      </c>
      <c r="D9699" s="9" t="s">
        <v>199</v>
      </c>
      <c r="E9699" s="10" t="s">
        <v>124</v>
      </c>
      <c r="F9699" s="26" t="str">
        <f>+VLOOKUP(Air_Traffic[[#This Row],[Operating Airline]],Tabla6[],2,0)</f>
        <v>EI</v>
      </c>
      <c r="G9699" s="10" t="s">
        <v>124</v>
      </c>
      <c r="H9699" s="26" t="str">
        <f>+VLOOKUP(Air_Traffic[[#This Row],[Published Airline]],Tabla9[],2,0)</f>
        <v>EI</v>
      </c>
      <c r="I9699" s="10" t="s">
        <v>20</v>
      </c>
      <c r="J9699" s="10" t="s">
        <v>21</v>
      </c>
      <c r="K9699" s="10" t="s">
        <v>19</v>
      </c>
      <c r="L9699" s="10" t="s">
        <v>22</v>
      </c>
      <c r="M9699" s="10" t="s">
        <v>20</v>
      </c>
      <c r="N9699" s="9" t="s">
        <v>98</v>
      </c>
      <c r="O9699" s="8">
        <v>5049</v>
      </c>
      <c r="P9699" s="8">
        <v>10</v>
      </c>
      <c r="Q9699" s="10" t="s">
        <v>213</v>
      </c>
      <c r="R9699" s="2">
        <v>61850250</v>
      </c>
      <c r="S9699" s="2">
        <v>3092512.5</v>
      </c>
      <c r="T9699" s="2">
        <v>127256889.375</v>
      </c>
      <c r="U9699" s="6">
        <v>191735775</v>
      </c>
      <c r="V9699" s="4">
        <v>9.9173553719008272</v>
      </c>
      <c r="W9699" s="5">
        <v>0.90390931035263422</v>
      </c>
      <c r="X9699" s="3">
        <v>9.5895465387285466</v>
      </c>
      <c r="Y9699">
        <f>+MONTH(Air_Traffic[[#This Row],[Activity Period Start Date]])</f>
        <v>3</v>
      </c>
      <c r="Z9699">
        <f>+YEAR(Air_Traffic[[#This Row],[Activity Period Start Date]])</f>
        <v>2017</v>
      </c>
    </row>
    <row r="9700" spans="1:26" x14ac:dyDescent="0.3">
      <c r="A9700" s="7">
        <v>9701</v>
      </c>
      <c r="B9700" s="8">
        <v>201703</v>
      </c>
      <c r="C9700" s="1">
        <v>42795</v>
      </c>
      <c r="D9700" s="9" t="s">
        <v>199</v>
      </c>
      <c r="E9700" s="10" t="s">
        <v>118</v>
      </c>
      <c r="F9700" s="26" t="str">
        <f>+VLOOKUP(Air_Traffic[[#This Row],[Operating Airline]],Tabla6[],2,0)</f>
        <v>AM</v>
      </c>
      <c r="G9700" s="10" t="s">
        <v>118</v>
      </c>
      <c r="H9700" s="26" t="str">
        <f>+VLOOKUP(Air_Traffic[[#This Row],[Published Airline]],Tabla9[],2,0)</f>
        <v>AM</v>
      </c>
      <c r="I9700" s="10" t="s">
        <v>20</v>
      </c>
      <c r="J9700" s="10" t="s">
        <v>35</v>
      </c>
      <c r="K9700" s="10" t="s">
        <v>15</v>
      </c>
      <c r="L9700" s="10" t="s">
        <v>22</v>
      </c>
      <c r="M9700" s="10" t="s">
        <v>20</v>
      </c>
      <c r="N9700" s="9" t="s">
        <v>50</v>
      </c>
      <c r="O9700" s="8">
        <v>11035</v>
      </c>
      <c r="P9700" s="8">
        <v>18</v>
      </c>
      <c r="Q9700" s="10" t="s">
        <v>213</v>
      </c>
      <c r="R9700" s="2">
        <v>135178750</v>
      </c>
      <c r="S9700" s="2">
        <v>32442900</v>
      </c>
      <c r="T9700" s="2">
        <v>307666835</v>
      </c>
      <c r="U9700" s="6">
        <v>527197125</v>
      </c>
      <c r="V9700" s="4">
        <v>12.396694214876034</v>
      </c>
      <c r="W9700" s="5">
        <v>0.78641202713709568</v>
      </c>
      <c r="X9700" s="3">
        <v>9.3155216074975371</v>
      </c>
      <c r="Y9700">
        <f>+MONTH(Air_Traffic[[#This Row],[Activity Period Start Date]])</f>
        <v>3</v>
      </c>
      <c r="Z9700">
        <f>+YEAR(Air_Traffic[[#This Row],[Activity Period Start Date]])</f>
        <v>2017</v>
      </c>
    </row>
    <row r="9701" spans="1:26" x14ac:dyDescent="0.3">
      <c r="A9701" s="7">
        <v>9702</v>
      </c>
      <c r="B9701" s="8">
        <v>201703</v>
      </c>
      <c r="C9701" s="1">
        <v>42795</v>
      </c>
      <c r="D9701" s="9" t="s">
        <v>199</v>
      </c>
      <c r="E9701" s="10" t="s">
        <v>118</v>
      </c>
      <c r="F9701" s="26" t="str">
        <f>+VLOOKUP(Air_Traffic[[#This Row],[Operating Airline]],Tabla6[],2,0)</f>
        <v>AM</v>
      </c>
      <c r="G9701" s="10" t="s">
        <v>118</v>
      </c>
      <c r="H9701" s="26" t="str">
        <f>+VLOOKUP(Air_Traffic[[#This Row],[Published Airline]],Tabla9[],2,0)</f>
        <v>AM</v>
      </c>
      <c r="I9701" s="10" t="s">
        <v>20</v>
      </c>
      <c r="J9701" s="10" t="s">
        <v>35</v>
      </c>
      <c r="K9701" s="10" t="s">
        <v>19</v>
      </c>
      <c r="L9701" s="10" t="s">
        <v>22</v>
      </c>
      <c r="M9701" s="10" t="s">
        <v>20</v>
      </c>
      <c r="N9701" s="9" t="s">
        <v>50</v>
      </c>
      <c r="O9701" s="8">
        <v>11261</v>
      </c>
      <c r="P9701" s="8">
        <v>54</v>
      </c>
      <c r="Q9701" s="10" t="s">
        <v>212</v>
      </c>
      <c r="R9701" s="2">
        <v>137947250</v>
      </c>
      <c r="S9701" s="2">
        <v>5517890</v>
      </c>
      <c r="T9701" s="2">
        <v>282240073.5</v>
      </c>
      <c r="U9701" s="6">
        <v>262099775</v>
      </c>
      <c r="V9701" s="4">
        <v>10.743801652892563</v>
      </c>
      <c r="W9701" s="5">
        <v>0.82710784009995564</v>
      </c>
      <c r="X9701" s="3">
        <v>7.3147953524162279</v>
      </c>
      <c r="Y9701">
        <f>+MONTH(Air_Traffic[[#This Row],[Activity Period Start Date]])</f>
        <v>3</v>
      </c>
      <c r="Z9701">
        <f>+YEAR(Air_Traffic[[#This Row],[Activity Period Start Date]])</f>
        <v>2017</v>
      </c>
    </row>
    <row r="9702" spans="1:26" x14ac:dyDescent="0.3">
      <c r="A9702" s="7">
        <v>9703</v>
      </c>
      <c r="B9702" s="8">
        <v>201703</v>
      </c>
      <c r="C9702" s="1">
        <v>42795</v>
      </c>
      <c r="D9702" s="9" t="s">
        <v>199</v>
      </c>
      <c r="E9702" s="10" t="s">
        <v>25</v>
      </c>
      <c r="F9702" s="26" t="str">
        <f>+VLOOKUP(Air_Traffic[[#This Row],[Operating Airline]],Tabla6[],2,0)</f>
        <v>AC</v>
      </c>
      <c r="G9702" s="10" t="s">
        <v>25</v>
      </c>
      <c r="H9702" s="26" t="str">
        <f>+VLOOKUP(Air_Traffic[[#This Row],[Published Airline]],Tabla9[],2,0)</f>
        <v>AC</v>
      </c>
      <c r="I9702" s="10" t="s">
        <v>20</v>
      </c>
      <c r="J9702" s="10" t="s">
        <v>27</v>
      </c>
      <c r="K9702" s="10" t="s">
        <v>15</v>
      </c>
      <c r="L9702" s="10" t="s">
        <v>22</v>
      </c>
      <c r="M9702" s="10" t="s">
        <v>20</v>
      </c>
      <c r="N9702" s="9" t="s">
        <v>98</v>
      </c>
      <c r="O9702" s="8">
        <v>30413</v>
      </c>
      <c r="P9702" s="8">
        <v>164</v>
      </c>
      <c r="Q9702" s="10" t="s">
        <v>212</v>
      </c>
      <c r="R9702" s="2">
        <v>372559250</v>
      </c>
      <c r="S9702" s="2">
        <v>48432702.5</v>
      </c>
      <c r="T9702" s="2">
        <v>800816107.875</v>
      </c>
      <c r="U9702" s="6">
        <v>633350725</v>
      </c>
      <c r="V9702" s="4">
        <v>9.9173553719008272</v>
      </c>
      <c r="W9702" s="5">
        <v>0.90140082237617447</v>
      </c>
      <c r="X9702" s="3">
        <v>6.9503252453910562</v>
      </c>
      <c r="Y9702">
        <f>+MONTH(Air_Traffic[[#This Row],[Activity Period Start Date]])</f>
        <v>3</v>
      </c>
      <c r="Z9702">
        <f>+YEAR(Air_Traffic[[#This Row],[Activity Period Start Date]])</f>
        <v>2017</v>
      </c>
    </row>
    <row r="9703" spans="1:26" x14ac:dyDescent="0.3">
      <c r="A9703" s="7">
        <v>9704</v>
      </c>
      <c r="B9703" s="8">
        <v>201703</v>
      </c>
      <c r="C9703" s="1">
        <v>42795</v>
      </c>
      <c r="D9703" s="9" t="s">
        <v>199</v>
      </c>
      <c r="E9703" s="10" t="s">
        <v>25</v>
      </c>
      <c r="F9703" s="26" t="str">
        <f>+VLOOKUP(Air_Traffic[[#This Row],[Operating Airline]],Tabla6[],2,0)</f>
        <v>AC</v>
      </c>
      <c r="G9703" s="10" t="s">
        <v>25</v>
      </c>
      <c r="H9703" s="26" t="str">
        <f>+VLOOKUP(Air_Traffic[[#This Row],[Published Airline]],Tabla9[],2,0)</f>
        <v>AC</v>
      </c>
      <c r="I9703" s="10" t="s">
        <v>20</v>
      </c>
      <c r="J9703" s="10" t="s">
        <v>27</v>
      </c>
      <c r="K9703" s="10" t="s">
        <v>19</v>
      </c>
      <c r="L9703" s="10" t="s">
        <v>22</v>
      </c>
      <c r="M9703" s="10" t="s">
        <v>20</v>
      </c>
      <c r="N9703" s="9" t="s">
        <v>98</v>
      </c>
      <c r="O9703" s="8">
        <v>35429</v>
      </c>
      <c r="P9703" s="8">
        <v>230</v>
      </c>
      <c r="Q9703" s="10" t="s">
        <v>214</v>
      </c>
      <c r="R9703" s="2">
        <v>434005250</v>
      </c>
      <c r="S9703" s="2">
        <v>8680105</v>
      </c>
      <c r="T9703" s="2">
        <v>877992620.75</v>
      </c>
      <c r="U9703" s="6">
        <v>824609975</v>
      </c>
      <c r="V9703" s="4">
        <v>9.0909090909090917</v>
      </c>
      <c r="W9703" s="5">
        <v>0.9366019558055283</v>
      </c>
      <c r="X9703" s="3">
        <v>9.8153193545109172</v>
      </c>
      <c r="Y9703">
        <f>+MONTH(Air_Traffic[[#This Row],[Activity Period Start Date]])</f>
        <v>3</v>
      </c>
      <c r="Z9703">
        <f>+YEAR(Air_Traffic[[#This Row],[Activity Period Start Date]])</f>
        <v>2017</v>
      </c>
    </row>
    <row r="9704" spans="1:26" x14ac:dyDescent="0.3">
      <c r="A9704" s="7">
        <v>9705</v>
      </c>
      <c r="B9704" s="8">
        <v>201703</v>
      </c>
      <c r="C9704" s="1">
        <v>42795</v>
      </c>
      <c r="D9704" s="9" t="s">
        <v>199</v>
      </c>
      <c r="E9704" s="10" t="s">
        <v>28</v>
      </c>
      <c r="F9704" s="26" t="str">
        <f>+VLOOKUP(Air_Traffic[[#This Row],[Operating Airline]],Tabla6[],2,0)</f>
        <v>CA</v>
      </c>
      <c r="G9704" s="10" t="s">
        <v>28</v>
      </c>
      <c r="H9704" s="26" t="str">
        <f>+VLOOKUP(Air_Traffic[[#This Row],[Published Airline]],Tabla9[],2,0)</f>
        <v>CA</v>
      </c>
      <c r="I9704" s="10" t="s">
        <v>20</v>
      </c>
      <c r="J9704" s="10" t="s">
        <v>30</v>
      </c>
      <c r="K9704" s="10" t="s">
        <v>15</v>
      </c>
      <c r="L9704" s="10" t="s">
        <v>22</v>
      </c>
      <c r="M9704" s="10" t="s">
        <v>20</v>
      </c>
      <c r="N9704" s="9" t="s">
        <v>98</v>
      </c>
      <c r="O9704" s="8">
        <v>10161</v>
      </c>
      <c r="P9704" s="8">
        <v>59</v>
      </c>
      <c r="Q9704" s="10" t="s">
        <v>214</v>
      </c>
      <c r="R9704" s="2">
        <v>124472250</v>
      </c>
      <c r="S9704" s="2">
        <v>13691947.5</v>
      </c>
      <c r="T9704" s="2">
        <v>264690239.625</v>
      </c>
      <c r="U9704" s="6">
        <v>348522300</v>
      </c>
      <c r="V9704" s="4">
        <v>11.570247933884298</v>
      </c>
      <c r="W9704" s="5">
        <v>0.8382007069790709</v>
      </c>
      <c r="X9704" s="3">
        <v>5.9008852732024293</v>
      </c>
      <c r="Y9704">
        <f>+MONTH(Air_Traffic[[#This Row],[Activity Period Start Date]])</f>
        <v>3</v>
      </c>
      <c r="Z9704">
        <f>+YEAR(Air_Traffic[[#This Row],[Activity Period Start Date]])</f>
        <v>2017</v>
      </c>
    </row>
    <row r="9705" spans="1:26" x14ac:dyDescent="0.3">
      <c r="A9705" s="7">
        <v>9706</v>
      </c>
      <c r="B9705" s="8">
        <v>201703</v>
      </c>
      <c r="C9705" s="1">
        <v>42795</v>
      </c>
      <c r="D9705" s="9" t="s">
        <v>199</v>
      </c>
      <c r="E9705" s="10" t="s">
        <v>28</v>
      </c>
      <c r="F9705" s="26" t="str">
        <f>+VLOOKUP(Air_Traffic[[#This Row],[Operating Airline]],Tabla6[],2,0)</f>
        <v>CA</v>
      </c>
      <c r="G9705" s="10" t="s">
        <v>28</v>
      </c>
      <c r="H9705" s="26" t="str">
        <f>+VLOOKUP(Air_Traffic[[#This Row],[Published Airline]],Tabla9[],2,0)</f>
        <v>CA</v>
      </c>
      <c r="I9705" s="10" t="s">
        <v>20</v>
      </c>
      <c r="J9705" s="10" t="s">
        <v>30</v>
      </c>
      <c r="K9705" s="10" t="s">
        <v>19</v>
      </c>
      <c r="L9705" s="10" t="s">
        <v>22</v>
      </c>
      <c r="M9705" s="10" t="s">
        <v>20</v>
      </c>
      <c r="N9705" s="9" t="s">
        <v>98</v>
      </c>
      <c r="O9705" s="8">
        <v>10018</v>
      </c>
      <c r="P9705" s="8">
        <v>56</v>
      </c>
      <c r="Q9705" s="10" t="s">
        <v>212</v>
      </c>
      <c r="R9705" s="2">
        <v>122720500</v>
      </c>
      <c r="S9705" s="2">
        <v>30680125</v>
      </c>
      <c r="T9705" s="2">
        <v>280723143.75</v>
      </c>
      <c r="U9705" s="6">
        <v>184080750</v>
      </c>
      <c r="V9705" s="4">
        <v>13.223140495867769</v>
      </c>
      <c r="W9705" s="5">
        <v>0.80034434957864142</v>
      </c>
      <c r="X9705" s="3">
        <v>7.5883989919961152</v>
      </c>
      <c r="Y9705">
        <f>+MONTH(Air_Traffic[[#This Row],[Activity Period Start Date]])</f>
        <v>3</v>
      </c>
      <c r="Z9705">
        <f>+YEAR(Air_Traffic[[#This Row],[Activity Period Start Date]])</f>
        <v>2017</v>
      </c>
    </row>
    <row r="9706" spans="1:26" x14ac:dyDescent="0.3">
      <c r="A9706" s="7">
        <v>9707</v>
      </c>
      <c r="B9706" s="8">
        <v>201703</v>
      </c>
      <c r="C9706" s="1">
        <v>42795</v>
      </c>
      <c r="D9706" s="9" t="s">
        <v>199</v>
      </c>
      <c r="E9706" s="10" t="s">
        <v>31</v>
      </c>
      <c r="F9706" s="26" t="str">
        <f>+VLOOKUP(Air_Traffic[[#This Row],[Operating Airline]],Tabla6[],2,0)</f>
        <v>AF</v>
      </c>
      <c r="G9706" s="10" t="s">
        <v>31</v>
      </c>
      <c r="H9706" s="26" t="str">
        <f>+VLOOKUP(Air_Traffic[[#This Row],[Published Airline]],Tabla9[],2,0)</f>
        <v>AF</v>
      </c>
      <c r="I9706" s="10" t="s">
        <v>20</v>
      </c>
      <c r="J9706" s="10" t="s">
        <v>21</v>
      </c>
      <c r="K9706" s="10" t="s">
        <v>15</v>
      </c>
      <c r="L9706" s="10" t="s">
        <v>22</v>
      </c>
      <c r="M9706" s="10" t="s">
        <v>20</v>
      </c>
      <c r="N9706" s="9" t="s">
        <v>50</v>
      </c>
      <c r="O9706" s="8">
        <v>8789</v>
      </c>
      <c r="P9706" s="8">
        <v>51</v>
      </c>
      <c r="Q9706" s="10" t="s">
        <v>214</v>
      </c>
      <c r="R9706" s="2">
        <v>107665250</v>
      </c>
      <c r="S9706" s="2">
        <v>23686355</v>
      </c>
      <c r="T9706" s="2">
        <v>242569808.25</v>
      </c>
      <c r="U9706" s="6">
        <v>376828375</v>
      </c>
      <c r="V9706" s="4">
        <v>13.223140495867769</v>
      </c>
      <c r="W9706" s="5">
        <v>0.97953045100646952</v>
      </c>
      <c r="X9706" s="3">
        <v>9.7715775905246804</v>
      </c>
      <c r="Y9706">
        <f>+MONTH(Air_Traffic[[#This Row],[Activity Period Start Date]])</f>
        <v>3</v>
      </c>
      <c r="Z9706">
        <f>+YEAR(Air_Traffic[[#This Row],[Activity Period Start Date]])</f>
        <v>2017</v>
      </c>
    </row>
    <row r="9707" spans="1:26" x14ac:dyDescent="0.3">
      <c r="A9707" s="7">
        <v>9708</v>
      </c>
      <c r="B9707" s="8">
        <v>201703</v>
      </c>
      <c r="C9707" s="1">
        <v>42795</v>
      </c>
      <c r="D9707" s="9" t="s">
        <v>199</v>
      </c>
      <c r="E9707" s="10" t="s">
        <v>31</v>
      </c>
      <c r="F9707" s="26" t="str">
        <f>+VLOOKUP(Air_Traffic[[#This Row],[Operating Airline]],Tabla6[],2,0)</f>
        <v>AF</v>
      </c>
      <c r="G9707" s="10" t="s">
        <v>31</v>
      </c>
      <c r="H9707" s="26" t="str">
        <f>+VLOOKUP(Air_Traffic[[#This Row],[Published Airline]],Tabla9[],2,0)</f>
        <v>AF</v>
      </c>
      <c r="I9707" s="10" t="s">
        <v>20</v>
      </c>
      <c r="J9707" s="10" t="s">
        <v>21</v>
      </c>
      <c r="K9707" s="10" t="s">
        <v>19</v>
      </c>
      <c r="L9707" s="10" t="s">
        <v>22</v>
      </c>
      <c r="M9707" s="10" t="s">
        <v>20</v>
      </c>
      <c r="N9707" s="9" t="s">
        <v>50</v>
      </c>
      <c r="O9707" s="8">
        <v>9725</v>
      </c>
      <c r="P9707" s="8">
        <v>64</v>
      </c>
      <c r="Q9707" s="10" t="s">
        <v>214</v>
      </c>
      <c r="R9707" s="2">
        <v>119131250</v>
      </c>
      <c r="S9707" s="2">
        <v>25017562.5</v>
      </c>
      <c r="T9707" s="2">
        <v>267032696.875</v>
      </c>
      <c r="U9707" s="6">
        <v>369306875</v>
      </c>
      <c r="V9707" s="4">
        <v>13.223140495867769</v>
      </c>
      <c r="W9707" s="5">
        <v>0.90518883844197151</v>
      </c>
      <c r="X9707" s="3">
        <v>8.6745358692497714</v>
      </c>
      <c r="Y9707">
        <f>+MONTH(Air_Traffic[[#This Row],[Activity Period Start Date]])</f>
        <v>3</v>
      </c>
      <c r="Z9707">
        <f>+YEAR(Air_Traffic[[#This Row],[Activity Period Start Date]])</f>
        <v>2017</v>
      </c>
    </row>
    <row r="9708" spans="1:26" x14ac:dyDescent="0.3">
      <c r="A9708" s="7">
        <v>9709</v>
      </c>
      <c r="B9708" s="8">
        <v>201703</v>
      </c>
      <c r="C9708" s="1">
        <v>42795</v>
      </c>
      <c r="D9708" s="9" t="s">
        <v>199</v>
      </c>
      <c r="E9708" s="10" t="s">
        <v>157</v>
      </c>
      <c r="F9708" s="26" t="str">
        <f>+VLOOKUP(Air_Traffic[[#This Row],[Operating Airline]],Tabla6[],2,0)</f>
        <v>AI</v>
      </c>
      <c r="G9708" s="10" t="s">
        <v>157</v>
      </c>
      <c r="H9708" s="26" t="str">
        <f>+VLOOKUP(Air_Traffic[[#This Row],[Published Airline]],Tabla9[],2,0)</f>
        <v>AI</v>
      </c>
      <c r="I9708" s="10" t="s">
        <v>20</v>
      </c>
      <c r="J9708" s="10" t="s">
        <v>30</v>
      </c>
      <c r="K9708" s="10" t="s">
        <v>15</v>
      </c>
      <c r="L9708" s="10" t="s">
        <v>22</v>
      </c>
      <c r="M9708" s="10" t="s">
        <v>20</v>
      </c>
      <c r="N9708" s="9" t="s">
        <v>98</v>
      </c>
      <c r="O9708" s="8">
        <v>6152</v>
      </c>
      <c r="P9708" s="8">
        <v>37</v>
      </c>
      <c r="Q9708" s="10" t="s">
        <v>214</v>
      </c>
      <c r="R9708" s="2">
        <v>75362000</v>
      </c>
      <c r="S9708" s="2">
        <v>15072400</v>
      </c>
      <c r="T9708" s="2">
        <v>168057260</v>
      </c>
      <c r="U9708" s="6">
        <v>143187800</v>
      </c>
      <c r="V9708" s="4">
        <v>10.743801652892563</v>
      </c>
      <c r="W9708" s="5">
        <v>0.86062349550835382</v>
      </c>
      <c r="X9708" s="3">
        <v>6.1258614478853879</v>
      </c>
      <c r="Y9708">
        <f>+MONTH(Air_Traffic[[#This Row],[Activity Period Start Date]])</f>
        <v>3</v>
      </c>
      <c r="Z9708">
        <f>+YEAR(Air_Traffic[[#This Row],[Activity Period Start Date]])</f>
        <v>2017</v>
      </c>
    </row>
    <row r="9709" spans="1:26" x14ac:dyDescent="0.3">
      <c r="A9709" s="7">
        <v>9710</v>
      </c>
      <c r="B9709" s="8">
        <v>201703</v>
      </c>
      <c r="C9709" s="1">
        <v>42795</v>
      </c>
      <c r="D9709" s="9" t="s">
        <v>199</v>
      </c>
      <c r="E9709" s="10" t="s">
        <v>157</v>
      </c>
      <c r="F9709" s="26" t="str">
        <f>+VLOOKUP(Air_Traffic[[#This Row],[Operating Airline]],Tabla6[],2,0)</f>
        <v>AI</v>
      </c>
      <c r="G9709" s="10" t="s">
        <v>157</v>
      </c>
      <c r="H9709" s="26" t="str">
        <f>+VLOOKUP(Air_Traffic[[#This Row],[Published Airline]],Tabla9[],2,0)</f>
        <v>AI</v>
      </c>
      <c r="I9709" s="10" t="s">
        <v>20</v>
      </c>
      <c r="J9709" s="10" t="s">
        <v>30</v>
      </c>
      <c r="K9709" s="10" t="s">
        <v>19</v>
      </c>
      <c r="L9709" s="10" t="s">
        <v>22</v>
      </c>
      <c r="M9709" s="10" t="s">
        <v>20</v>
      </c>
      <c r="N9709" s="9" t="s">
        <v>98</v>
      </c>
      <c r="O9709" s="8">
        <v>4486</v>
      </c>
      <c r="P9709" s="8">
        <v>9</v>
      </c>
      <c r="Q9709" s="10" t="s">
        <v>213</v>
      </c>
      <c r="R9709" s="2">
        <v>54953500</v>
      </c>
      <c r="S9709" s="2">
        <v>11540235</v>
      </c>
      <c r="T9709" s="2">
        <v>123178270.25</v>
      </c>
      <c r="U9709" s="6">
        <v>142879100</v>
      </c>
      <c r="V9709" s="4">
        <v>11.570247933884298</v>
      </c>
      <c r="W9709" s="5">
        <v>0.84415759433512483</v>
      </c>
      <c r="X9709" s="3">
        <v>8.5916322132673297</v>
      </c>
      <c r="Y9709">
        <f>+MONTH(Air_Traffic[[#This Row],[Activity Period Start Date]])</f>
        <v>3</v>
      </c>
      <c r="Z9709">
        <f>+YEAR(Air_Traffic[[#This Row],[Activity Period Start Date]])</f>
        <v>2017</v>
      </c>
    </row>
    <row r="9710" spans="1:26" x14ac:dyDescent="0.3">
      <c r="A9710" s="7">
        <v>9711</v>
      </c>
      <c r="B9710" s="8">
        <v>201703</v>
      </c>
      <c r="C9710" s="1">
        <v>42795</v>
      </c>
      <c r="D9710" s="9" t="s">
        <v>199</v>
      </c>
      <c r="E9710" s="10" t="s">
        <v>109</v>
      </c>
      <c r="F9710" s="26" t="str">
        <f>+VLOOKUP(Air_Traffic[[#This Row],[Operating Airline]],Tabla6[],2,0)</f>
        <v>NZ</v>
      </c>
      <c r="G9710" s="10" t="s">
        <v>109</v>
      </c>
      <c r="H9710" s="26" t="str">
        <f>+VLOOKUP(Air_Traffic[[#This Row],[Published Airline]],Tabla9[],2,0)</f>
        <v>NZ</v>
      </c>
      <c r="I9710" s="10" t="s">
        <v>20</v>
      </c>
      <c r="J9710" s="10" t="s">
        <v>99</v>
      </c>
      <c r="K9710" s="10" t="s">
        <v>15</v>
      </c>
      <c r="L9710" s="10" t="s">
        <v>22</v>
      </c>
      <c r="M9710" s="10" t="s">
        <v>20</v>
      </c>
      <c r="N9710" s="9" t="s">
        <v>98</v>
      </c>
      <c r="O9710" s="8">
        <v>9098</v>
      </c>
      <c r="P9710" s="8">
        <v>8</v>
      </c>
      <c r="Q9710" s="10" t="s">
        <v>213</v>
      </c>
      <c r="R9710" s="2">
        <v>111450500</v>
      </c>
      <c r="S9710" s="2">
        <v>6687030</v>
      </c>
      <c r="T9710" s="2">
        <v>230591084.5</v>
      </c>
      <c r="U9710" s="6">
        <v>312061400</v>
      </c>
      <c r="V9710" s="4">
        <v>13.223140495867769</v>
      </c>
      <c r="W9710" s="5">
        <v>0.87017125302771314</v>
      </c>
      <c r="X9710" s="3">
        <v>8.2511997161893227</v>
      </c>
      <c r="Y9710">
        <f>+MONTH(Air_Traffic[[#This Row],[Activity Period Start Date]])</f>
        <v>3</v>
      </c>
      <c r="Z9710">
        <f>+YEAR(Air_Traffic[[#This Row],[Activity Period Start Date]])</f>
        <v>2017</v>
      </c>
    </row>
    <row r="9711" spans="1:26" x14ac:dyDescent="0.3">
      <c r="A9711" s="7">
        <v>9712</v>
      </c>
      <c r="B9711" s="8">
        <v>201703</v>
      </c>
      <c r="C9711" s="1">
        <v>42795</v>
      </c>
      <c r="D9711" s="9" t="s">
        <v>199</v>
      </c>
      <c r="E9711" s="10" t="s">
        <v>109</v>
      </c>
      <c r="F9711" s="26" t="str">
        <f>+VLOOKUP(Air_Traffic[[#This Row],[Operating Airline]],Tabla6[],2,0)</f>
        <v>NZ</v>
      </c>
      <c r="G9711" s="10" t="s">
        <v>109</v>
      </c>
      <c r="H9711" s="26" t="str">
        <f>+VLOOKUP(Air_Traffic[[#This Row],[Published Airline]],Tabla9[],2,0)</f>
        <v>NZ</v>
      </c>
      <c r="I9711" s="10" t="s">
        <v>20</v>
      </c>
      <c r="J9711" s="10" t="s">
        <v>99</v>
      </c>
      <c r="K9711" s="10" t="s">
        <v>19</v>
      </c>
      <c r="L9711" s="10" t="s">
        <v>22</v>
      </c>
      <c r="M9711" s="10" t="s">
        <v>20</v>
      </c>
      <c r="N9711" s="9" t="s">
        <v>98</v>
      </c>
      <c r="O9711" s="8">
        <v>7628</v>
      </c>
      <c r="P9711" s="8">
        <v>13</v>
      </c>
      <c r="Q9711" s="10" t="s">
        <v>213</v>
      </c>
      <c r="R9711" s="2">
        <v>93443000</v>
      </c>
      <c r="S9711" s="2">
        <v>14016450</v>
      </c>
      <c r="T9711" s="2">
        <v>203004917.5</v>
      </c>
      <c r="U9711" s="6">
        <v>308361900</v>
      </c>
      <c r="V9711" s="4">
        <v>10.743801652892563</v>
      </c>
      <c r="W9711" s="5">
        <v>0.79787292207043359</v>
      </c>
      <c r="X9711" s="3">
        <v>7.9930317435593174</v>
      </c>
      <c r="Y9711">
        <f>+MONTH(Air_Traffic[[#This Row],[Activity Period Start Date]])</f>
        <v>3</v>
      </c>
      <c r="Z9711">
        <f>+YEAR(Air_Traffic[[#This Row],[Activity Period Start Date]])</f>
        <v>2017</v>
      </c>
    </row>
    <row r="9712" spans="1:26" x14ac:dyDescent="0.3">
      <c r="A9712" s="7">
        <v>9713</v>
      </c>
      <c r="B9712" s="8">
        <v>201703</v>
      </c>
      <c r="C9712" s="1">
        <v>42795</v>
      </c>
      <c r="D9712" s="9" t="s">
        <v>199</v>
      </c>
      <c r="E9712" s="10" t="s">
        <v>33</v>
      </c>
      <c r="F9712" s="26" t="str">
        <f>+VLOOKUP(Air_Traffic[[#This Row],[Operating Airline]],Tabla6[],2,0)</f>
        <v>AS</v>
      </c>
      <c r="G9712" s="10" t="s">
        <v>33</v>
      </c>
      <c r="H9712" s="26" t="str">
        <f>+VLOOKUP(Air_Traffic[[#This Row],[Published Airline]],Tabla9[],2,0)</f>
        <v>AS</v>
      </c>
      <c r="I9712" s="10" t="s">
        <v>13</v>
      </c>
      <c r="J9712" s="10" t="s">
        <v>14</v>
      </c>
      <c r="K9712" s="10" t="s">
        <v>15</v>
      </c>
      <c r="L9712" s="10" t="s">
        <v>22</v>
      </c>
      <c r="M9712" s="10" t="s">
        <v>20</v>
      </c>
      <c r="N9712" s="9" t="s">
        <v>50</v>
      </c>
      <c r="O9712" s="8">
        <v>65203</v>
      </c>
      <c r="P9712" s="8">
        <v>355</v>
      </c>
      <c r="Q9712" s="10" t="s">
        <v>212</v>
      </c>
      <c r="R9712" s="2">
        <v>195609000</v>
      </c>
      <c r="S9712" s="2">
        <v>44990070</v>
      </c>
      <c r="T9712" s="2">
        <v>442956580.5</v>
      </c>
      <c r="U9712" s="6">
        <v>312974400</v>
      </c>
      <c r="V9712" s="4">
        <v>4.9586776859504136</v>
      </c>
      <c r="W9712" s="5">
        <v>0.81699333073380054</v>
      </c>
      <c r="X9712" s="3">
        <v>5.9161796575560439</v>
      </c>
      <c r="Y9712">
        <f>+MONTH(Air_Traffic[[#This Row],[Activity Period Start Date]])</f>
        <v>3</v>
      </c>
      <c r="Z9712">
        <f>+YEAR(Air_Traffic[[#This Row],[Activity Period Start Date]])</f>
        <v>2017</v>
      </c>
    </row>
    <row r="9713" spans="1:26" x14ac:dyDescent="0.3">
      <c r="A9713" s="7">
        <v>9714</v>
      </c>
      <c r="B9713" s="8">
        <v>201703</v>
      </c>
      <c r="C9713" s="1">
        <v>42795</v>
      </c>
      <c r="D9713" s="9" t="s">
        <v>199</v>
      </c>
      <c r="E9713" s="10" t="s">
        <v>33</v>
      </c>
      <c r="F9713" s="26" t="str">
        <f>+VLOOKUP(Air_Traffic[[#This Row],[Operating Airline]],Tabla6[],2,0)</f>
        <v>AS</v>
      </c>
      <c r="G9713" s="10" t="s">
        <v>33</v>
      </c>
      <c r="H9713" s="26" t="str">
        <f>+VLOOKUP(Air_Traffic[[#This Row],[Published Airline]],Tabla9[],2,0)</f>
        <v>AS</v>
      </c>
      <c r="I9713" s="10" t="s">
        <v>13</v>
      </c>
      <c r="J9713" s="10" t="s">
        <v>14</v>
      </c>
      <c r="K9713" s="10" t="s">
        <v>19</v>
      </c>
      <c r="L9713" s="10" t="s">
        <v>22</v>
      </c>
      <c r="M9713" s="10" t="s">
        <v>20</v>
      </c>
      <c r="N9713" s="9" t="s">
        <v>50</v>
      </c>
      <c r="O9713" s="8">
        <v>65288</v>
      </c>
      <c r="P9713" s="8">
        <v>117</v>
      </c>
      <c r="Q9713" s="10" t="s">
        <v>213</v>
      </c>
      <c r="R9713" s="2">
        <v>195864000</v>
      </c>
      <c r="S9713" s="2">
        <v>43090080</v>
      </c>
      <c r="T9713" s="2">
        <v>441281592</v>
      </c>
      <c r="U9713" s="6">
        <v>763869600</v>
      </c>
      <c r="V9713" s="4">
        <v>4.1322314049586781</v>
      </c>
      <c r="W9713" s="5">
        <v>0.93601399188660939</v>
      </c>
      <c r="X9713" s="3">
        <v>9.6358536349560904</v>
      </c>
      <c r="Y9713">
        <f>+MONTH(Air_Traffic[[#This Row],[Activity Period Start Date]])</f>
        <v>3</v>
      </c>
      <c r="Z9713">
        <f>+YEAR(Air_Traffic[[#This Row],[Activity Period Start Date]])</f>
        <v>2017</v>
      </c>
    </row>
    <row r="9714" spans="1:26" x14ac:dyDescent="0.3">
      <c r="A9714" s="7">
        <v>9715</v>
      </c>
      <c r="B9714" s="8">
        <v>201703</v>
      </c>
      <c r="C9714" s="1">
        <v>42795</v>
      </c>
      <c r="D9714" s="9" t="s">
        <v>199</v>
      </c>
      <c r="E9714" s="10" t="s">
        <v>33</v>
      </c>
      <c r="F9714" s="26" t="str">
        <f>+VLOOKUP(Air_Traffic[[#This Row],[Operating Airline]],Tabla6[],2,0)</f>
        <v>AS</v>
      </c>
      <c r="G9714" s="10" t="s">
        <v>33</v>
      </c>
      <c r="H9714" s="26" t="str">
        <f>+VLOOKUP(Air_Traffic[[#This Row],[Published Airline]],Tabla9[],2,0)</f>
        <v>AS</v>
      </c>
      <c r="I9714" s="10" t="s">
        <v>20</v>
      </c>
      <c r="J9714" s="10" t="s">
        <v>35</v>
      </c>
      <c r="K9714" s="10" t="s">
        <v>15</v>
      </c>
      <c r="L9714" s="10" t="s">
        <v>22</v>
      </c>
      <c r="M9714" s="10" t="s">
        <v>20</v>
      </c>
      <c r="N9714" s="9" t="s">
        <v>50</v>
      </c>
      <c r="O9714" s="8">
        <v>7506</v>
      </c>
      <c r="P9714" s="8">
        <v>49</v>
      </c>
      <c r="Q9714" s="10" t="s">
        <v>214</v>
      </c>
      <c r="R9714" s="2">
        <v>91948500</v>
      </c>
      <c r="S9714" s="2">
        <v>20228670</v>
      </c>
      <c r="T9714" s="2">
        <v>207159970.5</v>
      </c>
      <c r="U9714" s="6">
        <v>165507300</v>
      </c>
      <c r="V9714" s="4">
        <v>9.9173553719008272</v>
      </c>
      <c r="W9714" s="5">
        <v>0.80643891122328104</v>
      </c>
      <c r="X9714" s="3">
        <v>6.4391307364913217</v>
      </c>
      <c r="Y9714">
        <f>+MONTH(Air_Traffic[[#This Row],[Activity Period Start Date]])</f>
        <v>3</v>
      </c>
      <c r="Z9714">
        <f>+YEAR(Air_Traffic[[#This Row],[Activity Period Start Date]])</f>
        <v>2017</v>
      </c>
    </row>
    <row r="9715" spans="1:26" x14ac:dyDescent="0.3">
      <c r="A9715" s="7">
        <v>9716</v>
      </c>
      <c r="B9715" s="8">
        <v>201703</v>
      </c>
      <c r="C9715" s="1">
        <v>42795</v>
      </c>
      <c r="D9715" s="9" t="s">
        <v>199</v>
      </c>
      <c r="E9715" s="10" t="s">
        <v>33</v>
      </c>
      <c r="F9715" s="26" t="str">
        <f>+VLOOKUP(Air_Traffic[[#This Row],[Operating Airline]],Tabla6[],2,0)</f>
        <v>AS</v>
      </c>
      <c r="G9715" s="10" t="s">
        <v>33</v>
      </c>
      <c r="H9715" s="26" t="str">
        <f>+VLOOKUP(Air_Traffic[[#This Row],[Published Airline]],Tabla9[],2,0)</f>
        <v>AS</v>
      </c>
      <c r="I9715" s="10" t="s">
        <v>20</v>
      </c>
      <c r="J9715" s="10" t="s">
        <v>35</v>
      </c>
      <c r="K9715" s="10" t="s">
        <v>19</v>
      </c>
      <c r="L9715" s="10" t="s">
        <v>22</v>
      </c>
      <c r="M9715" s="10" t="s">
        <v>20</v>
      </c>
      <c r="N9715" s="9" t="s">
        <v>50</v>
      </c>
      <c r="O9715" s="8">
        <v>7846</v>
      </c>
      <c r="P9715" s="8">
        <v>51</v>
      </c>
      <c r="Q9715" s="10" t="s">
        <v>214</v>
      </c>
      <c r="R9715" s="2">
        <v>96113500</v>
      </c>
      <c r="S9715" s="2">
        <v>14417025</v>
      </c>
      <c r="T9715" s="2">
        <v>208806578.75</v>
      </c>
      <c r="U9715" s="6">
        <v>182615650</v>
      </c>
      <c r="V9715" s="4">
        <v>9.9173553719008272</v>
      </c>
      <c r="W9715" s="5">
        <v>0.86104121198304995</v>
      </c>
      <c r="X9715" s="3">
        <v>7.3652944901798554</v>
      </c>
      <c r="Y9715">
        <f>+MONTH(Air_Traffic[[#This Row],[Activity Period Start Date]])</f>
        <v>3</v>
      </c>
      <c r="Z9715">
        <f>+YEAR(Air_Traffic[[#This Row],[Activity Period Start Date]])</f>
        <v>2017</v>
      </c>
    </row>
    <row r="9716" spans="1:26" x14ac:dyDescent="0.3">
      <c r="A9716" s="7">
        <v>9717</v>
      </c>
      <c r="B9716" s="8">
        <v>201703</v>
      </c>
      <c r="C9716" s="1">
        <v>42795</v>
      </c>
      <c r="D9716" s="9" t="s">
        <v>199</v>
      </c>
      <c r="E9716" s="10" t="s">
        <v>37</v>
      </c>
      <c r="F9716" s="26" t="str">
        <f>+VLOOKUP(Air_Traffic[[#This Row],[Operating Airline]],Tabla6[],2,0)</f>
        <v>NH</v>
      </c>
      <c r="G9716" s="10" t="s">
        <v>37</v>
      </c>
      <c r="H9716" s="26" t="str">
        <f>+VLOOKUP(Air_Traffic[[#This Row],[Published Airline]],Tabla9[],2,0)</f>
        <v>NH</v>
      </c>
      <c r="I9716" s="10" t="s">
        <v>20</v>
      </c>
      <c r="J9716" s="10" t="s">
        <v>30</v>
      </c>
      <c r="K9716" s="10" t="s">
        <v>15</v>
      </c>
      <c r="L9716" s="10" t="s">
        <v>22</v>
      </c>
      <c r="M9716" s="10" t="s">
        <v>20</v>
      </c>
      <c r="N9716" s="9" t="s">
        <v>98</v>
      </c>
      <c r="O9716" s="8">
        <v>6690</v>
      </c>
      <c r="P9716" s="8">
        <v>42</v>
      </c>
      <c r="Q9716" s="10" t="s">
        <v>214</v>
      </c>
      <c r="R9716" s="2">
        <v>81952500</v>
      </c>
      <c r="S9716" s="2">
        <v>9834300</v>
      </c>
      <c r="T9716" s="2">
        <v>175214445</v>
      </c>
      <c r="U9716" s="6">
        <v>229467000</v>
      </c>
      <c r="V9716" s="4">
        <v>13.223140495867769</v>
      </c>
      <c r="W9716" s="5">
        <v>0.91179769198496996</v>
      </c>
      <c r="X9716" s="3">
        <v>9.4809584082115066</v>
      </c>
      <c r="Y9716">
        <f>+MONTH(Air_Traffic[[#This Row],[Activity Period Start Date]])</f>
        <v>3</v>
      </c>
      <c r="Z9716">
        <f>+YEAR(Air_Traffic[[#This Row],[Activity Period Start Date]])</f>
        <v>2017</v>
      </c>
    </row>
    <row r="9717" spans="1:26" x14ac:dyDescent="0.3">
      <c r="A9717" s="7">
        <v>9718</v>
      </c>
      <c r="B9717" s="8">
        <v>201703</v>
      </c>
      <c r="C9717" s="1">
        <v>42795</v>
      </c>
      <c r="D9717" s="9" t="s">
        <v>199</v>
      </c>
      <c r="E9717" s="10" t="s">
        <v>37</v>
      </c>
      <c r="F9717" s="26" t="str">
        <f>+VLOOKUP(Air_Traffic[[#This Row],[Operating Airline]],Tabla6[],2,0)</f>
        <v>NH</v>
      </c>
      <c r="G9717" s="10" t="s">
        <v>37</v>
      </c>
      <c r="H9717" s="26" t="str">
        <f>+VLOOKUP(Air_Traffic[[#This Row],[Published Airline]],Tabla9[],2,0)</f>
        <v>NH</v>
      </c>
      <c r="I9717" s="10" t="s">
        <v>20</v>
      </c>
      <c r="J9717" s="10" t="s">
        <v>30</v>
      </c>
      <c r="K9717" s="10" t="s">
        <v>19</v>
      </c>
      <c r="L9717" s="10" t="s">
        <v>22</v>
      </c>
      <c r="M9717" s="10" t="s">
        <v>20</v>
      </c>
      <c r="N9717" s="9" t="s">
        <v>98</v>
      </c>
      <c r="O9717" s="8">
        <v>7087</v>
      </c>
      <c r="P9717" s="8">
        <v>39</v>
      </c>
      <c r="Q9717" s="10" t="s">
        <v>214</v>
      </c>
      <c r="R9717" s="2">
        <v>86815750</v>
      </c>
      <c r="S9717" s="2">
        <v>16494992.5</v>
      </c>
      <c r="T9717" s="2">
        <v>192600741.375</v>
      </c>
      <c r="U9717" s="6">
        <v>95497325</v>
      </c>
      <c r="V9717" s="4">
        <v>12.396694214876034</v>
      </c>
      <c r="W9717" s="5">
        <v>0.82738146326534134</v>
      </c>
      <c r="X9717" s="3">
        <v>6.8202049238339653</v>
      </c>
      <c r="Y9717">
        <f>+MONTH(Air_Traffic[[#This Row],[Activity Period Start Date]])</f>
        <v>3</v>
      </c>
      <c r="Z9717">
        <f>+YEAR(Air_Traffic[[#This Row],[Activity Period Start Date]])</f>
        <v>2017</v>
      </c>
    </row>
    <row r="9718" spans="1:26" x14ac:dyDescent="0.3">
      <c r="A9718" s="7">
        <v>9719</v>
      </c>
      <c r="B9718" s="8">
        <v>201703</v>
      </c>
      <c r="C9718" s="1">
        <v>42795</v>
      </c>
      <c r="D9718" s="9" t="s">
        <v>199</v>
      </c>
      <c r="E9718" s="10" t="s">
        <v>39</v>
      </c>
      <c r="F9718" s="26" t="str">
        <f>+VLOOKUP(Air_Traffic[[#This Row],[Operating Airline]],Tabla6[],2,0)</f>
        <v>AA</v>
      </c>
      <c r="G9718" s="10" t="s">
        <v>39</v>
      </c>
      <c r="H9718" s="26" t="str">
        <f>+VLOOKUP(Air_Traffic[[#This Row],[Published Airline]],Tabla9[],2,0)</f>
        <v>AA</v>
      </c>
      <c r="I9718" s="10" t="s">
        <v>13</v>
      </c>
      <c r="J9718" s="10" t="s">
        <v>14</v>
      </c>
      <c r="K9718" s="10" t="s">
        <v>15</v>
      </c>
      <c r="L9718" s="10" t="s">
        <v>22</v>
      </c>
      <c r="M9718" s="10" t="s">
        <v>17</v>
      </c>
      <c r="N9718" s="9" t="s">
        <v>55</v>
      </c>
      <c r="O9718" s="8">
        <v>61274</v>
      </c>
      <c r="P9718" s="8">
        <v>405</v>
      </c>
      <c r="Q9718" s="10" t="s">
        <v>214</v>
      </c>
      <c r="R9718" s="2">
        <v>183822000</v>
      </c>
      <c r="S9718" s="2">
        <v>22058640</v>
      </c>
      <c r="T9718" s="2">
        <v>393011436</v>
      </c>
      <c r="U9718" s="6">
        <v>661759200</v>
      </c>
      <c r="V9718" s="4">
        <v>4.1322314049586781</v>
      </c>
      <c r="W9718" s="5">
        <v>0.93566185374592803</v>
      </c>
      <c r="X9718" s="3">
        <v>8.0421982262565539</v>
      </c>
      <c r="Y9718">
        <f>+MONTH(Air_Traffic[[#This Row],[Activity Period Start Date]])</f>
        <v>3</v>
      </c>
      <c r="Z9718">
        <f>+YEAR(Air_Traffic[[#This Row],[Activity Period Start Date]])</f>
        <v>2017</v>
      </c>
    </row>
    <row r="9719" spans="1:26" x14ac:dyDescent="0.3">
      <c r="A9719" s="7">
        <v>9720</v>
      </c>
      <c r="B9719" s="8">
        <v>201703</v>
      </c>
      <c r="C9719" s="1">
        <v>42795</v>
      </c>
      <c r="D9719" s="9" t="s">
        <v>199</v>
      </c>
      <c r="E9719" s="10" t="s">
        <v>39</v>
      </c>
      <c r="F9719" s="26" t="str">
        <f>+VLOOKUP(Air_Traffic[[#This Row],[Operating Airline]],Tabla6[],2,0)</f>
        <v>AA</v>
      </c>
      <c r="G9719" s="10" t="s">
        <v>39</v>
      </c>
      <c r="H9719" s="26" t="str">
        <f>+VLOOKUP(Air_Traffic[[#This Row],[Published Airline]],Tabla9[],2,0)</f>
        <v>AA</v>
      </c>
      <c r="I9719" s="10" t="s">
        <v>13</v>
      </c>
      <c r="J9719" s="10" t="s">
        <v>14</v>
      </c>
      <c r="K9719" s="10" t="s">
        <v>19</v>
      </c>
      <c r="L9719" s="10" t="s">
        <v>22</v>
      </c>
      <c r="M9719" s="10" t="s">
        <v>17</v>
      </c>
      <c r="N9719" s="9" t="s">
        <v>55</v>
      </c>
      <c r="O9719" s="8">
        <v>66899</v>
      </c>
      <c r="P9719" s="8">
        <v>442</v>
      </c>
      <c r="Q9719" s="10" t="s">
        <v>214</v>
      </c>
      <c r="R9719" s="2">
        <v>200697000</v>
      </c>
      <c r="S9719" s="2">
        <v>38132430</v>
      </c>
      <c r="T9719" s="2">
        <v>445246294.5</v>
      </c>
      <c r="U9719" s="6">
        <v>642230400</v>
      </c>
      <c r="V9719" s="4">
        <v>3.3057851239669422</v>
      </c>
      <c r="W9719" s="5">
        <v>0.89300562488015744</v>
      </c>
      <c r="X9719" s="3">
        <v>8.9756129954014909</v>
      </c>
      <c r="Y9719">
        <f>+MONTH(Air_Traffic[[#This Row],[Activity Period Start Date]])</f>
        <v>3</v>
      </c>
      <c r="Z9719">
        <f>+YEAR(Air_Traffic[[#This Row],[Activity Period Start Date]])</f>
        <v>2017</v>
      </c>
    </row>
    <row r="9720" spans="1:26" x14ac:dyDescent="0.3">
      <c r="A9720" s="7">
        <v>9721</v>
      </c>
      <c r="B9720" s="8">
        <v>201703</v>
      </c>
      <c r="C9720" s="1">
        <v>42795</v>
      </c>
      <c r="D9720" s="9" t="s">
        <v>199</v>
      </c>
      <c r="E9720" s="10" t="s">
        <v>39</v>
      </c>
      <c r="F9720" s="26" t="str">
        <f>+VLOOKUP(Air_Traffic[[#This Row],[Operating Airline]],Tabla6[],2,0)</f>
        <v>AA</v>
      </c>
      <c r="G9720" s="10" t="s">
        <v>39</v>
      </c>
      <c r="H9720" s="26" t="str">
        <f>+VLOOKUP(Air_Traffic[[#This Row],[Published Airline]],Tabla9[],2,0)</f>
        <v>AA</v>
      </c>
      <c r="I9720" s="10" t="s">
        <v>13</v>
      </c>
      <c r="J9720" s="10" t="s">
        <v>14</v>
      </c>
      <c r="K9720" s="10" t="s">
        <v>15</v>
      </c>
      <c r="L9720" s="10" t="s">
        <v>22</v>
      </c>
      <c r="M9720" s="10" t="s">
        <v>23</v>
      </c>
      <c r="N9720" s="9" t="s">
        <v>24</v>
      </c>
      <c r="O9720" s="8">
        <v>91422</v>
      </c>
      <c r="P9720" s="8">
        <v>606</v>
      </c>
      <c r="Q9720" s="10" t="s">
        <v>214</v>
      </c>
      <c r="R9720" s="2">
        <v>274266000</v>
      </c>
      <c r="S9720" s="2">
        <v>16455960</v>
      </c>
      <c r="T9720" s="2">
        <v>567456354</v>
      </c>
      <c r="U9720" s="6">
        <v>411399000</v>
      </c>
      <c r="V9720" s="4">
        <v>4.9586776859504136</v>
      </c>
      <c r="W9720" s="5">
        <v>0.92193031946520265</v>
      </c>
      <c r="X9720" s="3">
        <v>7.5081297991099554</v>
      </c>
      <c r="Y9720">
        <f>+MONTH(Air_Traffic[[#This Row],[Activity Period Start Date]])</f>
        <v>3</v>
      </c>
      <c r="Z9720">
        <f>+YEAR(Air_Traffic[[#This Row],[Activity Period Start Date]])</f>
        <v>2017</v>
      </c>
    </row>
    <row r="9721" spans="1:26" x14ac:dyDescent="0.3">
      <c r="A9721" s="7">
        <v>9722</v>
      </c>
      <c r="B9721" s="8">
        <v>201703</v>
      </c>
      <c r="C9721" s="1">
        <v>42795</v>
      </c>
      <c r="D9721" s="9" t="s">
        <v>199</v>
      </c>
      <c r="E9721" s="10" t="s">
        <v>39</v>
      </c>
      <c r="F9721" s="26" t="str">
        <f>+VLOOKUP(Air_Traffic[[#This Row],[Operating Airline]],Tabla6[],2,0)</f>
        <v>AA</v>
      </c>
      <c r="G9721" s="10" t="s">
        <v>39</v>
      </c>
      <c r="H9721" s="26" t="str">
        <f>+VLOOKUP(Air_Traffic[[#This Row],[Published Airline]],Tabla9[],2,0)</f>
        <v>AA</v>
      </c>
      <c r="I9721" s="10" t="s">
        <v>13</v>
      </c>
      <c r="J9721" s="10" t="s">
        <v>14</v>
      </c>
      <c r="K9721" s="10" t="s">
        <v>19</v>
      </c>
      <c r="L9721" s="10" t="s">
        <v>22</v>
      </c>
      <c r="M9721" s="10" t="s">
        <v>23</v>
      </c>
      <c r="N9721" s="9" t="s">
        <v>24</v>
      </c>
      <c r="O9721" s="8">
        <v>92005</v>
      </c>
      <c r="P9721" s="8">
        <v>604</v>
      </c>
      <c r="Q9721" s="10" t="s">
        <v>214</v>
      </c>
      <c r="R9721" s="2">
        <v>276015000</v>
      </c>
      <c r="S9721" s="2">
        <v>8280450</v>
      </c>
      <c r="T9721" s="2">
        <v>561552517.5</v>
      </c>
      <c r="U9721" s="6">
        <v>441624000</v>
      </c>
      <c r="V9721" s="4">
        <v>3.3057851239669422</v>
      </c>
      <c r="W9721" s="5">
        <v>0.90002518374541296</v>
      </c>
      <c r="X9721" s="3">
        <v>6.2230967387261638</v>
      </c>
      <c r="Y9721">
        <f>+MONTH(Air_Traffic[[#This Row],[Activity Period Start Date]])</f>
        <v>3</v>
      </c>
      <c r="Z9721">
        <f>+YEAR(Air_Traffic[[#This Row],[Activity Period Start Date]])</f>
        <v>2017</v>
      </c>
    </row>
    <row r="9722" spans="1:26" x14ac:dyDescent="0.3">
      <c r="A9722" s="7">
        <v>9723</v>
      </c>
      <c r="B9722" s="8">
        <v>201703</v>
      </c>
      <c r="C9722" s="1">
        <v>42795</v>
      </c>
      <c r="D9722" s="9" t="s">
        <v>199</v>
      </c>
      <c r="E9722" s="10" t="s">
        <v>43</v>
      </c>
      <c r="F9722" s="26" t="str">
        <f>+VLOOKUP(Air_Traffic[[#This Row],[Operating Airline]],Tabla6[],2,0)</f>
        <v>OZ</v>
      </c>
      <c r="G9722" s="10" t="s">
        <v>43</v>
      </c>
      <c r="H9722" s="26" t="str">
        <f>+VLOOKUP(Air_Traffic[[#This Row],[Published Airline]],Tabla9[],2,0)</f>
        <v>OZ</v>
      </c>
      <c r="I9722" s="10" t="s">
        <v>20</v>
      </c>
      <c r="J9722" s="10" t="s">
        <v>30</v>
      </c>
      <c r="K9722" s="10" t="s">
        <v>15</v>
      </c>
      <c r="L9722" s="10" t="s">
        <v>22</v>
      </c>
      <c r="M9722" s="10" t="s">
        <v>20</v>
      </c>
      <c r="N9722" s="9" t="s">
        <v>50</v>
      </c>
      <c r="O9722" s="8">
        <v>8155</v>
      </c>
      <c r="P9722" s="8">
        <v>15</v>
      </c>
      <c r="Q9722" s="10" t="s">
        <v>213</v>
      </c>
      <c r="R9722" s="2">
        <v>99898750</v>
      </c>
      <c r="S9722" s="2">
        <v>15983800</v>
      </c>
      <c r="T9722" s="2">
        <v>218178870</v>
      </c>
      <c r="U9722" s="6">
        <v>99898750</v>
      </c>
      <c r="V9722" s="4">
        <v>10.743801652892563</v>
      </c>
      <c r="W9722" s="5">
        <v>0.84659957058015978</v>
      </c>
      <c r="X9722" s="3">
        <v>7.27825007608054</v>
      </c>
      <c r="Y9722">
        <f>+MONTH(Air_Traffic[[#This Row],[Activity Period Start Date]])</f>
        <v>3</v>
      </c>
      <c r="Z9722">
        <f>+YEAR(Air_Traffic[[#This Row],[Activity Period Start Date]])</f>
        <v>2017</v>
      </c>
    </row>
    <row r="9723" spans="1:26" x14ac:dyDescent="0.3">
      <c r="A9723" s="7">
        <v>9724</v>
      </c>
      <c r="B9723" s="8">
        <v>201703</v>
      </c>
      <c r="C9723" s="1">
        <v>42795</v>
      </c>
      <c r="D9723" s="9" t="s">
        <v>199</v>
      </c>
      <c r="E9723" s="10" t="s">
        <v>43</v>
      </c>
      <c r="F9723" s="26" t="str">
        <f>+VLOOKUP(Air_Traffic[[#This Row],[Operating Airline]],Tabla6[],2,0)</f>
        <v>OZ</v>
      </c>
      <c r="G9723" s="10" t="s">
        <v>43</v>
      </c>
      <c r="H9723" s="26" t="str">
        <f>+VLOOKUP(Air_Traffic[[#This Row],[Published Airline]],Tabla9[],2,0)</f>
        <v>OZ</v>
      </c>
      <c r="I9723" s="10" t="s">
        <v>20</v>
      </c>
      <c r="J9723" s="10" t="s">
        <v>30</v>
      </c>
      <c r="K9723" s="10" t="s">
        <v>19</v>
      </c>
      <c r="L9723" s="10" t="s">
        <v>22</v>
      </c>
      <c r="M9723" s="10" t="s">
        <v>20</v>
      </c>
      <c r="N9723" s="9" t="s">
        <v>50</v>
      </c>
      <c r="O9723" s="8">
        <v>6637</v>
      </c>
      <c r="P9723" s="8">
        <v>12</v>
      </c>
      <c r="Q9723" s="10" t="s">
        <v>213</v>
      </c>
      <c r="R9723" s="2">
        <v>81303250</v>
      </c>
      <c r="S9723" s="2">
        <v>8130325</v>
      </c>
      <c r="T9723" s="2">
        <v>171956373.75</v>
      </c>
      <c r="U9723" s="6">
        <v>121954875</v>
      </c>
      <c r="V9723" s="4">
        <v>10.743801652892563</v>
      </c>
      <c r="W9723" s="5">
        <v>0.92709140730828066</v>
      </c>
      <c r="X9723" s="3">
        <v>9.4993808696246393</v>
      </c>
      <c r="Y9723">
        <f>+MONTH(Air_Traffic[[#This Row],[Activity Period Start Date]])</f>
        <v>3</v>
      </c>
      <c r="Z9723">
        <f>+YEAR(Air_Traffic[[#This Row],[Activity Period Start Date]])</f>
        <v>2017</v>
      </c>
    </row>
    <row r="9724" spans="1:26" x14ac:dyDescent="0.3">
      <c r="A9724" s="7">
        <v>9725</v>
      </c>
      <c r="B9724" s="8">
        <v>201703</v>
      </c>
      <c r="C9724" s="1">
        <v>42795</v>
      </c>
      <c r="D9724" s="9" t="s">
        <v>199</v>
      </c>
      <c r="E9724" s="10" t="s">
        <v>45</v>
      </c>
      <c r="F9724" s="26" t="str">
        <f>+VLOOKUP(Air_Traffic[[#This Row],[Operating Airline]],Tabla6[],2,0)</f>
        <v>BA</v>
      </c>
      <c r="G9724" s="10" t="s">
        <v>45</v>
      </c>
      <c r="H9724" s="26" t="str">
        <f>+VLOOKUP(Air_Traffic[[#This Row],[Published Airline]],Tabla9[],2,0)</f>
        <v>BA</v>
      </c>
      <c r="I9724" s="10" t="s">
        <v>20</v>
      </c>
      <c r="J9724" s="10" t="s">
        <v>21</v>
      </c>
      <c r="K9724" s="10" t="s">
        <v>15</v>
      </c>
      <c r="L9724" s="10" t="s">
        <v>22</v>
      </c>
      <c r="M9724" s="10" t="s">
        <v>20</v>
      </c>
      <c r="N9724" s="9" t="s">
        <v>50</v>
      </c>
      <c r="O9724" s="8">
        <v>18542</v>
      </c>
      <c r="P9724" s="8">
        <v>121</v>
      </c>
      <c r="Q9724" s="10" t="s">
        <v>214</v>
      </c>
      <c r="R9724" s="2">
        <v>227139500</v>
      </c>
      <c r="S9724" s="2">
        <v>18171160</v>
      </c>
      <c r="T9724" s="2">
        <v>475175834</v>
      </c>
      <c r="U9724" s="6">
        <v>454279000</v>
      </c>
      <c r="V9724" s="4">
        <v>13.223140495867769</v>
      </c>
      <c r="W9724" s="5">
        <v>0.92259047114637782</v>
      </c>
      <c r="X9724" s="3">
        <v>6.2670750887176085</v>
      </c>
      <c r="Y9724">
        <f>+MONTH(Air_Traffic[[#This Row],[Activity Period Start Date]])</f>
        <v>3</v>
      </c>
      <c r="Z9724">
        <f>+YEAR(Air_Traffic[[#This Row],[Activity Period Start Date]])</f>
        <v>2017</v>
      </c>
    </row>
    <row r="9725" spans="1:26" x14ac:dyDescent="0.3">
      <c r="A9725" s="7">
        <v>9726</v>
      </c>
      <c r="B9725" s="8">
        <v>201703</v>
      </c>
      <c r="C9725" s="1">
        <v>42795</v>
      </c>
      <c r="D9725" s="9" t="s">
        <v>199</v>
      </c>
      <c r="E9725" s="10" t="s">
        <v>45</v>
      </c>
      <c r="F9725" s="26" t="str">
        <f>+VLOOKUP(Air_Traffic[[#This Row],[Operating Airline]],Tabla6[],2,0)</f>
        <v>BA</v>
      </c>
      <c r="G9725" s="10" t="s">
        <v>45</v>
      </c>
      <c r="H9725" s="26" t="str">
        <f>+VLOOKUP(Air_Traffic[[#This Row],[Published Airline]],Tabla9[],2,0)</f>
        <v>BA</v>
      </c>
      <c r="I9725" s="10" t="s">
        <v>20</v>
      </c>
      <c r="J9725" s="10" t="s">
        <v>21</v>
      </c>
      <c r="K9725" s="10" t="s">
        <v>19</v>
      </c>
      <c r="L9725" s="10" t="s">
        <v>22</v>
      </c>
      <c r="M9725" s="10" t="s">
        <v>20</v>
      </c>
      <c r="N9725" s="9" t="s">
        <v>50</v>
      </c>
      <c r="O9725" s="8">
        <v>17926</v>
      </c>
      <c r="P9725" s="8">
        <v>29</v>
      </c>
      <c r="Q9725" s="10" t="s">
        <v>213</v>
      </c>
      <c r="R9725" s="2">
        <v>219593500</v>
      </c>
      <c r="S9725" s="2">
        <v>46114635</v>
      </c>
      <c r="T9725" s="2">
        <v>492218830.25</v>
      </c>
      <c r="U9725" s="6">
        <v>461146350</v>
      </c>
      <c r="V9725" s="4">
        <v>11.570247933884298</v>
      </c>
      <c r="W9725" s="5">
        <v>0.81953642720717168</v>
      </c>
      <c r="X9725" s="3">
        <v>6.2686862483913002</v>
      </c>
      <c r="Y9725">
        <f>+MONTH(Air_Traffic[[#This Row],[Activity Period Start Date]])</f>
        <v>3</v>
      </c>
      <c r="Z9725">
        <f>+YEAR(Air_Traffic[[#This Row],[Activity Period Start Date]])</f>
        <v>2017</v>
      </c>
    </row>
    <row r="9726" spans="1:26" x14ac:dyDescent="0.3">
      <c r="A9726" s="7">
        <v>9727</v>
      </c>
      <c r="B9726" s="8">
        <v>201703</v>
      </c>
      <c r="C9726" s="1">
        <v>42795</v>
      </c>
      <c r="D9726" s="9" t="s">
        <v>199</v>
      </c>
      <c r="E9726" s="10" t="s">
        <v>155</v>
      </c>
      <c r="F9726" s="26" t="str">
        <f>+VLOOKUP(Air_Traffic[[#This Row],[Operating Airline]],Tabla6[],2,0)</f>
        <v>CM</v>
      </c>
      <c r="G9726" s="10" t="s">
        <v>155</v>
      </c>
      <c r="H9726" s="26" t="str">
        <f>+VLOOKUP(Air_Traffic[[#This Row],[Published Airline]],Tabla9[],2,0)</f>
        <v>CM</v>
      </c>
      <c r="I9726" s="10" t="s">
        <v>20</v>
      </c>
      <c r="J9726" s="10" t="s">
        <v>95</v>
      </c>
      <c r="K9726" s="10" t="s">
        <v>15</v>
      </c>
      <c r="L9726" s="10" t="s">
        <v>22</v>
      </c>
      <c r="M9726" s="10" t="s">
        <v>20</v>
      </c>
      <c r="N9726" s="9" t="s">
        <v>98</v>
      </c>
      <c r="O9726" s="8">
        <v>5839</v>
      </c>
      <c r="P9726" s="8">
        <v>11</v>
      </c>
      <c r="Q9726" s="10" t="s">
        <v>213</v>
      </c>
      <c r="R9726" s="2">
        <v>71527750</v>
      </c>
      <c r="S9726" s="2">
        <v>15736105</v>
      </c>
      <c r="T9726" s="2">
        <v>161152020.75</v>
      </c>
      <c r="U9726" s="6">
        <v>150208275</v>
      </c>
      <c r="V9726" s="4">
        <v>9.0909090909090917</v>
      </c>
      <c r="W9726" s="5">
        <v>0.93037333951620671</v>
      </c>
      <c r="X9726" s="3">
        <v>9.6018070094497716</v>
      </c>
      <c r="Y9726">
        <f>+MONTH(Air_Traffic[[#This Row],[Activity Period Start Date]])</f>
        <v>3</v>
      </c>
      <c r="Z9726">
        <f>+YEAR(Air_Traffic[[#This Row],[Activity Period Start Date]])</f>
        <v>2017</v>
      </c>
    </row>
    <row r="9727" spans="1:26" x14ac:dyDescent="0.3">
      <c r="A9727" s="7">
        <v>9728</v>
      </c>
      <c r="B9727" s="8">
        <v>201703</v>
      </c>
      <c r="C9727" s="1">
        <v>42795</v>
      </c>
      <c r="D9727" s="9" t="s">
        <v>199</v>
      </c>
      <c r="E9727" s="10" t="s">
        <v>155</v>
      </c>
      <c r="F9727" s="26" t="str">
        <f>+VLOOKUP(Air_Traffic[[#This Row],[Operating Airline]],Tabla6[],2,0)</f>
        <v>CM</v>
      </c>
      <c r="G9727" s="10" t="s">
        <v>155</v>
      </c>
      <c r="H9727" s="26" t="str">
        <f>+VLOOKUP(Air_Traffic[[#This Row],[Published Airline]],Tabla9[],2,0)</f>
        <v>CM</v>
      </c>
      <c r="I9727" s="10" t="s">
        <v>20</v>
      </c>
      <c r="J9727" s="10" t="s">
        <v>95</v>
      </c>
      <c r="K9727" s="10" t="s">
        <v>19</v>
      </c>
      <c r="L9727" s="10" t="s">
        <v>22</v>
      </c>
      <c r="M9727" s="10" t="s">
        <v>20</v>
      </c>
      <c r="N9727" s="9" t="s">
        <v>98</v>
      </c>
      <c r="O9727" s="8">
        <v>6829</v>
      </c>
      <c r="P9727" s="8">
        <v>35</v>
      </c>
      <c r="Q9727" s="10" t="s">
        <v>212</v>
      </c>
      <c r="R9727" s="2">
        <v>83655250</v>
      </c>
      <c r="S9727" s="2">
        <v>17567602.5</v>
      </c>
      <c r="T9727" s="2">
        <v>187513242.875</v>
      </c>
      <c r="U9727" s="6">
        <v>234234700</v>
      </c>
      <c r="V9727" s="4">
        <v>9.0909090909090917</v>
      </c>
      <c r="W9727" s="5">
        <v>0.81639069479431969</v>
      </c>
      <c r="X9727" s="3">
        <v>7.4442629027488971</v>
      </c>
      <c r="Y9727">
        <f>+MONTH(Air_Traffic[[#This Row],[Activity Period Start Date]])</f>
        <v>3</v>
      </c>
      <c r="Z9727">
        <f>+YEAR(Air_Traffic[[#This Row],[Activity Period Start Date]])</f>
        <v>2017</v>
      </c>
    </row>
    <row r="9728" spans="1:26" x14ac:dyDescent="0.3">
      <c r="A9728" s="7">
        <v>9729</v>
      </c>
      <c r="B9728" s="8">
        <v>201703</v>
      </c>
      <c r="C9728" s="1">
        <v>42795</v>
      </c>
      <c r="D9728" s="9" t="s">
        <v>199</v>
      </c>
      <c r="E9728" s="10" t="s">
        <v>48</v>
      </c>
      <c r="F9728" s="26" t="str">
        <f>+VLOOKUP(Air_Traffic[[#This Row],[Operating Airline]],Tabla6[],2,0)</f>
        <v>CX</v>
      </c>
      <c r="G9728" s="10" t="s">
        <v>48</v>
      </c>
      <c r="H9728" s="26" t="str">
        <f>+VLOOKUP(Air_Traffic[[#This Row],[Published Airline]],Tabla9[],2,0)</f>
        <v>CX</v>
      </c>
      <c r="I9728" s="10" t="s">
        <v>20</v>
      </c>
      <c r="J9728" s="10" t="s">
        <v>30</v>
      </c>
      <c r="K9728" s="10" t="s">
        <v>15</v>
      </c>
      <c r="L9728" s="10" t="s">
        <v>22</v>
      </c>
      <c r="M9728" s="10" t="s">
        <v>20</v>
      </c>
      <c r="N9728" s="9" t="s">
        <v>50</v>
      </c>
      <c r="O9728" s="8">
        <v>20464</v>
      </c>
      <c r="P9728" s="8">
        <v>109</v>
      </c>
      <c r="Q9728" s="10" t="s">
        <v>212</v>
      </c>
      <c r="R9728" s="2">
        <v>250684000</v>
      </c>
      <c r="S9728" s="2">
        <v>37602600</v>
      </c>
      <c r="T9728" s="2">
        <v>544610990</v>
      </c>
      <c r="U9728" s="6">
        <v>250684000</v>
      </c>
      <c r="V9728" s="4">
        <v>12.396694214876034</v>
      </c>
      <c r="W9728" s="5">
        <v>0.79677455106889183</v>
      </c>
      <c r="X9728" s="3">
        <v>7.4597091003147531</v>
      </c>
      <c r="Y9728">
        <f>+MONTH(Air_Traffic[[#This Row],[Activity Period Start Date]])</f>
        <v>3</v>
      </c>
      <c r="Z9728">
        <f>+YEAR(Air_Traffic[[#This Row],[Activity Period Start Date]])</f>
        <v>2017</v>
      </c>
    </row>
    <row r="9729" spans="1:26" x14ac:dyDescent="0.3">
      <c r="A9729" s="7">
        <v>9730</v>
      </c>
      <c r="B9729" s="8">
        <v>201703</v>
      </c>
      <c r="C9729" s="1">
        <v>42795</v>
      </c>
      <c r="D9729" s="9" t="s">
        <v>199</v>
      </c>
      <c r="E9729" s="10" t="s">
        <v>48</v>
      </c>
      <c r="F9729" s="26" t="str">
        <f>+VLOOKUP(Air_Traffic[[#This Row],[Operating Airline]],Tabla6[],2,0)</f>
        <v>CX</v>
      </c>
      <c r="G9729" s="10" t="s">
        <v>48</v>
      </c>
      <c r="H9729" s="26" t="str">
        <f>+VLOOKUP(Air_Traffic[[#This Row],[Published Airline]],Tabla9[],2,0)</f>
        <v>CX</v>
      </c>
      <c r="I9729" s="10" t="s">
        <v>20</v>
      </c>
      <c r="J9729" s="10" t="s">
        <v>30</v>
      </c>
      <c r="K9729" s="10" t="s">
        <v>19</v>
      </c>
      <c r="L9729" s="10" t="s">
        <v>22</v>
      </c>
      <c r="M9729" s="10" t="s">
        <v>20</v>
      </c>
      <c r="N9729" s="9" t="s">
        <v>50</v>
      </c>
      <c r="O9729" s="8">
        <v>18519</v>
      </c>
      <c r="P9729" s="8">
        <v>121</v>
      </c>
      <c r="Q9729" s="10" t="s">
        <v>214</v>
      </c>
      <c r="R9729" s="2">
        <v>226857750</v>
      </c>
      <c r="S9729" s="2">
        <v>29491507.5</v>
      </c>
      <c r="T9729" s="2">
        <v>487630733.625</v>
      </c>
      <c r="U9729" s="6">
        <v>589830150</v>
      </c>
      <c r="V9729" s="4">
        <v>13.223140495867769</v>
      </c>
      <c r="W9729" s="5">
        <v>0.80658461183054386</v>
      </c>
      <c r="X9729" s="3">
        <v>6.6460592240379928</v>
      </c>
      <c r="Y9729">
        <f>+MONTH(Air_Traffic[[#This Row],[Activity Period Start Date]])</f>
        <v>3</v>
      </c>
      <c r="Z9729">
        <f>+YEAR(Air_Traffic[[#This Row],[Activity Period Start Date]])</f>
        <v>2017</v>
      </c>
    </row>
    <row r="9730" spans="1:26" x14ac:dyDescent="0.3">
      <c r="A9730" s="7">
        <v>9731</v>
      </c>
      <c r="B9730" s="8">
        <v>201703</v>
      </c>
      <c r="C9730" s="1">
        <v>42795</v>
      </c>
      <c r="D9730" s="9" t="s">
        <v>199</v>
      </c>
      <c r="E9730" s="10" t="s">
        <v>51</v>
      </c>
      <c r="F9730" s="26" t="str">
        <f>+VLOOKUP(Air_Traffic[[#This Row],[Operating Airline]],Tabla6[],2,0)</f>
        <v>CI</v>
      </c>
      <c r="G9730" s="10" t="s">
        <v>51</v>
      </c>
      <c r="H9730" s="26" t="str">
        <f>+VLOOKUP(Air_Traffic[[#This Row],[Published Airline]],Tabla9[],2,0)</f>
        <v>CI</v>
      </c>
      <c r="I9730" s="10" t="s">
        <v>20</v>
      </c>
      <c r="J9730" s="10" t="s">
        <v>30</v>
      </c>
      <c r="K9730" s="10" t="s">
        <v>15</v>
      </c>
      <c r="L9730" s="10" t="s">
        <v>22</v>
      </c>
      <c r="M9730" s="10" t="s">
        <v>20</v>
      </c>
      <c r="N9730" s="9" t="s">
        <v>50</v>
      </c>
      <c r="O9730" s="8">
        <v>9143</v>
      </c>
      <c r="P9730" s="8">
        <v>57</v>
      </c>
      <c r="Q9730" s="10" t="s">
        <v>214</v>
      </c>
      <c r="R9730" s="2">
        <v>112001750</v>
      </c>
      <c r="S9730" s="2">
        <v>26880420</v>
      </c>
      <c r="T9730" s="2">
        <v>254915983</v>
      </c>
      <c r="U9730" s="6">
        <v>291204550</v>
      </c>
      <c r="V9730" s="4">
        <v>10.743801652892563</v>
      </c>
      <c r="W9730" s="5">
        <v>0.93511774471529052</v>
      </c>
      <c r="X9730" s="3">
        <v>7.1131554660278429</v>
      </c>
      <c r="Y9730">
        <f>+MONTH(Air_Traffic[[#This Row],[Activity Period Start Date]])</f>
        <v>3</v>
      </c>
      <c r="Z9730">
        <f>+YEAR(Air_Traffic[[#This Row],[Activity Period Start Date]])</f>
        <v>2017</v>
      </c>
    </row>
    <row r="9731" spans="1:26" x14ac:dyDescent="0.3">
      <c r="A9731" s="7">
        <v>9732</v>
      </c>
      <c r="B9731" s="8">
        <v>201703</v>
      </c>
      <c r="C9731" s="1">
        <v>42795</v>
      </c>
      <c r="D9731" s="9" t="s">
        <v>199</v>
      </c>
      <c r="E9731" s="10" t="s">
        <v>51</v>
      </c>
      <c r="F9731" s="26" t="str">
        <f>+VLOOKUP(Air_Traffic[[#This Row],[Operating Airline]],Tabla6[],2,0)</f>
        <v>CI</v>
      </c>
      <c r="G9731" s="10" t="s">
        <v>51</v>
      </c>
      <c r="H9731" s="26" t="str">
        <f>+VLOOKUP(Air_Traffic[[#This Row],[Published Airline]],Tabla9[],2,0)</f>
        <v>CI</v>
      </c>
      <c r="I9731" s="10" t="s">
        <v>20</v>
      </c>
      <c r="J9731" s="10" t="s">
        <v>30</v>
      </c>
      <c r="K9731" s="10" t="s">
        <v>19</v>
      </c>
      <c r="L9731" s="10" t="s">
        <v>22</v>
      </c>
      <c r="M9731" s="10" t="s">
        <v>20</v>
      </c>
      <c r="N9731" s="9" t="s">
        <v>50</v>
      </c>
      <c r="O9731" s="8">
        <v>8922</v>
      </c>
      <c r="P9731" s="8">
        <v>50</v>
      </c>
      <c r="Q9731" s="10" t="s">
        <v>214</v>
      </c>
      <c r="R9731" s="2">
        <v>109294500</v>
      </c>
      <c r="S9731" s="2">
        <v>10929450</v>
      </c>
      <c r="T9731" s="2">
        <v>231157867.5</v>
      </c>
      <c r="U9731" s="6">
        <v>185800650</v>
      </c>
      <c r="V9731" s="4">
        <v>13.223140495867769</v>
      </c>
      <c r="W9731" s="5">
        <v>0.98476338331384294</v>
      </c>
      <c r="X9731" s="3">
        <v>7.9240588185461451</v>
      </c>
      <c r="Y9731">
        <f>+MONTH(Air_Traffic[[#This Row],[Activity Period Start Date]])</f>
        <v>3</v>
      </c>
      <c r="Z9731">
        <f>+YEAR(Air_Traffic[[#This Row],[Activity Period Start Date]])</f>
        <v>2017</v>
      </c>
    </row>
    <row r="9732" spans="1:26" x14ac:dyDescent="0.3">
      <c r="A9732" s="7">
        <v>9733</v>
      </c>
      <c r="B9732" s="8">
        <v>201703</v>
      </c>
      <c r="C9732" s="1">
        <v>42795</v>
      </c>
      <c r="D9732" s="9" t="s">
        <v>199</v>
      </c>
      <c r="E9732" s="10" t="s">
        <v>142</v>
      </c>
      <c r="F9732" s="26" t="str">
        <f>+VLOOKUP(Air_Traffic[[#This Row],[Operating Airline]],Tabla6[],2,0)</f>
        <v>MU</v>
      </c>
      <c r="G9732" s="10" t="s">
        <v>142</v>
      </c>
      <c r="H9732" s="26" t="str">
        <f>+VLOOKUP(Air_Traffic[[#This Row],[Published Airline]],Tabla9[],2,0)</f>
        <v>MU</v>
      </c>
      <c r="I9732" s="10" t="s">
        <v>20</v>
      </c>
      <c r="J9732" s="10" t="s">
        <v>30</v>
      </c>
      <c r="K9732" s="10" t="s">
        <v>15</v>
      </c>
      <c r="L9732" s="10" t="s">
        <v>22</v>
      </c>
      <c r="M9732" s="10" t="s">
        <v>20</v>
      </c>
      <c r="N9732" s="9" t="s">
        <v>50</v>
      </c>
      <c r="O9732" s="8">
        <v>7876</v>
      </c>
      <c r="P9732" s="8">
        <v>8</v>
      </c>
      <c r="Q9732" s="10" t="s">
        <v>213</v>
      </c>
      <c r="R9732" s="2">
        <v>96481000</v>
      </c>
      <c r="S9732" s="2">
        <v>13507340</v>
      </c>
      <c r="T9732" s="2">
        <v>208495441</v>
      </c>
      <c r="U9732" s="6">
        <v>202610100</v>
      </c>
      <c r="V9732" s="4">
        <v>12.396694214876034</v>
      </c>
      <c r="W9732" s="5">
        <v>0.95626240130960116</v>
      </c>
      <c r="X9732" s="3">
        <v>9.0107442685850678</v>
      </c>
      <c r="Y9732">
        <f>+MONTH(Air_Traffic[[#This Row],[Activity Period Start Date]])</f>
        <v>3</v>
      </c>
      <c r="Z9732">
        <f>+YEAR(Air_Traffic[[#This Row],[Activity Period Start Date]])</f>
        <v>2017</v>
      </c>
    </row>
    <row r="9733" spans="1:26" x14ac:dyDescent="0.3">
      <c r="A9733" s="7">
        <v>9734</v>
      </c>
      <c r="B9733" s="8">
        <v>201703</v>
      </c>
      <c r="C9733" s="1">
        <v>42795</v>
      </c>
      <c r="D9733" s="9" t="s">
        <v>199</v>
      </c>
      <c r="E9733" s="10" t="s">
        <v>142</v>
      </c>
      <c r="F9733" s="26" t="str">
        <f>+VLOOKUP(Air_Traffic[[#This Row],[Operating Airline]],Tabla6[],2,0)</f>
        <v>MU</v>
      </c>
      <c r="G9733" s="10" t="s">
        <v>142</v>
      </c>
      <c r="H9733" s="26" t="str">
        <f>+VLOOKUP(Air_Traffic[[#This Row],[Published Airline]],Tabla9[],2,0)</f>
        <v>MU</v>
      </c>
      <c r="I9733" s="10" t="s">
        <v>20</v>
      </c>
      <c r="J9733" s="10" t="s">
        <v>30</v>
      </c>
      <c r="K9733" s="10" t="s">
        <v>19</v>
      </c>
      <c r="L9733" s="10" t="s">
        <v>22</v>
      </c>
      <c r="M9733" s="10" t="s">
        <v>20</v>
      </c>
      <c r="N9733" s="9" t="s">
        <v>50</v>
      </c>
      <c r="O9733" s="8">
        <v>7752</v>
      </c>
      <c r="P9733" s="8">
        <v>11</v>
      </c>
      <c r="Q9733" s="10" t="s">
        <v>213</v>
      </c>
      <c r="R9733" s="2">
        <v>94962000</v>
      </c>
      <c r="S9733" s="2">
        <v>7596960</v>
      </c>
      <c r="T9733" s="2">
        <v>198660504</v>
      </c>
      <c r="U9733" s="6">
        <v>265893600</v>
      </c>
      <c r="V9733" s="4">
        <v>12.396694214876034</v>
      </c>
      <c r="W9733" s="5">
        <v>0.96803689862100717</v>
      </c>
      <c r="X9733" s="3">
        <v>6.9495779454378779</v>
      </c>
      <c r="Y9733">
        <f>+MONTH(Air_Traffic[[#This Row],[Activity Period Start Date]])</f>
        <v>3</v>
      </c>
      <c r="Z9733">
        <f>+YEAR(Air_Traffic[[#This Row],[Activity Period Start Date]])</f>
        <v>2017</v>
      </c>
    </row>
    <row r="9734" spans="1:26" x14ac:dyDescent="0.3">
      <c r="A9734" s="7">
        <v>9735</v>
      </c>
      <c r="B9734" s="8">
        <v>201703</v>
      </c>
      <c r="C9734" s="1">
        <v>42795</v>
      </c>
      <c r="D9734" s="9" t="s">
        <v>199</v>
      </c>
      <c r="E9734" s="10" t="s">
        <v>151</v>
      </c>
      <c r="F9734" s="26" t="str">
        <f>+VLOOKUP(Air_Traffic[[#This Row],[Operating Airline]],Tabla6[],2,0)</f>
        <v>CZ</v>
      </c>
      <c r="G9734" s="10" t="s">
        <v>151</v>
      </c>
      <c r="H9734" s="26" t="str">
        <f>+VLOOKUP(Air_Traffic[[#This Row],[Published Airline]],Tabla9[],2,0)</f>
        <v>CZ</v>
      </c>
      <c r="I9734" s="10" t="s">
        <v>20</v>
      </c>
      <c r="J9734" s="10" t="s">
        <v>30</v>
      </c>
      <c r="K9734" s="10" t="s">
        <v>15</v>
      </c>
      <c r="L9734" s="10" t="s">
        <v>22</v>
      </c>
      <c r="M9734" s="10" t="s">
        <v>20</v>
      </c>
      <c r="N9734" s="9" t="s">
        <v>50</v>
      </c>
      <c r="O9734" s="8">
        <v>5963</v>
      </c>
      <c r="P9734" s="8">
        <v>11</v>
      </c>
      <c r="Q9734" s="10" t="s">
        <v>213</v>
      </c>
      <c r="R9734" s="2">
        <v>73046750</v>
      </c>
      <c r="S9734" s="2">
        <v>13148415</v>
      </c>
      <c r="T9734" s="2">
        <v>161214177.25</v>
      </c>
      <c r="U9734" s="6">
        <v>109570125</v>
      </c>
      <c r="V9734" s="4">
        <v>9.9173553719008272</v>
      </c>
      <c r="W9734" s="5">
        <v>0.79144096747046211</v>
      </c>
      <c r="X9734" s="3">
        <v>5.6931777309459832</v>
      </c>
      <c r="Y9734">
        <f>+MONTH(Air_Traffic[[#This Row],[Activity Period Start Date]])</f>
        <v>3</v>
      </c>
      <c r="Z9734">
        <f>+YEAR(Air_Traffic[[#This Row],[Activity Period Start Date]])</f>
        <v>2017</v>
      </c>
    </row>
    <row r="9735" spans="1:26" x14ac:dyDescent="0.3">
      <c r="A9735" s="7">
        <v>9736</v>
      </c>
      <c r="B9735" s="8">
        <v>201703</v>
      </c>
      <c r="C9735" s="1">
        <v>42795</v>
      </c>
      <c r="D9735" s="9" t="s">
        <v>199</v>
      </c>
      <c r="E9735" s="10" t="s">
        <v>151</v>
      </c>
      <c r="F9735" s="26" t="str">
        <f>+VLOOKUP(Air_Traffic[[#This Row],[Operating Airline]],Tabla6[],2,0)</f>
        <v>CZ</v>
      </c>
      <c r="G9735" s="10" t="s">
        <v>151</v>
      </c>
      <c r="H9735" s="26" t="str">
        <f>+VLOOKUP(Air_Traffic[[#This Row],[Published Airline]],Tabla9[],2,0)</f>
        <v>CZ</v>
      </c>
      <c r="I9735" s="10" t="s">
        <v>20</v>
      </c>
      <c r="J9735" s="10" t="s">
        <v>30</v>
      </c>
      <c r="K9735" s="10" t="s">
        <v>19</v>
      </c>
      <c r="L9735" s="10" t="s">
        <v>22</v>
      </c>
      <c r="M9735" s="10" t="s">
        <v>20</v>
      </c>
      <c r="N9735" s="9" t="s">
        <v>50</v>
      </c>
      <c r="O9735" s="8">
        <v>5771</v>
      </c>
      <c r="P9735" s="8">
        <v>33</v>
      </c>
      <c r="Q9735" s="10" t="s">
        <v>214</v>
      </c>
      <c r="R9735" s="2">
        <v>70694750</v>
      </c>
      <c r="S9735" s="2">
        <v>5655580</v>
      </c>
      <c r="T9735" s="2">
        <v>147893417</v>
      </c>
      <c r="U9735" s="6">
        <v>261570575</v>
      </c>
      <c r="V9735" s="4">
        <v>9.9173553719008272</v>
      </c>
      <c r="W9735" s="5">
        <v>0.80327922925599748</v>
      </c>
      <c r="X9735" s="3">
        <v>9.672270364605227</v>
      </c>
      <c r="Y9735">
        <f>+MONTH(Air_Traffic[[#This Row],[Activity Period Start Date]])</f>
        <v>3</v>
      </c>
      <c r="Z9735">
        <f>+YEAR(Air_Traffic[[#This Row],[Activity Period Start Date]])</f>
        <v>2017</v>
      </c>
    </row>
    <row r="9736" spans="1:26" x14ac:dyDescent="0.3">
      <c r="A9736" s="7">
        <v>9737</v>
      </c>
      <c r="B9736" s="8">
        <v>201703</v>
      </c>
      <c r="C9736" s="1">
        <v>42795</v>
      </c>
      <c r="D9736" s="9" t="s">
        <v>199</v>
      </c>
      <c r="E9736" s="10" t="s">
        <v>148</v>
      </c>
      <c r="F9736" s="26" t="str">
        <f>+VLOOKUP(Air_Traffic[[#This Row],[Operating Airline]],Tabla6[],2,0)</f>
        <v>CP</v>
      </c>
      <c r="G9736" s="10" t="s">
        <v>53</v>
      </c>
      <c r="H9736" s="26" t="str">
        <f>+VLOOKUP(Air_Traffic[[#This Row],[Published Airline]],Tabla9[],2,0)</f>
        <v>DL</v>
      </c>
      <c r="I9736" s="10" t="s">
        <v>13</v>
      </c>
      <c r="J9736" s="10" t="s">
        <v>14</v>
      </c>
      <c r="K9736" s="10" t="s">
        <v>15</v>
      </c>
      <c r="L9736" s="10" t="s">
        <v>22</v>
      </c>
      <c r="M9736" s="10" t="s">
        <v>17</v>
      </c>
      <c r="N9736" s="9" t="s">
        <v>55</v>
      </c>
      <c r="O9736" s="8">
        <v>2725</v>
      </c>
      <c r="P9736" s="8">
        <v>12</v>
      </c>
      <c r="Q9736" s="10" t="s">
        <v>214</v>
      </c>
      <c r="R9736" s="2">
        <v>8175000</v>
      </c>
      <c r="S9736" s="2">
        <v>1716750</v>
      </c>
      <c r="T9736" s="2">
        <v>18324262.5</v>
      </c>
      <c r="U9736" s="6">
        <v>10627500</v>
      </c>
      <c r="V9736" s="4">
        <v>3.3057851239669422</v>
      </c>
      <c r="W9736" s="5">
        <v>0.9014784836352322</v>
      </c>
      <c r="X9736" s="3">
        <v>9.5591133527232781</v>
      </c>
      <c r="Y9736">
        <f>+MONTH(Air_Traffic[[#This Row],[Activity Period Start Date]])</f>
        <v>3</v>
      </c>
      <c r="Z9736">
        <f>+YEAR(Air_Traffic[[#This Row],[Activity Period Start Date]])</f>
        <v>2017</v>
      </c>
    </row>
    <row r="9737" spans="1:26" x14ac:dyDescent="0.3">
      <c r="A9737" s="7">
        <v>9738</v>
      </c>
      <c r="B9737" s="8">
        <v>201703</v>
      </c>
      <c r="C9737" s="1">
        <v>42795</v>
      </c>
      <c r="D9737" s="9" t="s">
        <v>199</v>
      </c>
      <c r="E9737" s="10" t="s">
        <v>148</v>
      </c>
      <c r="F9737" s="26" t="str">
        <f>+VLOOKUP(Air_Traffic[[#This Row],[Operating Airline]],Tabla6[],2,0)</f>
        <v>CP</v>
      </c>
      <c r="G9737" s="10" t="s">
        <v>53</v>
      </c>
      <c r="H9737" s="26" t="str">
        <f>+VLOOKUP(Air_Traffic[[#This Row],[Published Airline]],Tabla9[],2,0)</f>
        <v>DL</v>
      </c>
      <c r="I9737" s="10" t="s">
        <v>13</v>
      </c>
      <c r="J9737" s="10" t="s">
        <v>14</v>
      </c>
      <c r="K9737" s="10" t="s">
        <v>19</v>
      </c>
      <c r="L9737" s="10" t="s">
        <v>22</v>
      </c>
      <c r="M9737" s="10" t="s">
        <v>17</v>
      </c>
      <c r="N9737" s="9" t="s">
        <v>55</v>
      </c>
      <c r="O9737" s="8">
        <v>2701</v>
      </c>
      <c r="P9737" s="8">
        <v>6</v>
      </c>
      <c r="Q9737" s="10" t="s">
        <v>212</v>
      </c>
      <c r="R9737" s="2">
        <v>8103000</v>
      </c>
      <c r="S9737" s="2">
        <v>1377510</v>
      </c>
      <c r="T9737" s="2">
        <v>17790136.5</v>
      </c>
      <c r="U9737" s="6">
        <v>12154500</v>
      </c>
      <c r="V9737" s="4">
        <v>4.9586776859504136</v>
      </c>
      <c r="W9737" s="5">
        <v>0.80815312001760309</v>
      </c>
      <c r="X9737" s="3">
        <v>9.3929773703490262</v>
      </c>
      <c r="Y9737">
        <f>+MONTH(Air_Traffic[[#This Row],[Activity Period Start Date]])</f>
        <v>3</v>
      </c>
      <c r="Z9737">
        <f>+YEAR(Air_Traffic[[#This Row],[Activity Period Start Date]])</f>
        <v>2017</v>
      </c>
    </row>
    <row r="9738" spans="1:26" x14ac:dyDescent="0.3">
      <c r="A9738" s="7">
        <v>9739</v>
      </c>
      <c r="B9738" s="8">
        <v>201703</v>
      </c>
      <c r="C9738" s="1">
        <v>42795</v>
      </c>
      <c r="D9738" s="9" t="s">
        <v>199</v>
      </c>
      <c r="E9738" s="10" t="s">
        <v>148</v>
      </c>
      <c r="F9738" s="26" t="str">
        <f>+VLOOKUP(Air_Traffic[[#This Row],[Operating Airline]],Tabla6[],2,0)</f>
        <v>CP</v>
      </c>
      <c r="G9738" s="10" t="s">
        <v>39</v>
      </c>
      <c r="H9738" s="26" t="str">
        <f>+VLOOKUP(Air_Traffic[[#This Row],[Published Airline]],Tabla9[],2,0)</f>
        <v>AA</v>
      </c>
      <c r="I9738" s="10" t="s">
        <v>13</v>
      </c>
      <c r="J9738" s="10" t="s">
        <v>14</v>
      </c>
      <c r="K9738" s="10" t="s">
        <v>15</v>
      </c>
      <c r="L9738" s="10" t="s">
        <v>22</v>
      </c>
      <c r="M9738" s="10" t="s">
        <v>23</v>
      </c>
      <c r="N9738" s="9" t="s">
        <v>24</v>
      </c>
      <c r="O9738" s="8">
        <v>23216</v>
      </c>
      <c r="P9738" s="8">
        <v>32</v>
      </c>
      <c r="Q9738" s="10" t="s">
        <v>213</v>
      </c>
      <c r="R9738" s="2">
        <v>69648000</v>
      </c>
      <c r="S9738" s="2">
        <v>11840160</v>
      </c>
      <c r="T9738" s="2">
        <v>152912184</v>
      </c>
      <c r="U9738" s="6">
        <v>104472000</v>
      </c>
      <c r="V9738" s="4">
        <v>3.3057851239669422</v>
      </c>
      <c r="W9738" s="5">
        <v>0.9847609914951041</v>
      </c>
      <c r="X9738" s="3">
        <v>9.0213290961437576</v>
      </c>
      <c r="Y9738">
        <f>+MONTH(Air_Traffic[[#This Row],[Activity Period Start Date]])</f>
        <v>3</v>
      </c>
      <c r="Z9738">
        <f>+YEAR(Air_Traffic[[#This Row],[Activity Period Start Date]])</f>
        <v>2017</v>
      </c>
    </row>
    <row r="9739" spans="1:26" x14ac:dyDescent="0.3">
      <c r="A9739" s="7">
        <v>9740</v>
      </c>
      <c r="B9739" s="8">
        <v>201703</v>
      </c>
      <c r="C9739" s="1">
        <v>42795</v>
      </c>
      <c r="D9739" s="9" t="s">
        <v>199</v>
      </c>
      <c r="E9739" s="10" t="s">
        <v>148</v>
      </c>
      <c r="F9739" s="26" t="str">
        <f>+VLOOKUP(Air_Traffic[[#This Row],[Operating Airline]],Tabla6[],2,0)</f>
        <v>CP</v>
      </c>
      <c r="G9739" s="10" t="s">
        <v>39</v>
      </c>
      <c r="H9739" s="26" t="str">
        <f>+VLOOKUP(Air_Traffic[[#This Row],[Published Airline]],Tabla9[],2,0)</f>
        <v>AA</v>
      </c>
      <c r="I9739" s="10" t="s">
        <v>13</v>
      </c>
      <c r="J9739" s="10" t="s">
        <v>14</v>
      </c>
      <c r="K9739" s="10" t="s">
        <v>19</v>
      </c>
      <c r="L9739" s="10" t="s">
        <v>22</v>
      </c>
      <c r="M9739" s="10" t="s">
        <v>23</v>
      </c>
      <c r="N9739" s="9" t="s">
        <v>24</v>
      </c>
      <c r="O9739" s="8">
        <v>22329</v>
      </c>
      <c r="P9739" s="8">
        <v>33</v>
      </c>
      <c r="Q9739" s="10" t="s">
        <v>213</v>
      </c>
      <c r="R9739" s="2">
        <v>66987000</v>
      </c>
      <c r="S9739" s="2">
        <v>16746750</v>
      </c>
      <c r="T9739" s="2">
        <v>153232762.5</v>
      </c>
      <c r="U9739" s="6">
        <v>187563600</v>
      </c>
      <c r="V9739" s="4">
        <v>4.1322314049586781</v>
      </c>
      <c r="W9739" s="5">
        <v>0.83372351462637007</v>
      </c>
      <c r="X9739" s="3">
        <v>9.5112592411850798</v>
      </c>
      <c r="Y9739">
        <f>+MONTH(Air_Traffic[[#This Row],[Activity Period Start Date]])</f>
        <v>3</v>
      </c>
      <c r="Z9739">
        <f>+YEAR(Air_Traffic[[#This Row],[Activity Period Start Date]])</f>
        <v>2017</v>
      </c>
    </row>
    <row r="9740" spans="1:26" x14ac:dyDescent="0.3">
      <c r="A9740" s="7">
        <v>9741</v>
      </c>
      <c r="B9740" s="8">
        <v>201703</v>
      </c>
      <c r="C9740" s="1">
        <v>42795</v>
      </c>
      <c r="D9740" s="9" t="s">
        <v>199</v>
      </c>
      <c r="E9740" s="10" t="s">
        <v>53</v>
      </c>
      <c r="F9740" s="26" t="str">
        <f>+VLOOKUP(Air_Traffic[[#This Row],[Operating Airline]],Tabla6[],2,0)</f>
        <v>DL</v>
      </c>
      <c r="G9740" s="10" t="s">
        <v>53</v>
      </c>
      <c r="H9740" s="26" t="str">
        <f>+VLOOKUP(Air_Traffic[[#This Row],[Published Airline]],Tabla9[],2,0)</f>
        <v>DL</v>
      </c>
      <c r="I9740" s="10" t="s">
        <v>13</v>
      </c>
      <c r="J9740" s="10" t="s">
        <v>14</v>
      </c>
      <c r="K9740" s="10" t="s">
        <v>15</v>
      </c>
      <c r="L9740" s="10" t="s">
        <v>22</v>
      </c>
      <c r="M9740" s="10" t="s">
        <v>17</v>
      </c>
      <c r="N9740" s="9" t="s">
        <v>55</v>
      </c>
      <c r="O9740" s="8">
        <v>127306</v>
      </c>
      <c r="P9740" s="8">
        <v>703</v>
      </c>
      <c r="Q9740" s="10" t="s">
        <v>212</v>
      </c>
      <c r="R9740" s="2">
        <v>381918000</v>
      </c>
      <c r="S9740" s="2">
        <v>87841140</v>
      </c>
      <c r="T9740" s="2">
        <v>864853311</v>
      </c>
      <c r="U9740" s="6">
        <v>725644200</v>
      </c>
      <c r="V9740" s="4">
        <v>3.3057851239669422</v>
      </c>
      <c r="W9740" s="5">
        <v>0.87304836725431945</v>
      </c>
      <c r="X9740" s="3">
        <v>9.7555654040536766</v>
      </c>
      <c r="Y9740">
        <f>+MONTH(Air_Traffic[[#This Row],[Activity Period Start Date]])</f>
        <v>3</v>
      </c>
      <c r="Z9740">
        <f>+YEAR(Air_Traffic[[#This Row],[Activity Period Start Date]])</f>
        <v>2017</v>
      </c>
    </row>
    <row r="9741" spans="1:26" x14ac:dyDescent="0.3">
      <c r="A9741" s="7">
        <v>9742</v>
      </c>
      <c r="B9741" s="8">
        <v>201703</v>
      </c>
      <c r="C9741" s="1">
        <v>42795</v>
      </c>
      <c r="D9741" s="9" t="s">
        <v>199</v>
      </c>
      <c r="E9741" s="10" t="s">
        <v>53</v>
      </c>
      <c r="F9741" s="26" t="str">
        <f>+VLOOKUP(Air_Traffic[[#This Row],[Operating Airline]],Tabla6[],2,0)</f>
        <v>DL</v>
      </c>
      <c r="G9741" s="10" t="s">
        <v>53</v>
      </c>
      <c r="H9741" s="26" t="str">
        <f>+VLOOKUP(Air_Traffic[[#This Row],[Published Airline]],Tabla9[],2,0)</f>
        <v>DL</v>
      </c>
      <c r="I9741" s="10" t="s">
        <v>13</v>
      </c>
      <c r="J9741" s="10" t="s">
        <v>14</v>
      </c>
      <c r="K9741" s="10" t="s">
        <v>19</v>
      </c>
      <c r="L9741" s="10" t="s">
        <v>22</v>
      </c>
      <c r="M9741" s="10" t="s">
        <v>17</v>
      </c>
      <c r="N9741" s="9" t="s">
        <v>55</v>
      </c>
      <c r="O9741" s="8">
        <v>129730</v>
      </c>
      <c r="P9741" s="8">
        <v>719</v>
      </c>
      <c r="Q9741" s="10" t="s">
        <v>212</v>
      </c>
      <c r="R9741" s="2">
        <v>389190000</v>
      </c>
      <c r="S9741" s="2">
        <v>66162300</v>
      </c>
      <c r="T9741" s="2">
        <v>854466645</v>
      </c>
      <c r="U9741" s="6">
        <v>1284327000</v>
      </c>
      <c r="V9741" s="4">
        <v>4.1322314049586781</v>
      </c>
      <c r="W9741" s="5">
        <v>0.94964264642397245</v>
      </c>
      <c r="X9741" s="3">
        <v>8.8409644295230407</v>
      </c>
      <c r="Y9741">
        <f>+MONTH(Air_Traffic[[#This Row],[Activity Period Start Date]])</f>
        <v>3</v>
      </c>
      <c r="Z9741">
        <f>+YEAR(Air_Traffic[[#This Row],[Activity Period Start Date]])</f>
        <v>2017</v>
      </c>
    </row>
    <row r="9742" spans="1:26" x14ac:dyDescent="0.3">
      <c r="A9742" s="7">
        <v>9743</v>
      </c>
      <c r="B9742" s="8">
        <v>201703</v>
      </c>
      <c r="C9742" s="1">
        <v>42795</v>
      </c>
      <c r="D9742" s="9" t="s">
        <v>199</v>
      </c>
      <c r="E9742" s="10" t="s">
        <v>56</v>
      </c>
      <c r="F9742" s="26" t="str">
        <f>+VLOOKUP(Air_Traffic[[#This Row],[Operating Airline]],Tabla6[],2,0)</f>
        <v>BR</v>
      </c>
      <c r="G9742" s="10" t="s">
        <v>56</v>
      </c>
      <c r="H9742" s="26" t="str">
        <f>+VLOOKUP(Air_Traffic[[#This Row],[Published Airline]],Tabla9[],2,0)</f>
        <v>BR</v>
      </c>
      <c r="I9742" s="10" t="s">
        <v>20</v>
      </c>
      <c r="J9742" s="10" t="s">
        <v>30</v>
      </c>
      <c r="K9742" s="10" t="s">
        <v>15</v>
      </c>
      <c r="L9742" s="10" t="s">
        <v>22</v>
      </c>
      <c r="M9742" s="10" t="s">
        <v>20</v>
      </c>
      <c r="N9742" s="9" t="s">
        <v>98</v>
      </c>
      <c r="O9742" s="8">
        <v>17050</v>
      </c>
      <c r="P9742" s="8">
        <v>107</v>
      </c>
      <c r="Q9742" s="10" t="s">
        <v>214</v>
      </c>
      <c r="R9742" s="2">
        <v>208862500</v>
      </c>
      <c r="S9742" s="2">
        <v>27152125</v>
      </c>
      <c r="T9742" s="2">
        <v>448949943.75</v>
      </c>
      <c r="U9742" s="6">
        <v>292407500</v>
      </c>
      <c r="V9742" s="4">
        <v>9.0909090909090917</v>
      </c>
      <c r="W9742" s="5">
        <v>0.8263746304323436</v>
      </c>
      <c r="X9742" s="3">
        <v>5.6231599480483032</v>
      </c>
      <c r="Y9742">
        <f>+MONTH(Air_Traffic[[#This Row],[Activity Period Start Date]])</f>
        <v>3</v>
      </c>
      <c r="Z9742">
        <f>+YEAR(Air_Traffic[[#This Row],[Activity Period Start Date]])</f>
        <v>2017</v>
      </c>
    </row>
    <row r="9743" spans="1:26" x14ac:dyDescent="0.3">
      <c r="A9743" s="7">
        <v>9744</v>
      </c>
      <c r="B9743" s="8">
        <v>201703</v>
      </c>
      <c r="C9743" s="1">
        <v>42795</v>
      </c>
      <c r="D9743" s="9" t="s">
        <v>199</v>
      </c>
      <c r="E9743" s="10" t="s">
        <v>56</v>
      </c>
      <c r="F9743" s="26" t="str">
        <f>+VLOOKUP(Air_Traffic[[#This Row],[Operating Airline]],Tabla6[],2,0)</f>
        <v>BR</v>
      </c>
      <c r="G9743" s="10" t="s">
        <v>56</v>
      </c>
      <c r="H9743" s="26" t="str">
        <f>+VLOOKUP(Air_Traffic[[#This Row],[Published Airline]],Tabla9[],2,0)</f>
        <v>BR</v>
      </c>
      <c r="I9743" s="10" t="s">
        <v>20</v>
      </c>
      <c r="J9743" s="10" t="s">
        <v>30</v>
      </c>
      <c r="K9743" s="10" t="s">
        <v>19</v>
      </c>
      <c r="L9743" s="10" t="s">
        <v>22</v>
      </c>
      <c r="M9743" s="10" t="s">
        <v>20</v>
      </c>
      <c r="N9743" s="9" t="s">
        <v>98</v>
      </c>
      <c r="O9743" s="8">
        <v>16458</v>
      </c>
      <c r="P9743" s="8">
        <v>28</v>
      </c>
      <c r="Q9743" s="10" t="s">
        <v>213</v>
      </c>
      <c r="R9743" s="2">
        <v>201610500</v>
      </c>
      <c r="S9743" s="2">
        <v>10080525</v>
      </c>
      <c r="T9743" s="2">
        <v>414813603.75</v>
      </c>
      <c r="U9743" s="6">
        <v>342737850</v>
      </c>
      <c r="V9743" s="4">
        <v>10.743801652892563</v>
      </c>
      <c r="W9743" s="5">
        <v>0.92693870537888645</v>
      </c>
      <c r="X9743" s="3">
        <v>7.9832315948407402</v>
      </c>
      <c r="Y9743">
        <f>+MONTH(Air_Traffic[[#This Row],[Activity Period Start Date]])</f>
        <v>3</v>
      </c>
      <c r="Z9743">
        <f>+YEAR(Air_Traffic[[#This Row],[Activity Period Start Date]])</f>
        <v>2017</v>
      </c>
    </row>
    <row r="9744" spans="1:26" x14ac:dyDescent="0.3">
      <c r="A9744" s="7">
        <v>9745</v>
      </c>
      <c r="B9744" s="8">
        <v>201703</v>
      </c>
      <c r="C9744" s="1">
        <v>42795</v>
      </c>
      <c r="D9744" s="9" t="s">
        <v>199</v>
      </c>
      <c r="E9744" s="10" t="s">
        <v>126</v>
      </c>
      <c r="F9744" s="26" t="str">
        <f>+VLOOKUP(Air_Traffic[[#This Row],[Operating Airline]],Tabla6[],2,0)</f>
        <v>EK</v>
      </c>
      <c r="G9744" s="10" t="s">
        <v>126</v>
      </c>
      <c r="H9744" s="26" t="str">
        <f>+VLOOKUP(Air_Traffic[[#This Row],[Published Airline]],Tabla9[],2,0)</f>
        <v>EK</v>
      </c>
      <c r="I9744" s="10" t="s">
        <v>20</v>
      </c>
      <c r="J9744" s="10" t="s">
        <v>128</v>
      </c>
      <c r="K9744" s="10" t="s">
        <v>15</v>
      </c>
      <c r="L9744" s="10" t="s">
        <v>22</v>
      </c>
      <c r="M9744" s="10" t="s">
        <v>20</v>
      </c>
      <c r="N9744" s="9" t="s">
        <v>50</v>
      </c>
      <c r="O9744" s="8">
        <v>11371</v>
      </c>
      <c r="P9744" s="8">
        <v>71</v>
      </c>
      <c r="Q9744" s="10" t="s">
        <v>214</v>
      </c>
      <c r="R9744" s="2">
        <v>139294750</v>
      </c>
      <c r="S9744" s="2">
        <v>26466002.5</v>
      </c>
      <c r="T9744" s="2">
        <v>309025402.875</v>
      </c>
      <c r="U9744" s="6">
        <v>403954775</v>
      </c>
      <c r="V9744" s="4">
        <v>9.0909090909090917</v>
      </c>
      <c r="W9744" s="5">
        <v>0.87845715753033327</v>
      </c>
      <c r="X9744" s="3">
        <v>6.3023526310989464</v>
      </c>
      <c r="Y9744">
        <f>+MONTH(Air_Traffic[[#This Row],[Activity Period Start Date]])</f>
        <v>3</v>
      </c>
      <c r="Z9744">
        <f>+YEAR(Air_Traffic[[#This Row],[Activity Period Start Date]])</f>
        <v>2017</v>
      </c>
    </row>
    <row r="9745" spans="1:26" x14ac:dyDescent="0.3">
      <c r="A9745" s="7">
        <v>9746</v>
      </c>
      <c r="B9745" s="8">
        <v>201703</v>
      </c>
      <c r="C9745" s="1">
        <v>42795</v>
      </c>
      <c r="D9745" s="9" t="s">
        <v>199</v>
      </c>
      <c r="E9745" s="10" t="s">
        <v>126</v>
      </c>
      <c r="F9745" s="26" t="str">
        <f>+VLOOKUP(Air_Traffic[[#This Row],[Operating Airline]],Tabla6[],2,0)</f>
        <v>EK</v>
      </c>
      <c r="G9745" s="10" t="s">
        <v>126</v>
      </c>
      <c r="H9745" s="26" t="str">
        <f>+VLOOKUP(Air_Traffic[[#This Row],[Published Airline]],Tabla9[],2,0)</f>
        <v>EK</v>
      </c>
      <c r="I9745" s="10" t="s">
        <v>20</v>
      </c>
      <c r="J9745" s="10" t="s">
        <v>128</v>
      </c>
      <c r="K9745" s="10" t="s">
        <v>19</v>
      </c>
      <c r="L9745" s="10" t="s">
        <v>22</v>
      </c>
      <c r="M9745" s="10" t="s">
        <v>20</v>
      </c>
      <c r="N9745" s="9" t="s">
        <v>50</v>
      </c>
      <c r="O9745" s="8">
        <v>9263</v>
      </c>
      <c r="P9745" s="8">
        <v>58</v>
      </c>
      <c r="Q9745" s="10" t="s">
        <v>214</v>
      </c>
      <c r="R9745" s="2">
        <v>113471750</v>
      </c>
      <c r="S9745" s="2">
        <v>9077740</v>
      </c>
      <c r="T9745" s="2">
        <v>237382901</v>
      </c>
      <c r="U9745" s="6">
        <v>329068075</v>
      </c>
      <c r="V9745" s="4">
        <v>12.396694214876034</v>
      </c>
      <c r="W9745" s="5">
        <v>0.96975215008320625</v>
      </c>
      <c r="X9745" s="3">
        <v>5.959806141435033</v>
      </c>
      <c r="Y9745">
        <f>+MONTH(Air_Traffic[[#This Row],[Activity Period Start Date]])</f>
        <v>3</v>
      </c>
      <c r="Z9745">
        <f>+YEAR(Air_Traffic[[#This Row],[Activity Period Start Date]])</f>
        <v>2017</v>
      </c>
    </row>
    <row r="9746" spans="1:26" x14ac:dyDescent="0.3">
      <c r="A9746" s="7">
        <v>9747</v>
      </c>
      <c r="B9746" s="8">
        <v>201703</v>
      </c>
      <c r="C9746" s="1">
        <v>42795</v>
      </c>
      <c r="D9746" s="9" t="s">
        <v>199</v>
      </c>
      <c r="E9746" s="10" t="s">
        <v>149</v>
      </c>
      <c r="F9746" s="26" t="str">
        <f>+VLOOKUP(Air_Traffic[[#This Row],[Operating Airline]],Tabla6[],2,0)</f>
        <v>EY</v>
      </c>
      <c r="G9746" s="10" t="s">
        <v>149</v>
      </c>
      <c r="H9746" s="26" t="str">
        <f>+VLOOKUP(Air_Traffic[[#This Row],[Published Airline]],Tabla9[],2,0)</f>
        <v>EY</v>
      </c>
      <c r="I9746" s="10" t="s">
        <v>20</v>
      </c>
      <c r="J9746" s="10" t="s">
        <v>128</v>
      </c>
      <c r="K9746" s="10" t="s">
        <v>15</v>
      </c>
      <c r="L9746" s="10" t="s">
        <v>22</v>
      </c>
      <c r="M9746" s="10" t="s">
        <v>20</v>
      </c>
      <c r="N9746" s="9" t="s">
        <v>50</v>
      </c>
      <c r="O9746" s="8">
        <v>2832</v>
      </c>
      <c r="P9746" s="8">
        <v>6</v>
      </c>
      <c r="Q9746" s="10" t="s">
        <v>212</v>
      </c>
      <c r="R9746" s="2">
        <v>34692000</v>
      </c>
      <c r="S9746" s="2">
        <v>4163040</v>
      </c>
      <c r="T9746" s="2">
        <v>74171496</v>
      </c>
      <c r="U9746" s="6">
        <v>114483600</v>
      </c>
      <c r="V9746" s="4">
        <v>10.743801652892563</v>
      </c>
      <c r="W9746" s="5">
        <v>0.9860994087535544</v>
      </c>
      <c r="X9746" s="3">
        <v>6.7107670823585108</v>
      </c>
      <c r="Y9746">
        <f>+MONTH(Air_Traffic[[#This Row],[Activity Period Start Date]])</f>
        <v>3</v>
      </c>
      <c r="Z9746">
        <f>+YEAR(Air_Traffic[[#This Row],[Activity Period Start Date]])</f>
        <v>2017</v>
      </c>
    </row>
    <row r="9747" spans="1:26" x14ac:dyDescent="0.3">
      <c r="A9747" s="7">
        <v>9748</v>
      </c>
      <c r="B9747" s="8">
        <v>201703</v>
      </c>
      <c r="C9747" s="1">
        <v>42795</v>
      </c>
      <c r="D9747" s="9" t="s">
        <v>199</v>
      </c>
      <c r="E9747" s="10" t="s">
        <v>149</v>
      </c>
      <c r="F9747" s="26" t="str">
        <f>+VLOOKUP(Air_Traffic[[#This Row],[Operating Airline]],Tabla6[],2,0)</f>
        <v>EY</v>
      </c>
      <c r="G9747" s="10" t="s">
        <v>149</v>
      </c>
      <c r="H9747" s="26" t="str">
        <f>+VLOOKUP(Air_Traffic[[#This Row],[Published Airline]],Tabla9[],2,0)</f>
        <v>EY</v>
      </c>
      <c r="I9747" s="10" t="s">
        <v>20</v>
      </c>
      <c r="J9747" s="10" t="s">
        <v>128</v>
      </c>
      <c r="K9747" s="10" t="s">
        <v>19</v>
      </c>
      <c r="L9747" s="10" t="s">
        <v>22</v>
      </c>
      <c r="M9747" s="10" t="s">
        <v>20</v>
      </c>
      <c r="N9747" s="9" t="s">
        <v>50</v>
      </c>
      <c r="O9747" s="8">
        <v>2343</v>
      </c>
      <c r="P9747" s="8">
        <v>4</v>
      </c>
      <c r="Q9747" s="10" t="s">
        <v>212</v>
      </c>
      <c r="R9747" s="2">
        <v>28701750</v>
      </c>
      <c r="S9747" s="2">
        <v>6888420</v>
      </c>
      <c r="T9747" s="2">
        <v>65325183</v>
      </c>
      <c r="U9747" s="6">
        <v>63143850</v>
      </c>
      <c r="V9747" s="4">
        <v>9.0909090909090917</v>
      </c>
      <c r="W9747" s="5">
        <v>0.98748099845184334</v>
      </c>
      <c r="X9747" s="3">
        <v>9.0094619897709336</v>
      </c>
      <c r="Y9747">
        <f>+MONTH(Air_Traffic[[#This Row],[Activity Period Start Date]])</f>
        <v>3</v>
      </c>
      <c r="Z9747">
        <f>+YEAR(Air_Traffic[[#This Row],[Activity Period Start Date]])</f>
        <v>2017</v>
      </c>
    </row>
    <row r="9748" spans="1:26" x14ac:dyDescent="0.3">
      <c r="A9748" s="7">
        <v>9749</v>
      </c>
      <c r="B9748" s="8">
        <v>201703</v>
      </c>
      <c r="C9748" s="1">
        <v>42795</v>
      </c>
      <c r="D9748" s="9" t="s">
        <v>199</v>
      </c>
      <c r="E9748" s="10" t="s">
        <v>60</v>
      </c>
      <c r="F9748" s="26" t="str">
        <f>+VLOOKUP(Air_Traffic[[#This Row],[Operating Airline]],Tabla6[],2,0)</f>
        <v>F9</v>
      </c>
      <c r="G9748" s="10" t="s">
        <v>60</v>
      </c>
      <c r="H9748" s="26" t="str">
        <f>+VLOOKUP(Air_Traffic[[#This Row],[Published Airline]],Tabla9[],2,0)</f>
        <v>F9</v>
      </c>
      <c r="I9748" s="10" t="s">
        <v>13</v>
      </c>
      <c r="J9748" s="10" t="s">
        <v>14</v>
      </c>
      <c r="K9748" s="10" t="s">
        <v>15</v>
      </c>
      <c r="L9748" s="10" t="s">
        <v>16</v>
      </c>
      <c r="M9748" s="10" t="s">
        <v>17</v>
      </c>
      <c r="N9748" s="9" t="s">
        <v>18</v>
      </c>
      <c r="O9748" s="8">
        <v>20686</v>
      </c>
      <c r="P9748" s="8">
        <v>37</v>
      </c>
      <c r="Q9748" s="10" t="s">
        <v>213</v>
      </c>
      <c r="R9748" s="2">
        <v>43440600</v>
      </c>
      <c r="S9748" s="2">
        <v>6081684</v>
      </c>
      <c r="T9748" s="2">
        <v>93875136.599999994</v>
      </c>
      <c r="U9748" s="6">
        <v>130321800</v>
      </c>
      <c r="V9748" s="4">
        <v>4.1322314049586781</v>
      </c>
      <c r="W9748" s="5">
        <v>0.81588356601742962</v>
      </c>
      <c r="X9748" s="3">
        <v>9.5825692323183631</v>
      </c>
      <c r="Y9748">
        <f>+MONTH(Air_Traffic[[#This Row],[Activity Period Start Date]])</f>
        <v>3</v>
      </c>
      <c r="Z9748">
        <f>+YEAR(Air_Traffic[[#This Row],[Activity Period Start Date]])</f>
        <v>2017</v>
      </c>
    </row>
    <row r="9749" spans="1:26" x14ac:dyDescent="0.3">
      <c r="A9749" s="7">
        <v>9750</v>
      </c>
      <c r="B9749" s="8">
        <v>201703</v>
      </c>
      <c r="C9749" s="1">
        <v>42795</v>
      </c>
      <c r="D9749" s="9" t="s">
        <v>199</v>
      </c>
      <c r="E9749" s="10" t="s">
        <v>60</v>
      </c>
      <c r="F9749" s="26" t="str">
        <f>+VLOOKUP(Air_Traffic[[#This Row],[Operating Airline]],Tabla6[],2,0)</f>
        <v>F9</v>
      </c>
      <c r="G9749" s="10" t="s">
        <v>60</v>
      </c>
      <c r="H9749" s="26" t="str">
        <f>+VLOOKUP(Air_Traffic[[#This Row],[Published Airline]],Tabla9[],2,0)</f>
        <v>F9</v>
      </c>
      <c r="I9749" s="10" t="s">
        <v>13</v>
      </c>
      <c r="J9749" s="10" t="s">
        <v>14</v>
      </c>
      <c r="K9749" s="10" t="s">
        <v>19</v>
      </c>
      <c r="L9749" s="10" t="s">
        <v>16</v>
      </c>
      <c r="M9749" s="10" t="s">
        <v>17</v>
      </c>
      <c r="N9749" s="9" t="s">
        <v>18</v>
      </c>
      <c r="O9749" s="8">
        <v>20525</v>
      </c>
      <c r="P9749" s="8">
        <v>37</v>
      </c>
      <c r="Q9749" s="10" t="s">
        <v>213</v>
      </c>
      <c r="R9749" s="2">
        <v>43102500</v>
      </c>
      <c r="S9749" s="2">
        <v>3448200</v>
      </c>
      <c r="T9749" s="2">
        <v>90170430</v>
      </c>
      <c r="U9749" s="6">
        <v>77584500</v>
      </c>
      <c r="V9749" s="4">
        <v>3.3057851239669422</v>
      </c>
      <c r="W9749" s="5">
        <v>0.91195252123405812</v>
      </c>
      <c r="X9749" s="3">
        <v>6.2708017092250241</v>
      </c>
      <c r="Y9749">
        <f>+MONTH(Air_Traffic[[#This Row],[Activity Period Start Date]])</f>
        <v>3</v>
      </c>
      <c r="Z9749">
        <f>+YEAR(Air_Traffic[[#This Row],[Activity Period Start Date]])</f>
        <v>2017</v>
      </c>
    </row>
    <row r="9750" spans="1:26" x14ac:dyDescent="0.3">
      <c r="A9750" s="7">
        <v>9751</v>
      </c>
      <c r="B9750" s="8">
        <v>201703</v>
      </c>
      <c r="C9750" s="1">
        <v>42795</v>
      </c>
      <c r="D9750" s="9" t="s">
        <v>199</v>
      </c>
      <c r="E9750" s="10" t="s">
        <v>62</v>
      </c>
      <c r="F9750" s="26" t="str">
        <f>+VLOOKUP(Air_Traffic[[#This Row],[Operating Airline]],Tabla6[],2,0)</f>
        <v>HA</v>
      </c>
      <c r="G9750" s="10" t="s">
        <v>62</v>
      </c>
      <c r="H9750" s="26" t="str">
        <f>+VLOOKUP(Air_Traffic[[#This Row],[Published Airline]],Tabla9[],2,0)</f>
        <v>HA</v>
      </c>
      <c r="I9750" s="10" t="s">
        <v>13</v>
      </c>
      <c r="J9750" s="10" t="s">
        <v>14</v>
      </c>
      <c r="K9750" s="10" t="s">
        <v>15</v>
      </c>
      <c r="L9750" s="10" t="s">
        <v>22</v>
      </c>
      <c r="M9750" s="10" t="s">
        <v>20</v>
      </c>
      <c r="N9750" s="9" t="s">
        <v>50</v>
      </c>
      <c r="O9750" s="8">
        <v>15325</v>
      </c>
      <c r="P9750" s="8">
        <v>21</v>
      </c>
      <c r="Q9750" s="10" t="s">
        <v>213</v>
      </c>
      <c r="R9750" s="2">
        <v>45975000</v>
      </c>
      <c r="S9750" s="2">
        <v>8735250</v>
      </c>
      <c r="T9750" s="2">
        <v>101995537.5</v>
      </c>
      <c r="U9750" s="6">
        <v>110340000</v>
      </c>
      <c r="V9750" s="4">
        <v>4.1322314049586781</v>
      </c>
      <c r="W9750" s="5">
        <v>0.88870100158101795</v>
      </c>
      <c r="X9750" s="3">
        <v>8.7445856034285665</v>
      </c>
      <c r="Y9750">
        <f>+MONTH(Air_Traffic[[#This Row],[Activity Period Start Date]])</f>
        <v>3</v>
      </c>
      <c r="Z9750">
        <f>+YEAR(Air_Traffic[[#This Row],[Activity Period Start Date]])</f>
        <v>2017</v>
      </c>
    </row>
    <row r="9751" spans="1:26" x14ac:dyDescent="0.3">
      <c r="A9751" s="7">
        <v>9752</v>
      </c>
      <c r="B9751" s="8">
        <v>201703</v>
      </c>
      <c r="C9751" s="1">
        <v>42795</v>
      </c>
      <c r="D9751" s="9" t="s">
        <v>199</v>
      </c>
      <c r="E9751" s="10" t="s">
        <v>62</v>
      </c>
      <c r="F9751" s="26" t="str">
        <f>+VLOOKUP(Air_Traffic[[#This Row],[Operating Airline]],Tabla6[],2,0)</f>
        <v>HA</v>
      </c>
      <c r="G9751" s="10" t="s">
        <v>62</v>
      </c>
      <c r="H9751" s="26" t="str">
        <f>+VLOOKUP(Air_Traffic[[#This Row],[Published Airline]],Tabla9[],2,0)</f>
        <v>HA</v>
      </c>
      <c r="I9751" s="10" t="s">
        <v>13</v>
      </c>
      <c r="J9751" s="10" t="s">
        <v>14</v>
      </c>
      <c r="K9751" s="10" t="s">
        <v>19</v>
      </c>
      <c r="L9751" s="10" t="s">
        <v>22</v>
      </c>
      <c r="M9751" s="10" t="s">
        <v>20</v>
      </c>
      <c r="N9751" s="9" t="s">
        <v>50</v>
      </c>
      <c r="O9751" s="8">
        <v>15321</v>
      </c>
      <c r="P9751" s="8">
        <v>28</v>
      </c>
      <c r="Q9751" s="10" t="s">
        <v>213</v>
      </c>
      <c r="R9751" s="2">
        <v>45963000</v>
      </c>
      <c r="S9751" s="2">
        <v>10571490</v>
      </c>
      <c r="T9751" s="2">
        <v>104083213.5</v>
      </c>
      <c r="U9751" s="6">
        <v>183852000</v>
      </c>
      <c r="V9751" s="4">
        <v>4.1322314049586781</v>
      </c>
      <c r="W9751" s="5">
        <v>0.88523575772739449</v>
      </c>
      <c r="X9751" s="3">
        <v>6.3746342070933144</v>
      </c>
      <c r="Y9751">
        <f>+MONTH(Air_Traffic[[#This Row],[Activity Period Start Date]])</f>
        <v>3</v>
      </c>
      <c r="Z9751">
        <f>+YEAR(Air_Traffic[[#This Row],[Activity Period Start Date]])</f>
        <v>2017</v>
      </c>
    </row>
    <row r="9752" spans="1:26" x14ac:dyDescent="0.3">
      <c r="A9752" s="7">
        <v>9753</v>
      </c>
      <c r="B9752" s="8">
        <v>201703</v>
      </c>
      <c r="C9752" s="1">
        <v>42795</v>
      </c>
      <c r="D9752" s="9" t="s">
        <v>199</v>
      </c>
      <c r="E9752" s="10" t="s">
        <v>64</v>
      </c>
      <c r="F9752" s="26" t="str">
        <f>+VLOOKUP(Air_Traffic[[#This Row],[Operating Airline]],Tabla6[],2,0)</f>
        <v>JL</v>
      </c>
      <c r="G9752" s="10" t="s">
        <v>64</v>
      </c>
      <c r="H9752" s="26" t="str">
        <f>+VLOOKUP(Air_Traffic[[#This Row],[Published Airline]],Tabla9[],2,0)</f>
        <v>JL</v>
      </c>
      <c r="I9752" s="10" t="s">
        <v>20</v>
      </c>
      <c r="J9752" s="10" t="s">
        <v>30</v>
      </c>
      <c r="K9752" s="10" t="s">
        <v>15</v>
      </c>
      <c r="L9752" s="10" t="s">
        <v>22</v>
      </c>
      <c r="M9752" s="10" t="s">
        <v>20</v>
      </c>
      <c r="N9752" s="9" t="s">
        <v>50</v>
      </c>
      <c r="O9752" s="8">
        <v>6274</v>
      </c>
      <c r="P9752" s="8">
        <v>33</v>
      </c>
      <c r="Q9752" s="10" t="s">
        <v>214</v>
      </c>
      <c r="R9752" s="2">
        <v>76856500</v>
      </c>
      <c r="S9752" s="2">
        <v>11528475</v>
      </c>
      <c r="T9752" s="2">
        <v>166970746.25</v>
      </c>
      <c r="U9752" s="6">
        <v>238255150</v>
      </c>
      <c r="V9752" s="4">
        <v>10.743801652892563</v>
      </c>
      <c r="W9752" s="5">
        <v>0.87142611178932861</v>
      </c>
      <c r="X9752" s="3">
        <v>7.7331146490636673</v>
      </c>
      <c r="Y9752">
        <f>+MONTH(Air_Traffic[[#This Row],[Activity Period Start Date]])</f>
        <v>3</v>
      </c>
      <c r="Z9752">
        <f>+YEAR(Air_Traffic[[#This Row],[Activity Period Start Date]])</f>
        <v>2017</v>
      </c>
    </row>
    <row r="9753" spans="1:26" x14ac:dyDescent="0.3">
      <c r="A9753" s="7">
        <v>9754</v>
      </c>
      <c r="B9753" s="8">
        <v>201703</v>
      </c>
      <c r="C9753" s="1">
        <v>42795</v>
      </c>
      <c r="D9753" s="9" t="s">
        <v>199</v>
      </c>
      <c r="E9753" s="10" t="s">
        <v>64</v>
      </c>
      <c r="F9753" s="26" t="str">
        <f>+VLOOKUP(Air_Traffic[[#This Row],[Operating Airline]],Tabla6[],2,0)</f>
        <v>JL</v>
      </c>
      <c r="G9753" s="10" t="s">
        <v>64</v>
      </c>
      <c r="H9753" s="26" t="str">
        <f>+VLOOKUP(Air_Traffic[[#This Row],[Published Airline]],Tabla9[],2,0)</f>
        <v>JL</v>
      </c>
      <c r="I9753" s="10" t="s">
        <v>20</v>
      </c>
      <c r="J9753" s="10" t="s">
        <v>30</v>
      </c>
      <c r="K9753" s="10" t="s">
        <v>19</v>
      </c>
      <c r="L9753" s="10" t="s">
        <v>22</v>
      </c>
      <c r="M9753" s="10" t="s">
        <v>20</v>
      </c>
      <c r="N9753" s="9" t="s">
        <v>50</v>
      </c>
      <c r="O9753" s="8">
        <v>6835</v>
      </c>
      <c r="P9753" s="8">
        <v>44</v>
      </c>
      <c r="Q9753" s="10" t="s">
        <v>214</v>
      </c>
      <c r="R9753" s="2">
        <v>83728750</v>
      </c>
      <c r="S9753" s="2">
        <v>17583037.5</v>
      </c>
      <c r="T9753" s="2">
        <v>187677993.125</v>
      </c>
      <c r="U9753" s="6">
        <v>267932000</v>
      </c>
      <c r="V9753" s="4">
        <v>9.9173553719008272</v>
      </c>
      <c r="W9753" s="5">
        <v>0.97218903416894886</v>
      </c>
      <c r="X9753" s="3">
        <v>8.3527533401159459</v>
      </c>
      <c r="Y9753">
        <f>+MONTH(Air_Traffic[[#This Row],[Activity Period Start Date]])</f>
        <v>3</v>
      </c>
      <c r="Z9753">
        <f>+YEAR(Air_Traffic[[#This Row],[Activity Period Start Date]])</f>
        <v>2017</v>
      </c>
    </row>
    <row r="9754" spans="1:26" x14ac:dyDescent="0.3">
      <c r="A9754" s="7">
        <v>9755</v>
      </c>
      <c r="B9754" s="8">
        <v>201703</v>
      </c>
      <c r="C9754" s="1">
        <v>42795</v>
      </c>
      <c r="D9754" s="9" t="s">
        <v>199</v>
      </c>
      <c r="E9754" s="10" t="s">
        <v>161</v>
      </c>
      <c r="F9754" s="26" t="str">
        <f>+VLOOKUP(Air_Traffic[[#This Row],[Operating Airline]],Tabla6[],2,0)</f>
        <v>QK</v>
      </c>
      <c r="G9754" s="10" t="s">
        <v>25</v>
      </c>
      <c r="H9754" s="26" t="str">
        <f>+VLOOKUP(Air_Traffic[[#This Row],[Published Airline]],Tabla9[],2,0)</f>
        <v>AC</v>
      </c>
      <c r="I9754" s="10" t="s">
        <v>20</v>
      </c>
      <c r="J9754" s="10" t="s">
        <v>27</v>
      </c>
      <c r="K9754" s="10" t="s">
        <v>15</v>
      </c>
      <c r="L9754" s="10" t="s">
        <v>22</v>
      </c>
      <c r="M9754" s="10" t="s">
        <v>20</v>
      </c>
      <c r="N9754" s="9" t="s">
        <v>98</v>
      </c>
      <c r="O9754" s="8">
        <v>2083</v>
      </c>
      <c r="P9754" s="8">
        <v>12</v>
      </c>
      <c r="Q9754" s="10" t="s">
        <v>212</v>
      </c>
      <c r="R9754" s="2">
        <v>25516750</v>
      </c>
      <c r="S9754" s="2">
        <v>4337847.5</v>
      </c>
      <c r="T9754" s="2">
        <v>56022024.625</v>
      </c>
      <c r="U9754" s="6">
        <v>84205275</v>
      </c>
      <c r="V9754" s="4">
        <v>10.743801652892563</v>
      </c>
      <c r="W9754" s="5">
        <v>0.80644569859694215</v>
      </c>
      <c r="X9754" s="3">
        <v>6.6416880315236755</v>
      </c>
      <c r="Y9754">
        <f>+MONTH(Air_Traffic[[#This Row],[Activity Period Start Date]])</f>
        <v>3</v>
      </c>
      <c r="Z9754">
        <f>+YEAR(Air_Traffic[[#This Row],[Activity Period Start Date]])</f>
        <v>2017</v>
      </c>
    </row>
    <row r="9755" spans="1:26" x14ac:dyDescent="0.3">
      <c r="A9755" s="7">
        <v>9756</v>
      </c>
      <c r="B9755" s="8">
        <v>201703</v>
      </c>
      <c r="C9755" s="1">
        <v>42795</v>
      </c>
      <c r="D9755" s="9" t="s">
        <v>199</v>
      </c>
      <c r="E9755" s="10" t="s">
        <v>161</v>
      </c>
      <c r="F9755" s="26" t="str">
        <f>+VLOOKUP(Air_Traffic[[#This Row],[Operating Airline]],Tabla6[],2,0)</f>
        <v>QK</v>
      </c>
      <c r="G9755" s="10" t="s">
        <v>25</v>
      </c>
      <c r="H9755" s="26" t="str">
        <f>+VLOOKUP(Air_Traffic[[#This Row],[Published Airline]],Tabla9[],2,0)</f>
        <v>AC</v>
      </c>
      <c r="I9755" s="10" t="s">
        <v>20</v>
      </c>
      <c r="J9755" s="10" t="s">
        <v>27</v>
      </c>
      <c r="K9755" s="10" t="s">
        <v>19</v>
      </c>
      <c r="L9755" s="10" t="s">
        <v>22</v>
      </c>
      <c r="M9755" s="10" t="s">
        <v>20</v>
      </c>
      <c r="N9755" s="9" t="s">
        <v>98</v>
      </c>
      <c r="O9755" s="8">
        <v>2078</v>
      </c>
      <c r="P9755" s="8">
        <v>4</v>
      </c>
      <c r="Q9755" s="10" t="s">
        <v>213</v>
      </c>
      <c r="R9755" s="2">
        <v>25455500</v>
      </c>
      <c r="S9755" s="2">
        <v>4072880</v>
      </c>
      <c r="T9755" s="2">
        <v>55594812</v>
      </c>
      <c r="U9755" s="6">
        <v>63638750</v>
      </c>
      <c r="V9755" s="4">
        <v>12.396694214876034</v>
      </c>
      <c r="W9755" s="5">
        <v>0.80804421676624227</v>
      </c>
      <c r="X9755" s="3">
        <v>9.8985819841240961</v>
      </c>
      <c r="Y9755">
        <f>+MONTH(Air_Traffic[[#This Row],[Activity Period Start Date]])</f>
        <v>3</v>
      </c>
      <c r="Z9755">
        <f>+YEAR(Air_Traffic[[#This Row],[Activity Period Start Date]])</f>
        <v>2017</v>
      </c>
    </row>
    <row r="9756" spans="1:26" x14ac:dyDescent="0.3">
      <c r="A9756" s="7">
        <v>9757</v>
      </c>
      <c r="B9756" s="8">
        <v>201703</v>
      </c>
      <c r="C9756" s="1">
        <v>42795</v>
      </c>
      <c r="D9756" s="9" t="s">
        <v>199</v>
      </c>
      <c r="E9756" s="10" t="s">
        <v>120</v>
      </c>
      <c r="F9756" s="26" t="str">
        <f>+VLOOKUP(Air_Traffic[[#This Row],[Operating Airline]],Tabla6[],2,0)</f>
        <v>B6</v>
      </c>
      <c r="G9756" s="10" t="s">
        <v>120</v>
      </c>
      <c r="H9756" s="26" t="str">
        <f>+VLOOKUP(Air_Traffic[[#This Row],[Published Airline]],Tabla9[],2,0)</f>
        <v>B6</v>
      </c>
      <c r="I9756" s="10" t="s">
        <v>13</v>
      </c>
      <c r="J9756" s="10" t="s">
        <v>14</v>
      </c>
      <c r="K9756" s="10" t="s">
        <v>15</v>
      </c>
      <c r="L9756" s="10" t="s">
        <v>16</v>
      </c>
      <c r="M9756" s="10" t="s">
        <v>20</v>
      </c>
      <c r="N9756" s="9" t="s">
        <v>50</v>
      </c>
      <c r="O9756" s="8">
        <v>61506</v>
      </c>
      <c r="P9756" s="8">
        <v>103</v>
      </c>
      <c r="Q9756" s="10" t="s">
        <v>213</v>
      </c>
      <c r="R9756" s="2">
        <v>129162600</v>
      </c>
      <c r="S9756" s="2">
        <v>9041382</v>
      </c>
      <c r="T9756" s="2">
        <v>268722789.30000001</v>
      </c>
      <c r="U9756" s="6">
        <v>258325200</v>
      </c>
      <c r="V9756" s="4">
        <v>4.9586776859504136</v>
      </c>
      <c r="W9756" s="5">
        <v>0.89928342676302386</v>
      </c>
      <c r="X9756" s="3">
        <v>6.4481956643164189</v>
      </c>
      <c r="Y9756">
        <f>+MONTH(Air_Traffic[[#This Row],[Activity Period Start Date]])</f>
        <v>3</v>
      </c>
      <c r="Z9756">
        <f>+YEAR(Air_Traffic[[#This Row],[Activity Period Start Date]])</f>
        <v>2017</v>
      </c>
    </row>
    <row r="9757" spans="1:26" x14ac:dyDescent="0.3">
      <c r="A9757" s="7">
        <v>9758</v>
      </c>
      <c r="B9757" s="8">
        <v>201703</v>
      </c>
      <c r="C9757" s="1">
        <v>42795</v>
      </c>
      <c r="D9757" s="9" t="s">
        <v>199</v>
      </c>
      <c r="E9757" s="10" t="s">
        <v>120</v>
      </c>
      <c r="F9757" s="26" t="str">
        <f>+VLOOKUP(Air_Traffic[[#This Row],[Operating Airline]],Tabla6[],2,0)</f>
        <v>B6</v>
      </c>
      <c r="G9757" s="10" t="s">
        <v>120</v>
      </c>
      <c r="H9757" s="26" t="str">
        <f>+VLOOKUP(Air_Traffic[[#This Row],[Published Airline]],Tabla9[],2,0)</f>
        <v>B6</v>
      </c>
      <c r="I9757" s="10" t="s">
        <v>13</v>
      </c>
      <c r="J9757" s="10" t="s">
        <v>14</v>
      </c>
      <c r="K9757" s="10" t="s">
        <v>19</v>
      </c>
      <c r="L9757" s="10" t="s">
        <v>16</v>
      </c>
      <c r="M9757" s="10" t="s">
        <v>20</v>
      </c>
      <c r="N9757" s="9" t="s">
        <v>50</v>
      </c>
      <c r="O9757" s="8">
        <v>65251</v>
      </c>
      <c r="P9757" s="8">
        <v>112</v>
      </c>
      <c r="Q9757" s="10" t="s">
        <v>213</v>
      </c>
      <c r="R9757" s="2">
        <v>137027100</v>
      </c>
      <c r="S9757" s="2">
        <v>28775691</v>
      </c>
      <c r="T9757" s="2">
        <v>307146244.64999998</v>
      </c>
      <c r="U9757" s="6">
        <v>287756910</v>
      </c>
      <c r="V9757" s="4">
        <v>4.1322314049586781</v>
      </c>
      <c r="W9757" s="5">
        <v>0.80017763196792602</v>
      </c>
      <c r="X9757" s="3">
        <v>7.1304662394054859</v>
      </c>
      <c r="Y9757">
        <f>+MONTH(Air_Traffic[[#This Row],[Activity Period Start Date]])</f>
        <v>3</v>
      </c>
      <c r="Z9757">
        <f>+YEAR(Air_Traffic[[#This Row],[Activity Period Start Date]])</f>
        <v>2017</v>
      </c>
    </row>
    <row r="9758" spans="1:26" x14ac:dyDescent="0.3">
      <c r="A9758" s="7">
        <v>9759</v>
      </c>
      <c r="B9758" s="8">
        <v>201703</v>
      </c>
      <c r="C9758" s="1">
        <v>42795</v>
      </c>
      <c r="D9758" s="9" t="s">
        <v>199</v>
      </c>
      <c r="E9758" s="10" t="s">
        <v>66</v>
      </c>
      <c r="F9758" s="26" t="str">
        <f>+VLOOKUP(Air_Traffic[[#This Row],[Operating Airline]],Tabla6[],2,0)</f>
        <v>KL</v>
      </c>
      <c r="G9758" s="10" t="s">
        <v>66</v>
      </c>
      <c r="H9758" s="26" t="str">
        <f>+VLOOKUP(Air_Traffic[[#This Row],[Published Airline]],Tabla9[],2,0)</f>
        <v>KL</v>
      </c>
      <c r="I9758" s="10" t="s">
        <v>20</v>
      </c>
      <c r="J9758" s="10" t="s">
        <v>21</v>
      </c>
      <c r="K9758" s="10" t="s">
        <v>15</v>
      </c>
      <c r="L9758" s="10" t="s">
        <v>22</v>
      </c>
      <c r="M9758" s="10" t="s">
        <v>20</v>
      </c>
      <c r="N9758" s="9" t="s">
        <v>50</v>
      </c>
      <c r="O9758" s="8">
        <v>9310</v>
      </c>
      <c r="P9758" s="8">
        <v>53</v>
      </c>
      <c r="Q9758" s="10" t="s">
        <v>214</v>
      </c>
      <c r="R9758" s="2">
        <v>114047500</v>
      </c>
      <c r="S9758" s="2">
        <v>12545225</v>
      </c>
      <c r="T9758" s="2">
        <v>242522008.75</v>
      </c>
      <c r="U9758" s="6">
        <v>171071250</v>
      </c>
      <c r="V9758" s="4">
        <v>10.743801652892563</v>
      </c>
      <c r="W9758" s="5">
        <v>0.78134547393615417</v>
      </c>
      <c r="X9758" s="3">
        <v>7.0541277279892016</v>
      </c>
      <c r="Y9758">
        <f>+MONTH(Air_Traffic[[#This Row],[Activity Period Start Date]])</f>
        <v>3</v>
      </c>
      <c r="Z9758">
        <f>+YEAR(Air_Traffic[[#This Row],[Activity Period Start Date]])</f>
        <v>2017</v>
      </c>
    </row>
    <row r="9759" spans="1:26" x14ac:dyDescent="0.3">
      <c r="A9759" s="7">
        <v>9760</v>
      </c>
      <c r="B9759" s="8">
        <v>201703</v>
      </c>
      <c r="C9759" s="1">
        <v>42795</v>
      </c>
      <c r="D9759" s="9" t="s">
        <v>199</v>
      </c>
      <c r="E9759" s="10" t="s">
        <v>66</v>
      </c>
      <c r="F9759" s="26" t="str">
        <f>+VLOOKUP(Air_Traffic[[#This Row],[Operating Airline]],Tabla6[],2,0)</f>
        <v>KL</v>
      </c>
      <c r="G9759" s="10" t="s">
        <v>66</v>
      </c>
      <c r="H9759" s="26" t="str">
        <f>+VLOOKUP(Air_Traffic[[#This Row],[Published Airline]],Tabla9[],2,0)</f>
        <v>KL</v>
      </c>
      <c r="I9759" s="10" t="s">
        <v>20</v>
      </c>
      <c r="J9759" s="10" t="s">
        <v>21</v>
      </c>
      <c r="K9759" s="10" t="s">
        <v>19</v>
      </c>
      <c r="L9759" s="10" t="s">
        <v>22</v>
      </c>
      <c r="M9759" s="10" t="s">
        <v>20</v>
      </c>
      <c r="N9759" s="9" t="s">
        <v>50</v>
      </c>
      <c r="O9759" s="8">
        <v>8308</v>
      </c>
      <c r="P9759" s="8">
        <v>53</v>
      </c>
      <c r="Q9759" s="10" t="s">
        <v>214</v>
      </c>
      <c r="R9759" s="2">
        <v>101773000</v>
      </c>
      <c r="S9759" s="2">
        <v>16283680</v>
      </c>
      <c r="T9759" s="2">
        <v>222272232</v>
      </c>
      <c r="U9759" s="6">
        <v>193368700</v>
      </c>
      <c r="V9759" s="4">
        <v>10.743801652892563</v>
      </c>
      <c r="W9759" s="5">
        <v>0.8610080236288451</v>
      </c>
      <c r="X9759" s="3">
        <v>6.9768674288445141</v>
      </c>
      <c r="Y9759">
        <f>+MONTH(Air_Traffic[[#This Row],[Activity Period Start Date]])</f>
        <v>3</v>
      </c>
      <c r="Z9759">
        <f>+YEAR(Air_Traffic[[#This Row],[Activity Period Start Date]])</f>
        <v>2017</v>
      </c>
    </row>
    <row r="9760" spans="1:26" x14ac:dyDescent="0.3">
      <c r="A9760" s="7">
        <v>9761</v>
      </c>
      <c r="B9760" s="8">
        <v>201703</v>
      </c>
      <c r="C9760" s="1">
        <v>42795</v>
      </c>
      <c r="D9760" s="9" t="s">
        <v>199</v>
      </c>
      <c r="E9760" s="10" t="s">
        <v>68</v>
      </c>
      <c r="F9760" s="26" t="str">
        <f>+VLOOKUP(Air_Traffic[[#This Row],[Operating Airline]],Tabla6[],2,0)</f>
        <v>KE</v>
      </c>
      <c r="G9760" s="10" t="s">
        <v>68</v>
      </c>
      <c r="H9760" s="26" t="str">
        <f>+VLOOKUP(Air_Traffic[[#This Row],[Published Airline]],Tabla9[],2,0)</f>
        <v>KE</v>
      </c>
      <c r="I9760" s="10" t="s">
        <v>20</v>
      </c>
      <c r="J9760" s="10" t="s">
        <v>30</v>
      </c>
      <c r="K9760" s="10" t="s">
        <v>15</v>
      </c>
      <c r="L9760" s="10" t="s">
        <v>22</v>
      </c>
      <c r="M9760" s="10" t="s">
        <v>20</v>
      </c>
      <c r="N9760" s="9" t="s">
        <v>50</v>
      </c>
      <c r="O9760" s="8">
        <v>7873</v>
      </c>
      <c r="P9760" s="8">
        <v>49</v>
      </c>
      <c r="Q9760" s="10" t="s">
        <v>214</v>
      </c>
      <c r="R9760" s="2">
        <v>96444250</v>
      </c>
      <c r="S9760" s="2">
        <v>7715540</v>
      </c>
      <c r="T9760" s="2">
        <v>201761371</v>
      </c>
      <c r="U9760" s="6">
        <v>289332750</v>
      </c>
      <c r="V9760" s="4">
        <v>13.223140495867769</v>
      </c>
      <c r="W9760" s="5">
        <v>0.94282398183500415</v>
      </c>
      <c r="X9760" s="3">
        <v>8.2394544452868193</v>
      </c>
      <c r="Y9760">
        <f>+MONTH(Air_Traffic[[#This Row],[Activity Period Start Date]])</f>
        <v>3</v>
      </c>
      <c r="Z9760">
        <f>+YEAR(Air_Traffic[[#This Row],[Activity Period Start Date]])</f>
        <v>2017</v>
      </c>
    </row>
    <row r="9761" spans="1:26" x14ac:dyDescent="0.3">
      <c r="A9761" s="7">
        <v>9762</v>
      </c>
      <c r="B9761" s="8">
        <v>201703</v>
      </c>
      <c r="C9761" s="1">
        <v>42795</v>
      </c>
      <c r="D9761" s="9" t="s">
        <v>199</v>
      </c>
      <c r="E9761" s="10" t="s">
        <v>68</v>
      </c>
      <c r="F9761" s="26" t="str">
        <f>+VLOOKUP(Air_Traffic[[#This Row],[Operating Airline]],Tabla6[],2,0)</f>
        <v>KE</v>
      </c>
      <c r="G9761" s="10" t="s">
        <v>68</v>
      </c>
      <c r="H9761" s="26" t="str">
        <f>+VLOOKUP(Air_Traffic[[#This Row],[Published Airline]],Tabla9[],2,0)</f>
        <v>KE</v>
      </c>
      <c r="I9761" s="10" t="s">
        <v>20</v>
      </c>
      <c r="J9761" s="10" t="s">
        <v>30</v>
      </c>
      <c r="K9761" s="10" t="s">
        <v>19</v>
      </c>
      <c r="L9761" s="10" t="s">
        <v>22</v>
      </c>
      <c r="M9761" s="10" t="s">
        <v>20</v>
      </c>
      <c r="N9761" s="9" t="s">
        <v>50</v>
      </c>
      <c r="O9761" s="8">
        <v>7667</v>
      </c>
      <c r="P9761" s="8">
        <v>34</v>
      </c>
      <c r="Q9761" s="10" t="s">
        <v>212</v>
      </c>
      <c r="R9761" s="2">
        <v>93920750</v>
      </c>
      <c r="S9761" s="2">
        <v>3756830</v>
      </c>
      <c r="T9761" s="2">
        <v>192161854.5</v>
      </c>
      <c r="U9761" s="6">
        <v>319330550</v>
      </c>
      <c r="V9761" s="4">
        <v>9.9173553719008272</v>
      </c>
      <c r="W9761" s="5">
        <v>0.98737482929997022</v>
      </c>
      <c r="X9761" s="3">
        <v>9.6634812433397066</v>
      </c>
      <c r="Y9761">
        <f>+MONTH(Air_Traffic[[#This Row],[Activity Period Start Date]])</f>
        <v>3</v>
      </c>
      <c r="Z9761">
        <f>+YEAR(Air_Traffic[[#This Row],[Activity Period Start Date]])</f>
        <v>2017</v>
      </c>
    </row>
    <row r="9762" spans="1:26" x14ac:dyDescent="0.3">
      <c r="A9762" s="7">
        <v>9763</v>
      </c>
      <c r="B9762" s="8">
        <v>201703</v>
      </c>
      <c r="C9762" s="1">
        <v>42795</v>
      </c>
      <c r="D9762" s="9" t="s">
        <v>199</v>
      </c>
      <c r="E9762" s="10" t="s">
        <v>70</v>
      </c>
      <c r="F9762" s="26" t="str">
        <f>+VLOOKUP(Air_Traffic[[#This Row],[Operating Airline]],Tabla6[],2,0)</f>
        <v>LH</v>
      </c>
      <c r="G9762" s="10" t="s">
        <v>70</v>
      </c>
      <c r="H9762" s="26" t="str">
        <f>+VLOOKUP(Air_Traffic[[#This Row],[Published Airline]],Tabla9[],2,0)</f>
        <v>LH</v>
      </c>
      <c r="I9762" s="10" t="s">
        <v>20</v>
      </c>
      <c r="J9762" s="10" t="s">
        <v>21</v>
      </c>
      <c r="K9762" s="10" t="s">
        <v>15</v>
      </c>
      <c r="L9762" s="10" t="s">
        <v>22</v>
      </c>
      <c r="M9762" s="10" t="s">
        <v>20</v>
      </c>
      <c r="N9762" s="9" t="s">
        <v>98</v>
      </c>
      <c r="O9762" s="8">
        <v>20219</v>
      </c>
      <c r="P9762" s="8">
        <v>112</v>
      </c>
      <c r="Q9762" s="10" t="s">
        <v>212</v>
      </c>
      <c r="R9762" s="2">
        <v>247682750</v>
      </c>
      <c r="S9762" s="2">
        <v>49536550</v>
      </c>
      <c r="T9762" s="2">
        <v>552332532.5</v>
      </c>
      <c r="U9762" s="6">
        <v>941194450</v>
      </c>
      <c r="V9762" s="4">
        <v>12.396694214876034</v>
      </c>
      <c r="W9762" s="5">
        <v>0.98036725601841179</v>
      </c>
      <c r="X9762" s="3">
        <v>6.6893929313986451</v>
      </c>
      <c r="Y9762">
        <f>+MONTH(Air_Traffic[[#This Row],[Activity Period Start Date]])</f>
        <v>3</v>
      </c>
      <c r="Z9762">
        <f>+YEAR(Air_Traffic[[#This Row],[Activity Period Start Date]])</f>
        <v>2017</v>
      </c>
    </row>
    <row r="9763" spans="1:26" x14ac:dyDescent="0.3">
      <c r="A9763" s="7">
        <v>9764</v>
      </c>
      <c r="B9763" s="8">
        <v>201703</v>
      </c>
      <c r="C9763" s="1">
        <v>42795</v>
      </c>
      <c r="D9763" s="9" t="s">
        <v>199</v>
      </c>
      <c r="E9763" s="10" t="s">
        <v>70</v>
      </c>
      <c r="F9763" s="26" t="str">
        <f>+VLOOKUP(Air_Traffic[[#This Row],[Operating Airline]],Tabla6[],2,0)</f>
        <v>LH</v>
      </c>
      <c r="G9763" s="10" t="s">
        <v>70</v>
      </c>
      <c r="H9763" s="26" t="str">
        <f>+VLOOKUP(Air_Traffic[[#This Row],[Published Airline]],Tabla9[],2,0)</f>
        <v>LH</v>
      </c>
      <c r="I9763" s="10" t="s">
        <v>20</v>
      </c>
      <c r="J9763" s="10" t="s">
        <v>21</v>
      </c>
      <c r="K9763" s="10" t="s">
        <v>19</v>
      </c>
      <c r="L9763" s="10" t="s">
        <v>22</v>
      </c>
      <c r="M9763" s="10" t="s">
        <v>20</v>
      </c>
      <c r="N9763" s="9" t="s">
        <v>98</v>
      </c>
      <c r="O9763" s="8">
        <v>20130</v>
      </c>
      <c r="P9763" s="8">
        <v>110</v>
      </c>
      <c r="Q9763" s="10" t="s">
        <v>212</v>
      </c>
      <c r="R9763" s="2">
        <v>246592500</v>
      </c>
      <c r="S9763" s="2">
        <v>41920725</v>
      </c>
      <c r="T9763" s="2">
        <v>541393833.75</v>
      </c>
      <c r="U9763" s="6">
        <v>419207250</v>
      </c>
      <c r="V9763" s="4">
        <v>9.9173553719008272</v>
      </c>
      <c r="W9763" s="5">
        <v>0.84029669565072973</v>
      </c>
      <c r="X9763" s="3">
        <v>7.6732201457299691</v>
      </c>
      <c r="Y9763">
        <f>+MONTH(Air_Traffic[[#This Row],[Activity Period Start Date]])</f>
        <v>3</v>
      </c>
      <c r="Z9763">
        <f>+YEAR(Air_Traffic[[#This Row],[Activity Period Start Date]])</f>
        <v>2017</v>
      </c>
    </row>
    <row r="9764" spans="1:26" x14ac:dyDescent="0.3">
      <c r="A9764" s="7">
        <v>9765</v>
      </c>
      <c r="B9764" s="8">
        <v>201703</v>
      </c>
      <c r="C9764" s="1">
        <v>42795</v>
      </c>
      <c r="D9764" s="9" t="s">
        <v>199</v>
      </c>
      <c r="E9764" s="10" t="s">
        <v>80</v>
      </c>
      <c r="F9764" s="26" t="str">
        <f>+VLOOKUP(Air_Traffic[[#This Row],[Operating Airline]],Tabla6[],2,0)</f>
        <v>PR</v>
      </c>
      <c r="G9764" s="10" t="s">
        <v>80</v>
      </c>
      <c r="H9764" s="26" t="str">
        <f>+VLOOKUP(Air_Traffic[[#This Row],[Published Airline]],Tabla9[],2,0)</f>
        <v>PR</v>
      </c>
      <c r="I9764" s="10" t="s">
        <v>20</v>
      </c>
      <c r="J9764" s="10" t="s">
        <v>30</v>
      </c>
      <c r="K9764" s="10" t="s">
        <v>15</v>
      </c>
      <c r="L9764" s="10" t="s">
        <v>22</v>
      </c>
      <c r="M9764" s="10" t="s">
        <v>20</v>
      </c>
      <c r="N9764" s="9" t="s">
        <v>50</v>
      </c>
      <c r="O9764" s="8">
        <v>10861</v>
      </c>
      <c r="P9764" s="8">
        <v>63</v>
      </c>
      <c r="Q9764" s="10" t="s">
        <v>214</v>
      </c>
      <c r="R9764" s="2">
        <v>133047250</v>
      </c>
      <c r="S9764" s="2">
        <v>27939922.5</v>
      </c>
      <c r="T9764" s="2">
        <v>298225410.875</v>
      </c>
      <c r="U9764" s="6">
        <v>412446475</v>
      </c>
      <c r="V9764" s="4">
        <v>11.570247933884298</v>
      </c>
      <c r="W9764" s="5">
        <v>0.80698030166006129</v>
      </c>
      <c r="X9764" s="3">
        <v>9.7329025377634188</v>
      </c>
      <c r="Y9764">
        <f>+MONTH(Air_Traffic[[#This Row],[Activity Period Start Date]])</f>
        <v>3</v>
      </c>
      <c r="Z9764">
        <f>+YEAR(Air_Traffic[[#This Row],[Activity Period Start Date]])</f>
        <v>2017</v>
      </c>
    </row>
    <row r="9765" spans="1:26" x14ac:dyDescent="0.3">
      <c r="A9765" s="7">
        <v>9766</v>
      </c>
      <c r="B9765" s="8">
        <v>201703</v>
      </c>
      <c r="C9765" s="1">
        <v>42795</v>
      </c>
      <c r="D9765" s="9" t="s">
        <v>199</v>
      </c>
      <c r="E9765" s="10" t="s">
        <v>80</v>
      </c>
      <c r="F9765" s="26" t="str">
        <f>+VLOOKUP(Air_Traffic[[#This Row],[Operating Airline]],Tabla6[],2,0)</f>
        <v>PR</v>
      </c>
      <c r="G9765" s="10" t="s">
        <v>80</v>
      </c>
      <c r="H9765" s="26" t="str">
        <f>+VLOOKUP(Air_Traffic[[#This Row],[Published Airline]],Tabla9[],2,0)</f>
        <v>PR</v>
      </c>
      <c r="I9765" s="10" t="s">
        <v>20</v>
      </c>
      <c r="J9765" s="10" t="s">
        <v>30</v>
      </c>
      <c r="K9765" s="10" t="s">
        <v>19</v>
      </c>
      <c r="L9765" s="10" t="s">
        <v>22</v>
      </c>
      <c r="M9765" s="10" t="s">
        <v>20</v>
      </c>
      <c r="N9765" s="9" t="s">
        <v>50</v>
      </c>
      <c r="O9765" s="8">
        <v>9387</v>
      </c>
      <c r="P9765" s="8">
        <v>55</v>
      </c>
      <c r="Q9765" s="10" t="s">
        <v>214</v>
      </c>
      <c r="R9765" s="2">
        <v>114990750</v>
      </c>
      <c r="S9765" s="2">
        <v>1149907.5</v>
      </c>
      <c r="T9765" s="2">
        <v>231303893.625</v>
      </c>
      <c r="U9765" s="6">
        <v>356471325</v>
      </c>
      <c r="V9765" s="4">
        <v>13.223140495867769</v>
      </c>
      <c r="W9765" s="5">
        <v>0.84088108195294176</v>
      </c>
      <c r="X9765" s="3">
        <v>5.8246813558392123</v>
      </c>
      <c r="Y9765">
        <f>+MONTH(Air_Traffic[[#This Row],[Activity Period Start Date]])</f>
        <v>3</v>
      </c>
      <c r="Z9765">
        <f>+YEAR(Air_Traffic[[#This Row],[Activity Period Start Date]])</f>
        <v>2017</v>
      </c>
    </row>
    <row r="9766" spans="1:26" x14ac:dyDescent="0.3">
      <c r="A9766" s="7">
        <v>9767</v>
      </c>
      <c r="B9766" s="8">
        <v>201703</v>
      </c>
      <c r="C9766" s="1">
        <v>42795</v>
      </c>
      <c r="D9766" s="9" t="s">
        <v>199</v>
      </c>
      <c r="E9766" s="10" t="s">
        <v>116</v>
      </c>
      <c r="F9766" s="26" t="str">
        <f>+VLOOKUP(Air_Traffic[[#This Row],[Operating Airline]],Tabla6[],2,0)</f>
        <v>QF</v>
      </c>
      <c r="G9766" s="10" t="s">
        <v>116</v>
      </c>
      <c r="H9766" s="26" t="str">
        <f>+VLOOKUP(Air_Traffic[[#This Row],[Published Airline]],Tabla9[],2,0)</f>
        <v>QF</v>
      </c>
      <c r="I9766" s="10" t="s">
        <v>20</v>
      </c>
      <c r="J9766" s="10" t="s">
        <v>99</v>
      </c>
      <c r="K9766" s="10" t="s">
        <v>15</v>
      </c>
      <c r="L9766" s="10" t="s">
        <v>22</v>
      </c>
      <c r="M9766" s="10" t="s">
        <v>20</v>
      </c>
      <c r="N9766" s="9" t="s">
        <v>50</v>
      </c>
      <c r="O9766" s="8">
        <v>7227</v>
      </c>
      <c r="P9766" s="8">
        <v>10</v>
      </c>
      <c r="Q9766" s="10" t="s">
        <v>213</v>
      </c>
      <c r="R9766" s="2">
        <v>88530750</v>
      </c>
      <c r="S9766" s="2">
        <v>13279612.5</v>
      </c>
      <c r="T9766" s="2">
        <v>192333054.375</v>
      </c>
      <c r="U9766" s="6">
        <v>123943050</v>
      </c>
      <c r="V9766" s="4">
        <v>9.9173553719008272</v>
      </c>
      <c r="W9766" s="5">
        <v>0.89172420991660273</v>
      </c>
      <c r="X9766" s="3">
        <v>6.7084257512042074</v>
      </c>
      <c r="Y9766">
        <f>+MONTH(Air_Traffic[[#This Row],[Activity Period Start Date]])</f>
        <v>3</v>
      </c>
      <c r="Z9766">
        <f>+YEAR(Air_Traffic[[#This Row],[Activity Period Start Date]])</f>
        <v>2017</v>
      </c>
    </row>
    <row r="9767" spans="1:26" x14ac:dyDescent="0.3">
      <c r="A9767" s="7">
        <v>9768</v>
      </c>
      <c r="B9767" s="8">
        <v>201703</v>
      </c>
      <c r="C9767" s="1">
        <v>42795</v>
      </c>
      <c r="D9767" s="9" t="s">
        <v>199</v>
      </c>
      <c r="E9767" s="10" t="s">
        <v>116</v>
      </c>
      <c r="F9767" s="26" t="str">
        <f>+VLOOKUP(Air_Traffic[[#This Row],[Operating Airline]],Tabla6[],2,0)</f>
        <v>QF</v>
      </c>
      <c r="G9767" s="10" t="s">
        <v>116</v>
      </c>
      <c r="H9767" s="26" t="str">
        <f>+VLOOKUP(Air_Traffic[[#This Row],[Published Airline]],Tabla9[],2,0)</f>
        <v>QF</v>
      </c>
      <c r="I9767" s="10" t="s">
        <v>20</v>
      </c>
      <c r="J9767" s="10" t="s">
        <v>99</v>
      </c>
      <c r="K9767" s="10" t="s">
        <v>19</v>
      </c>
      <c r="L9767" s="10" t="s">
        <v>22</v>
      </c>
      <c r="M9767" s="10" t="s">
        <v>20</v>
      </c>
      <c r="N9767" s="9" t="s">
        <v>50</v>
      </c>
      <c r="O9767" s="8">
        <v>6374</v>
      </c>
      <c r="P9767" s="8">
        <v>28</v>
      </c>
      <c r="Q9767" s="10" t="s">
        <v>212</v>
      </c>
      <c r="R9767" s="2">
        <v>78081500</v>
      </c>
      <c r="S9767" s="2">
        <v>10931410</v>
      </c>
      <c r="T9767" s="2">
        <v>168734121.5</v>
      </c>
      <c r="U9767" s="6">
        <v>78081500</v>
      </c>
      <c r="V9767" s="4">
        <v>9.0909090909090917</v>
      </c>
      <c r="W9767" s="5">
        <v>0.87761468174984048</v>
      </c>
      <c r="X9767" s="3">
        <v>8.7039554866796394</v>
      </c>
      <c r="Y9767">
        <f>+MONTH(Air_Traffic[[#This Row],[Activity Period Start Date]])</f>
        <v>3</v>
      </c>
      <c r="Z9767">
        <f>+YEAR(Air_Traffic[[#This Row],[Activity Period Start Date]])</f>
        <v>2017</v>
      </c>
    </row>
    <row r="9768" spans="1:26" x14ac:dyDescent="0.3">
      <c r="A9768" s="7">
        <v>9769</v>
      </c>
      <c r="B9768" s="8">
        <v>201703</v>
      </c>
      <c r="C9768" s="1">
        <v>42795</v>
      </c>
      <c r="D9768" s="9" t="s">
        <v>199</v>
      </c>
      <c r="E9768" s="10" t="s">
        <v>144</v>
      </c>
      <c r="F9768" s="26" t="str">
        <f>+VLOOKUP(Air_Traffic[[#This Row],[Operating Airline]],Tabla6[],2,0)</f>
        <v>SK</v>
      </c>
      <c r="G9768" s="10" t="s">
        <v>144</v>
      </c>
      <c r="H9768" s="26" t="str">
        <f>+VLOOKUP(Air_Traffic[[#This Row],[Published Airline]],Tabla9[],2,0)</f>
        <v>SK</v>
      </c>
      <c r="I9768" s="10" t="s">
        <v>20</v>
      </c>
      <c r="J9768" s="10" t="s">
        <v>21</v>
      </c>
      <c r="K9768" s="10" t="s">
        <v>15</v>
      </c>
      <c r="L9768" s="10" t="s">
        <v>22</v>
      </c>
      <c r="M9768" s="10" t="s">
        <v>20</v>
      </c>
      <c r="N9768" s="9" t="s">
        <v>98</v>
      </c>
      <c r="O9768" s="8">
        <v>5768</v>
      </c>
      <c r="P9768" s="8">
        <v>11</v>
      </c>
      <c r="Q9768" s="10" t="s">
        <v>213</v>
      </c>
      <c r="R9768" s="2">
        <v>70658000</v>
      </c>
      <c r="S9768" s="2">
        <v>7065800</v>
      </c>
      <c r="T9768" s="2">
        <v>149441670</v>
      </c>
      <c r="U9768" s="6">
        <v>282632000</v>
      </c>
      <c r="V9768" s="4">
        <v>11.570247933884298</v>
      </c>
      <c r="W9768" s="5">
        <v>0.8231380930989034</v>
      </c>
      <c r="X9768" s="3">
        <v>8.770145460207921</v>
      </c>
      <c r="Y9768">
        <f>+MONTH(Air_Traffic[[#This Row],[Activity Period Start Date]])</f>
        <v>3</v>
      </c>
      <c r="Z9768">
        <f>+YEAR(Air_Traffic[[#This Row],[Activity Period Start Date]])</f>
        <v>2017</v>
      </c>
    </row>
    <row r="9769" spans="1:26" x14ac:dyDescent="0.3">
      <c r="A9769" s="7">
        <v>9770</v>
      </c>
      <c r="B9769" s="8">
        <v>201703</v>
      </c>
      <c r="C9769" s="1">
        <v>42795</v>
      </c>
      <c r="D9769" s="9" t="s">
        <v>199</v>
      </c>
      <c r="E9769" s="10" t="s">
        <v>144</v>
      </c>
      <c r="F9769" s="26" t="str">
        <f>+VLOOKUP(Air_Traffic[[#This Row],[Operating Airline]],Tabla6[],2,0)</f>
        <v>SK</v>
      </c>
      <c r="G9769" s="10" t="s">
        <v>144</v>
      </c>
      <c r="H9769" s="26" t="str">
        <f>+VLOOKUP(Air_Traffic[[#This Row],[Published Airline]],Tabla9[],2,0)</f>
        <v>SK</v>
      </c>
      <c r="I9769" s="10" t="s">
        <v>20</v>
      </c>
      <c r="J9769" s="10" t="s">
        <v>21</v>
      </c>
      <c r="K9769" s="10" t="s">
        <v>19</v>
      </c>
      <c r="L9769" s="10" t="s">
        <v>22</v>
      </c>
      <c r="M9769" s="10" t="s">
        <v>20</v>
      </c>
      <c r="N9769" s="9" t="s">
        <v>98</v>
      </c>
      <c r="O9769" s="8">
        <v>5755</v>
      </c>
      <c r="P9769" s="8">
        <v>11</v>
      </c>
      <c r="Q9769" s="10" t="s">
        <v>213</v>
      </c>
      <c r="R9769" s="2">
        <v>70498750</v>
      </c>
      <c r="S9769" s="2">
        <v>7049875</v>
      </c>
      <c r="T9769" s="2">
        <v>149104856.25</v>
      </c>
      <c r="U9769" s="6">
        <v>70498750</v>
      </c>
      <c r="V9769" s="4">
        <v>12.396694214876034</v>
      </c>
      <c r="W9769" s="5">
        <v>0.92136099254680448</v>
      </c>
      <c r="X9769" s="3">
        <v>8.9661630260840237</v>
      </c>
      <c r="Y9769">
        <f>+MONTH(Air_Traffic[[#This Row],[Activity Period Start Date]])</f>
        <v>3</v>
      </c>
      <c r="Z9769">
        <f>+YEAR(Air_Traffic[[#This Row],[Activity Period Start Date]])</f>
        <v>2017</v>
      </c>
    </row>
    <row r="9770" spans="1:26" x14ac:dyDescent="0.3">
      <c r="A9770" s="7">
        <v>9771</v>
      </c>
      <c r="B9770" s="8">
        <v>201703</v>
      </c>
      <c r="C9770" s="1">
        <v>42795</v>
      </c>
      <c r="D9770" s="9" t="s">
        <v>199</v>
      </c>
      <c r="E9770" s="10" t="s">
        <v>82</v>
      </c>
      <c r="F9770" s="26" t="str">
        <f>+VLOOKUP(Air_Traffic[[#This Row],[Operating Airline]],Tabla6[],2,0)</f>
        <v>SQ</v>
      </c>
      <c r="G9770" s="10" t="s">
        <v>82</v>
      </c>
      <c r="H9770" s="26" t="str">
        <f>+VLOOKUP(Air_Traffic[[#This Row],[Published Airline]],Tabla9[],2,0)</f>
        <v>SQ</v>
      </c>
      <c r="I9770" s="10" t="s">
        <v>20</v>
      </c>
      <c r="J9770" s="10" t="s">
        <v>30</v>
      </c>
      <c r="K9770" s="10" t="s">
        <v>15</v>
      </c>
      <c r="L9770" s="10" t="s">
        <v>22</v>
      </c>
      <c r="M9770" s="10" t="s">
        <v>20</v>
      </c>
      <c r="N9770" s="9" t="s">
        <v>98</v>
      </c>
      <c r="O9770" s="8">
        <v>12949</v>
      </c>
      <c r="P9770" s="8">
        <v>14</v>
      </c>
      <c r="Q9770" s="10" t="s">
        <v>213</v>
      </c>
      <c r="R9770" s="2">
        <v>158625250</v>
      </c>
      <c r="S9770" s="2">
        <v>4758757.5</v>
      </c>
      <c r="T9770" s="2">
        <v>322723071.125</v>
      </c>
      <c r="U9770" s="6">
        <v>539325850</v>
      </c>
      <c r="V9770" s="4">
        <v>9.9173553719008272</v>
      </c>
      <c r="W9770" s="5">
        <v>0.87289186131672858</v>
      </c>
      <c r="X9770" s="3">
        <v>9.041775925002824</v>
      </c>
      <c r="Y9770">
        <f>+MONTH(Air_Traffic[[#This Row],[Activity Period Start Date]])</f>
        <v>3</v>
      </c>
      <c r="Z9770">
        <f>+YEAR(Air_Traffic[[#This Row],[Activity Period Start Date]])</f>
        <v>2017</v>
      </c>
    </row>
    <row r="9771" spans="1:26" x14ac:dyDescent="0.3">
      <c r="A9771" s="7">
        <v>9772</v>
      </c>
      <c r="B9771" s="8">
        <v>201703</v>
      </c>
      <c r="C9771" s="1">
        <v>42795</v>
      </c>
      <c r="D9771" s="9" t="s">
        <v>199</v>
      </c>
      <c r="E9771" s="10" t="s">
        <v>82</v>
      </c>
      <c r="F9771" s="26" t="str">
        <f>+VLOOKUP(Air_Traffic[[#This Row],[Operating Airline]],Tabla6[],2,0)</f>
        <v>SQ</v>
      </c>
      <c r="G9771" s="10" t="s">
        <v>82</v>
      </c>
      <c r="H9771" s="26" t="str">
        <f>+VLOOKUP(Air_Traffic[[#This Row],[Published Airline]],Tabla9[],2,0)</f>
        <v>SQ</v>
      </c>
      <c r="I9771" s="10" t="s">
        <v>20</v>
      </c>
      <c r="J9771" s="10" t="s">
        <v>30</v>
      </c>
      <c r="K9771" s="10" t="s">
        <v>19</v>
      </c>
      <c r="L9771" s="10" t="s">
        <v>22</v>
      </c>
      <c r="M9771" s="10" t="s">
        <v>20</v>
      </c>
      <c r="N9771" s="9" t="s">
        <v>98</v>
      </c>
      <c r="O9771" s="8">
        <v>13162</v>
      </c>
      <c r="P9771" s="8">
        <v>66</v>
      </c>
      <c r="Q9771" s="10" t="s">
        <v>212</v>
      </c>
      <c r="R9771" s="2">
        <v>161234500</v>
      </c>
      <c r="S9771" s="2">
        <v>33859245</v>
      </c>
      <c r="T9771" s="2">
        <v>361407131.75</v>
      </c>
      <c r="U9771" s="6">
        <v>435333150</v>
      </c>
      <c r="V9771" s="4">
        <v>10.743801652892563</v>
      </c>
      <c r="W9771" s="5">
        <v>0.84751429970683978</v>
      </c>
      <c r="X9771" s="3">
        <v>6.4270271842449569</v>
      </c>
      <c r="Y9771">
        <f>+MONTH(Air_Traffic[[#This Row],[Activity Period Start Date]])</f>
        <v>3</v>
      </c>
      <c r="Z9771">
        <f>+YEAR(Air_Traffic[[#This Row],[Activity Period Start Date]])</f>
        <v>2017</v>
      </c>
    </row>
    <row r="9772" spans="1:26" x14ac:dyDescent="0.3">
      <c r="A9772" s="7">
        <v>9773</v>
      </c>
      <c r="B9772" s="8">
        <v>201703</v>
      </c>
      <c r="C9772" s="1">
        <v>42795</v>
      </c>
      <c r="D9772" s="9" t="s">
        <v>199</v>
      </c>
      <c r="E9772" s="10" t="s">
        <v>84</v>
      </c>
      <c r="F9772" s="26" t="str">
        <f>+VLOOKUP(Air_Traffic[[#This Row],[Operating Airline]],Tabla6[],2,0)</f>
        <v>OO</v>
      </c>
      <c r="G9772" s="10" t="s">
        <v>53</v>
      </c>
      <c r="H9772" s="26" t="str">
        <f>+VLOOKUP(Air_Traffic[[#This Row],[Published Airline]],Tabla9[],2,0)</f>
        <v>DL</v>
      </c>
      <c r="I9772" s="10" t="s">
        <v>13</v>
      </c>
      <c r="J9772" s="10" t="s">
        <v>14</v>
      </c>
      <c r="K9772" s="10" t="s">
        <v>15</v>
      </c>
      <c r="L9772" s="10" t="s">
        <v>22</v>
      </c>
      <c r="M9772" s="10" t="s">
        <v>17</v>
      </c>
      <c r="N9772" s="9" t="s">
        <v>55</v>
      </c>
      <c r="O9772" s="8">
        <v>30355</v>
      </c>
      <c r="P9772" s="8">
        <v>45</v>
      </c>
      <c r="Q9772" s="10" t="s">
        <v>213</v>
      </c>
      <c r="R9772" s="2">
        <v>91065000</v>
      </c>
      <c r="S9772" s="2">
        <v>19123650</v>
      </c>
      <c r="T9772" s="2">
        <v>204122197.5</v>
      </c>
      <c r="U9772" s="6">
        <v>127491000</v>
      </c>
      <c r="V9772" s="4">
        <v>4.9586776859504136</v>
      </c>
      <c r="W9772" s="5">
        <v>0.87972419136900626</v>
      </c>
      <c r="X9772" s="3">
        <v>6.1478577588504431</v>
      </c>
      <c r="Y9772">
        <f>+MONTH(Air_Traffic[[#This Row],[Activity Period Start Date]])</f>
        <v>3</v>
      </c>
      <c r="Z9772">
        <f>+YEAR(Air_Traffic[[#This Row],[Activity Period Start Date]])</f>
        <v>2017</v>
      </c>
    </row>
    <row r="9773" spans="1:26" x14ac:dyDescent="0.3">
      <c r="A9773" s="7">
        <v>9774</v>
      </c>
      <c r="B9773" s="8">
        <v>201703</v>
      </c>
      <c r="C9773" s="1">
        <v>42795</v>
      </c>
      <c r="D9773" s="9" t="s">
        <v>199</v>
      </c>
      <c r="E9773" s="10" t="s">
        <v>84</v>
      </c>
      <c r="F9773" s="26" t="str">
        <f>+VLOOKUP(Air_Traffic[[#This Row],[Operating Airline]],Tabla6[],2,0)</f>
        <v>OO</v>
      </c>
      <c r="G9773" s="10" t="s">
        <v>53</v>
      </c>
      <c r="H9773" s="26" t="str">
        <f>+VLOOKUP(Air_Traffic[[#This Row],[Published Airline]],Tabla9[],2,0)</f>
        <v>DL</v>
      </c>
      <c r="I9773" s="10" t="s">
        <v>13</v>
      </c>
      <c r="J9773" s="10" t="s">
        <v>14</v>
      </c>
      <c r="K9773" s="10" t="s">
        <v>19</v>
      </c>
      <c r="L9773" s="10" t="s">
        <v>22</v>
      </c>
      <c r="M9773" s="10" t="s">
        <v>17</v>
      </c>
      <c r="N9773" s="9" t="s">
        <v>55</v>
      </c>
      <c r="O9773" s="8">
        <v>29497</v>
      </c>
      <c r="P9773" s="8">
        <v>189</v>
      </c>
      <c r="Q9773" s="10" t="s">
        <v>214</v>
      </c>
      <c r="R9773" s="2">
        <v>88491000</v>
      </c>
      <c r="S9773" s="2">
        <v>11503830</v>
      </c>
      <c r="T9773" s="2">
        <v>190211404.5</v>
      </c>
      <c r="U9773" s="6">
        <v>247774800</v>
      </c>
      <c r="V9773" s="4">
        <v>3.3057851239669422</v>
      </c>
      <c r="W9773" s="5">
        <v>0.91273952241053335</v>
      </c>
      <c r="X9773" s="3">
        <v>7.8464192567748228</v>
      </c>
      <c r="Y9773">
        <f>+MONTH(Air_Traffic[[#This Row],[Activity Period Start Date]])</f>
        <v>3</v>
      </c>
      <c r="Z9773">
        <f>+YEAR(Air_Traffic[[#This Row],[Activity Period Start Date]])</f>
        <v>2017</v>
      </c>
    </row>
    <row r="9774" spans="1:26" x14ac:dyDescent="0.3">
      <c r="A9774" s="7">
        <v>9775</v>
      </c>
      <c r="B9774" s="8">
        <v>201703</v>
      </c>
      <c r="C9774" s="1">
        <v>42795</v>
      </c>
      <c r="D9774" s="9" t="s">
        <v>199</v>
      </c>
      <c r="E9774" s="10" t="s">
        <v>84</v>
      </c>
      <c r="F9774" s="26" t="str">
        <f>+VLOOKUP(Air_Traffic[[#This Row],[Operating Airline]],Tabla6[],2,0)</f>
        <v>OO</v>
      </c>
      <c r="G9774" s="10" t="s">
        <v>97</v>
      </c>
      <c r="H9774" s="26" t="str">
        <f>+VLOOKUP(Air_Traffic[[#This Row],[Published Airline]],Tabla9[],2,0)</f>
        <v>UA</v>
      </c>
      <c r="I9774" s="10" t="s">
        <v>13</v>
      </c>
      <c r="J9774" s="10" t="s">
        <v>14</v>
      </c>
      <c r="K9774" s="10" t="s">
        <v>15</v>
      </c>
      <c r="L9774" s="10" t="s">
        <v>22</v>
      </c>
      <c r="M9774" s="10" t="s">
        <v>41</v>
      </c>
      <c r="N9774" s="9" t="s">
        <v>88</v>
      </c>
      <c r="O9774" s="8">
        <v>140083</v>
      </c>
      <c r="P9774" s="8">
        <v>777</v>
      </c>
      <c r="Q9774" s="10" t="s">
        <v>212</v>
      </c>
      <c r="R9774" s="2">
        <v>420249000</v>
      </c>
      <c r="S9774" s="2">
        <v>37822410</v>
      </c>
      <c r="T9774" s="2">
        <v>883993771.5</v>
      </c>
      <c r="U9774" s="6">
        <v>882522900</v>
      </c>
      <c r="V9774" s="4">
        <v>3.3057851239669422</v>
      </c>
      <c r="W9774" s="5">
        <v>0.87517394857497499</v>
      </c>
      <c r="X9774" s="3">
        <v>7.4576596831794291</v>
      </c>
      <c r="Y9774">
        <f>+MONTH(Air_Traffic[[#This Row],[Activity Period Start Date]])</f>
        <v>3</v>
      </c>
      <c r="Z9774">
        <f>+YEAR(Air_Traffic[[#This Row],[Activity Period Start Date]])</f>
        <v>2017</v>
      </c>
    </row>
    <row r="9775" spans="1:26" x14ac:dyDescent="0.3">
      <c r="A9775" s="7">
        <v>9776</v>
      </c>
      <c r="B9775" s="8">
        <v>201703</v>
      </c>
      <c r="C9775" s="1">
        <v>42795</v>
      </c>
      <c r="D9775" s="9" t="s">
        <v>199</v>
      </c>
      <c r="E9775" s="10" t="s">
        <v>84</v>
      </c>
      <c r="F9775" s="26" t="str">
        <f>+VLOOKUP(Air_Traffic[[#This Row],[Operating Airline]],Tabla6[],2,0)</f>
        <v>OO</v>
      </c>
      <c r="G9775" s="10" t="s">
        <v>97</v>
      </c>
      <c r="H9775" s="26" t="str">
        <f>+VLOOKUP(Air_Traffic[[#This Row],[Published Airline]],Tabla9[],2,0)</f>
        <v>UA</v>
      </c>
      <c r="I9775" s="10" t="s">
        <v>13</v>
      </c>
      <c r="J9775" s="10" t="s">
        <v>14</v>
      </c>
      <c r="K9775" s="10" t="s">
        <v>19</v>
      </c>
      <c r="L9775" s="10" t="s">
        <v>22</v>
      </c>
      <c r="M9775" s="10" t="s">
        <v>41</v>
      </c>
      <c r="N9775" s="9" t="s">
        <v>88</v>
      </c>
      <c r="O9775" s="8">
        <v>139795</v>
      </c>
      <c r="P9775" s="8">
        <v>771</v>
      </c>
      <c r="Q9775" s="10" t="s">
        <v>212</v>
      </c>
      <c r="R9775" s="2">
        <v>419385000</v>
      </c>
      <c r="S9775" s="2">
        <v>67101600</v>
      </c>
      <c r="T9775" s="2">
        <v>915936840</v>
      </c>
      <c r="U9775" s="6">
        <v>1551724500</v>
      </c>
      <c r="V9775" s="4">
        <v>3.3057851239669422</v>
      </c>
      <c r="W9775" s="5">
        <v>0.82794443638426951</v>
      </c>
      <c r="X9775" s="3">
        <v>6.4055027111729741</v>
      </c>
      <c r="Y9775">
        <f>+MONTH(Air_Traffic[[#This Row],[Activity Period Start Date]])</f>
        <v>3</v>
      </c>
      <c r="Z9775">
        <f>+YEAR(Air_Traffic[[#This Row],[Activity Period Start Date]])</f>
        <v>2017</v>
      </c>
    </row>
    <row r="9776" spans="1:26" x14ac:dyDescent="0.3">
      <c r="A9776" s="7">
        <v>9777</v>
      </c>
      <c r="B9776" s="8">
        <v>201703</v>
      </c>
      <c r="C9776" s="1">
        <v>42795</v>
      </c>
      <c r="D9776" s="9" t="s">
        <v>199</v>
      </c>
      <c r="E9776" s="10" t="s">
        <v>84</v>
      </c>
      <c r="F9776" s="26" t="str">
        <f>+VLOOKUP(Air_Traffic[[#This Row],[Operating Airline]],Tabla6[],2,0)</f>
        <v>OO</v>
      </c>
      <c r="G9776" s="10" t="s">
        <v>97</v>
      </c>
      <c r="H9776" s="26" t="str">
        <f>+VLOOKUP(Air_Traffic[[#This Row],[Published Airline]],Tabla9[],2,0)</f>
        <v>UA</v>
      </c>
      <c r="I9776" s="10" t="s">
        <v>20</v>
      </c>
      <c r="J9776" s="10" t="s">
        <v>27</v>
      </c>
      <c r="K9776" s="10" t="s">
        <v>15</v>
      </c>
      <c r="L9776" s="10" t="s">
        <v>22</v>
      </c>
      <c r="M9776" s="10" t="s">
        <v>20</v>
      </c>
      <c r="N9776" s="9" t="s">
        <v>98</v>
      </c>
      <c r="O9776" s="8">
        <v>1321</v>
      </c>
      <c r="P9776" s="8">
        <v>8</v>
      </c>
      <c r="Q9776" s="10" t="s">
        <v>212</v>
      </c>
      <c r="R9776" s="2">
        <v>16182250</v>
      </c>
      <c r="S9776" s="2">
        <v>647290</v>
      </c>
      <c r="T9776" s="2">
        <v>33108883.5</v>
      </c>
      <c r="U9776" s="6">
        <v>55019650</v>
      </c>
      <c r="V9776" s="4">
        <v>9.0909090909090917</v>
      </c>
      <c r="W9776" s="5">
        <v>0.8533368084557037</v>
      </c>
      <c r="X9776" s="3">
        <v>6.6298260122362755</v>
      </c>
      <c r="Y9776">
        <f>+MONTH(Air_Traffic[[#This Row],[Activity Period Start Date]])</f>
        <v>3</v>
      </c>
      <c r="Z9776">
        <f>+YEAR(Air_Traffic[[#This Row],[Activity Period Start Date]])</f>
        <v>2017</v>
      </c>
    </row>
    <row r="9777" spans="1:26" x14ac:dyDescent="0.3">
      <c r="A9777" s="7">
        <v>9778</v>
      </c>
      <c r="B9777" s="8">
        <v>201703</v>
      </c>
      <c r="C9777" s="1">
        <v>42795</v>
      </c>
      <c r="D9777" s="9" t="s">
        <v>199</v>
      </c>
      <c r="E9777" s="10" t="s">
        <v>84</v>
      </c>
      <c r="F9777" s="26" t="str">
        <f>+VLOOKUP(Air_Traffic[[#This Row],[Operating Airline]],Tabla6[],2,0)</f>
        <v>OO</v>
      </c>
      <c r="G9777" s="10" t="s">
        <v>97</v>
      </c>
      <c r="H9777" s="26" t="str">
        <f>+VLOOKUP(Air_Traffic[[#This Row],[Published Airline]],Tabla9[],2,0)</f>
        <v>UA</v>
      </c>
      <c r="I9777" s="10" t="s">
        <v>20</v>
      </c>
      <c r="J9777" s="10" t="s">
        <v>27</v>
      </c>
      <c r="K9777" s="10" t="s">
        <v>15</v>
      </c>
      <c r="L9777" s="10" t="s">
        <v>22</v>
      </c>
      <c r="M9777" s="10" t="s">
        <v>41</v>
      </c>
      <c r="N9777" s="9" t="s">
        <v>88</v>
      </c>
      <c r="O9777" s="8">
        <v>4152</v>
      </c>
      <c r="P9777" s="8">
        <v>19</v>
      </c>
      <c r="Q9777" s="10" t="s">
        <v>214</v>
      </c>
      <c r="R9777" s="2">
        <v>50862000</v>
      </c>
      <c r="S9777" s="2">
        <v>12715500</v>
      </c>
      <c r="T9777" s="2">
        <v>116346825</v>
      </c>
      <c r="U9777" s="6">
        <v>91551600</v>
      </c>
      <c r="V9777" s="4">
        <v>13.223140495867769</v>
      </c>
      <c r="W9777" s="5">
        <v>0.78879974334403447</v>
      </c>
      <c r="X9777" s="3">
        <v>7.758864825098966</v>
      </c>
      <c r="Y9777">
        <f>+MONTH(Air_Traffic[[#This Row],[Activity Period Start Date]])</f>
        <v>3</v>
      </c>
      <c r="Z9777">
        <f>+YEAR(Air_Traffic[[#This Row],[Activity Period Start Date]])</f>
        <v>2017</v>
      </c>
    </row>
    <row r="9778" spans="1:26" x14ac:dyDescent="0.3">
      <c r="A9778" s="7">
        <v>9779</v>
      </c>
      <c r="B9778" s="8">
        <v>201703</v>
      </c>
      <c r="C9778" s="1">
        <v>42795</v>
      </c>
      <c r="D9778" s="9" t="s">
        <v>199</v>
      </c>
      <c r="E9778" s="10" t="s">
        <v>84</v>
      </c>
      <c r="F9778" s="26" t="str">
        <f>+VLOOKUP(Air_Traffic[[#This Row],[Operating Airline]],Tabla6[],2,0)</f>
        <v>OO</v>
      </c>
      <c r="G9778" s="10" t="s">
        <v>97</v>
      </c>
      <c r="H9778" s="26" t="str">
        <f>+VLOOKUP(Air_Traffic[[#This Row],[Published Airline]],Tabla9[],2,0)</f>
        <v>UA</v>
      </c>
      <c r="I9778" s="10" t="s">
        <v>20</v>
      </c>
      <c r="J9778" s="10" t="s">
        <v>27</v>
      </c>
      <c r="K9778" s="10" t="s">
        <v>19</v>
      </c>
      <c r="L9778" s="10" t="s">
        <v>22</v>
      </c>
      <c r="M9778" s="10" t="s">
        <v>41</v>
      </c>
      <c r="N9778" s="9" t="s">
        <v>88</v>
      </c>
      <c r="O9778" s="8">
        <v>5370</v>
      </c>
      <c r="P9778" s="8">
        <v>28</v>
      </c>
      <c r="Q9778" s="10" t="s">
        <v>212</v>
      </c>
      <c r="R9778" s="2">
        <v>65782500</v>
      </c>
      <c r="S9778" s="2">
        <v>11840850</v>
      </c>
      <c r="T9778" s="2">
        <v>145181977.5</v>
      </c>
      <c r="U9778" s="6">
        <v>184191000</v>
      </c>
      <c r="V9778" s="4">
        <v>12.396694214876034</v>
      </c>
      <c r="W9778" s="5">
        <v>0.91972131363970566</v>
      </c>
      <c r="X9778" s="3">
        <v>8.7755489310055346</v>
      </c>
      <c r="Y9778">
        <f>+MONTH(Air_Traffic[[#This Row],[Activity Period Start Date]])</f>
        <v>3</v>
      </c>
      <c r="Z9778">
        <f>+YEAR(Air_Traffic[[#This Row],[Activity Period Start Date]])</f>
        <v>2017</v>
      </c>
    </row>
    <row r="9779" spans="1:26" x14ac:dyDescent="0.3">
      <c r="A9779" s="7">
        <v>9780</v>
      </c>
      <c r="B9779" s="8">
        <v>201703</v>
      </c>
      <c r="C9779" s="1">
        <v>42795</v>
      </c>
      <c r="D9779" s="9" t="s">
        <v>199</v>
      </c>
      <c r="E9779" s="10" t="s">
        <v>89</v>
      </c>
      <c r="F9779" s="26" t="str">
        <f>+VLOOKUP(Air_Traffic[[#This Row],[Operating Airline]],Tabla6[],2,0)</f>
        <v>WN</v>
      </c>
      <c r="G9779" s="10" t="s">
        <v>89</v>
      </c>
      <c r="H9779" s="26" t="str">
        <f>+VLOOKUP(Air_Traffic[[#This Row],[Published Airline]],Tabla9[],2,0)</f>
        <v>WN</v>
      </c>
      <c r="I9779" s="10" t="s">
        <v>13</v>
      </c>
      <c r="J9779" s="10" t="s">
        <v>14</v>
      </c>
      <c r="K9779" s="10" t="s">
        <v>15</v>
      </c>
      <c r="L9779" s="10" t="s">
        <v>16</v>
      </c>
      <c r="M9779" s="10" t="s">
        <v>17</v>
      </c>
      <c r="N9779" s="9" t="s">
        <v>18</v>
      </c>
      <c r="O9779" s="8">
        <v>147328</v>
      </c>
      <c r="P9779" s="8">
        <v>262</v>
      </c>
      <c r="Q9779" s="10" t="s">
        <v>213</v>
      </c>
      <c r="R9779" s="2">
        <v>309388800</v>
      </c>
      <c r="S9779" s="2">
        <v>18563328</v>
      </c>
      <c r="T9779" s="2">
        <v>640125427.20000005</v>
      </c>
      <c r="U9779" s="6">
        <v>1113799680</v>
      </c>
      <c r="V9779" s="4">
        <v>4.1322314049586781</v>
      </c>
      <c r="W9779" s="5">
        <v>0.96771130707674968</v>
      </c>
      <c r="X9779" s="3">
        <v>9.8481489265006985</v>
      </c>
      <c r="Y9779">
        <f>+MONTH(Air_Traffic[[#This Row],[Activity Period Start Date]])</f>
        <v>3</v>
      </c>
      <c r="Z9779">
        <f>+YEAR(Air_Traffic[[#This Row],[Activity Period Start Date]])</f>
        <v>2017</v>
      </c>
    </row>
    <row r="9780" spans="1:26" x14ac:dyDescent="0.3">
      <c r="A9780" s="7">
        <v>9781</v>
      </c>
      <c r="B9780" s="8">
        <v>201703</v>
      </c>
      <c r="C9780" s="1">
        <v>42795</v>
      </c>
      <c r="D9780" s="9" t="s">
        <v>199</v>
      </c>
      <c r="E9780" s="10" t="s">
        <v>89</v>
      </c>
      <c r="F9780" s="26" t="str">
        <f>+VLOOKUP(Air_Traffic[[#This Row],[Operating Airline]],Tabla6[],2,0)</f>
        <v>WN</v>
      </c>
      <c r="G9780" s="10" t="s">
        <v>89</v>
      </c>
      <c r="H9780" s="26" t="str">
        <f>+VLOOKUP(Air_Traffic[[#This Row],[Published Airline]],Tabla9[],2,0)</f>
        <v>WN</v>
      </c>
      <c r="I9780" s="10" t="s">
        <v>13</v>
      </c>
      <c r="J9780" s="10" t="s">
        <v>14</v>
      </c>
      <c r="K9780" s="10" t="s">
        <v>19</v>
      </c>
      <c r="L9780" s="10" t="s">
        <v>16</v>
      </c>
      <c r="M9780" s="10" t="s">
        <v>17</v>
      </c>
      <c r="N9780" s="9" t="s">
        <v>18</v>
      </c>
      <c r="O9780" s="8">
        <v>148748</v>
      </c>
      <c r="P9780" s="8">
        <v>826</v>
      </c>
      <c r="Q9780" s="10" t="s">
        <v>212</v>
      </c>
      <c r="R9780" s="2">
        <v>312370800</v>
      </c>
      <c r="S9780" s="2">
        <v>40608204</v>
      </c>
      <c r="T9780" s="2">
        <v>671441034.60000002</v>
      </c>
      <c r="U9780" s="6">
        <v>968349480</v>
      </c>
      <c r="V9780" s="4">
        <v>4.9586776859504136</v>
      </c>
      <c r="W9780" s="5">
        <v>0.88307305327835306</v>
      </c>
      <c r="X9780" s="3">
        <v>6.3131814215010733</v>
      </c>
      <c r="Y9780">
        <f>+MONTH(Air_Traffic[[#This Row],[Activity Period Start Date]])</f>
        <v>3</v>
      </c>
      <c r="Z9780">
        <f>+YEAR(Air_Traffic[[#This Row],[Activity Period Start Date]])</f>
        <v>2017</v>
      </c>
    </row>
    <row r="9781" spans="1:26" x14ac:dyDescent="0.3">
      <c r="A9781" s="7">
        <v>9782</v>
      </c>
      <c r="B9781" s="8">
        <v>201703</v>
      </c>
      <c r="C9781" s="1">
        <v>42795</v>
      </c>
      <c r="D9781" s="9" t="s">
        <v>199</v>
      </c>
      <c r="E9781" s="10" t="s">
        <v>91</v>
      </c>
      <c r="F9781" s="26" t="str">
        <f>+VLOOKUP(Air_Traffic[[#This Row],[Operating Airline]],Tabla6[],2,0)</f>
        <v>SY</v>
      </c>
      <c r="G9781" s="10" t="s">
        <v>91</v>
      </c>
      <c r="H9781" s="26" t="str">
        <f>+VLOOKUP(Air_Traffic[[#This Row],[Published Airline]],Tabla9[],2,0)</f>
        <v>SY</v>
      </c>
      <c r="I9781" s="10" t="s">
        <v>13</v>
      </c>
      <c r="J9781" s="10" t="s">
        <v>14</v>
      </c>
      <c r="K9781" s="10" t="s">
        <v>15</v>
      </c>
      <c r="L9781" s="10" t="s">
        <v>16</v>
      </c>
      <c r="M9781" s="10" t="s">
        <v>20</v>
      </c>
      <c r="N9781" s="9" t="s">
        <v>50</v>
      </c>
      <c r="O9781" s="8">
        <v>2989</v>
      </c>
      <c r="P9781" s="8">
        <v>6</v>
      </c>
      <c r="Q9781" s="10" t="s">
        <v>213</v>
      </c>
      <c r="R9781" s="2">
        <v>6276900.0000000009</v>
      </c>
      <c r="S9781" s="2">
        <v>1129842.0000000002</v>
      </c>
      <c r="T9781" s="2">
        <v>13853118.300000003</v>
      </c>
      <c r="U9781" s="6">
        <v>23224530.000000004</v>
      </c>
      <c r="V9781" s="4">
        <v>4.9586776859504136</v>
      </c>
      <c r="W9781" s="5">
        <v>0.89359833176321168</v>
      </c>
      <c r="X9781" s="3">
        <v>7.0622369043185955</v>
      </c>
      <c r="Y9781">
        <f>+MONTH(Air_Traffic[[#This Row],[Activity Period Start Date]])</f>
        <v>3</v>
      </c>
      <c r="Z9781">
        <f>+YEAR(Air_Traffic[[#This Row],[Activity Period Start Date]])</f>
        <v>2017</v>
      </c>
    </row>
    <row r="9782" spans="1:26" x14ac:dyDescent="0.3">
      <c r="A9782" s="7">
        <v>9783</v>
      </c>
      <c r="B9782" s="8">
        <v>201703</v>
      </c>
      <c r="C9782" s="1">
        <v>42795</v>
      </c>
      <c r="D9782" s="9" t="s">
        <v>199</v>
      </c>
      <c r="E9782" s="10" t="s">
        <v>91</v>
      </c>
      <c r="F9782" s="26" t="str">
        <f>+VLOOKUP(Air_Traffic[[#This Row],[Operating Airline]],Tabla6[],2,0)</f>
        <v>SY</v>
      </c>
      <c r="G9782" s="10" t="s">
        <v>91</v>
      </c>
      <c r="H9782" s="26" t="str">
        <f>+VLOOKUP(Air_Traffic[[#This Row],[Published Airline]],Tabla9[],2,0)</f>
        <v>SY</v>
      </c>
      <c r="I9782" s="10" t="s">
        <v>13</v>
      </c>
      <c r="J9782" s="10" t="s">
        <v>14</v>
      </c>
      <c r="K9782" s="10" t="s">
        <v>19</v>
      </c>
      <c r="L9782" s="10" t="s">
        <v>16</v>
      </c>
      <c r="M9782" s="10" t="s">
        <v>20</v>
      </c>
      <c r="N9782" s="9" t="s">
        <v>50</v>
      </c>
      <c r="O9782" s="8">
        <v>2917</v>
      </c>
      <c r="P9782" s="8">
        <v>8</v>
      </c>
      <c r="Q9782" s="10" t="s">
        <v>212</v>
      </c>
      <c r="R9782" s="2">
        <v>6125700</v>
      </c>
      <c r="S9782" s="2">
        <v>673827</v>
      </c>
      <c r="T9782" s="2">
        <v>13026301.050000001</v>
      </c>
      <c r="U9782" s="6">
        <v>7963410</v>
      </c>
      <c r="V9782" s="4">
        <v>3.3057851239669422</v>
      </c>
      <c r="W9782" s="5">
        <v>0.98688684536750715</v>
      </c>
      <c r="X9782" s="3">
        <v>9.3027044783852748</v>
      </c>
      <c r="Y9782">
        <f>+MONTH(Air_Traffic[[#This Row],[Activity Period Start Date]])</f>
        <v>3</v>
      </c>
      <c r="Z9782">
        <f>+YEAR(Air_Traffic[[#This Row],[Activity Period Start Date]])</f>
        <v>2017</v>
      </c>
    </row>
    <row r="9783" spans="1:26" x14ac:dyDescent="0.3">
      <c r="A9783" s="7">
        <v>9784</v>
      </c>
      <c r="B9783" s="8">
        <v>201703</v>
      </c>
      <c r="C9783" s="1">
        <v>42795</v>
      </c>
      <c r="D9783" s="9" t="s">
        <v>199</v>
      </c>
      <c r="E9783" s="10" t="s">
        <v>91</v>
      </c>
      <c r="F9783" s="26" t="str">
        <f>+VLOOKUP(Air_Traffic[[#This Row],[Operating Airline]],Tabla6[],2,0)</f>
        <v>SY</v>
      </c>
      <c r="G9783" s="10" t="s">
        <v>91</v>
      </c>
      <c r="H9783" s="26" t="str">
        <f>+VLOOKUP(Air_Traffic[[#This Row],[Published Airline]],Tabla9[],2,0)</f>
        <v>SY</v>
      </c>
      <c r="I9783" s="10" t="s">
        <v>20</v>
      </c>
      <c r="J9783" s="10" t="s">
        <v>35</v>
      </c>
      <c r="K9783" s="10" t="s">
        <v>15</v>
      </c>
      <c r="L9783" s="10" t="s">
        <v>16</v>
      </c>
      <c r="M9783" s="10" t="s">
        <v>20</v>
      </c>
      <c r="N9783" s="9" t="s">
        <v>50</v>
      </c>
      <c r="O9783" s="8">
        <v>318</v>
      </c>
      <c r="P9783" s="8">
        <v>1</v>
      </c>
      <c r="Q9783" s="10" t="s">
        <v>213</v>
      </c>
      <c r="R9783" s="2">
        <v>2504250</v>
      </c>
      <c r="S9783" s="2">
        <v>125212.5</v>
      </c>
      <c r="T9783" s="2">
        <v>5152494.375</v>
      </c>
      <c r="U9783" s="6">
        <v>2504250</v>
      </c>
      <c r="V9783" s="4">
        <v>13.223140495867769</v>
      </c>
      <c r="W9783" s="5">
        <v>0.81361583615081301</v>
      </c>
      <c r="X9783" s="3">
        <v>9.7235654177342887</v>
      </c>
      <c r="Y9783">
        <f>+MONTH(Air_Traffic[[#This Row],[Activity Period Start Date]])</f>
        <v>3</v>
      </c>
      <c r="Z9783">
        <f>+YEAR(Air_Traffic[[#This Row],[Activity Period Start Date]])</f>
        <v>2017</v>
      </c>
    </row>
    <row r="9784" spans="1:26" x14ac:dyDescent="0.3">
      <c r="A9784" s="7">
        <v>9785</v>
      </c>
      <c r="B9784" s="8">
        <v>201703</v>
      </c>
      <c r="C9784" s="1">
        <v>42795</v>
      </c>
      <c r="D9784" s="9" t="s">
        <v>199</v>
      </c>
      <c r="E9784" s="10" t="s">
        <v>135</v>
      </c>
      <c r="F9784" s="26" t="str">
        <f>+VLOOKUP(Air_Traffic[[#This Row],[Operating Airline]],Tabla6[],2,0)</f>
        <v>LX</v>
      </c>
      <c r="G9784" s="10" t="s">
        <v>135</v>
      </c>
      <c r="H9784" s="26" t="str">
        <f>+VLOOKUP(Air_Traffic[[#This Row],[Published Airline]],Tabla9[],2,0)</f>
        <v>LX</v>
      </c>
      <c r="I9784" s="10" t="s">
        <v>20</v>
      </c>
      <c r="J9784" s="10" t="s">
        <v>21</v>
      </c>
      <c r="K9784" s="10" t="s">
        <v>15</v>
      </c>
      <c r="L9784" s="10" t="s">
        <v>22</v>
      </c>
      <c r="M9784" s="10" t="s">
        <v>20</v>
      </c>
      <c r="N9784" s="9" t="s">
        <v>98</v>
      </c>
      <c r="O9784" s="8">
        <v>6786</v>
      </c>
      <c r="P9784" s="8">
        <v>45</v>
      </c>
      <c r="Q9784" s="10" t="s">
        <v>214</v>
      </c>
      <c r="R9784" s="2">
        <v>83128500</v>
      </c>
      <c r="S9784" s="2">
        <v>831285</v>
      </c>
      <c r="T9784" s="2">
        <v>167212977.75</v>
      </c>
      <c r="U9784" s="6">
        <v>274324050</v>
      </c>
      <c r="V9784" s="4">
        <v>10.743801652892563</v>
      </c>
      <c r="W9784" s="5">
        <v>0.93946715062011799</v>
      </c>
      <c r="X9784" s="3">
        <v>9.4943172299735625</v>
      </c>
      <c r="Y9784">
        <f>+MONTH(Air_Traffic[[#This Row],[Activity Period Start Date]])</f>
        <v>3</v>
      </c>
      <c r="Z9784">
        <f>+YEAR(Air_Traffic[[#This Row],[Activity Period Start Date]])</f>
        <v>2017</v>
      </c>
    </row>
    <row r="9785" spans="1:26" x14ac:dyDescent="0.3">
      <c r="A9785" s="7">
        <v>9786</v>
      </c>
      <c r="B9785" s="8">
        <v>201703</v>
      </c>
      <c r="C9785" s="1">
        <v>42795</v>
      </c>
      <c r="D9785" s="9" t="s">
        <v>199</v>
      </c>
      <c r="E9785" s="10" t="s">
        <v>135</v>
      </c>
      <c r="F9785" s="26" t="str">
        <f>+VLOOKUP(Air_Traffic[[#This Row],[Operating Airline]],Tabla6[],2,0)</f>
        <v>LX</v>
      </c>
      <c r="G9785" s="10" t="s">
        <v>135</v>
      </c>
      <c r="H9785" s="26" t="str">
        <f>+VLOOKUP(Air_Traffic[[#This Row],[Published Airline]],Tabla9[],2,0)</f>
        <v>LX</v>
      </c>
      <c r="I9785" s="10" t="s">
        <v>20</v>
      </c>
      <c r="J9785" s="10" t="s">
        <v>21</v>
      </c>
      <c r="K9785" s="10" t="s">
        <v>19</v>
      </c>
      <c r="L9785" s="10" t="s">
        <v>22</v>
      </c>
      <c r="M9785" s="10" t="s">
        <v>20</v>
      </c>
      <c r="N9785" s="9" t="s">
        <v>98</v>
      </c>
      <c r="O9785" s="8">
        <v>6342</v>
      </c>
      <c r="P9785" s="8">
        <v>34</v>
      </c>
      <c r="Q9785" s="10" t="s">
        <v>212</v>
      </c>
      <c r="R9785" s="2">
        <v>77689500</v>
      </c>
      <c r="S9785" s="2">
        <v>5438265</v>
      </c>
      <c r="T9785" s="2">
        <v>161633004.75</v>
      </c>
      <c r="U9785" s="6">
        <v>209761650</v>
      </c>
      <c r="V9785" s="4">
        <v>10.743801652892563</v>
      </c>
      <c r="W9785" s="5">
        <v>0.97327225627971514</v>
      </c>
      <c r="X9785" s="3">
        <v>8.5819634705301731</v>
      </c>
      <c r="Y9785">
        <f>+MONTH(Air_Traffic[[#This Row],[Activity Period Start Date]])</f>
        <v>3</v>
      </c>
      <c r="Z9785">
        <f>+YEAR(Air_Traffic[[#This Row],[Activity Period Start Date]])</f>
        <v>2017</v>
      </c>
    </row>
    <row r="9786" spans="1:26" x14ac:dyDescent="0.3">
      <c r="A9786" s="7">
        <v>9787</v>
      </c>
      <c r="B9786" s="8">
        <v>201703</v>
      </c>
      <c r="C9786" s="1">
        <v>42795</v>
      </c>
      <c r="D9786" s="9" t="s">
        <v>199</v>
      </c>
      <c r="E9786" s="10" t="s">
        <v>93</v>
      </c>
      <c r="F9786" s="26" t="str">
        <f>+VLOOKUP(Air_Traffic[[#This Row],[Operating Airline]],Tabla6[],2,0)</f>
        <v>TA</v>
      </c>
      <c r="G9786" s="10" t="s">
        <v>93</v>
      </c>
      <c r="H9786" s="26" t="str">
        <f>+VLOOKUP(Air_Traffic[[#This Row],[Published Airline]],Tabla9[],2,0)</f>
        <v>TA</v>
      </c>
      <c r="I9786" s="10" t="s">
        <v>20</v>
      </c>
      <c r="J9786" s="10" t="s">
        <v>95</v>
      </c>
      <c r="K9786" s="10" t="s">
        <v>15</v>
      </c>
      <c r="L9786" s="10" t="s">
        <v>22</v>
      </c>
      <c r="M9786" s="10" t="s">
        <v>20</v>
      </c>
      <c r="N9786" s="9" t="s">
        <v>50</v>
      </c>
      <c r="O9786" s="8">
        <v>5710</v>
      </c>
      <c r="P9786" s="8">
        <v>11</v>
      </c>
      <c r="Q9786" s="10" t="s">
        <v>213</v>
      </c>
      <c r="R9786" s="2">
        <v>69947500</v>
      </c>
      <c r="S9786" s="2">
        <v>9093175</v>
      </c>
      <c r="T9786" s="2">
        <v>150352151.25</v>
      </c>
      <c r="U9786" s="6">
        <v>265800500</v>
      </c>
      <c r="V9786" s="4">
        <v>11.570247933884298</v>
      </c>
      <c r="W9786" s="5">
        <v>0.91211083940596926</v>
      </c>
      <c r="X9786" s="3">
        <v>7.1573368846380294</v>
      </c>
      <c r="Y9786">
        <f>+MONTH(Air_Traffic[[#This Row],[Activity Period Start Date]])</f>
        <v>3</v>
      </c>
      <c r="Z9786">
        <f>+YEAR(Air_Traffic[[#This Row],[Activity Period Start Date]])</f>
        <v>2017</v>
      </c>
    </row>
    <row r="9787" spans="1:26" x14ac:dyDescent="0.3">
      <c r="A9787" s="7">
        <v>9788</v>
      </c>
      <c r="B9787" s="8">
        <v>201703</v>
      </c>
      <c r="C9787" s="1">
        <v>42795</v>
      </c>
      <c r="D9787" s="9" t="s">
        <v>199</v>
      </c>
      <c r="E9787" s="10" t="s">
        <v>93</v>
      </c>
      <c r="F9787" s="26" t="str">
        <f>+VLOOKUP(Air_Traffic[[#This Row],[Operating Airline]],Tabla6[],2,0)</f>
        <v>TA</v>
      </c>
      <c r="G9787" s="10" t="s">
        <v>93</v>
      </c>
      <c r="H9787" s="26" t="str">
        <f>+VLOOKUP(Air_Traffic[[#This Row],[Published Airline]],Tabla9[],2,0)</f>
        <v>TA</v>
      </c>
      <c r="I9787" s="10" t="s">
        <v>20</v>
      </c>
      <c r="J9787" s="10" t="s">
        <v>95</v>
      </c>
      <c r="K9787" s="10" t="s">
        <v>19</v>
      </c>
      <c r="L9787" s="10" t="s">
        <v>22</v>
      </c>
      <c r="M9787" s="10" t="s">
        <v>20</v>
      </c>
      <c r="N9787" s="9" t="s">
        <v>50</v>
      </c>
      <c r="O9787" s="8">
        <v>5449</v>
      </c>
      <c r="P9787" s="8">
        <v>32</v>
      </c>
      <c r="Q9787" s="10" t="s">
        <v>214</v>
      </c>
      <c r="R9787" s="2">
        <v>66750250</v>
      </c>
      <c r="S9787" s="2">
        <v>1335005</v>
      </c>
      <c r="T9787" s="2">
        <v>135035755.75</v>
      </c>
      <c r="U9787" s="6">
        <v>120150450</v>
      </c>
      <c r="V9787" s="4">
        <v>13.223140495867769</v>
      </c>
      <c r="W9787" s="5">
        <v>0.88672592611931789</v>
      </c>
      <c r="X9787" s="3">
        <v>9.558752866588442</v>
      </c>
      <c r="Y9787">
        <f>+MONTH(Air_Traffic[[#This Row],[Activity Period Start Date]])</f>
        <v>3</v>
      </c>
      <c r="Z9787">
        <f>+YEAR(Air_Traffic[[#This Row],[Activity Period Start Date]])</f>
        <v>2017</v>
      </c>
    </row>
    <row r="9788" spans="1:26" x14ac:dyDescent="0.3">
      <c r="A9788" s="7">
        <v>9789</v>
      </c>
      <c r="B9788" s="8">
        <v>201703</v>
      </c>
      <c r="C9788" s="1">
        <v>42795</v>
      </c>
      <c r="D9788" s="9" t="s">
        <v>199</v>
      </c>
      <c r="E9788" s="10" t="s">
        <v>153</v>
      </c>
      <c r="F9788" s="26" t="str">
        <f>+VLOOKUP(Air_Traffic[[#This Row],[Operating Airline]],Tabla6[],2,0)</f>
        <v>TK</v>
      </c>
      <c r="G9788" s="10" t="s">
        <v>153</v>
      </c>
      <c r="H9788" s="26" t="str">
        <f>+VLOOKUP(Air_Traffic[[#This Row],[Published Airline]],Tabla9[],2,0)</f>
        <v>TK</v>
      </c>
      <c r="I9788" s="10" t="s">
        <v>20</v>
      </c>
      <c r="J9788" s="10" t="s">
        <v>21</v>
      </c>
      <c r="K9788" s="10" t="s">
        <v>15</v>
      </c>
      <c r="L9788" s="10" t="s">
        <v>22</v>
      </c>
      <c r="M9788" s="10" t="s">
        <v>20</v>
      </c>
      <c r="N9788" s="9" t="s">
        <v>98</v>
      </c>
      <c r="O9788" s="8">
        <v>7201</v>
      </c>
      <c r="P9788" s="8">
        <v>13</v>
      </c>
      <c r="Q9788" s="10" t="s">
        <v>213</v>
      </c>
      <c r="R9788" s="2">
        <v>88212250</v>
      </c>
      <c r="S9788" s="2">
        <v>22053062.5</v>
      </c>
      <c r="T9788" s="2">
        <v>201785521.875</v>
      </c>
      <c r="U9788" s="6">
        <v>105854700</v>
      </c>
      <c r="V9788" s="4">
        <v>12.396694214876034</v>
      </c>
      <c r="W9788" s="5">
        <v>0.85272171473143155</v>
      </c>
      <c r="X9788" s="3">
        <v>7.076171045381658</v>
      </c>
      <c r="Y9788">
        <f>+MONTH(Air_Traffic[[#This Row],[Activity Period Start Date]])</f>
        <v>3</v>
      </c>
      <c r="Z9788">
        <f>+YEAR(Air_Traffic[[#This Row],[Activity Period Start Date]])</f>
        <v>2017</v>
      </c>
    </row>
    <row r="9789" spans="1:26" x14ac:dyDescent="0.3">
      <c r="A9789" s="7">
        <v>9790</v>
      </c>
      <c r="B9789" s="8">
        <v>201703</v>
      </c>
      <c r="C9789" s="1">
        <v>42795</v>
      </c>
      <c r="D9789" s="9" t="s">
        <v>199</v>
      </c>
      <c r="E9789" s="10" t="s">
        <v>153</v>
      </c>
      <c r="F9789" s="26" t="str">
        <f>+VLOOKUP(Air_Traffic[[#This Row],[Operating Airline]],Tabla6[],2,0)</f>
        <v>TK</v>
      </c>
      <c r="G9789" s="10" t="s">
        <v>153</v>
      </c>
      <c r="H9789" s="26" t="str">
        <f>+VLOOKUP(Air_Traffic[[#This Row],[Published Airline]],Tabla9[],2,0)</f>
        <v>TK</v>
      </c>
      <c r="I9789" s="10" t="s">
        <v>20</v>
      </c>
      <c r="J9789" s="10" t="s">
        <v>21</v>
      </c>
      <c r="K9789" s="10" t="s">
        <v>19</v>
      </c>
      <c r="L9789" s="10" t="s">
        <v>22</v>
      </c>
      <c r="M9789" s="10" t="s">
        <v>20</v>
      </c>
      <c r="N9789" s="9" t="s">
        <v>98</v>
      </c>
      <c r="O9789" s="8">
        <v>7255</v>
      </c>
      <c r="P9789" s="8">
        <v>48</v>
      </c>
      <c r="Q9789" s="10" t="s">
        <v>214</v>
      </c>
      <c r="R9789" s="2">
        <v>88873750</v>
      </c>
      <c r="S9789" s="2">
        <v>7109900</v>
      </c>
      <c r="T9789" s="2">
        <v>185923885</v>
      </c>
      <c r="U9789" s="6">
        <v>213297000</v>
      </c>
      <c r="V9789" s="4">
        <v>11.570247933884298</v>
      </c>
      <c r="W9789" s="5">
        <v>0.98605254048557534</v>
      </c>
      <c r="X9789" s="3">
        <v>6.3226026520993512</v>
      </c>
      <c r="Y9789">
        <f>+MONTH(Air_Traffic[[#This Row],[Activity Period Start Date]])</f>
        <v>3</v>
      </c>
      <c r="Z9789">
        <f>+YEAR(Air_Traffic[[#This Row],[Activity Period Start Date]])</f>
        <v>2017</v>
      </c>
    </row>
    <row r="9790" spans="1:26" x14ac:dyDescent="0.3">
      <c r="A9790" s="7">
        <v>9791</v>
      </c>
      <c r="B9790" s="8">
        <v>201703</v>
      </c>
      <c r="C9790" s="1">
        <v>42795</v>
      </c>
      <c r="D9790" s="9" t="s">
        <v>199</v>
      </c>
      <c r="E9790" s="10" t="s">
        <v>97</v>
      </c>
      <c r="F9790" s="26" t="str">
        <f>+VLOOKUP(Air_Traffic[[#This Row],[Operating Airline]],Tabla6[],2,0)</f>
        <v>UA</v>
      </c>
      <c r="G9790" s="10" t="s">
        <v>97</v>
      </c>
      <c r="H9790" s="26" t="str">
        <f>+VLOOKUP(Air_Traffic[[#This Row],[Published Airline]],Tabla9[],2,0)</f>
        <v>UA</v>
      </c>
      <c r="I9790" s="10" t="s">
        <v>13</v>
      </c>
      <c r="J9790" s="10" t="s">
        <v>14</v>
      </c>
      <c r="K9790" s="10" t="s">
        <v>15</v>
      </c>
      <c r="L9790" s="10" t="s">
        <v>22</v>
      </c>
      <c r="M9790" s="10" t="s">
        <v>20</v>
      </c>
      <c r="N9790" s="9" t="s">
        <v>98</v>
      </c>
      <c r="O9790" s="8">
        <v>7893</v>
      </c>
      <c r="P9790" s="8">
        <v>44</v>
      </c>
      <c r="Q9790" s="10" t="s">
        <v>214</v>
      </c>
      <c r="R9790" s="2">
        <v>23679000</v>
      </c>
      <c r="S9790" s="2">
        <v>5209380</v>
      </c>
      <c r="T9790" s="2">
        <v>53348787</v>
      </c>
      <c r="U9790" s="6">
        <v>26046900</v>
      </c>
      <c r="V9790" s="4">
        <v>4.9586776859504136</v>
      </c>
      <c r="W9790" s="5">
        <v>0.96092753457573243</v>
      </c>
      <c r="X9790" s="3">
        <v>8.6370151698816198</v>
      </c>
      <c r="Y9790">
        <f>+MONTH(Air_Traffic[[#This Row],[Activity Period Start Date]])</f>
        <v>3</v>
      </c>
      <c r="Z9790">
        <f>+YEAR(Air_Traffic[[#This Row],[Activity Period Start Date]])</f>
        <v>2017</v>
      </c>
    </row>
    <row r="9791" spans="1:26" x14ac:dyDescent="0.3">
      <c r="A9791" s="7">
        <v>9792</v>
      </c>
      <c r="B9791" s="8">
        <v>201703</v>
      </c>
      <c r="C9791" s="1">
        <v>42795</v>
      </c>
      <c r="D9791" s="9" t="s">
        <v>199</v>
      </c>
      <c r="E9791" s="10" t="s">
        <v>97</v>
      </c>
      <c r="F9791" s="26" t="str">
        <f>+VLOOKUP(Air_Traffic[[#This Row],[Operating Airline]],Tabla6[],2,0)</f>
        <v>UA</v>
      </c>
      <c r="G9791" s="10" t="s">
        <v>97</v>
      </c>
      <c r="H9791" s="26" t="str">
        <f>+VLOOKUP(Air_Traffic[[#This Row],[Published Airline]],Tabla9[],2,0)</f>
        <v>UA</v>
      </c>
      <c r="I9791" s="10" t="s">
        <v>13</v>
      </c>
      <c r="J9791" s="10" t="s">
        <v>14</v>
      </c>
      <c r="K9791" s="10" t="s">
        <v>19</v>
      </c>
      <c r="L9791" s="10" t="s">
        <v>22</v>
      </c>
      <c r="M9791" s="10" t="s">
        <v>20</v>
      </c>
      <c r="N9791" s="9" t="s">
        <v>98</v>
      </c>
      <c r="O9791" s="8">
        <v>23161</v>
      </c>
      <c r="P9791" s="8">
        <v>129</v>
      </c>
      <c r="Q9791" s="10" t="s">
        <v>212</v>
      </c>
      <c r="R9791" s="2">
        <v>69483000</v>
      </c>
      <c r="S9791" s="2">
        <v>11117280</v>
      </c>
      <c r="T9791" s="2">
        <v>151750872</v>
      </c>
      <c r="U9791" s="6">
        <v>111172800</v>
      </c>
      <c r="V9791" s="4">
        <v>4.1322314049586781</v>
      </c>
      <c r="W9791" s="5">
        <v>0.95117435265278527</v>
      </c>
      <c r="X9791" s="3">
        <v>7.0860210713658578</v>
      </c>
      <c r="Y9791">
        <f>+MONTH(Air_Traffic[[#This Row],[Activity Period Start Date]])</f>
        <v>3</v>
      </c>
      <c r="Z9791">
        <f>+YEAR(Air_Traffic[[#This Row],[Activity Period Start Date]])</f>
        <v>2017</v>
      </c>
    </row>
    <row r="9792" spans="1:26" x14ac:dyDescent="0.3">
      <c r="A9792" s="7">
        <v>9793</v>
      </c>
      <c r="B9792" s="8">
        <v>201703</v>
      </c>
      <c r="C9792" s="1">
        <v>42795</v>
      </c>
      <c r="D9792" s="9" t="s">
        <v>199</v>
      </c>
      <c r="E9792" s="10" t="s">
        <v>97</v>
      </c>
      <c r="F9792" s="26" t="str">
        <f>+VLOOKUP(Air_Traffic[[#This Row],[Operating Airline]],Tabla6[],2,0)</f>
        <v>UA</v>
      </c>
      <c r="G9792" s="10" t="s">
        <v>97</v>
      </c>
      <c r="H9792" s="26" t="str">
        <f>+VLOOKUP(Air_Traffic[[#This Row],[Published Airline]],Tabla9[],2,0)</f>
        <v>UA</v>
      </c>
      <c r="I9792" s="10" t="s">
        <v>13</v>
      </c>
      <c r="J9792" s="10" t="s">
        <v>14</v>
      </c>
      <c r="K9792" s="10" t="s">
        <v>15</v>
      </c>
      <c r="L9792" s="10" t="s">
        <v>22</v>
      </c>
      <c r="M9792" s="10" t="s">
        <v>41</v>
      </c>
      <c r="N9792" s="9" t="s">
        <v>42</v>
      </c>
      <c r="O9792" s="8">
        <v>283478</v>
      </c>
      <c r="P9792" s="8">
        <v>506</v>
      </c>
      <c r="Q9792" s="10" t="s">
        <v>213</v>
      </c>
      <c r="R9792" s="2">
        <v>850434000</v>
      </c>
      <c r="S9792" s="2">
        <v>68034720</v>
      </c>
      <c r="T9792" s="2">
        <v>1779107928</v>
      </c>
      <c r="U9792" s="6">
        <v>1700868000</v>
      </c>
      <c r="V9792" s="4">
        <v>4.1322314049586781</v>
      </c>
      <c r="W9792" s="5">
        <v>0.9366264837867031</v>
      </c>
      <c r="X9792" s="3">
        <v>7.8537944418033785</v>
      </c>
      <c r="Y9792">
        <f>+MONTH(Air_Traffic[[#This Row],[Activity Period Start Date]])</f>
        <v>3</v>
      </c>
      <c r="Z9792">
        <f>+YEAR(Air_Traffic[[#This Row],[Activity Period Start Date]])</f>
        <v>2017</v>
      </c>
    </row>
    <row r="9793" spans="1:26" x14ac:dyDescent="0.3">
      <c r="A9793" s="7">
        <v>9794</v>
      </c>
      <c r="B9793" s="8">
        <v>201703</v>
      </c>
      <c r="C9793" s="1">
        <v>42795</v>
      </c>
      <c r="D9793" s="9" t="s">
        <v>199</v>
      </c>
      <c r="E9793" s="10" t="s">
        <v>97</v>
      </c>
      <c r="F9793" s="26" t="str">
        <f>+VLOOKUP(Air_Traffic[[#This Row],[Operating Airline]],Tabla6[],2,0)</f>
        <v>UA</v>
      </c>
      <c r="G9793" s="10" t="s">
        <v>97</v>
      </c>
      <c r="H9793" s="26" t="str">
        <f>+VLOOKUP(Air_Traffic[[#This Row],[Published Airline]],Tabla9[],2,0)</f>
        <v>UA</v>
      </c>
      <c r="I9793" s="10" t="s">
        <v>13</v>
      </c>
      <c r="J9793" s="10" t="s">
        <v>14</v>
      </c>
      <c r="K9793" s="10" t="s">
        <v>19</v>
      </c>
      <c r="L9793" s="10" t="s">
        <v>22</v>
      </c>
      <c r="M9793" s="10" t="s">
        <v>41</v>
      </c>
      <c r="N9793" s="9" t="s">
        <v>42</v>
      </c>
      <c r="O9793" s="8">
        <v>293538</v>
      </c>
      <c r="P9793" s="8">
        <v>1947</v>
      </c>
      <c r="Q9793" s="10" t="s">
        <v>214</v>
      </c>
      <c r="R9793" s="2">
        <v>880614000</v>
      </c>
      <c r="S9793" s="2">
        <v>211347360</v>
      </c>
      <c r="T9793" s="2">
        <v>2004277464</v>
      </c>
      <c r="U9793" s="6">
        <v>3346333200</v>
      </c>
      <c r="V9793" s="4">
        <v>3.3057851239669422</v>
      </c>
      <c r="W9793" s="5">
        <v>0.89065412735922578</v>
      </c>
      <c r="X9793" s="3">
        <v>6.7199567715248438</v>
      </c>
      <c r="Y9793">
        <f>+MONTH(Air_Traffic[[#This Row],[Activity Period Start Date]])</f>
        <v>3</v>
      </c>
      <c r="Z9793">
        <f>+YEAR(Air_Traffic[[#This Row],[Activity Period Start Date]])</f>
        <v>2017</v>
      </c>
    </row>
    <row r="9794" spans="1:26" x14ac:dyDescent="0.3">
      <c r="A9794" s="7">
        <v>9795</v>
      </c>
      <c r="B9794" s="8">
        <v>201703</v>
      </c>
      <c r="C9794" s="1">
        <v>42795</v>
      </c>
      <c r="D9794" s="9" t="s">
        <v>199</v>
      </c>
      <c r="E9794" s="10" t="s">
        <v>97</v>
      </c>
      <c r="F9794" s="26" t="str">
        <f>+VLOOKUP(Air_Traffic[[#This Row],[Operating Airline]],Tabla6[],2,0)</f>
        <v>UA</v>
      </c>
      <c r="G9794" s="10" t="s">
        <v>97</v>
      </c>
      <c r="H9794" s="26" t="str">
        <f>+VLOOKUP(Air_Traffic[[#This Row],[Published Airline]],Tabla9[],2,0)</f>
        <v>UA</v>
      </c>
      <c r="I9794" s="10" t="s">
        <v>13</v>
      </c>
      <c r="J9794" s="10" t="s">
        <v>14</v>
      </c>
      <c r="K9794" s="10" t="s">
        <v>15</v>
      </c>
      <c r="L9794" s="10" t="s">
        <v>22</v>
      </c>
      <c r="M9794" s="10" t="s">
        <v>41</v>
      </c>
      <c r="N9794" s="9" t="s">
        <v>88</v>
      </c>
      <c r="O9794" s="8">
        <v>386706</v>
      </c>
      <c r="P9794" s="8">
        <v>2569</v>
      </c>
      <c r="Q9794" s="10" t="s">
        <v>214</v>
      </c>
      <c r="R9794" s="2">
        <v>1160118000</v>
      </c>
      <c r="S9794" s="2">
        <v>46404720</v>
      </c>
      <c r="T9794" s="2">
        <v>2373601428</v>
      </c>
      <c r="U9794" s="6">
        <v>1160118000</v>
      </c>
      <c r="V9794" s="4">
        <v>4.1322314049586781</v>
      </c>
      <c r="W9794" s="5">
        <v>0.81147106097478627</v>
      </c>
      <c r="X9794" s="3">
        <v>9.1573340478146754</v>
      </c>
      <c r="Y9794">
        <f>+MONTH(Air_Traffic[[#This Row],[Activity Period Start Date]])</f>
        <v>3</v>
      </c>
      <c r="Z9794">
        <f>+YEAR(Air_Traffic[[#This Row],[Activity Period Start Date]])</f>
        <v>2017</v>
      </c>
    </row>
    <row r="9795" spans="1:26" x14ac:dyDescent="0.3">
      <c r="A9795" s="7">
        <v>9796</v>
      </c>
      <c r="B9795" s="8">
        <v>201703</v>
      </c>
      <c r="C9795" s="1">
        <v>42795</v>
      </c>
      <c r="D9795" s="9" t="s">
        <v>199</v>
      </c>
      <c r="E9795" s="10" t="s">
        <v>97</v>
      </c>
      <c r="F9795" s="26" t="str">
        <f>+VLOOKUP(Air_Traffic[[#This Row],[Operating Airline]],Tabla6[],2,0)</f>
        <v>UA</v>
      </c>
      <c r="G9795" s="10" t="s">
        <v>97</v>
      </c>
      <c r="H9795" s="26" t="str">
        <f>+VLOOKUP(Air_Traffic[[#This Row],[Published Airline]],Tabla9[],2,0)</f>
        <v>UA</v>
      </c>
      <c r="I9795" s="10" t="s">
        <v>13</v>
      </c>
      <c r="J9795" s="10" t="s">
        <v>14</v>
      </c>
      <c r="K9795" s="10" t="s">
        <v>19</v>
      </c>
      <c r="L9795" s="10" t="s">
        <v>22</v>
      </c>
      <c r="M9795" s="10" t="s">
        <v>41</v>
      </c>
      <c r="N9795" s="9" t="s">
        <v>88</v>
      </c>
      <c r="O9795" s="8">
        <v>371608</v>
      </c>
      <c r="P9795" s="8">
        <v>2472</v>
      </c>
      <c r="Q9795" s="10" t="s">
        <v>214</v>
      </c>
      <c r="R9795" s="2">
        <v>1114824000</v>
      </c>
      <c r="S9795" s="2">
        <v>100334160</v>
      </c>
      <c r="T9795" s="2">
        <v>2345032284</v>
      </c>
      <c r="U9795" s="6">
        <v>3232989600</v>
      </c>
      <c r="V9795" s="4">
        <v>4.1322314049586781</v>
      </c>
      <c r="W9795" s="5">
        <v>0.91574597197815921</v>
      </c>
      <c r="X9795" s="3">
        <v>7.7493270313658105</v>
      </c>
      <c r="Y9795">
        <f>+MONTH(Air_Traffic[[#This Row],[Activity Period Start Date]])</f>
        <v>3</v>
      </c>
      <c r="Z9795">
        <f>+YEAR(Air_Traffic[[#This Row],[Activity Period Start Date]])</f>
        <v>2017</v>
      </c>
    </row>
    <row r="9796" spans="1:26" x14ac:dyDescent="0.3">
      <c r="A9796" s="7">
        <v>9797</v>
      </c>
      <c r="B9796" s="8">
        <v>201703</v>
      </c>
      <c r="C9796" s="1">
        <v>42795</v>
      </c>
      <c r="D9796" s="9" t="s">
        <v>199</v>
      </c>
      <c r="E9796" s="10" t="s">
        <v>97</v>
      </c>
      <c r="F9796" s="26" t="str">
        <f>+VLOOKUP(Air_Traffic[[#This Row],[Operating Airline]],Tabla6[],2,0)</f>
        <v>UA</v>
      </c>
      <c r="G9796" s="10" t="s">
        <v>97</v>
      </c>
      <c r="H9796" s="26" t="str">
        <f>+VLOOKUP(Air_Traffic[[#This Row],[Published Airline]],Tabla9[],2,0)</f>
        <v>UA</v>
      </c>
      <c r="I9796" s="10" t="s">
        <v>20</v>
      </c>
      <c r="J9796" s="10" t="s">
        <v>30</v>
      </c>
      <c r="K9796" s="10" t="s">
        <v>15</v>
      </c>
      <c r="L9796" s="10" t="s">
        <v>22</v>
      </c>
      <c r="M9796" s="10" t="s">
        <v>20</v>
      </c>
      <c r="N9796" s="9" t="s">
        <v>98</v>
      </c>
      <c r="O9796" s="8">
        <v>75504</v>
      </c>
      <c r="P9796" s="8">
        <v>136</v>
      </c>
      <c r="Q9796" s="10" t="s">
        <v>213</v>
      </c>
      <c r="R9796" s="2">
        <v>924924000</v>
      </c>
      <c r="S9796" s="2">
        <v>110990880</v>
      </c>
      <c r="T9796" s="2">
        <v>1977487512</v>
      </c>
      <c r="U9796" s="6">
        <v>2219817600</v>
      </c>
      <c r="V9796" s="4">
        <v>11.570247933884298</v>
      </c>
      <c r="W9796" s="5">
        <v>0.98576371647031991</v>
      </c>
      <c r="X9796" s="3">
        <v>7.0146930912426457</v>
      </c>
      <c r="Y9796">
        <f>+MONTH(Air_Traffic[[#This Row],[Activity Period Start Date]])</f>
        <v>3</v>
      </c>
      <c r="Z9796">
        <f>+YEAR(Air_Traffic[[#This Row],[Activity Period Start Date]])</f>
        <v>2017</v>
      </c>
    </row>
    <row r="9797" spans="1:26" x14ac:dyDescent="0.3">
      <c r="A9797" s="7">
        <v>9798</v>
      </c>
      <c r="B9797" s="8">
        <v>201703</v>
      </c>
      <c r="C9797" s="1">
        <v>42795</v>
      </c>
      <c r="D9797" s="9" t="s">
        <v>199</v>
      </c>
      <c r="E9797" s="10" t="s">
        <v>97</v>
      </c>
      <c r="F9797" s="26" t="str">
        <f>+VLOOKUP(Air_Traffic[[#This Row],[Operating Airline]],Tabla6[],2,0)</f>
        <v>UA</v>
      </c>
      <c r="G9797" s="10" t="s">
        <v>97</v>
      </c>
      <c r="H9797" s="26" t="str">
        <f>+VLOOKUP(Air_Traffic[[#This Row],[Published Airline]],Tabla9[],2,0)</f>
        <v>UA</v>
      </c>
      <c r="I9797" s="10" t="s">
        <v>20</v>
      </c>
      <c r="J9797" s="10" t="s">
        <v>30</v>
      </c>
      <c r="K9797" s="10" t="s">
        <v>19</v>
      </c>
      <c r="L9797" s="10" t="s">
        <v>22</v>
      </c>
      <c r="M9797" s="10" t="s">
        <v>20</v>
      </c>
      <c r="N9797" s="9" t="s">
        <v>98</v>
      </c>
      <c r="O9797" s="8">
        <v>79706</v>
      </c>
      <c r="P9797" s="8">
        <v>434</v>
      </c>
      <c r="Q9797" s="10" t="s">
        <v>212</v>
      </c>
      <c r="R9797" s="2">
        <v>976398500</v>
      </c>
      <c r="S9797" s="2">
        <v>68347895</v>
      </c>
      <c r="T9797" s="2">
        <v>2031397079.25</v>
      </c>
      <c r="U9797" s="6">
        <v>3612674450</v>
      </c>
      <c r="V9797" s="4">
        <v>9.0909090909090917</v>
      </c>
      <c r="W9797" s="5">
        <v>0.8608768009074973</v>
      </c>
      <c r="X9797" s="3">
        <v>6.4847028732185343</v>
      </c>
      <c r="Y9797">
        <f>+MONTH(Air_Traffic[[#This Row],[Activity Period Start Date]])</f>
        <v>3</v>
      </c>
      <c r="Z9797">
        <f>+YEAR(Air_Traffic[[#This Row],[Activity Period Start Date]])</f>
        <v>2017</v>
      </c>
    </row>
    <row r="9798" spans="1:26" x14ac:dyDescent="0.3">
      <c r="A9798" s="7">
        <v>9799</v>
      </c>
      <c r="B9798" s="8">
        <v>201703</v>
      </c>
      <c r="C9798" s="1">
        <v>42795</v>
      </c>
      <c r="D9798" s="9" t="s">
        <v>199</v>
      </c>
      <c r="E9798" s="10" t="s">
        <v>97</v>
      </c>
      <c r="F9798" s="26" t="str">
        <f>+VLOOKUP(Air_Traffic[[#This Row],[Operating Airline]],Tabla6[],2,0)</f>
        <v>UA</v>
      </c>
      <c r="G9798" s="10" t="s">
        <v>97</v>
      </c>
      <c r="H9798" s="26" t="str">
        <f>+VLOOKUP(Air_Traffic[[#This Row],[Published Airline]],Tabla9[],2,0)</f>
        <v>UA</v>
      </c>
      <c r="I9798" s="10" t="s">
        <v>20</v>
      </c>
      <c r="J9798" s="10" t="s">
        <v>30</v>
      </c>
      <c r="K9798" s="10" t="s">
        <v>19</v>
      </c>
      <c r="L9798" s="10" t="s">
        <v>22</v>
      </c>
      <c r="M9798" s="10" t="s">
        <v>41</v>
      </c>
      <c r="N9798" s="9" t="s">
        <v>42</v>
      </c>
      <c r="O9798" s="8">
        <v>286</v>
      </c>
      <c r="P9798" s="8">
        <v>2</v>
      </c>
      <c r="Q9798" s="10" t="s">
        <v>212</v>
      </c>
      <c r="R9798" s="2">
        <v>3503500</v>
      </c>
      <c r="S9798" s="2">
        <v>770770</v>
      </c>
      <c r="T9798" s="2">
        <v>7893385.5</v>
      </c>
      <c r="U9798" s="6">
        <v>9109100</v>
      </c>
      <c r="V9798" s="4">
        <v>13.223140495867769</v>
      </c>
      <c r="W9798" s="5">
        <v>0.95557192310441097</v>
      </c>
      <c r="X9798" s="3">
        <v>9.9533180543576698</v>
      </c>
      <c r="Y9798">
        <f>+MONTH(Air_Traffic[[#This Row],[Activity Period Start Date]])</f>
        <v>3</v>
      </c>
      <c r="Z9798">
        <f>+YEAR(Air_Traffic[[#This Row],[Activity Period Start Date]])</f>
        <v>2017</v>
      </c>
    </row>
    <row r="9799" spans="1:26" x14ac:dyDescent="0.3">
      <c r="A9799" s="7">
        <v>9800</v>
      </c>
      <c r="B9799" s="8">
        <v>201703</v>
      </c>
      <c r="C9799" s="1">
        <v>42795</v>
      </c>
      <c r="D9799" s="9" t="s">
        <v>199</v>
      </c>
      <c r="E9799" s="10" t="s">
        <v>97</v>
      </c>
      <c r="F9799" s="26" t="str">
        <f>+VLOOKUP(Air_Traffic[[#This Row],[Operating Airline]],Tabla6[],2,0)</f>
        <v>UA</v>
      </c>
      <c r="G9799" s="10" t="s">
        <v>97</v>
      </c>
      <c r="H9799" s="26" t="str">
        <f>+VLOOKUP(Air_Traffic[[#This Row],[Published Airline]],Tabla9[],2,0)</f>
        <v>UA</v>
      </c>
      <c r="I9799" s="10" t="s">
        <v>20</v>
      </c>
      <c r="J9799" s="10" t="s">
        <v>30</v>
      </c>
      <c r="K9799" s="10" t="s">
        <v>19</v>
      </c>
      <c r="L9799" s="10" t="s">
        <v>22</v>
      </c>
      <c r="M9799" s="10" t="s">
        <v>41</v>
      </c>
      <c r="N9799" s="9" t="s">
        <v>88</v>
      </c>
      <c r="O9799" s="8">
        <v>201</v>
      </c>
      <c r="P9799" s="8">
        <v>2</v>
      </c>
      <c r="Q9799" s="10" t="s">
        <v>212</v>
      </c>
      <c r="R9799" s="2">
        <v>2462250</v>
      </c>
      <c r="S9799" s="2">
        <v>517072.5</v>
      </c>
      <c r="T9799" s="2">
        <v>5519133.375</v>
      </c>
      <c r="U9799" s="6">
        <v>8371650</v>
      </c>
      <c r="V9799" s="4">
        <v>9.0909090909090917</v>
      </c>
      <c r="W9799" s="5">
        <v>0.82363823234344868</v>
      </c>
      <c r="X9799" s="3">
        <v>7.8078025102268862</v>
      </c>
      <c r="Y9799">
        <f>+MONTH(Air_Traffic[[#This Row],[Activity Period Start Date]])</f>
        <v>3</v>
      </c>
      <c r="Z9799">
        <f>+YEAR(Air_Traffic[[#This Row],[Activity Period Start Date]])</f>
        <v>2017</v>
      </c>
    </row>
    <row r="9800" spans="1:26" x14ac:dyDescent="0.3">
      <c r="A9800" s="7">
        <v>9801</v>
      </c>
      <c r="B9800" s="8">
        <v>201703</v>
      </c>
      <c r="C9800" s="1">
        <v>42795</v>
      </c>
      <c r="D9800" s="9" t="s">
        <v>199</v>
      </c>
      <c r="E9800" s="10" t="s">
        <v>97</v>
      </c>
      <c r="F9800" s="26" t="str">
        <f>+VLOOKUP(Air_Traffic[[#This Row],[Operating Airline]],Tabla6[],2,0)</f>
        <v>UA</v>
      </c>
      <c r="G9800" s="10" t="s">
        <v>97</v>
      </c>
      <c r="H9800" s="26" t="str">
        <f>+VLOOKUP(Air_Traffic[[#This Row],[Published Airline]],Tabla9[],2,0)</f>
        <v>UA</v>
      </c>
      <c r="I9800" s="10" t="s">
        <v>20</v>
      </c>
      <c r="J9800" s="10" t="s">
        <v>99</v>
      </c>
      <c r="K9800" s="10" t="s">
        <v>15</v>
      </c>
      <c r="L9800" s="10" t="s">
        <v>22</v>
      </c>
      <c r="M9800" s="10" t="s">
        <v>20</v>
      </c>
      <c r="N9800" s="9" t="s">
        <v>98</v>
      </c>
      <c r="O9800" s="8">
        <v>15023</v>
      </c>
      <c r="P9800" s="8">
        <v>22</v>
      </c>
      <c r="Q9800" s="10" t="s">
        <v>213</v>
      </c>
      <c r="R9800" s="2">
        <v>184031750</v>
      </c>
      <c r="S9800" s="2">
        <v>23924127.5</v>
      </c>
      <c r="T9800" s="2">
        <v>395576246.625</v>
      </c>
      <c r="U9800" s="6">
        <v>662514300</v>
      </c>
      <c r="V9800" s="4">
        <v>11.570247933884298</v>
      </c>
      <c r="W9800" s="5">
        <v>0.93459077471487584</v>
      </c>
      <c r="X9800" s="3">
        <v>5.9185568645226025</v>
      </c>
      <c r="Y9800">
        <f>+MONTH(Air_Traffic[[#This Row],[Activity Period Start Date]])</f>
        <v>3</v>
      </c>
      <c r="Z9800">
        <f>+YEAR(Air_Traffic[[#This Row],[Activity Period Start Date]])</f>
        <v>2017</v>
      </c>
    </row>
    <row r="9801" spans="1:26" x14ac:dyDescent="0.3">
      <c r="A9801" s="7">
        <v>9802</v>
      </c>
      <c r="B9801" s="8">
        <v>201703</v>
      </c>
      <c r="C9801" s="1">
        <v>42795</v>
      </c>
      <c r="D9801" s="9" t="s">
        <v>199</v>
      </c>
      <c r="E9801" s="10" t="s">
        <v>97</v>
      </c>
      <c r="F9801" s="26" t="str">
        <f>+VLOOKUP(Air_Traffic[[#This Row],[Operating Airline]],Tabla6[],2,0)</f>
        <v>UA</v>
      </c>
      <c r="G9801" s="10" t="s">
        <v>97</v>
      </c>
      <c r="H9801" s="26" t="str">
        <f>+VLOOKUP(Air_Traffic[[#This Row],[Published Airline]],Tabla9[],2,0)</f>
        <v>UA</v>
      </c>
      <c r="I9801" s="10" t="s">
        <v>20</v>
      </c>
      <c r="J9801" s="10" t="s">
        <v>99</v>
      </c>
      <c r="K9801" s="10" t="s">
        <v>19</v>
      </c>
      <c r="L9801" s="10" t="s">
        <v>22</v>
      </c>
      <c r="M9801" s="10" t="s">
        <v>20</v>
      </c>
      <c r="N9801" s="9" t="s">
        <v>98</v>
      </c>
      <c r="O9801" s="8">
        <v>6180</v>
      </c>
      <c r="P9801" s="8">
        <v>12</v>
      </c>
      <c r="Q9801" s="10" t="s">
        <v>213</v>
      </c>
      <c r="R9801" s="2">
        <v>75705000</v>
      </c>
      <c r="S9801" s="2">
        <v>14383950</v>
      </c>
      <c r="T9801" s="2">
        <v>167951542.5</v>
      </c>
      <c r="U9801" s="6">
        <v>75705000</v>
      </c>
      <c r="V9801" s="4">
        <v>12.396694214876034</v>
      </c>
      <c r="W9801" s="5">
        <v>0.93017312331243429</v>
      </c>
      <c r="X9801" s="3">
        <v>8.1425810441050288</v>
      </c>
      <c r="Y9801">
        <f>+MONTH(Air_Traffic[[#This Row],[Activity Period Start Date]])</f>
        <v>3</v>
      </c>
      <c r="Z9801">
        <f>+YEAR(Air_Traffic[[#This Row],[Activity Period Start Date]])</f>
        <v>2017</v>
      </c>
    </row>
    <row r="9802" spans="1:26" x14ac:dyDescent="0.3">
      <c r="A9802" s="7">
        <v>9803</v>
      </c>
      <c r="B9802" s="8">
        <v>201703</v>
      </c>
      <c r="C9802" s="1">
        <v>42795</v>
      </c>
      <c r="D9802" s="9" t="s">
        <v>199</v>
      </c>
      <c r="E9802" s="10" t="s">
        <v>97</v>
      </c>
      <c r="F9802" s="26" t="str">
        <f>+VLOOKUP(Air_Traffic[[#This Row],[Operating Airline]],Tabla6[],2,0)</f>
        <v>UA</v>
      </c>
      <c r="G9802" s="10" t="s">
        <v>97</v>
      </c>
      <c r="H9802" s="26" t="str">
        <f>+VLOOKUP(Air_Traffic[[#This Row],[Published Airline]],Tabla9[],2,0)</f>
        <v>UA</v>
      </c>
      <c r="I9802" s="10" t="s">
        <v>20</v>
      </c>
      <c r="J9802" s="10" t="s">
        <v>27</v>
      </c>
      <c r="K9802" s="10" t="s">
        <v>15</v>
      </c>
      <c r="L9802" s="10" t="s">
        <v>22</v>
      </c>
      <c r="M9802" s="10" t="s">
        <v>20</v>
      </c>
      <c r="N9802" s="9" t="s">
        <v>98</v>
      </c>
      <c r="O9802" s="8">
        <v>384</v>
      </c>
      <c r="P9802" s="8">
        <v>3</v>
      </c>
      <c r="Q9802" s="10" t="s">
        <v>214</v>
      </c>
      <c r="R9802" s="2">
        <v>4704000</v>
      </c>
      <c r="S9802" s="2">
        <v>799680</v>
      </c>
      <c r="T9802" s="2">
        <v>10327632</v>
      </c>
      <c r="U9802" s="6">
        <v>7526400</v>
      </c>
      <c r="V9802" s="4">
        <v>10.743801652892563</v>
      </c>
      <c r="W9802" s="5">
        <v>0.89622831630357858</v>
      </c>
      <c r="X9802" s="3">
        <v>7.8854895209433566</v>
      </c>
      <c r="Y9802">
        <f>+MONTH(Air_Traffic[[#This Row],[Activity Period Start Date]])</f>
        <v>3</v>
      </c>
      <c r="Z9802">
        <f>+YEAR(Air_Traffic[[#This Row],[Activity Period Start Date]])</f>
        <v>2017</v>
      </c>
    </row>
    <row r="9803" spans="1:26" x14ac:dyDescent="0.3">
      <c r="A9803" s="7">
        <v>9804</v>
      </c>
      <c r="B9803" s="8">
        <v>201703</v>
      </c>
      <c r="C9803" s="1">
        <v>42795</v>
      </c>
      <c r="D9803" s="9" t="s">
        <v>199</v>
      </c>
      <c r="E9803" s="10" t="s">
        <v>97</v>
      </c>
      <c r="F9803" s="26" t="str">
        <f>+VLOOKUP(Air_Traffic[[#This Row],[Operating Airline]],Tabla6[],2,0)</f>
        <v>UA</v>
      </c>
      <c r="G9803" s="10" t="s">
        <v>97</v>
      </c>
      <c r="H9803" s="26" t="str">
        <f>+VLOOKUP(Air_Traffic[[#This Row],[Published Airline]],Tabla9[],2,0)</f>
        <v>UA</v>
      </c>
      <c r="I9803" s="10" t="s">
        <v>20</v>
      </c>
      <c r="J9803" s="10" t="s">
        <v>27</v>
      </c>
      <c r="K9803" s="10" t="s">
        <v>19</v>
      </c>
      <c r="L9803" s="10" t="s">
        <v>22</v>
      </c>
      <c r="M9803" s="10" t="s">
        <v>20</v>
      </c>
      <c r="N9803" s="9" t="s">
        <v>98</v>
      </c>
      <c r="O9803" s="8">
        <v>150</v>
      </c>
      <c r="P9803" s="8">
        <v>1</v>
      </c>
      <c r="Q9803" s="10" t="s">
        <v>213</v>
      </c>
      <c r="R9803" s="2">
        <v>1837500</v>
      </c>
      <c r="S9803" s="2">
        <v>183750</v>
      </c>
      <c r="T9803" s="2">
        <v>3886312.5</v>
      </c>
      <c r="U9803" s="6">
        <v>2388750</v>
      </c>
      <c r="V9803" s="4">
        <v>9.9173553719008272</v>
      </c>
      <c r="W9803" s="5">
        <v>0.97189330620450987</v>
      </c>
      <c r="X9803" s="3">
        <v>9.9116467338191789</v>
      </c>
      <c r="Y9803">
        <f>+MONTH(Air_Traffic[[#This Row],[Activity Period Start Date]])</f>
        <v>3</v>
      </c>
      <c r="Z9803">
        <f>+YEAR(Air_Traffic[[#This Row],[Activity Period Start Date]])</f>
        <v>2017</v>
      </c>
    </row>
    <row r="9804" spans="1:26" x14ac:dyDescent="0.3">
      <c r="A9804" s="7">
        <v>9805</v>
      </c>
      <c r="B9804" s="8">
        <v>201703</v>
      </c>
      <c r="C9804" s="1">
        <v>42795</v>
      </c>
      <c r="D9804" s="9" t="s">
        <v>199</v>
      </c>
      <c r="E9804" s="10" t="s">
        <v>97</v>
      </c>
      <c r="F9804" s="26" t="str">
        <f>+VLOOKUP(Air_Traffic[[#This Row],[Operating Airline]],Tabla6[],2,0)</f>
        <v>UA</v>
      </c>
      <c r="G9804" s="10" t="s">
        <v>97</v>
      </c>
      <c r="H9804" s="26" t="str">
        <f>+VLOOKUP(Air_Traffic[[#This Row],[Published Airline]],Tabla9[],2,0)</f>
        <v>UA</v>
      </c>
      <c r="I9804" s="10" t="s">
        <v>20</v>
      </c>
      <c r="J9804" s="10" t="s">
        <v>27</v>
      </c>
      <c r="K9804" s="10" t="s">
        <v>15</v>
      </c>
      <c r="L9804" s="10" t="s">
        <v>22</v>
      </c>
      <c r="M9804" s="10" t="s">
        <v>41</v>
      </c>
      <c r="N9804" s="9" t="s">
        <v>42</v>
      </c>
      <c r="O9804" s="8">
        <v>7700</v>
      </c>
      <c r="P9804" s="8">
        <v>35</v>
      </c>
      <c r="Q9804" s="10" t="s">
        <v>212</v>
      </c>
      <c r="R9804" s="2">
        <v>94325000</v>
      </c>
      <c r="S9804" s="2">
        <v>4716250</v>
      </c>
      <c r="T9804" s="2">
        <v>194073687.5</v>
      </c>
      <c r="U9804" s="6">
        <v>301840000</v>
      </c>
      <c r="V9804" s="4">
        <v>9.9173553719008272</v>
      </c>
      <c r="W9804" s="5">
        <v>0.93331889270235346</v>
      </c>
      <c r="X9804" s="3">
        <v>8.2766105255283264</v>
      </c>
      <c r="Y9804">
        <f>+MONTH(Air_Traffic[[#This Row],[Activity Period Start Date]])</f>
        <v>3</v>
      </c>
      <c r="Z9804">
        <f>+YEAR(Air_Traffic[[#This Row],[Activity Period Start Date]])</f>
        <v>2017</v>
      </c>
    </row>
    <row r="9805" spans="1:26" x14ac:dyDescent="0.3">
      <c r="A9805" s="7">
        <v>9806</v>
      </c>
      <c r="B9805" s="8">
        <v>201703</v>
      </c>
      <c r="C9805" s="1">
        <v>42795</v>
      </c>
      <c r="D9805" s="9" t="s">
        <v>199</v>
      </c>
      <c r="E9805" s="10" t="s">
        <v>97</v>
      </c>
      <c r="F9805" s="26" t="str">
        <f>+VLOOKUP(Air_Traffic[[#This Row],[Operating Airline]],Tabla6[],2,0)</f>
        <v>UA</v>
      </c>
      <c r="G9805" s="10" t="s">
        <v>97</v>
      </c>
      <c r="H9805" s="26" t="str">
        <f>+VLOOKUP(Air_Traffic[[#This Row],[Published Airline]],Tabla9[],2,0)</f>
        <v>UA</v>
      </c>
      <c r="I9805" s="10" t="s">
        <v>20</v>
      </c>
      <c r="J9805" s="10" t="s">
        <v>27</v>
      </c>
      <c r="K9805" s="10" t="s">
        <v>19</v>
      </c>
      <c r="L9805" s="10" t="s">
        <v>22</v>
      </c>
      <c r="M9805" s="10" t="s">
        <v>41</v>
      </c>
      <c r="N9805" s="9" t="s">
        <v>42</v>
      </c>
      <c r="O9805" s="8">
        <v>5602</v>
      </c>
      <c r="P9805" s="8">
        <v>29</v>
      </c>
      <c r="Q9805" s="10" t="s">
        <v>214</v>
      </c>
      <c r="R9805" s="2">
        <v>68624500</v>
      </c>
      <c r="S9805" s="2">
        <v>10293675</v>
      </c>
      <c r="T9805" s="2">
        <v>149086726.25</v>
      </c>
      <c r="U9805" s="6">
        <v>260773100</v>
      </c>
      <c r="V9805" s="4">
        <v>10.743801652892563</v>
      </c>
      <c r="W9805" s="5">
        <v>0.88817299629019442</v>
      </c>
      <c r="X9805" s="3">
        <v>6.4571382245614997</v>
      </c>
      <c r="Y9805">
        <f>+MONTH(Air_Traffic[[#This Row],[Activity Period Start Date]])</f>
        <v>3</v>
      </c>
      <c r="Z9805">
        <f>+YEAR(Air_Traffic[[#This Row],[Activity Period Start Date]])</f>
        <v>2017</v>
      </c>
    </row>
    <row r="9806" spans="1:26" x14ac:dyDescent="0.3">
      <c r="A9806" s="7">
        <v>9807</v>
      </c>
      <c r="B9806" s="8">
        <v>201703</v>
      </c>
      <c r="C9806" s="1">
        <v>42795</v>
      </c>
      <c r="D9806" s="9" t="s">
        <v>199</v>
      </c>
      <c r="E9806" s="10" t="s">
        <v>97</v>
      </c>
      <c r="F9806" s="26" t="str">
        <f>+VLOOKUP(Air_Traffic[[#This Row],[Operating Airline]],Tabla6[],2,0)</f>
        <v>UA</v>
      </c>
      <c r="G9806" s="10" t="s">
        <v>97</v>
      </c>
      <c r="H9806" s="26" t="str">
        <f>+VLOOKUP(Air_Traffic[[#This Row],[Published Airline]],Tabla9[],2,0)</f>
        <v>UA</v>
      </c>
      <c r="I9806" s="10" t="s">
        <v>20</v>
      </c>
      <c r="J9806" s="10" t="s">
        <v>27</v>
      </c>
      <c r="K9806" s="10" t="s">
        <v>15</v>
      </c>
      <c r="L9806" s="10" t="s">
        <v>22</v>
      </c>
      <c r="M9806" s="10" t="s">
        <v>41</v>
      </c>
      <c r="N9806" s="9" t="s">
        <v>88</v>
      </c>
      <c r="O9806" s="8">
        <v>8031</v>
      </c>
      <c r="P9806" s="8">
        <v>48</v>
      </c>
      <c r="Q9806" s="10" t="s">
        <v>214</v>
      </c>
      <c r="R9806" s="2">
        <v>98379750</v>
      </c>
      <c r="S9806" s="2">
        <v>6886582.5</v>
      </c>
      <c r="T9806" s="2">
        <v>204679069.875</v>
      </c>
      <c r="U9806" s="6">
        <v>364005075</v>
      </c>
      <c r="V9806" s="4">
        <v>9.0909090909090917</v>
      </c>
      <c r="W9806" s="5">
        <v>0.94622172884442213</v>
      </c>
      <c r="X9806" s="3">
        <v>9.900748568177459</v>
      </c>
      <c r="Y9806">
        <f>+MONTH(Air_Traffic[[#This Row],[Activity Period Start Date]])</f>
        <v>3</v>
      </c>
      <c r="Z9806">
        <f>+YEAR(Air_Traffic[[#This Row],[Activity Period Start Date]])</f>
        <v>2017</v>
      </c>
    </row>
    <row r="9807" spans="1:26" x14ac:dyDescent="0.3">
      <c r="A9807" s="7">
        <v>9808</v>
      </c>
      <c r="B9807" s="8">
        <v>201703</v>
      </c>
      <c r="C9807" s="1">
        <v>42795</v>
      </c>
      <c r="D9807" s="9" t="s">
        <v>199</v>
      </c>
      <c r="E9807" s="10" t="s">
        <v>97</v>
      </c>
      <c r="F9807" s="26" t="str">
        <f>+VLOOKUP(Air_Traffic[[#This Row],[Operating Airline]],Tabla6[],2,0)</f>
        <v>UA</v>
      </c>
      <c r="G9807" s="10" t="s">
        <v>97</v>
      </c>
      <c r="H9807" s="26" t="str">
        <f>+VLOOKUP(Air_Traffic[[#This Row],[Published Airline]],Tabla9[],2,0)</f>
        <v>UA</v>
      </c>
      <c r="I9807" s="10" t="s">
        <v>20</v>
      </c>
      <c r="J9807" s="10" t="s">
        <v>27</v>
      </c>
      <c r="K9807" s="10" t="s">
        <v>19</v>
      </c>
      <c r="L9807" s="10" t="s">
        <v>22</v>
      </c>
      <c r="M9807" s="10" t="s">
        <v>41</v>
      </c>
      <c r="N9807" s="9" t="s">
        <v>88</v>
      </c>
      <c r="O9807" s="8">
        <v>11429</v>
      </c>
      <c r="P9807" s="8">
        <v>56</v>
      </c>
      <c r="Q9807" s="10" t="s">
        <v>212</v>
      </c>
      <c r="R9807" s="2">
        <v>140005250</v>
      </c>
      <c r="S9807" s="2">
        <v>30801155</v>
      </c>
      <c r="T9807" s="2">
        <v>315431828.25</v>
      </c>
      <c r="U9807" s="6">
        <v>252009450</v>
      </c>
      <c r="V9807" s="4">
        <v>10.743801652892563</v>
      </c>
      <c r="W9807" s="5">
        <v>0.811924414052687</v>
      </c>
      <c r="X9807" s="3">
        <v>7.1437887920976433</v>
      </c>
      <c r="Y9807">
        <f>+MONTH(Air_Traffic[[#This Row],[Activity Period Start Date]])</f>
        <v>3</v>
      </c>
      <c r="Z9807">
        <f>+YEAR(Air_Traffic[[#This Row],[Activity Period Start Date]])</f>
        <v>2017</v>
      </c>
    </row>
    <row r="9808" spans="1:26" x14ac:dyDescent="0.3">
      <c r="A9808" s="7">
        <v>9809</v>
      </c>
      <c r="B9808" s="8">
        <v>201703</v>
      </c>
      <c r="C9808" s="1">
        <v>42795</v>
      </c>
      <c r="D9808" s="9" t="s">
        <v>199</v>
      </c>
      <c r="E9808" s="10" t="s">
        <v>97</v>
      </c>
      <c r="F9808" s="26" t="str">
        <f>+VLOOKUP(Air_Traffic[[#This Row],[Operating Airline]],Tabla6[],2,0)</f>
        <v>UA</v>
      </c>
      <c r="G9808" s="10" t="s">
        <v>97</v>
      </c>
      <c r="H9808" s="26" t="str">
        <f>+VLOOKUP(Air_Traffic[[#This Row],[Published Airline]],Tabla9[],2,0)</f>
        <v>UA</v>
      </c>
      <c r="I9808" s="10" t="s">
        <v>20</v>
      </c>
      <c r="J9808" s="10" t="s">
        <v>21</v>
      </c>
      <c r="K9808" s="10" t="s">
        <v>15</v>
      </c>
      <c r="L9808" s="10" t="s">
        <v>22</v>
      </c>
      <c r="M9808" s="10" t="s">
        <v>20</v>
      </c>
      <c r="N9808" s="9" t="s">
        <v>98</v>
      </c>
      <c r="O9808" s="8">
        <v>20482</v>
      </c>
      <c r="P9808" s="8">
        <v>28</v>
      </c>
      <c r="Q9808" s="10" t="s">
        <v>213</v>
      </c>
      <c r="R9808" s="2">
        <v>250904500</v>
      </c>
      <c r="S9808" s="2">
        <v>35126630</v>
      </c>
      <c r="T9808" s="2">
        <v>542204624.5</v>
      </c>
      <c r="U9808" s="6">
        <v>928346650</v>
      </c>
      <c r="V9808" s="4">
        <v>9.0909090909090917</v>
      </c>
      <c r="W9808" s="5">
        <v>0.80949508615967314</v>
      </c>
      <c r="X9808" s="3">
        <v>5.8203789953278751</v>
      </c>
      <c r="Y9808">
        <f>+MONTH(Air_Traffic[[#This Row],[Activity Period Start Date]])</f>
        <v>3</v>
      </c>
      <c r="Z9808">
        <f>+YEAR(Air_Traffic[[#This Row],[Activity Period Start Date]])</f>
        <v>2017</v>
      </c>
    </row>
    <row r="9809" spans="1:26" x14ac:dyDescent="0.3">
      <c r="A9809" s="7">
        <v>9810</v>
      </c>
      <c r="B9809" s="8">
        <v>201703</v>
      </c>
      <c r="C9809" s="1">
        <v>42795</v>
      </c>
      <c r="D9809" s="9" t="s">
        <v>199</v>
      </c>
      <c r="E9809" s="10" t="s">
        <v>97</v>
      </c>
      <c r="F9809" s="26" t="str">
        <f>+VLOOKUP(Air_Traffic[[#This Row],[Operating Airline]],Tabla6[],2,0)</f>
        <v>UA</v>
      </c>
      <c r="G9809" s="10" t="s">
        <v>97</v>
      </c>
      <c r="H9809" s="26" t="str">
        <f>+VLOOKUP(Air_Traffic[[#This Row],[Published Airline]],Tabla9[],2,0)</f>
        <v>UA</v>
      </c>
      <c r="I9809" s="10" t="s">
        <v>20</v>
      </c>
      <c r="J9809" s="10" t="s">
        <v>21</v>
      </c>
      <c r="K9809" s="10" t="s">
        <v>19</v>
      </c>
      <c r="L9809" s="10" t="s">
        <v>22</v>
      </c>
      <c r="M9809" s="10" t="s">
        <v>20</v>
      </c>
      <c r="N9809" s="9" t="s">
        <v>98</v>
      </c>
      <c r="O9809" s="8">
        <v>22859</v>
      </c>
      <c r="P9809" s="8">
        <v>36</v>
      </c>
      <c r="Q9809" s="10" t="s">
        <v>213</v>
      </c>
      <c r="R9809" s="2">
        <v>280022750</v>
      </c>
      <c r="S9809" s="2">
        <v>56004550</v>
      </c>
      <c r="T9809" s="2">
        <v>624450732.5</v>
      </c>
      <c r="U9809" s="6">
        <v>728059150</v>
      </c>
      <c r="V9809" s="4">
        <v>13.223140495867769</v>
      </c>
      <c r="W9809" s="5">
        <v>0.84920037800248793</v>
      </c>
      <c r="X9809" s="3">
        <v>6.4753214543614668</v>
      </c>
      <c r="Y9809">
        <f>+MONTH(Air_Traffic[[#This Row],[Activity Period Start Date]])</f>
        <v>3</v>
      </c>
      <c r="Z9809">
        <f>+YEAR(Air_Traffic[[#This Row],[Activity Period Start Date]])</f>
        <v>2017</v>
      </c>
    </row>
    <row r="9810" spans="1:26" x14ac:dyDescent="0.3">
      <c r="A9810" s="7">
        <v>9811</v>
      </c>
      <c r="B9810" s="8">
        <v>201703</v>
      </c>
      <c r="C9810" s="1">
        <v>42795</v>
      </c>
      <c r="D9810" s="9" t="s">
        <v>199</v>
      </c>
      <c r="E9810" s="10" t="s">
        <v>97</v>
      </c>
      <c r="F9810" s="26" t="str">
        <f>+VLOOKUP(Air_Traffic[[#This Row],[Operating Airline]],Tabla6[],2,0)</f>
        <v>UA</v>
      </c>
      <c r="G9810" s="10" t="s">
        <v>97</v>
      </c>
      <c r="H9810" s="26" t="str">
        <f>+VLOOKUP(Air_Traffic[[#This Row],[Published Airline]],Tabla9[],2,0)</f>
        <v>UA</v>
      </c>
      <c r="I9810" s="10" t="s">
        <v>20</v>
      </c>
      <c r="J9810" s="10" t="s">
        <v>21</v>
      </c>
      <c r="K9810" s="10" t="s">
        <v>19</v>
      </c>
      <c r="L9810" s="10" t="s">
        <v>22</v>
      </c>
      <c r="M9810" s="10" t="s">
        <v>41</v>
      </c>
      <c r="N9810" s="9" t="s">
        <v>88</v>
      </c>
      <c r="O9810" s="8">
        <v>264</v>
      </c>
      <c r="P9810" s="8">
        <v>1</v>
      </c>
      <c r="Q9810" s="10" t="s">
        <v>213</v>
      </c>
      <c r="R9810" s="2">
        <v>3234000</v>
      </c>
      <c r="S9810" s="2">
        <v>776160</v>
      </c>
      <c r="T9810" s="2">
        <v>7360584</v>
      </c>
      <c r="U9810" s="6">
        <v>7114800</v>
      </c>
      <c r="V9810" s="4">
        <v>9.0909090909090917</v>
      </c>
      <c r="W9810" s="5">
        <v>0.87492308630762261</v>
      </c>
      <c r="X9810" s="3">
        <v>7.0630868091070127</v>
      </c>
      <c r="Y9810">
        <f>+MONTH(Air_Traffic[[#This Row],[Activity Period Start Date]])</f>
        <v>3</v>
      </c>
      <c r="Z9810">
        <f>+YEAR(Air_Traffic[[#This Row],[Activity Period Start Date]])</f>
        <v>2017</v>
      </c>
    </row>
    <row r="9811" spans="1:26" x14ac:dyDescent="0.3">
      <c r="A9811" s="7">
        <v>9812</v>
      </c>
      <c r="B9811" s="8">
        <v>201703</v>
      </c>
      <c r="C9811" s="1">
        <v>42795</v>
      </c>
      <c r="D9811" s="9" t="s">
        <v>199</v>
      </c>
      <c r="E9811" s="10" t="s">
        <v>97</v>
      </c>
      <c r="F9811" s="26" t="str">
        <f>+VLOOKUP(Air_Traffic[[#This Row],[Operating Airline]],Tabla6[],2,0)</f>
        <v>UA</v>
      </c>
      <c r="G9811" s="10" t="s">
        <v>97</v>
      </c>
      <c r="H9811" s="26" t="str">
        <f>+VLOOKUP(Air_Traffic[[#This Row],[Published Airline]],Tabla9[],2,0)</f>
        <v>UA</v>
      </c>
      <c r="I9811" s="10" t="s">
        <v>20</v>
      </c>
      <c r="J9811" s="10" t="s">
        <v>35</v>
      </c>
      <c r="K9811" s="10" t="s">
        <v>15</v>
      </c>
      <c r="L9811" s="10" t="s">
        <v>22</v>
      </c>
      <c r="M9811" s="10" t="s">
        <v>20</v>
      </c>
      <c r="N9811" s="9" t="s">
        <v>98</v>
      </c>
      <c r="O9811" s="8">
        <v>26271</v>
      </c>
      <c r="P9811" s="8">
        <v>47</v>
      </c>
      <c r="Q9811" s="10" t="s">
        <v>213</v>
      </c>
      <c r="R9811" s="2">
        <v>321819750</v>
      </c>
      <c r="S9811" s="2">
        <v>54709357.5</v>
      </c>
      <c r="T9811" s="2">
        <v>706555261.125</v>
      </c>
      <c r="U9811" s="6">
        <v>354001725</v>
      </c>
      <c r="V9811" s="4">
        <v>9.9173553719008272</v>
      </c>
      <c r="W9811" s="5">
        <v>0.83775622887709567</v>
      </c>
      <c r="X9811" s="3">
        <v>7.4050919134853643</v>
      </c>
      <c r="Y9811">
        <f>+MONTH(Air_Traffic[[#This Row],[Activity Period Start Date]])</f>
        <v>3</v>
      </c>
      <c r="Z9811">
        <f>+YEAR(Air_Traffic[[#This Row],[Activity Period Start Date]])</f>
        <v>2017</v>
      </c>
    </row>
    <row r="9812" spans="1:26" x14ac:dyDescent="0.3">
      <c r="A9812" s="7">
        <v>9813</v>
      </c>
      <c r="B9812" s="8">
        <v>201703</v>
      </c>
      <c r="C9812" s="1">
        <v>42795</v>
      </c>
      <c r="D9812" s="9" t="s">
        <v>199</v>
      </c>
      <c r="E9812" s="10" t="s">
        <v>97</v>
      </c>
      <c r="F9812" s="26" t="str">
        <f>+VLOOKUP(Air_Traffic[[#This Row],[Operating Airline]],Tabla6[],2,0)</f>
        <v>UA</v>
      </c>
      <c r="G9812" s="10" t="s">
        <v>97</v>
      </c>
      <c r="H9812" s="26" t="str">
        <f>+VLOOKUP(Air_Traffic[[#This Row],[Published Airline]],Tabla9[],2,0)</f>
        <v>UA</v>
      </c>
      <c r="I9812" s="10" t="s">
        <v>20</v>
      </c>
      <c r="J9812" s="10" t="s">
        <v>35</v>
      </c>
      <c r="K9812" s="10" t="s">
        <v>19</v>
      </c>
      <c r="L9812" s="10" t="s">
        <v>22</v>
      </c>
      <c r="M9812" s="10" t="s">
        <v>20</v>
      </c>
      <c r="N9812" s="9" t="s">
        <v>98</v>
      </c>
      <c r="O9812" s="8">
        <v>3332</v>
      </c>
      <c r="P9812" s="8">
        <v>19</v>
      </c>
      <c r="Q9812" s="10" t="s">
        <v>214</v>
      </c>
      <c r="R9812" s="2">
        <v>40817000</v>
      </c>
      <c r="S9812" s="2">
        <v>9387910</v>
      </c>
      <c r="T9812" s="2">
        <v>92430096.5</v>
      </c>
      <c r="U9812" s="6">
        <v>146941200</v>
      </c>
      <c r="V9812" s="4">
        <v>9.0909090909090917</v>
      </c>
      <c r="W9812" s="5">
        <v>0.83683516384334844</v>
      </c>
      <c r="X9812" s="3">
        <v>5.931687384213058</v>
      </c>
      <c r="Y9812">
        <f>+MONTH(Air_Traffic[[#This Row],[Activity Period Start Date]])</f>
        <v>3</v>
      </c>
      <c r="Z9812">
        <f>+YEAR(Air_Traffic[[#This Row],[Activity Period Start Date]])</f>
        <v>2017</v>
      </c>
    </row>
    <row r="9813" spans="1:26" x14ac:dyDescent="0.3">
      <c r="A9813" s="7">
        <v>9814</v>
      </c>
      <c r="B9813" s="8">
        <v>201703</v>
      </c>
      <c r="C9813" s="1">
        <v>42795</v>
      </c>
      <c r="D9813" s="9" t="s">
        <v>199</v>
      </c>
      <c r="E9813" s="10" t="s">
        <v>97</v>
      </c>
      <c r="F9813" s="26" t="str">
        <f>+VLOOKUP(Air_Traffic[[#This Row],[Operating Airline]],Tabla6[],2,0)</f>
        <v>UA</v>
      </c>
      <c r="G9813" s="10" t="s">
        <v>97</v>
      </c>
      <c r="H9813" s="26" t="str">
        <f>+VLOOKUP(Air_Traffic[[#This Row],[Published Airline]],Tabla9[],2,0)</f>
        <v>UA</v>
      </c>
      <c r="I9813" s="10" t="s">
        <v>20</v>
      </c>
      <c r="J9813" s="10" t="s">
        <v>35</v>
      </c>
      <c r="K9813" s="10" t="s">
        <v>19</v>
      </c>
      <c r="L9813" s="10" t="s">
        <v>22</v>
      </c>
      <c r="M9813" s="10" t="s">
        <v>41</v>
      </c>
      <c r="N9813" s="9" t="s">
        <v>42</v>
      </c>
      <c r="O9813" s="8">
        <v>2312</v>
      </c>
      <c r="P9813" s="8">
        <v>10</v>
      </c>
      <c r="Q9813" s="10" t="s">
        <v>214</v>
      </c>
      <c r="R9813" s="2">
        <v>28322000</v>
      </c>
      <c r="S9813" s="2">
        <v>2265760</v>
      </c>
      <c r="T9813" s="2">
        <v>59249624</v>
      </c>
      <c r="U9813" s="6">
        <v>99127000</v>
      </c>
      <c r="V9813" s="4">
        <v>9.9173553719008272</v>
      </c>
      <c r="W9813" s="5">
        <v>0.84468693469828082</v>
      </c>
      <c r="X9813" s="3">
        <v>6.2106732739014232</v>
      </c>
      <c r="Y9813">
        <f>+MONTH(Air_Traffic[[#This Row],[Activity Period Start Date]])</f>
        <v>3</v>
      </c>
      <c r="Z9813">
        <f>+YEAR(Air_Traffic[[#This Row],[Activity Period Start Date]])</f>
        <v>2017</v>
      </c>
    </row>
    <row r="9814" spans="1:26" x14ac:dyDescent="0.3">
      <c r="A9814" s="7">
        <v>9815</v>
      </c>
      <c r="B9814" s="8">
        <v>201703</v>
      </c>
      <c r="C9814" s="1">
        <v>42795</v>
      </c>
      <c r="D9814" s="9" t="s">
        <v>199</v>
      </c>
      <c r="E9814" s="10" t="s">
        <v>97</v>
      </c>
      <c r="F9814" s="26" t="str">
        <f>+VLOOKUP(Air_Traffic[[#This Row],[Operating Airline]],Tabla6[],2,0)</f>
        <v>UA</v>
      </c>
      <c r="G9814" s="10" t="s">
        <v>97</v>
      </c>
      <c r="H9814" s="26" t="str">
        <f>+VLOOKUP(Air_Traffic[[#This Row],[Published Airline]],Tabla9[],2,0)</f>
        <v>UA</v>
      </c>
      <c r="I9814" s="10" t="s">
        <v>20</v>
      </c>
      <c r="J9814" s="10" t="s">
        <v>35</v>
      </c>
      <c r="K9814" s="10" t="s">
        <v>19</v>
      </c>
      <c r="L9814" s="10" t="s">
        <v>22</v>
      </c>
      <c r="M9814" s="10" t="s">
        <v>41</v>
      </c>
      <c r="N9814" s="9" t="s">
        <v>88</v>
      </c>
      <c r="O9814" s="8">
        <v>22581</v>
      </c>
      <c r="P9814" s="8">
        <v>123</v>
      </c>
      <c r="Q9814" s="10" t="s">
        <v>212</v>
      </c>
      <c r="R9814" s="2">
        <v>276617250</v>
      </c>
      <c r="S9814" s="2">
        <v>44258760</v>
      </c>
      <c r="T9814" s="2">
        <v>604132074</v>
      </c>
      <c r="U9814" s="6">
        <v>387264150</v>
      </c>
      <c r="V9814" s="4">
        <v>12.396694214876034</v>
      </c>
      <c r="W9814" s="5">
        <v>0.94884422870588114</v>
      </c>
      <c r="X9814" s="3">
        <v>7.2595630715722468</v>
      </c>
      <c r="Y9814">
        <f>+MONTH(Air_Traffic[[#This Row],[Activity Period Start Date]])</f>
        <v>3</v>
      </c>
      <c r="Z9814">
        <f>+YEAR(Air_Traffic[[#This Row],[Activity Period Start Date]])</f>
        <v>2017</v>
      </c>
    </row>
    <row r="9815" spans="1:26" x14ac:dyDescent="0.3">
      <c r="A9815" s="7">
        <v>9816</v>
      </c>
      <c r="B9815" s="8">
        <v>201703</v>
      </c>
      <c r="C9815" s="1">
        <v>42795</v>
      </c>
      <c r="D9815" s="9" t="s">
        <v>199</v>
      </c>
      <c r="E9815" s="10" t="s">
        <v>97</v>
      </c>
      <c r="F9815" s="26" t="str">
        <f>+VLOOKUP(Air_Traffic[[#This Row],[Operating Airline]],Tabla6[],2,0)</f>
        <v>UA</v>
      </c>
      <c r="G9815" s="10" t="s">
        <v>97</v>
      </c>
      <c r="H9815" s="26" t="str">
        <f>+VLOOKUP(Air_Traffic[[#This Row],[Published Airline]],Tabla9[],2,0)</f>
        <v>UA</v>
      </c>
      <c r="I9815" s="10" t="s">
        <v>20</v>
      </c>
      <c r="J9815" s="10" t="s">
        <v>128</v>
      </c>
      <c r="K9815" s="10" t="s">
        <v>15</v>
      </c>
      <c r="L9815" s="10" t="s">
        <v>22</v>
      </c>
      <c r="M9815" s="10" t="s">
        <v>20</v>
      </c>
      <c r="N9815" s="9" t="s">
        <v>98</v>
      </c>
      <c r="O9815" s="8">
        <v>6010</v>
      </c>
      <c r="P9815" s="8">
        <v>11</v>
      </c>
      <c r="Q9815" s="10" t="s">
        <v>213</v>
      </c>
      <c r="R9815" s="2">
        <v>73622500</v>
      </c>
      <c r="S9815" s="2">
        <v>10307150</v>
      </c>
      <c r="T9815" s="2">
        <v>159098222.5</v>
      </c>
      <c r="U9815" s="6">
        <v>272403250</v>
      </c>
      <c r="V9815" s="4">
        <v>9.0909090909090917</v>
      </c>
      <c r="W9815" s="5">
        <v>0.88579498519533717</v>
      </c>
      <c r="X9815" s="3">
        <v>8.2656883887830137</v>
      </c>
      <c r="Y9815">
        <f>+MONTH(Air_Traffic[[#This Row],[Activity Period Start Date]])</f>
        <v>3</v>
      </c>
      <c r="Z9815">
        <f>+YEAR(Air_Traffic[[#This Row],[Activity Period Start Date]])</f>
        <v>2017</v>
      </c>
    </row>
    <row r="9816" spans="1:26" x14ac:dyDescent="0.3">
      <c r="A9816" s="7">
        <v>9817</v>
      </c>
      <c r="B9816" s="8">
        <v>201703</v>
      </c>
      <c r="C9816" s="1">
        <v>42795</v>
      </c>
      <c r="D9816" s="9" t="s">
        <v>199</v>
      </c>
      <c r="E9816" s="10" t="s">
        <v>97</v>
      </c>
      <c r="F9816" s="26" t="str">
        <f>+VLOOKUP(Air_Traffic[[#This Row],[Operating Airline]],Tabla6[],2,0)</f>
        <v>UA</v>
      </c>
      <c r="G9816" s="10" t="s">
        <v>97</v>
      </c>
      <c r="H9816" s="26" t="str">
        <f>+VLOOKUP(Air_Traffic[[#This Row],[Published Airline]],Tabla9[],2,0)</f>
        <v>UA</v>
      </c>
      <c r="I9816" s="10" t="s">
        <v>20</v>
      </c>
      <c r="J9816" s="10" t="s">
        <v>128</v>
      </c>
      <c r="K9816" s="10" t="s">
        <v>19</v>
      </c>
      <c r="L9816" s="10" t="s">
        <v>22</v>
      </c>
      <c r="M9816" s="10" t="s">
        <v>20</v>
      </c>
      <c r="N9816" s="9" t="s">
        <v>98</v>
      </c>
      <c r="O9816" s="8">
        <v>6069</v>
      </c>
      <c r="P9816" s="8">
        <v>11</v>
      </c>
      <c r="Q9816" s="10" t="s">
        <v>213</v>
      </c>
      <c r="R9816" s="2">
        <v>74345250</v>
      </c>
      <c r="S9816" s="2">
        <v>11895240</v>
      </c>
      <c r="T9816" s="2">
        <v>162370026</v>
      </c>
      <c r="U9816" s="6">
        <v>245339325</v>
      </c>
      <c r="V9816" s="4">
        <v>10.743801652892563</v>
      </c>
      <c r="W9816" s="5">
        <v>0.80027538627742867</v>
      </c>
      <c r="X9816" s="3">
        <v>6.3244356496865359</v>
      </c>
      <c r="Y9816">
        <f>+MONTH(Air_Traffic[[#This Row],[Activity Period Start Date]])</f>
        <v>3</v>
      </c>
      <c r="Z9816">
        <f>+YEAR(Air_Traffic[[#This Row],[Activity Period Start Date]])</f>
        <v>2017</v>
      </c>
    </row>
    <row r="9817" spans="1:26" x14ac:dyDescent="0.3">
      <c r="A9817" s="7">
        <v>9818</v>
      </c>
      <c r="B9817" s="8">
        <v>201703</v>
      </c>
      <c r="C9817" s="1">
        <v>42795</v>
      </c>
      <c r="D9817" s="9" t="s">
        <v>199</v>
      </c>
      <c r="E9817" s="10" t="s">
        <v>122</v>
      </c>
      <c r="F9817" s="26" t="str">
        <f>+VLOOKUP(Air_Traffic[[#This Row],[Operating Airline]],Tabla6[],2,0)</f>
        <v>VX</v>
      </c>
      <c r="G9817" s="10" t="s">
        <v>122</v>
      </c>
      <c r="H9817" s="26" t="str">
        <f>+VLOOKUP(Air_Traffic[[#This Row],[Published Airline]],Tabla9[],2,0)</f>
        <v>VX</v>
      </c>
      <c r="I9817" s="10" t="s">
        <v>13</v>
      </c>
      <c r="J9817" s="10" t="s">
        <v>14</v>
      </c>
      <c r="K9817" s="10" t="s">
        <v>15</v>
      </c>
      <c r="L9817" s="10" t="s">
        <v>16</v>
      </c>
      <c r="M9817" s="10" t="s">
        <v>23</v>
      </c>
      <c r="N9817" s="9" t="s">
        <v>24</v>
      </c>
      <c r="O9817" s="8">
        <v>192017</v>
      </c>
      <c r="P9817" s="8">
        <v>1065</v>
      </c>
      <c r="Q9817" s="10" t="s">
        <v>212</v>
      </c>
      <c r="R9817" s="2">
        <v>403235700</v>
      </c>
      <c r="S9817" s="2">
        <v>88711854</v>
      </c>
      <c r="T9817" s="2">
        <v>908490032.10000002</v>
      </c>
      <c r="U9817" s="6">
        <v>524206410</v>
      </c>
      <c r="V9817" s="4">
        <v>4.9586776859504136</v>
      </c>
      <c r="W9817" s="5">
        <v>0.89415252567905112</v>
      </c>
      <c r="X9817" s="3">
        <v>8.1042703772659053</v>
      </c>
      <c r="Y9817">
        <f>+MONTH(Air_Traffic[[#This Row],[Activity Period Start Date]])</f>
        <v>3</v>
      </c>
      <c r="Z9817">
        <f>+YEAR(Air_Traffic[[#This Row],[Activity Period Start Date]])</f>
        <v>2017</v>
      </c>
    </row>
    <row r="9818" spans="1:26" x14ac:dyDescent="0.3">
      <c r="A9818" s="7">
        <v>9819</v>
      </c>
      <c r="B9818" s="8">
        <v>201703</v>
      </c>
      <c r="C9818" s="1">
        <v>42795</v>
      </c>
      <c r="D9818" s="9" t="s">
        <v>199</v>
      </c>
      <c r="E9818" s="10" t="s">
        <v>122</v>
      </c>
      <c r="F9818" s="26" t="str">
        <f>+VLOOKUP(Air_Traffic[[#This Row],[Operating Airline]],Tabla6[],2,0)</f>
        <v>VX</v>
      </c>
      <c r="G9818" s="10" t="s">
        <v>122</v>
      </c>
      <c r="H9818" s="26" t="str">
        <f>+VLOOKUP(Air_Traffic[[#This Row],[Published Airline]],Tabla9[],2,0)</f>
        <v>VX</v>
      </c>
      <c r="I9818" s="10" t="s">
        <v>13</v>
      </c>
      <c r="J9818" s="10" t="s">
        <v>14</v>
      </c>
      <c r="K9818" s="10" t="s">
        <v>19</v>
      </c>
      <c r="L9818" s="10" t="s">
        <v>16</v>
      </c>
      <c r="M9818" s="10" t="s">
        <v>23</v>
      </c>
      <c r="N9818" s="9" t="s">
        <v>24</v>
      </c>
      <c r="O9818" s="8">
        <v>200955</v>
      </c>
      <c r="P9818" s="8">
        <v>1117</v>
      </c>
      <c r="Q9818" s="10" t="s">
        <v>212</v>
      </c>
      <c r="R9818" s="2">
        <v>422005500</v>
      </c>
      <c r="S9818" s="2">
        <v>105501375</v>
      </c>
      <c r="T9818" s="2">
        <v>965337581.25</v>
      </c>
      <c r="U9818" s="6">
        <v>1139414850</v>
      </c>
      <c r="V9818" s="4">
        <v>3.3057851239669422</v>
      </c>
      <c r="W9818" s="5">
        <v>0.79011109821002046</v>
      </c>
      <c r="X9818" s="3">
        <v>9.148805345202689</v>
      </c>
      <c r="Y9818">
        <f>+MONTH(Air_Traffic[[#This Row],[Activity Period Start Date]])</f>
        <v>3</v>
      </c>
      <c r="Z9818">
        <f>+YEAR(Air_Traffic[[#This Row],[Activity Period Start Date]])</f>
        <v>2017</v>
      </c>
    </row>
    <row r="9819" spans="1:26" x14ac:dyDescent="0.3">
      <c r="A9819" s="7">
        <v>9820</v>
      </c>
      <c r="B9819" s="8">
        <v>201703</v>
      </c>
      <c r="C9819" s="1">
        <v>42795</v>
      </c>
      <c r="D9819" s="9" t="s">
        <v>199</v>
      </c>
      <c r="E9819" s="10" t="s">
        <v>122</v>
      </c>
      <c r="F9819" s="26" t="str">
        <f>+VLOOKUP(Air_Traffic[[#This Row],[Operating Airline]],Tabla6[],2,0)</f>
        <v>VX</v>
      </c>
      <c r="G9819" s="10" t="s">
        <v>122</v>
      </c>
      <c r="H9819" s="26" t="str">
        <f>+VLOOKUP(Air_Traffic[[#This Row],[Published Airline]],Tabla9[],2,0)</f>
        <v>VX</v>
      </c>
      <c r="I9819" s="10" t="s">
        <v>20</v>
      </c>
      <c r="J9819" s="10" t="s">
        <v>35</v>
      </c>
      <c r="K9819" s="10" t="s">
        <v>15</v>
      </c>
      <c r="L9819" s="10" t="s">
        <v>16</v>
      </c>
      <c r="M9819" s="10" t="s">
        <v>20</v>
      </c>
      <c r="N9819" s="9" t="s">
        <v>50</v>
      </c>
      <c r="O9819" s="8">
        <v>4091</v>
      </c>
      <c r="P9819" s="8">
        <v>27</v>
      </c>
      <c r="Q9819" s="10" t="s">
        <v>214</v>
      </c>
      <c r="R9819" s="2">
        <v>32216625</v>
      </c>
      <c r="S9819" s="2">
        <v>7409823.75</v>
      </c>
      <c r="T9819" s="2">
        <v>72954547.3125</v>
      </c>
      <c r="U9819" s="6">
        <v>103093200</v>
      </c>
      <c r="V9819" s="4">
        <v>11.570247933884298</v>
      </c>
      <c r="W9819" s="5">
        <v>0.95316016932870373</v>
      </c>
      <c r="X9819" s="3">
        <v>7.1352593348519964</v>
      </c>
      <c r="Y9819">
        <f>+MONTH(Air_Traffic[[#This Row],[Activity Period Start Date]])</f>
        <v>3</v>
      </c>
      <c r="Z9819">
        <f>+YEAR(Air_Traffic[[#This Row],[Activity Period Start Date]])</f>
        <v>2017</v>
      </c>
    </row>
    <row r="9820" spans="1:26" x14ac:dyDescent="0.3">
      <c r="A9820" s="7">
        <v>9821</v>
      </c>
      <c r="B9820" s="8">
        <v>201703</v>
      </c>
      <c r="C9820" s="1">
        <v>42795</v>
      </c>
      <c r="D9820" s="9" t="s">
        <v>199</v>
      </c>
      <c r="E9820" s="10" t="s">
        <v>122</v>
      </c>
      <c r="F9820" s="26" t="str">
        <f>+VLOOKUP(Air_Traffic[[#This Row],[Operating Airline]],Tabla6[],2,0)</f>
        <v>VX</v>
      </c>
      <c r="G9820" s="10" t="s">
        <v>122</v>
      </c>
      <c r="H9820" s="26" t="str">
        <f>+VLOOKUP(Air_Traffic[[#This Row],[Published Airline]],Tabla9[],2,0)</f>
        <v>VX</v>
      </c>
      <c r="I9820" s="10" t="s">
        <v>20</v>
      </c>
      <c r="J9820" s="10" t="s">
        <v>35</v>
      </c>
      <c r="K9820" s="10" t="s">
        <v>19</v>
      </c>
      <c r="L9820" s="10" t="s">
        <v>16</v>
      </c>
      <c r="M9820" s="10" t="s">
        <v>23</v>
      </c>
      <c r="N9820" s="9" t="s">
        <v>24</v>
      </c>
      <c r="O9820" s="8">
        <v>4543</v>
      </c>
      <c r="P9820" s="8">
        <v>30</v>
      </c>
      <c r="Q9820" s="10" t="s">
        <v>214</v>
      </c>
      <c r="R9820" s="2">
        <v>35776125</v>
      </c>
      <c r="S9820" s="2">
        <v>4293135</v>
      </c>
      <c r="T9820" s="2">
        <v>76489355.25</v>
      </c>
      <c r="U9820" s="6">
        <v>78707475</v>
      </c>
      <c r="V9820" s="4">
        <v>9.9173553719008272</v>
      </c>
      <c r="W9820" s="5">
        <v>0.85351099263353047</v>
      </c>
      <c r="X9820" s="3">
        <v>7.6191714991295818</v>
      </c>
      <c r="Y9820">
        <f>+MONTH(Air_Traffic[[#This Row],[Activity Period Start Date]])</f>
        <v>3</v>
      </c>
      <c r="Z9820">
        <f>+YEAR(Air_Traffic[[#This Row],[Activity Period Start Date]])</f>
        <v>2017</v>
      </c>
    </row>
    <row r="9821" spans="1:26" x14ac:dyDescent="0.3">
      <c r="A9821" s="7">
        <v>9822</v>
      </c>
      <c r="B9821" s="8">
        <v>201703</v>
      </c>
      <c r="C9821" s="1">
        <v>42795</v>
      </c>
      <c r="D9821" s="9" t="s">
        <v>199</v>
      </c>
      <c r="E9821" s="10" t="s">
        <v>100</v>
      </c>
      <c r="F9821" s="26" t="str">
        <f>+VLOOKUP(Air_Traffic[[#This Row],[Operating Airline]],Tabla6[],2,0)</f>
        <v>VS</v>
      </c>
      <c r="G9821" s="10" t="s">
        <v>100</v>
      </c>
      <c r="H9821" s="26" t="str">
        <f>+VLOOKUP(Air_Traffic[[#This Row],[Published Airline]],Tabla9[],2,0)</f>
        <v>VS</v>
      </c>
      <c r="I9821" s="10" t="s">
        <v>20</v>
      </c>
      <c r="J9821" s="10" t="s">
        <v>21</v>
      </c>
      <c r="K9821" s="10" t="s">
        <v>15</v>
      </c>
      <c r="L9821" s="10" t="s">
        <v>22</v>
      </c>
      <c r="M9821" s="10" t="s">
        <v>20</v>
      </c>
      <c r="N9821" s="9" t="s">
        <v>50</v>
      </c>
      <c r="O9821" s="8">
        <v>10321</v>
      </c>
      <c r="P9821" s="8">
        <v>64</v>
      </c>
      <c r="Q9821" s="10" t="s">
        <v>214</v>
      </c>
      <c r="R9821" s="2">
        <v>126432250</v>
      </c>
      <c r="S9821" s="2">
        <v>6321612.5</v>
      </c>
      <c r="T9821" s="2">
        <v>260134354.375</v>
      </c>
      <c r="U9821" s="6">
        <v>265507725</v>
      </c>
      <c r="V9821" s="4">
        <v>13.223140495867769</v>
      </c>
      <c r="W9821" s="5">
        <v>0.84253697673098804</v>
      </c>
      <c r="X9821" s="3">
        <v>7.9955944724600663</v>
      </c>
      <c r="Y9821">
        <f>+MONTH(Air_Traffic[[#This Row],[Activity Period Start Date]])</f>
        <v>3</v>
      </c>
      <c r="Z9821">
        <f>+YEAR(Air_Traffic[[#This Row],[Activity Period Start Date]])</f>
        <v>2017</v>
      </c>
    </row>
    <row r="9822" spans="1:26" x14ac:dyDescent="0.3">
      <c r="A9822" s="7">
        <v>9823</v>
      </c>
      <c r="B9822" s="8">
        <v>201703</v>
      </c>
      <c r="C9822" s="1">
        <v>42795</v>
      </c>
      <c r="D9822" s="9" t="s">
        <v>199</v>
      </c>
      <c r="E9822" s="10" t="s">
        <v>100</v>
      </c>
      <c r="F9822" s="26" t="str">
        <f>+VLOOKUP(Air_Traffic[[#This Row],[Operating Airline]],Tabla6[],2,0)</f>
        <v>VS</v>
      </c>
      <c r="G9822" s="10" t="s">
        <v>100</v>
      </c>
      <c r="H9822" s="26" t="str">
        <f>+VLOOKUP(Air_Traffic[[#This Row],[Published Airline]],Tabla9[],2,0)</f>
        <v>VS</v>
      </c>
      <c r="I9822" s="10" t="s">
        <v>20</v>
      </c>
      <c r="J9822" s="10" t="s">
        <v>21</v>
      </c>
      <c r="K9822" s="10" t="s">
        <v>19</v>
      </c>
      <c r="L9822" s="10" t="s">
        <v>22</v>
      </c>
      <c r="M9822" s="10" t="s">
        <v>20</v>
      </c>
      <c r="N9822" s="9" t="s">
        <v>50</v>
      </c>
      <c r="O9822" s="8">
        <v>10913</v>
      </c>
      <c r="P9822" s="8">
        <v>69</v>
      </c>
      <c r="Q9822" s="10" t="s">
        <v>214</v>
      </c>
      <c r="R9822" s="2">
        <v>133684250</v>
      </c>
      <c r="S9822" s="2">
        <v>26736850</v>
      </c>
      <c r="T9822" s="2">
        <v>298115877.5</v>
      </c>
      <c r="U9822" s="6">
        <v>227263225</v>
      </c>
      <c r="V9822" s="4">
        <v>9.0909090909090917</v>
      </c>
      <c r="W9822" s="5">
        <v>0.8233396252678824</v>
      </c>
      <c r="X9822" s="3">
        <v>7.1269624643725642</v>
      </c>
      <c r="Y9822">
        <f>+MONTH(Air_Traffic[[#This Row],[Activity Period Start Date]])</f>
        <v>3</v>
      </c>
      <c r="Z9822">
        <f>+YEAR(Air_Traffic[[#This Row],[Activity Period Start Date]])</f>
        <v>2017</v>
      </c>
    </row>
    <row r="9823" spans="1:26" x14ac:dyDescent="0.3">
      <c r="A9823" s="7">
        <v>9824</v>
      </c>
      <c r="B9823" s="8">
        <v>201703</v>
      </c>
      <c r="C9823" s="1">
        <v>42795</v>
      </c>
      <c r="D9823" s="9" t="s">
        <v>199</v>
      </c>
      <c r="E9823" s="10" t="s">
        <v>164</v>
      </c>
      <c r="F9823" s="26" t="str">
        <f>+VLOOKUP(Air_Traffic[[#This Row],[Operating Airline]],Tabla6[],2,0)</f>
        <v>Y4</v>
      </c>
      <c r="G9823" s="10" t="s">
        <v>164</v>
      </c>
      <c r="H9823" s="26" t="str">
        <f>+VLOOKUP(Air_Traffic[[#This Row],[Published Airline]],Tabla9[],2,0)</f>
        <v>Y4</v>
      </c>
      <c r="I9823" s="10" t="s">
        <v>20</v>
      </c>
      <c r="J9823" s="10" t="s">
        <v>35</v>
      </c>
      <c r="K9823" s="10" t="s">
        <v>15</v>
      </c>
      <c r="L9823" s="10" t="s">
        <v>16</v>
      </c>
      <c r="M9823" s="10" t="s">
        <v>20</v>
      </c>
      <c r="N9823" s="9" t="s">
        <v>50</v>
      </c>
      <c r="O9823" s="8">
        <v>3375</v>
      </c>
      <c r="P9823" s="8">
        <v>7</v>
      </c>
      <c r="Q9823" s="10" t="s">
        <v>213</v>
      </c>
      <c r="R9823" s="2">
        <v>26578125</v>
      </c>
      <c r="S9823" s="2">
        <v>2392031.25</v>
      </c>
      <c r="T9823" s="2">
        <v>55907085.9375</v>
      </c>
      <c r="U9823" s="6">
        <v>55814062.5</v>
      </c>
      <c r="V9823" s="4">
        <v>10.743801652892563</v>
      </c>
      <c r="W9823" s="5">
        <v>0.87862469830612899</v>
      </c>
      <c r="X9823" s="3">
        <v>8.3055934348211728</v>
      </c>
      <c r="Y9823">
        <f>+MONTH(Air_Traffic[[#This Row],[Activity Period Start Date]])</f>
        <v>3</v>
      </c>
      <c r="Z9823">
        <f>+YEAR(Air_Traffic[[#This Row],[Activity Period Start Date]])</f>
        <v>2017</v>
      </c>
    </row>
    <row r="9824" spans="1:26" x14ac:dyDescent="0.3">
      <c r="A9824" s="7">
        <v>9825</v>
      </c>
      <c r="B9824" s="8">
        <v>201703</v>
      </c>
      <c r="C9824" s="1">
        <v>42795</v>
      </c>
      <c r="D9824" s="9" t="s">
        <v>199</v>
      </c>
      <c r="E9824" s="10" t="s">
        <v>164</v>
      </c>
      <c r="F9824" s="26" t="str">
        <f>+VLOOKUP(Air_Traffic[[#This Row],[Operating Airline]],Tabla6[],2,0)</f>
        <v>Y4</v>
      </c>
      <c r="G9824" s="10" t="s">
        <v>164</v>
      </c>
      <c r="H9824" s="26" t="str">
        <f>+VLOOKUP(Air_Traffic[[#This Row],[Published Airline]],Tabla9[],2,0)</f>
        <v>Y4</v>
      </c>
      <c r="I9824" s="10" t="s">
        <v>20</v>
      </c>
      <c r="J9824" s="10" t="s">
        <v>35</v>
      </c>
      <c r="K9824" s="10" t="s">
        <v>19</v>
      </c>
      <c r="L9824" s="10" t="s">
        <v>16</v>
      </c>
      <c r="M9824" s="10" t="s">
        <v>20</v>
      </c>
      <c r="N9824" s="9" t="s">
        <v>50</v>
      </c>
      <c r="O9824" s="8">
        <v>4030</v>
      </c>
      <c r="P9824" s="8">
        <v>8</v>
      </c>
      <c r="Q9824" s="10" t="s">
        <v>213</v>
      </c>
      <c r="R9824" s="2">
        <v>31736250</v>
      </c>
      <c r="S9824" s="2">
        <v>952087.5</v>
      </c>
      <c r="T9824" s="2">
        <v>64567400.625</v>
      </c>
      <c r="U9824" s="6">
        <v>120597750</v>
      </c>
      <c r="V9824" s="4">
        <v>12.396694214876034</v>
      </c>
      <c r="W9824" s="5">
        <v>0.95979602735694058</v>
      </c>
      <c r="X9824" s="3">
        <v>8.2287488240855673</v>
      </c>
      <c r="Y9824">
        <f>+MONTH(Air_Traffic[[#This Row],[Activity Period Start Date]])</f>
        <v>3</v>
      </c>
      <c r="Z9824">
        <f>+YEAR(Air_Traffic[[#This Row],[Activity Period Start Date]])</f>
        <v>2017</v>
      </c>
    </row>
    <row r="9825" spans="1:26" x14ac:dyDescent="0.3">
      <c r="A9825" s="7">
        <v>9826</v>
      </c>
      <c r="B9825" s="8">
        <v>201703</v>
      </c>
      <c r="C9825" s="1">
        <v>42795</v>
      </c>
      <c r="D9825" s="9" t="s">
        <v>199</v>
      </c>
      <c r="E9825" s="10" t="s">
        <v>162</v>
      </c>
      <c r="F9825" s="26" t="str">
        <f>+VLOOKUP(Air_Traffic[[#This Row],[Operating Airline]],Tabla6[],2,0)</f>
        <v>WW</v>
      </c>
      <c r="G9825" s="10" t="s">
        <v>162</v>
      </c>
      <c r="H9825" s="26" t="str">
        <f>+VLOOKUP(Air_Traffic[[#This Row],[Published Airline]],Tabla9[],2,0)</f>
        <v>WW</v>
      </c>
      <c r="I9825" s="10" t="s">
        <v>20</v>
      </c>
      <c r="J9825" s="10" t="s">
        <v>21</v>
      </c>
      <c r="K9825" s="10" t="s">
        <v>19</v>
      </c>
      <c r="L9825" s="10" t="s">
        <v>22</v>
      </c>
      <c r="M9825" s="10" t="s">
        <v>20</v>
      </c>
      <c r="N9825" s="9" t="s">
        <v>50</v>
      </c>
      <c r="O9825" s="8">
        <v>7515</v>
      </c>
      <c r="P9825" s="8">
        <v>46</v>
      </c>
      <c r="Q9825" s="10" t="s">
        <v>214</v>
      </c>
      <c r="R9825" s="2">
        <v>92058750</v>
      </c>
      <c r="S9825" s="2">
        <v>12888225</v>
      </c>
      <c r="T9825" s="2">
        <v>198938958.75</v>
      </c>
      <c r="U9825" s="6">
        <v>147294000</v>
      </c>
      <c r="V9825" s="4">
        <v>12.396694214876034</v>
      </c>
      <c r="W9825" s="5">
        <v>0.82341532452952648</v>
      </c>
      <c r="X9825" s="3">
        <v>9.139266283392125</v>
      </c>
      <c r="Y9825">
        <f>+MONTH(Air_Traffic[[#This Row],[Activity Period Start Date]])</f>
        <v>3</v>
      </c>
      <c r="Z9825">
        <f>+YEAR(Air_Traffic[[#This Row],[Activity Period Start Date]])</f>
        <v>2017</v>
      </c>
    </row>
    <row r="9826" spans="1:26" x14ac:dyDescent="0.3">
      <c r="A9826" s="7">
        <v>9827</v>
      </c>
      <c r="B9826" s="8">
        <v>201703</v>
      </c>
      <c r="C9826" s="1">
        <v>42795</v>
      </c>
      <c r="D9826" s="9" t="s">
        <v>199</v>
      </c>
      <c r="E9826" s="10" t="s">
        <v>162</v>
      </c>
      <c r="F9826" s="26" t="str">
        <f>+VLOOKUP(Air_Traffic[[#This Row],[Operating Airline]],Tabla6[],2,0)</f>
        <v>WW</v>
      </c>
      <c r="G9826" s="10" t="s">
        <v>162</v>
      </c>
      <c r="H9826" s="26" t="str">
        <f>+VLOOKUP(Air_Traffic[[#This Row],[Published Airline]],Tabla9[],2,0)</f>
        <v>WW</v>
      </c>
      <c r="I9826" s="10" t="s">
        <v>20</v>
      </c>
      <c r="J9826" s="10" t="s">
        <v>21</v>
      </c>
      <c r="K9826" s="10" t="s">
        <v>15</v>
      </c>
      <c r="L9826" s="10" t="s">
        <v>22</v>
      </c>
      <c r="M9826" s="10" t="s">
        <v>20</v>
      </c>
      <c r="N9826" s="9" t="s">
        <v>98</v>
      </c>
      <c r="O9826" s="8">
        <v>7275</v>
      </c>
      <c r="P9826" s="8">
        <v>12</v>
      </c>
      <c r="Q9826" s="10" t="s">
        <v>213</v>
      </c>
      <c r="R9826" s="2">
        <v>89118750</v>
      </c>
      <c r="S9826" s="2">
        <v>8911875</v>
      </c>
      <c r="T9826" s="2">
        <v>188486156.25</v>
      </c>
      <c r="U9826" s="6">
        <v>222796875</v>
      </c>
      <c r="V9826" s="4">
        <v>10.743801652892563</v>
      </c>
      <c r="W9826" s="5">
        <v>0.8278786410354787</v>
      </c>
      <c r="X9826" s="3">
        <v>7.3779670806670659</v>
      </c>
      <c r="Y9826">
        <f>+MONTH(Air_Traffic[[#This Row],[Activity Period Start Date]])</f>
        <v>3</v>
      </c>
      <c r="Z9826">
        <f>+YEAR(Air_Traffic[[#This Row],[Activity Period Start Date]])</f>
        <v>2017</v>
      </c>
    </row>
    <row r="9827" spans="1:26" x14ac:dyDescent="0.3">
      <c r="A9827" s="7">
        <v>9828</v>
      </c>
      <c r="B9827" s="8">
        <v>201704</v>
      </c>
      <c r="C9827" s="1">
        <v>42826</v>
      </c>
      <c r="D9827" s="9" t="s">
        <v>199</v>
      </c>
      <c r="E9827" s="10" t="s">
        <v>124</v>
      </c>
      <c r="F9827" s="26" t="str">
        <f>+VLOOKUP(Air_Traffic[[#This Row],[Operating Airline]],Tabla6[],2,0)</f>
        <v>EI</v>
      </c>
      <c r="G9827" s="10" t="s">
        <v>124</v>
      </c>
      <c r="H9827" s="26" t="str">
        <f>+VLOOKUP(Air_Traffic[[#This Row],[Published Airline]],Tabla9[],2,0)</f>
        <v>EI</v>
      </c>
      <c r="I9827" s="10" t="s">
        <v>20</v>
      </c>
      <c r="J9827" s="10" t="s">
        <v>21</v>
      </c>
      <c r="K9827" s="10" t="s">
        <v>15</v>
      </c>
      <c r="L9827" s="10" t="s">
        <v>22</v>
      </c>
      <c r="M9827" s="10" t="s">
        <v>20</v>
      </c>
      <c r="N9827" s="9" t="s">
        <v>98</v>
      </c>
      <c r="O9827" s="8">
        <v>6707</v>
      </c>
      <c r="P9827" s="8">
        <v>33</v>
      </c>
      <c r="Q9827" s="10" t="s">
        <v>212</v>
      </c>
      <c r="R9827" s="2">
        <v>82160750</v>
      </c>
      <c r="S9827" s="2">
        <v>15610542.5</v>
      </c>
      <c r="T9827" s="2">
        <v>182273623.875</v>
      </c>
      <c r="U9827" s="6">
        <v>230050100</v>
      </c>
      <c r="V9827" s="4">
        <v>9.0909090909090917</v>
      </c>
      <c r="W9827" s="5">
        <v>0.89383401813580976</v>
      </c>
      <c r="X9827" s="3">
        <v>6.3916215200925759</v>
      </c>
      <c r="Y9827">
        <f>+MONTH(Air_Traffic[[#This Row],[Activity Period Start Date]])</f>
        <v>4</v>
      </c>
      <c r="Z9827">
        <f>+YEAR(Air_Traffic[[#This Row],[Activity Period Start Date]])</f>
        <v>2017</v>
      </c>
    </row>
    <row r="9828" spans="1:26" x14ac:dyDescent="0.3">
      <c r="A9828" s="7">
        <v>9829</v>
      </c>
      <c r="B9828" s="8">
        <v>201704</v>
      </c>
      <c r="C9828" s="1">
        <v>42826</v>
      </c>
      <c r="D9828" s="9" t="s">
        <v>199</v>
      </c>
      <c r="E9828" s="10" t="s">
        <v>124</v>
      </c>
      <c r="F9828" s="26" t="str">
        <f>+VLOOKUP(Air_Traffic[[#This Row],[Operating Airline]],Tabla6[],2,0)</f>
        <v>EI</v>
      </c>
      <c r="G9828" s="10" t="s">
        <v>124</v>
      </c>
      <c r="H9828" s="26" t="str">
        <f>+VLOOKUP(Air_Traffic[[#This Row],[Published Airline]],Tabla9[],2,0)</f>
        <v>EI</v>
      </c>
      <c r="I9828" s="10" t="s">
        <v>20</v>
      </c>
      <c r="J9828" s="10" t="s">
        <v>21</v>
      </c>
      <c r="K9828" s="10" t="s">
        <v>19</v>
      </c>
      <c r="L9828" s="10" t="s">
        <v>22</v>
      </c>
      <c r="M9828" s="10" t="s">
        <v>20</v>
      </c>
      <c r="N9828" s="9" t="s">
        <v>98</v>
      </c>
      <c r="O9828" s="8">
        <v>6466</v>
      </c>
      <c r="P9828" s="8">
        <v>40</v>
      </c>
      <c r="Q9828" s="10" t="s">
        <v>214</v>
      </c>
      <c r="R9828" s="2">
        <v>79208500</v>
      </c>
      <c r="S9828" s="2">
        <v>6336680</v>
      </c>
      <c r="T9828" s="2">
        <v>165704182</v>
      </c>
      <c r="U9828" s="6">
        <v>300992300</v>
      </c>
      <c r="V9828" s="4">
        <v>11.570247933884298</v>
      </c>
      <c r="W9828" s="5">
        <v>0.9304909074904425</v>
      </c>
      <c r="X9828" s="3">
        <v>6.902437576973683</v>
      </c>
      <c r="Y9828">
        <f>+MONTH(Air_Traffic[[#This Row],[Activity Period Start Date]])</f>
        <v>4</v>
      </c>
      <c r="Z9828">
        <f>+YEAR(Air_Traffic[[#This Row],[Activity Period Start Date]])</f>
        <v>2017</v>
      </c>
    </row>
    <row r="9829" spans="1:26" x14ac:dyDescent="0.3">
      <c r="A9829" s="7">
        <v>9830</v>
      </c>
      <c r="B9829" s="8">
        <v>201704</v>
      </c>
      <c r="C9829" s="1">
        <v>42826</v>
      </c>
      <c r="D9829" s="9" t="s">
        <v>199</v>
      </c>
      <c r="E9829" s="10" t="s">
        <v>118</v>
      </c>
      <c r="F9829" s="26" t="str">
        <f>+VLOOKUP(Air_Traffic[[#This Row],[Operating Airline]],Tabla6[],2,0)</f>
        <v>AM</v>
      </c>
      <c r="G9829" s="10" t="s">
        <v>118</v>
      </c>
      <c r="H9829" s="26" t="str">
        <f>+VLOOKUP(Air_Traffic[[#This Row],[Published Airline]],Tabla9[],2,0)</f>
        <v>AM</v>
      </c>
      <c r="I9829" s="10" t="s">
        <v>20</v>
      </c>
      <c r="J9829" s="10" t="s">
        <v>35</v>
      </c>
      <c r="K9829" s="10" t="s">
        <v>15</v>
      </c>
      <c r="L9829" s="10" t="s">
        <v>22</v>
      </c>
      <c r="M9829" s="10" t="s">
        <v>20</v>
      </c>
      <c r="N9829" s="9" t="s">
        <v>50</v>
      </c>
      <c r="O9829" s="8">
        <v>14842</v>
      </c>
      <c r="P9829" s="8">
        <v>73</v>
      </c>
      <c r="Q9829" s="10" t="s">
        <v>212</v>
      </c>
      <c r="R9829" s="2">
        <v>181814500</v>
      </c>
      <c r="S9829" s="2">
        <v>27272175</v>
      </c>
      <c r="T9829" s="2">
        <v>394992001.25</v>
      </c>
      <c r="U9829" s="6">
        <v>345447550</v>
      </c>
      <c r="V9829" s="4">
        <v>9.9173553719008272</v>
      </c>
      <c r="W9829" s="5">
        <v>0.98293888858929379</v>
      </c>
      <c r="X9829" s="3">
        <v>7.3456204790182262</v>
      </c>
      <c r="Y9829">
        <f>+MONTH(Air_Traffic[[#This Row],[Activity Period Start Date]])</f>
        <v>4</v>
      </c>
      <c r="Z9829">
        <f>+YEAR(Air_Traffic[[#This Row],[Activity Period Start Date]])</f>
        <v>2017</v>
      </c>
    </row>
    <row r="9830" spans="1:26" x14ac:dyDescent="0.3">
      <c r="A9830" s="7">
        <v>9831</v>
      </c>
      <c r="B9830" s="8">
        <v>201704</v>
      </c>
      <c r="C9830" s="1">
        <v>42826</v>
      </c>
      <c r="D9830" s="9" t="s">
        <v>199</v>
      </c>
      <c r="E9830" s="10" t="s">
        <v>118</v>
      </c>
      <c r="F9830" s="26" t="str">
        <f>+VLOOKUP(Air_Traffic[[#This Row],[Operating Airline]],Tabla6[],2,0)</f>
        <v>AM</v>
      </c>
      <c r="G9830" s="10" t="s">
        <v>118</v>
      </c>
      <c r="H9830" s="26" t="str">
        <f>+VLOOKUP(Air_Traffic[[#This Row],[Published Airline]],Tabla9[],2,0)</f>
        <v>AM</v>
      </c>
      <c r="I9830" s="10" t="s">
        <v>20</v>
      </c>
      <c r="J9830" s="10" t="s">
        <v>35</v>
      </c>
      <c r="K9830" s="10" t="s">
        <v>19</v>
      </c>
      <c r="L9830" s="10" t="s">
        <v>22</v>
      </c>
      <c r="M9830" s="10" t="s">
        <v>20</v>
      </c>
      <c r="N9830" s="9" t="s">
        <v>50</v>
      </c>
      <c r="O9830" s="8">
        <v>14379</v>
      </c>
      <c r="P9830" s="8">
        <v>71</v>
      </c>
      <c r="Q9830" s="10" t="s">
        <v>212</v>
      </c>
      <c r="R9830" s="2">
        <v>176142750</v>
      </c>
      <c r="S9830" s="2">
        <v>24659985</v>
      </c>
      <c r="T9830" s="2">
        <v>380644482.75</v>
      </c>
      <c r="U9830" s="6">
        <v>493199700</v>
      </c>
      <c r="V9830" s="4">
        <v>12.396694214876034</v>
      </c>
      <c r="W9830" s="5">
        <v>0.88289341995646331</v>
      </c>
      <c r="X9830" s="3">
        <v>5.9606148257862897</v>
      </c>
      <c r="Y9830">
        <f>+MONTH(Air_Traffic[[#This Row],[Activity Period Start Date]])</f>
        <v>4</v>
      </c>
      <c r="Z9830">
        <f>+YEAR(Air_Traffic[[#This Row],[Activity Period Start Date]])</f>
        <v>2017</v>
      </c>
    </row>
    <row r="9831" spans="1:26" x14ac:dyDescent="0.3">
      <c r="A9831" s="7">
        <v>9832</v>
      </c>
      <c r="B9831" s="8">
        <v>201704</v>
      </c>
      <c r="C9831" s="1">
        <v>42826</v>
      </c>
      <c r="D9831" s="9" t="s">
        <v>199</v>
      </c>
      <c r="E9831" s="10" t="s">
        <v>25</v>
      </c>
      <c r="F9831" s="26" t="str">
        <f>+VLOOKUP(Air_Traffic[[#This Row],[Operating Airline]],Tabla6[],2,0)</f>
        <v>AC</v>
      </c>
      <c r="G9831" s="10" t="s">
        <v>25</v>
      </c>
      <c r="H9831" s="26" t="str">
        <f>+VLOOKUP(Air_Traffic[[#This Row],[Published Airline]],Tabla9[],2,0)</f>
        <v>AC</v>
      </c>
      <c r="I9831" s="10" t="s">
        <v>20</v>
      </c>
      <c r="J9831" s="10" t="s">
        <v>27</v>
      </c>
      <c r="K9831" s="10" t="s">
        <v>15</v>
      </c>
      <c r="L9831" s="10" t="s">
        <v>22</v>
      </c>
      <c r="M9831" s="10" t="s">
        <v>20</v>
      </c>
      <c r="N9831" s="9" t="s">
        <v>98</v>
      </c>
      <c r="O9831" s="8">
        <v>33364</v>
      </c>
      <c r="P9831" s="8">
        <v>60</v>
      </c>
      <c r="Q9831" s="10" t="s">
        <v>213</v>
      </c>
      <c r="R9831" s="2">
        <v>408709000</v>
      </c>
      <c r="S9831" s="2">
        <v>61306350</v>
      </c>
      <c r="T9831" s="2">
        <v>887920302.5</v>
      </c>
      <c r="U9831" s="6">
        <v>1226127000</v>
      </c>
      <c r="V9831" s="4">
        <v>10.743801652892563</v>
      </c>
      <c r="W9831" s="5">
        <v>0.91249753177330151</v>
      </c>
      <c r="X9831" s="3">
        <v>8.1591145098925075</v>
      </c>
      <c r="Y9831">
        <f>+MONTH(Air_Traffic[[#This Row],[Activity Period Start Date]])</f>
        <v>4</v>
      </c>
      <c r="Z9831">
        <f>+YEAR(Air_Traffic[[#This Row],[Activity Period Start Date]])</f>
        <v>2017</v>
      </c>
    </row>
    <row r="9832" spans="1:26" x14ac:dyDescent="0.3">
      <c r="A9832" s="7">
        <v>9833</v>
      </c>
      <c r="B9832" s="8">
        <v>201704</v>
      </c>
      <c r="C9832" s="1">
        <v>42826</v>
      </c>
      <c r="D9832" s="9" t="s">
        <v>199</v>
      </c>
      <c r="E9832" s="10" t="s">
        <v>25</v>
      </c>
      <c r="F9832" s="26" t="str">
        <f>+VLOOKUP(Air_Traffic[[#This Row],[Operating Airline]],Tabla6[],2,0)</f>
        <v>AC</v>
      </c>
      <c r="G9832" s="10" t="s">
        <v>25</v>
      </c>
      <c r="H9832" s="26" t="str">
        <f>+VLOOKUP(Air_Traffic[[#This Row],[Published Airline]],Tabla9[],2,0)</f>
        <v>AC</v>
      </c>
      <c r="I9832" s="10" t="s">
        <v>20</v>
      </c>
      <c r="J9832" s="10" t="s">
        <v>27</v>
      </c>
      <c r="K9832" s="10" t="s">
        <v>19</v>
      </c>
      <c r="L9832" s="10" t="s">
        <v>22</v>
      </c>
      <c r="M9832" s="10" t="s">
        <v>20</v>
      </c>
      <c r="N9832" s="9" t="s">
        <v>98</v>
      </c>
      <c r="O9832" s="8">
        <v>33053</v>
      </c>
      <c r="P9832" s="8">
        <v>56</v>
      </c>
      <c r="Q9832" s="10" t="s">
        <v>213</v>
      </c>
      <c r="R9832" s="2">
        <v>404899250</v>
      </c>
      <c r="S9832" s="2">
        <v>4048992.5</v>
      </c>
      <c r="T9832" s="2">
        <v>814454841.375</v>
      </c>
      <c r="U9832" s="6">
        <v>445389175</v>
      </c>
      <c r="V9832" s="4">
        <v>12.396694214876034</v>
      </c>
      <c r="W9832" s="5">
        <v>0.82348174251797923</v>
      </c>
      <c r="X9832" s="3">
        <v>8.0764534764859821</v>
      </c>
      <c r="Y9832">
        <f>+MONTH(Air_Traffic[[#This Row],[Activity Period Start Date]])</f>
        <v>4</v>
      </c>
      <c r="Z9832">
        <f>+YEAR(Air_Traffic[[#This Row],[Activity Period Start Date]])</f>
        <v>2017</v>
      </c>
    </row>
    <row r="9833" spans="1:26" x14ac:dyDescent="0.3">
      <c r="A9833" s="7">
        <v>9834</v>
      </c>
      <c r="B9833" s="8">
        <v>201704</v>
      </c>
      <c r="C9833" s="1">
        <v>42826</v>
      </c>
      <c r="D9833" s="9" t="s">
        <v>199</v>
      </c>
      <c r="E9833" s="10" t="s">
        <v>28</v>
      </c>
      <c r="F9833" s="26" t="str">
        <f>+VLOOKUP(Air_Traffic[[#This Row],[Operating Airline]],Tabla6[],2,0)</f>
        <v>CA</v>
      </c>
      <c r="G9833" s="10" t="s">
        <v>28</v>
      </c>
      <c r="H9833" s="26" t="str">
        <f>+VLOOKUP(Air_Traffic[[#This Row],[Published Airline]],Tabla9[],2,0)</f>
        <v>CA</v>
      </c>
      <c r="I9833" s="10" t="s">
        <v>20</v>
      </c>
      <c r="J9833" s="10" t="s">
        <v>30</v>
      </c>
      <c r="K9833" s="10" t="s">
        <v>15</v>
      </c>
      <c r="L9833" s="10" t="s">
        <v>22</v>
      </c>
      <c r="M9833" s="10" t="s">
        <v>20</v>
      </c>
      <c r="N9833" s="9" t="s">
        <v>98</v>
      </c>
      <c r="O9833" s="8">
        <v>9179</v>
      </c>
      <c r="P9833" s="8">
        <v>14</v>
      </c>
      <c r="Q9833" s="10" t="s">
        <v>213</v>
      </c>
      <c r="R9833" s="2">
        <v>112442750</v>
      </c>
      <c r="S9833" s="2">
        <v>6746565</v>
      </c>
      <c r="T9833" s="2">
        <v>232644049.75</v>
      </c>
      <c r="U9833" s="6">
        <v>393549625</v>
      </c>
      <c r="V9833" s="4">
        <v>12.396694214876034</v>
      </c>
      <c r="W9833" s="5">
        <v>0.80174719972323871</v>
      </c>
      <c r="X9833" s="3">
        <v>6.7759723360030772</v>
      </c>
      <c r="Y9833">
        <f>+MONTH(Air_Traffic[[#This Row],[Activity Period Start Date]])</f>
        <v>4</v>
      </c>
      <c r="Z9833">
        <f>+YEAR(Air_Traffic[[#This Row],[Activity Period Start Date]])</f>
        <v>2017</v>
      </c>
    </row>
    <row r="9834" spans="1:26" x14ac:dyDescent="0.3">
      <c r="A9834" s="7">
        <v>9835</v>
      </c>
      <c r="B9834" s="8">
        <v>201704</v>
      </c>
      <c r="C9834" s="1">
        <v>42826</v>
      </c>
      <c r="D9834" s="9" t="s">
        <v>199</v>
      </c>
      <c r="E9834" s="10" t="s">
        <v>28</v>
      </c>
      <c r="F9834" s="26" t="str">
        <f>+VLOOKUP(Air_Traffic[[#This Row],[Operating Airline]],Tabla6[],2,0)</f>
        <v>CA</v>
      </c>
      <c r="G9834" s="10" t="s">
        <v>28</v>
      </c>
      <c r="H9834" s="26" t="str">
        <f>+VLOOKUP(Air_Traffic[[#This Row],[Published Airline]],Tabla9[],2,0)</f>
        <v>CA</v>
      </c>
      <c r="I9834" s="10" t="s">
        <v>20</v>
      </c>
      <c r="J9834" s="10" t="s">
        <v>30</v>
      </c>
      <c r="K9834" s="10" t="s">
        <v>19</v>
      </c>
      <c r="L9834" s="10" t="s">
        <v>22</v>
      </c>
      <c r="M9834" s="10" t="s">
        <v>20</v>
      </c>
      <c r="N9834" s="9" t="s">
        <v>98</v>
      </c>
      <c r="O9834" s="8">
        <v>8433</v>
      </c>
      <c r="P9834" s="8">
        <v>48</v>
      </c>
      <c r="Q9834" s="10" t="s">
        <v>214</v>
      </c>
      <c r="R9834" s="2">
        <v>103304250</v>
      </c>
      <c r="S9834" s="2">
        <v>11363467.5</v>
      </c>
      <c r="T9834" s="2">
        <v>219676487.625</v>
      </c>
      <c r="U9834" s="6">
        <v>268591050</v>
      </c>
      <c r="V9834" s="4">
        <v>9.0909090909090917</v>
      </c>
      <c r="W9834" s="5">
        <v>0.80458603531227357</v>
      </c>
      <c r="X9834" s="3">
        <v>7.821856703923606</v>
      </c>
      <c r="Y9834">
        <f>+MONTH(Air_Traffic[[#This Row],[Activity Period Start Date]])</f>
        <v>4</v>
      </c>
      <c r="Z9834">
        <f>+YEAR(Air_Traffic[[#This Row],[Activity Period Start Date]])</f>
        <v>2017</v>
      </c>
    </row>
    <row r="9835" spans="1:26" x14ac:dyDescent="0.3">
      <c r="A9835" s="7">
        <v>9836</v>
      </c>
      <c r="B9835" s="8">
        <v>201704</v>
      </c>
      <c r="C9835" s="1">
        <v>42826</v>
      </c>
      <c r="D9835" s="9" t="s">
        <v>199</v>
      </c>
      <c r="E9835" s="10" t="s">
        <v>31</v>
      </c>
      <c r="F9835" s="26" t="str">
        <f>+VLOOKUP(Air_Traffic[[#This Row],[Operating Airline]],Tabla6[],2,0)</f>
        <v>AF</v>
      </c>
      <c r="G9835" s="10" t="s">
        <v>31</v>
      </c>
      <c r="H9835" s="26" t="str">
        <f>+VLOOKUP(Air_Traffic[[#This Row],[Published Airline]],Tabla9[],2,0)</f>
        <v>AF</v>
      </c>
      <c r="I9835" s="10" t="s">
        <v>20</v>
      </c>
      <c r="J9835" s="10" t="s">
        <v>21</v>
      </c>
      <c r="K9835" s="10" t="s">
        <v>15</v>
      </c>
      <c r="L9835" s="10" t="s">
        <v>22</v>
      </c>
      <c r="M9835" s="10" t="s">
        <v>20</v>
      </c>
      <c r="N9835" s="9" t="s">
        <v>50</v>
      </c>
      <c r="O9835" s="8">
        <v>15832</v>
      </c>
      <c r="P9835" s="8">
        <v>85</v>
      </c>
      <c r="Q9835" s="10" t="s">
        <v>212</v>
      </c>
      <c r="R9835" s="2">
        <v>193942000</v>
      </c>
      <c r="S9835" s="2">
        <v>3878840</v>
      </c>
      <c r="T9835" s="2">
        <v>392344666</v>
      </c>
      <c r="U9835" s="6">
        <v>775768000</v>
      </c>
      <c r="V9835" s="4">
        <v>9.0909090909090917</v>
      </c>
      <c r="W9835" s="5">
        <v>0.89393763144381799</v>
      </c>
      <c r="X9835" s="3">
        <v>7.4915908842569099</v>
      </c>
      <c r="Y9835">
        <f>+MONTH(Air_Traffic[[#This Row],[Activity Period Start Date]])</f>
        <v>4</v>
      </c>
      <c r="Z9835">
        <f>+YEAR(Air_Traffic[[#This Row],[Activity Period Start Date]])</f>
        <v>2017</v>
      </c>
    </row>
    <row r="9836" spans="1:26" x14ac:dyDescent="0.3">
      <c r="A9836" s="7">
        <v>9837</v>
      </c>
      <c r="B9836" s="8">
        <v>201704</v>
      </c>
      <c r="C9836" s="1">
        <v>42826</v>
      </c>
      <c r="D9836" s="9" t="s">
        <v>199</v>
      </c>
      <c r="E9836" s="10" t="s">
        <v>31</v>
      </c>
      <c r="F9836" s="26" t="str">
        <f>+VLOOKUP(Air_Traffic[[#This Row],[Operating Airline]],Tabla6[],2,0)</f>
        <v>AF</v>
      </c>
      <c r="G9836" s="10" t="s">
        <v>31</v>
      </c>
      <c r="H9836" s="26" t="str">
        <f>+VLOOKUP(Air_Traffic[[#This Row],[Published Airline]],Tabla9[],2,0)</f>
        <v>AF</v>
      </c>
      <c r="I9836" s="10" t="s">
        <v>20</v>
      </c>
      <c r="J9836" s="10" t="s">
        <v>21</v>
      </c>
      <c r="K9836" s="10" t="s">
        <v>19</v>
      </c>
      <c r="L9836" s="10" t="s">
        <v>22</v>
      </c>
      <c r="M9836" s="10" t="s">
        <v>20</v>
      </c>
      <c r="N9836" s="9" t="s">
        <v>50</v>
      </c>
      <c r="O9836" s="8">
        <v>16538</v>
      </c>
      <c r="P9836" s="8">
        <v>107</v>
      </c>
      <c r="Q9836" s="10" t="s">
        <v>214</v>
      </c>
      <c r="R9836" s="2">
        <v>202590500</v>
      </c>
      <c r="S9836" s="2">
        <v>22284955</v>
      </c>
      <c r="T9836" s="2">
        <v>430808698.25</v>
      </c>
      <c r="U9836" s="6">
        <v>364662900</v>
      </c>
      <c r="V9836" s="4">
        <v>12.396694214876034</v>
      </c>
      <c r="W9836" s="5">
        <v>0.79145315570987362</v>
      </c>
      <c r="X9836" s="3">
        <v>9.8840448703394852</v>
      </c>
      <c r="Y9836">
        <f>+MONTH(Air_Traffic[[#This Row],[Activity Period Start Date]])</f>
        <v>4</v>
      </c>
      <c r="Z9836">
        <f>+YEAR(Air_Traffic[[#This Row],[Activity Period Start Date]])</f>
        <v>2017</v>
      </c>
    </row>
    <row r="9837" spans="1:26" x14ac:dyDescent="0.3">
      <c r="A9837" s="7">
        <v>9838</v>
      </c>
      <c r="B9837" s="8">
        <v>201704</v>
      </c>
      <c r="C9837" s="1">
        <v>42826</v>
      </c>
      <c r="D9837" s="9" t="s">
        <v>199</v>
      </c>
      <c r="E9837" s="10" t="s">
        <v>157</v>
      </c>
      <c r="F9837" s="26" t="str">
        <f>+VLOOKUP(Air_Traffic[[#This Row],[Operating Airline]],Tabla6[],2,0)</f>
        <v>AI</v>
      </c>
      <c r="G9837" s="10" t="s">
        <v>157</v>
      </c>
      <c r="H9837" s="26" t="str">
        <f>+VLOOKUP(Air_Traffic[[#This Row],[Published Airline]],Tabla9[],2,0)</f>
        <v>AI</v>
      </c>
      <c r="I9837" s="10" t="s">
        <v>20</v>
      </c>
      <c r="J9837" s="10" t="s">
        <v>30</v>
      </c>
      <c r="K9837" s="10" t="s">
        <v>15</v>
      </c>
      <c r="L9837" s="10" t="s">
        <v>22</v>
      </c>
      <c r="M9837" s="10" t="s">
        <v>20</v>
      </c>
      <c r="N9837" s="9" t="s">
        <v>98</v>
      </c>
      <c r="O9837" s="8">
        <v>5932</v>
      </c>
      <c r="P9837" s="8">
        <v>30</v>
      </c>
      <c r="Q9837" s="10" t="s">
        <v>214</v>
      </c>
      <c r="R9837" s="2">
        <v>72667000</v>
      </c>
      <c r="S9837" s="2">
        <v>15986740</v>
      </c>
      <c r="T9837" s="2">
        <v>163718751</v>
      </c>
      <c r="U9837" s="6">
        <v>218001000</v>
      </c>
      <c r="V9837" s="4">
        <v>9.0909090909090917</v>
      </c>
      <c r="W9837" s="5">
        <v>0.90059441844288202</v>
      </c>
      <c r="X9837" s="3">
        <v>7.428099271045566</v>
      </c>
      <c r="Y9837">
        <f>+MONTH(Air_Traffic[[#This Row],[Activity Period Start Date]])</f>
        <v>4</v>
      </c>
      <c r="Z9837">
        <f>+YEAR(Air_Traffic[[#This Row],[Activity Period Start Date]])</f>
        <v>2017</v>
      </c>
    </row>
    <row r="9838" spans="1:26" x14ac:dyDescent="0.3">
      <c r="A9838" s="7">
        <v>9839</v>
      </c>
      <c r="B9838" s="8">
        <v>201704</v>
      </c>
      <c r="C9838" s="1">
        <v>42826</v>
      </c>
      <c r="D9838" s="9" t="s">
        <v>199</v>
      </c>
      <c r="E9838" s="10" t="s">
        <v>157</v>
      </c>
      <c r="F9838" s="26" t="str">
        <f>+VLOOKUP(Air_Traffic[[#This Row],[Operating Airline]],Tabla6[],2,0)</f>
        <v>AI</v>
      </c>
      <c r="G9838" s="10" t="s">
        <v>157</v>
      </c>
      <c r="H9838" s="26" t="str">
        <f>+VLOOKUP(Air_Traffic[[#This Row],[Published Airline]],Tabla9[],2,0)</f>
        <v>AI</v>
      </c>
      <c r="I9838" s="10" t="s">
        <v>20</v>
      </c>
      <c r="J9838" s="10" t="s">
        <v>30</v>
      </c>
      <c r="K9838" s="10" t="s">
        <v>19</v>
      </c>
      <c r="L9838" s="10" t="s">
        <v>22</v>
      </c>
      <c r="M9838" s="10" t="s">
        <v>20</v>
      </c>
      <c r="N9838" s="9" t="s">
        <v>98</v>
      </c>
      <c r="O9838" s="8">
        <v>3623</v>
      </c>
      <c r="P9838" s="8">
        <v>24</v>
      </c>
      <c r="Q9838" s="10" t="s">
        <v>214</v>
      </c>
      <c r="R9838" s="2">
        <v>44381750</v>
      </c>
      <c r="S9838" s="2">
        <v>8876350</v>
      </c>
      <c r="T9838" s="2">
        <v>98971302.5</v>
      </c>
      <c r="U9838" s="6">
        <v>48819925</v>
      </c>
      <c r="V9838" s="4">
        <v>11.570247933884298</v>
      </c>
      <c r="W9838" s="5">
        <v>0.94264503341675365</v>
      </c>
      <c r="X9838" s="3">
        <v>8.7287638211306877</v>
      </c>
      <c r="Y9838">
        <f>+MONTH(Air_Traffic[[#This Row],[Activity Period Start Date]])</f>
        <v>4</v>
      </c>
      <c r="Z9838">
        <f>+YEAR(Air_Traffic[[#This Row],[Activity Period Start Date]])</f>
        <v>2017</v>
      </c>
    </row>
    <row r="9839" spans="1:26" x14ac:dyDescent="0.3">
      <c r="A9839" s="7">
        <v>9840</v>
      </c>
      <c r="B9839" s="8">
        <v>201704</v>
      </c>
      <c r="C9839" s="1">
        <v>42826</v>
      </c>
      <c r="D9839" s="9" t="s">
        <v>199</v>
      </c>
      <c r="E9839" s="10" t="s">
        <v>109</v>
      </c>
      <c r="F9839" s="26" t="str">
        <f>+VLOOKUP(Air_Traffic[[#This Row],[Operating Airline]],Tabla6[],2,0)</f>
        <v>NZ</v>
      </c>
      <c r="G9839" s="10" t="s">
        <v>109</v>
      </c>
      <c r="H9839" s="26" t="str">
        <f>+VLOOKUP(Air_Traffic[[#This Row],[Published Airline]],Tabla9[],2,0)</f>
        <v>NZ</v>
      </c>
      <c r="I9839" s="10" t="s">
        <v>20</v>
      </c>
      <c r="J9839" s="10" t="s">
        <v>99</v>
      </c>
      <c r="K9839" s="10" t="s">
        <v>15</v>
      </c>
      <c r="L9839" s="10" t="s">
        <v>22</v>
      </c>
      <c r="M9839" s="10" t="s">
        <v>20</v>
      </c>
      <c r="N9839" s="9" t="s">
        <v>98</v>
      </c>
      <c r="O9839" s="8">
        <v>9331</v>
      </c>
      <c r="P9839" s="8">
        <v>16</v>
      </c>
      <c r="Q9839" s="10" t="s">
        <v>213</v>
      </c>
      <c r="R9839" s="2">
        <v>114304750</v>
      </c>
      <c r="S9839" s="2">
        <v>27433140</v>
      </c>
      <c r="T9839" s="2">
        <v>260157611</v>
      </c>
      <c r="U9839" s="6">
        <v>320053300</v>
      </c>
      <c r="V9839" s="4">
        <v>12.396694214876034</v>
      </c>
      <c r="W9839" s="5">
        <v>0.86822268281814463</v>
      </c>
      <c r="X9839" s="3">
        <v>9.0036370270405683</v>
      </c>
      <c r="Y9839">
        <f>+MONTH(Air_Traffic[[#This Row],[Activity Period Start Date]])</f>
        <v>4</v>
      </c>
      <c r="Z9839">
        <f>+YEAR(Air_Traffic[[#This Row],[Activity Period Start Date]])</f>
        <v>2017</v>
      </c>
    </row>
    <row r="9840" spans="1:26" x14ac:dyDescent="0.3">
      <c r="A9840" s="7">
        <v>9841</v>
      </c>
      <c r="B9840" s="8">
        <v>201704</v>
      </c>
      <c r="C9840" s="1">
        <v>42826</v>
      </c>
      <c r="D9840" s="9" t="s">
        <v>199</v>
      </c>
      <c r="E9840" s="10" t="s">
        <v>109</v>
      </c>
      <c r="F9840" s="26" t="str">
        <f>+VLOOKUP(Air_Traffic[[#This Row],[Operating Airline]],Tabla6[],2,0)</f>
        <v>NZ</v>
      </c>
      <c r="G9840" s="10" t="s">
        <v>109</v>
      </c>
      <c r="H9840" s="26" t="str">
        <f>+VLOOKUP(Air_Traffic[[#This Row],[Published Airline]],Tabla9[],2,0)</f>
        <v>NZ</v>
      </c>
      <c r="I9840" s="10" t="s">
        <v>20</v>
      </c>
      <c r="J9840" s="10" t="s">
        <v>99</v>
      </c>
      <c r="K9840" s="10" t="s">
        <v>19</v>
      </c>
      <c r="L9840" s="10" t="s">
        <v>22</v>
      </c>
      <c r="M9840" s="10" t="s">
        <v>20</v>
      </c>
      <c r="N9840" s="9" t="s">
        <v>98</v>
      </c>
      <c r="O9840" s="8">
        <v>7567</v>
      </c>
      <c r="P9840" s="8">
        <v>38</v>
      </c>
      <c r="Q9840" s="10" t="s">
        <v>212</v>
      </c>
      <c r="R9840" s="2">
        <v>92695750</v>
      </c>
      <c r="S9840" s="2">
        <v>2780872.5</v>
      </c>
      <c r="T9840" s="2">
        <v>188589503.375</v>
      </c>
      <c r="U9840" s="6">
        <v>111234900</v>
      </c>
      <c r="V9840" s="4">
        <v>13.223140495867769</v>
      </c>
      <c r="W9840" s="5">
        <v>0.78653314852090883</v>
      </c>
      <c r="X9840" s="3">
        <v>9.3575405036565922</v>
      </c>
      <c r="Y9840">
        <f>+MONTH(Air_Traffic[[#This Row],[Activity Period Start Date]])</f>
        <v>4</v>
      </c>
      <c r="Z9840">
        <f>+YEAR(Air_Traffic[[#This Row],[Activity Period Start Date]])</f>
        <v>2017</v>
      </c>
    </row>
    <row r="9841" spans="1:26" x14ac:dyDescent="0.3">
      <c r="A9841" s="7">
        <v>9842</v>
      </c>
      <c r="B9841" s="8">
        <v>201704</v>
      </c>
      <c r="C9841" s="1">
        <v>42826</v>
      </c>
      <c r="D9841" s="9" t="s">
        <v>199</v>
      </c>
      <c r="E9841" s="10" t="s">
        <v>33</v>
      </c>
      <c r="F9841" s="26" t="str">
        <f>+VLOOKUP(Air_Traffic[[#This Row],[Operating Airline]],Tabla6[],2,0)</f>
        <v>AS</v>
      </c>
      <c r="G9841" s="10" t="s">
        <v>33</v>
      </c>
      <c r="H9841" s="26" t="str">
        <f>+VLOOKUP(Air_Traffic[[#This Row],[Published Airline]],Tabla9[],2,0)</f>
        <v>AS</v>
      </c>
      <c r="I9841" s="10" t="s">
        <v>13</v>
      </c>
      <c r="J9841" s="10" t="s">
        <v>14</v>
      </c>
      <c r="K9841" s="10" t="s">
        <v>15</v>
      </c>
      <c r="L9841" s="10" t="s">
        <v>22</v>
      </c>
      <c r="M9841" s="10" t="s">
        <v>20</v>
      </c>
      <c r="N9841" s="9" t="s">
        <v>50</v>
      </c>
      <c r="O9841" s="8">
        <v>52019</v>
      </c>
      <c r="P9841" s="8">
        <v>288</v>
      </c>
      <c r="Q9841" s="10" t="s">
        <v>212</v>
      </c>
      <c r="R9841" s="2">
        <v>156057000</v>
      </c>
      <c r="S9841" s="2">
        <v>4681710</v>
      </c>
      <c r="T9841" s="2">
        <v>317497966.5</v>
      </c>
      <c r="U9841" s="6">
        <v>468171000</v>
      </c>
      <c r="V9841" s="4">
        <v>3.3057851239669422</v>
      </c>
      <c r="W9841" s="5">
        <v>0.7966790813214919</v>
      </c>
      <c r="X9841" s="3">
        <v>8.6536579573173444</v>
      </c>
      <c r="Y9841">
        <f>+MONTH(Air_Traffic[[#This Row],[Activity Period Start Date]])</f>
        <v>4</v>
      </c>
      <c r="Z9841">
        <f>+YEAR(Air_Traffic[[#This Row],[Activity Period Start Date]])</f>
        <v>2017</v>
      </c>
    </row>
    <row r="9842" spans="1:26" x14ac:dyDescent="0.3">
      <c r="A9842" s="7">
        <v>9843</v>
      </c>
      <c r="B9842" s="8">
        <v>201704</v>
      </c>
      <c r="C9842" s="1">
        <v>42826</v>
      </c>
      <c r="D9842" s="9" t="s">
        <v>199</v>
      </c>
      <c r="E9842" s="10" t="s">
        <v>33</v>
      </c>
      <c r="F9842" s="26" t="str">
        <f>+VLOOKUP(Air_Traffic[[#This Row],[Operating Airline]],Tabla6[],2,0)</f>
        <v>AS</v>
      </c>
      <c r="G9842" s="10" t="s">
        <v>33</v>
      </c>
      <c r="H9842" s="26" t="str">
        <f>+VLOOKUP(Air_Traffic[[#This Row],[Published Airline]],Tabla9[],2,0)</f>
        <v>AS</v>
      </c>
      <c r="I9842" s="10" t="s">
        <v>13</v>
      </c>
      <c r="J9842" s="10" t="s">
        <v>14</v>
      </c>
      <c r="K9842" s="10" t="s">
        <v>19</v>
      </c>
      <c r="L9842" s="10" t="s">
        <v>22</v>
      </c>
      <c r="M9842" s="10" t="s">
        <v>20</v>
      </c>
      <c r="N9842" s="9" t="s">
        <v>50</v>
      </c>
      <c r="O9842" s="8">
        <v>58487</v>
      </c>
      <c r="P9842" s="8">
        <v>101</v>
      </c>
      <c r="Q9842" s="10" t="s">
        <v>213</v>
      </c>
      <c r="R9842" s="2">
        <v>175461000</v>
      </c>
      <c r="S9842" s="2">
        <v>19300710</v>
      </c>
      <c r="T9842" s="2">
        <v>373117816.5</v>
      </c>
      <c r="U9842" s="6">
        <v>386014200</v>
      </c>
      <c r="V9842" s="4">
        <v>4.1322314049586781</v>
      </c>
      <c r="W9842" s="5">
        <v>0.97648951959114816</v>
      </c>
      <c r="X9842" s="3">
        <v>8.9032296801071844</v>
      </c>
      <c r="Y9842">
        <f>+MONTH(Air_Traffic[[#This Row],[Activity Period Start Date]])</f>
        <v>4</v>
      </c>
      <c r="Z9842">
        <f>+YEAR(Air_Traffic[[#This Row],[Activity Period Start Date]])</f>
        <v>2017</v>
      </c>
    </row>
    <row r="9843" spans="1:26" x14ac:dyDescent="0.3">
      <c r="A9843" s="7">
        <v>9844</v>
      </c>
      <c r="B9843" s="8">
        <v>201704</v>
      </c>
      <c r="C9843" s="1">
        <v>42826</v>
      </c>
      <c r="D9843" s="9" t="s">
        <v>199</v>
      </c>
      <c r="E9843" s="10" t="s">
        <v>33</v>
      </c>
      <c r="F9843" s="26" t="str">
        <f>+VLOOKUP(Air_Traffic[[#This Row],[Operating Airline]],Tabla6[],2,0)</f>
        <v>AS</v>
      </c>
      <c r="G9843" s="10" t="s">
        <v>33</v>
      </c>
      <c r="H9843" s="26" t="str">
        <f>+VLOOKUP(Air_Traffic[[#This Row],[Published Airline]],Tabla9[],2,0)</f>
        <v>AS</v>
      </c>
      <c r="I9843" s="10" t="s">
        <v>13</v>
      </c>
      <c r="J9843" s="10" t="s">
        <v>14</v>
      </c>
      <c r="K9843" s="10" t="s">
        <v>15</v>
      </c>
      <c r="L9843" s="10" t="s">
        <v>22</v>
      </c>
      <c r="M9843" s="10" t="s">
        <v>23</v>
      </c>
      <c r="N9843" s="9" t="s">
        <v>24</v>
      </c>
      <c r="O9843" s="8">
        <v>4510</v>
      </c>
      <c r="P9843" s="8">
        <v>9</v>
      </c>
      <c r="Q9843" s="10" t="s">
        <v>213</v>
      </c>
      <c r="R9843" s="2">
        <v>13530000</v>
      </c>
      <c r="S9843" s="2">
        <v>2029500</v>
      </c>
      <c r="T9843" s="2">
        <v>29393925</v>
      </c>
      <c r="U9843" s="6">
        <v>32472000</v>
      </c>
      <c r="V9843" s="4">
        <v>3.3057851239669422</v>
      </c>
      <c r="W9843" s="5">
        <v>0.82903702686561354</v>
      </c>
      <c r="X9843" s="3">
        <v>6.8162484297929389</v>
      </c>
      <c r="Y9843">
        <f>+MONTH(Air_Traffic[[#This Row],[Activity Period Start Date]])</f>
        <v>4</v>
      </c>
      <c r="Z9843">
        <f>+YEAR(Air_Traffic[[#This Row],[Activity Period Start Date]])</f>
        <v>2017</v>
      </c>
    </row>
    <row r="9844" spans="1:26" x14ac:dyDescent="0.3">
      <c r="A9844" s="7">
        <v>9845</v>
      </c>
      <c r="B9844" s="8">
        <v>201704</v>
      </c>
      <c r="C9844" s="1">
        <v>42826</v>
      </c>
      <c r="D9844" s="9" t="s">
        <v>199</v>
      </c>
      <c r="E9844" s="10" t="s">
        <v>33</v>
      </c>
      <c r="F9844" s="26" t="str">
        <f>+VLOOKUP(Air_Traffic[[#This Row],[Operating Airline]],Tabla6[],2,0)</f>
        <v>AS</v>
      </c>
      <c r="G9844" s="10" t="s">
        <v>33</v>
      </c>
      <c r="H9844" s="26" t="str">
        <f>+VLOOKUP(Air_Traffic[[#This Row],[Published Airline]],Tabla9[],2,0)</f>
        <v>AS</v>
      </c>
      <c r="I9844" s="10" t="s">
        <v>13</v>
      </c>
      <c r="J9844" s="10" t="s">
        <v>14</v>
      </c>
      <c r="K9844" s="10" t="s">
        <v>19</v>
      </c>
      <c r="L9844" s="10" t="s">
        <v>22</v>
      </c>
      <c r="M9844" s="10" t="s">
        <v>23</v>
      </c>
      <c r="N9844" s="9" t="s">
        <v>24</v>
      </c>
      <c r="O9844" s="8">
        <v>5341</v>
      </c>
      <c r="P9844" s="8">
        <v>32</v>
      </c>
      <c r="Q9844" s="10" t="s">
        <v>214</v>
      </c>
      <c r="R9844" s="2">
        <v>16023000</v>
      </c>
      <c r="S9844" s="2">
        <v>2723910</v>
      </c>
      <c r="T9844" s="2">
        <v>35178496.5</v>
      </c>
      <c r="U9844" s="6">
        <v>60887400</v>
      </c>
      <c r="V9844" s="4">
        <v>4.1322314049586781</v>
      </c>
      <c r="W9844" s="5">
        <v>0.88380101476327999</v>
      </c>
      <c r="X9844" s="3">
        <v>9.1051109082894186</v>
      </c>
      <c r="Y9844">
        <f>+MONTH(Air_Traffic[[#This Row],[Activity Period Start Date]])</f>
        <v>4</v>
      </c>
      <c r="Z9844">
        <f>+YEAR(Air_Traffic[[#This Row],[Activity Period Start Date]])</f>
        <v>2017</v>
      </c>
    </row>
    <row r="9845" spans="1:26" x14ac:dyDescent="0.3">
      <c r="A9845" s="7">
        <v>9846</v>
      </c>
      <c r="B9845" s="8">
        <v>201704</v>
      </c>
      <c r="C9845" s="1">
        <v>42826</v>
      </c>
      <c r="D9845" s="9" t="s">
        <v>199</v>
      </c>
      <c r="E9845" s="10" t="s">
        <v>33</v>
      </c>
      <c r="F9845" s="26" t="str">
        <f>+VLOOKUP(Air_Traffic[[#This Row],[Operating Airline]],Tabla6[],2,0)</f>
        <v>AS</v>
      </c>
      <c r="G9845" s="10" t="s">
        <v>33</v>
      </c>
      <c r="H9845" s="26" t="str">
        <f>+VLOOKUP(Air_Traffic[[#This Row],[Published Airline]],Tabla9[],2,0)</f>
        <v>AS</v>
      </c>
      <c r="I9845" s="10" t="s">
        <v>20</v>
      </c>
      <c r="J9845" s="10" t="s">
        <v>35</v>
      </c>
      <c r="K9845" s="10" t="s">
        <v>15</v>
      </c>
      <c r="L9845" s="10" t="s">
        <v>22</v>
      </c>
      <c r="M9845" s="10" t="s">
        <v>20</v>
      </c>
      <c r="N9845" s="9" t="s">
        <v>50</v>
      </c>
      <c r="O9845" s="8">
        <v>9459</v>
      </c>
      <c r="P9845" s="8">
        <v>55</v>
      </c>
      <c r="Q9845" s="10" t="s">
        <v>214</v>
      </c>
      <c r="R9845" s="2">
        <v>115872750</v>
      </c>
      <c r="S9845" s="2">
        <v>22015822.5</v>
      </c>
      <c r="T9845" s="2">
        <v>257063695.875</v>
      </c>
      <c r="U9845" s="6">
        <v>370792800</v>
      </c>
      <c r="V9845" s="4">
        <v>11.570247933884298</v>
      </c>
      <c r="W9845" s="5">
        <v>0.87842580577079565</v>
      </c>
      <c r="X9845" s="3">
        <v>6.3698228407195643</v>
      </c>
      <c r="Y9845">
        <f>+MONTH(Air_Traffic[[#This Row],[Activity Period Start Date]])</f>
        <v>4</v>
      </c>
      <c r="Z9845">
        <f>+YEAR(Air_Traffic[[#This Row],[Activity Period Start Date]])</f>
        <v>2017</v>
      </c>
    </row>
    <row r="9846" spans="1:26" x14ac:dyDescent="0.3">
      <c r="A9846" s="7">
        <v>9847</v>
      </c>
      <c r="B9846" s="8">
        <v>201704</v>
      </c>
      <c r="C9846" s="1">
        <v>42826</v>
      </c>
      <c r="D9846" s="9" t="s">
        <v>199</v>
      </c>
      <c r="E9846" s="10" t="s">
        <v>33</v>
      </c>
      <c r="F9846" s="26" t="str">
        <f>+VLOOKUP(Air_Traffic[[#This Row],[Operating Airline]],Tabla6[],2,0)</f>
        <v>AS</v>
      </c>
      <c r="G9846" s="10" t="s">
        <v>33</v>
      </c>
      <c r="H9846" s="26" t="str">
        <f>+VLOOKUP(Air_Traffic[[#This Row],[Published Airline]],Tabla9[],2,0)</f>
        <v>AS</v>
      </c>
      <c r="I9846" s="10" t="s">
        <v>20</v>
      </c>
      <c r="J9846" s="10" t="s">
        <v>35</v>
      </c>
      <c r="K9846" s="10" t="s">
        <v>19</v>
      </c>
      <c r="L9846" s="10" t="s">
        <v>22</v>
      </c>
      <c r="M9846" s="10" t="s">
        <v>20</v>
      </c>
      <c r="N9846" s="9" t="s">
        <v>50</v>
      </c>
      <c r="O9846" s="8">
        <v>8799</v>
      </c>
      <c r="P9846" s="8">
        <v>57</v>
      </c>
      <c r="Q9846" s="10" t="s">
        <v>214</v>
      </c>
      <c r="R9846" s="2">
        <v>107787750</v>
      </c>
      <c r="S9846" s="2">
        <v>10778775</v>
      </c>
      <c r="T9846" s="2">
        <v>227971091.25</v>
      </c>
      <c r="U9846" s="6">
        <v>150902850</v>
      </c>
      <c r="V9846" s="4">
        <v>9.0909090909090917</v>
      </c>
      <c r="W9846" s="5">
        <v>0.85840297709832547</v>
      </c>
      <c r="X9846" s="3">
        <v>6.1497379140066286</v>
      </c>
      <c r="Y9846">
        <f>+MONTH(Air_Traffic[[#This Row],[Activity Period Start Date]])</f>
        <v>4</v>
      </c>
      <c r="Z9846">
        <f>+YEAR(Air_Traffic[[#This Row],[Activity Period Start Date]])</f>
        <v>2017</v>
      </c>
    </row>
    <row r="9847" spans="1:26" x14ac:dyDescent="0.3">
      <c r="A9847" s="7">
        <v>9848</v>
      </c>
      <c r="B9847" s="8">
        <v>201704</v>
      </c>
      <c r="C9847" s="1">
        <v>42826</v>
      </c>
      <c r="D9847" s="9" t="s">
        <v>199</v>
      </c>
      <c r="E9847" s="10" t="s">
        <v>37</v>
      </c>
      <c r="F9847" s="26" t="str">
        <f>+VLOOKUP(Air_Traffic[[#This Row],[Operating Airline]],Tabla6[],2,0)</f>
        <v>NH</v>
      </c>
      <c r="G9847" s="10" t="s">
        <v>37</v>
      </c>
      <c r="H9847" s="26" t="str">
        <f>+VLOOKUP(Air_Traffic[[#This Row],[Published Airline]],Tabla9[],2,0)</f>
        <v>NH</v>
      </c>
      <c r="I9847" s="10" t="s">
        <v>20</v>
      </c>
      <c r="J9847" s="10" t="s">
        <v>30</v>
      </c>
      <c r="K9847" s="10" t="s">
        <v>15</v>
      </c>
      <c r="L9847" s="10" t="s">
        <v>22</v>
      </c>
      <c r="M9847" s="10" t="s">
        <v>20</v>
      </c>
      <c r="N9847" s="9" t="s">
        <v>98</v>
      </c>
      <c r="O9847" s="8">
        <v>6446</v>
      </c>
      <c r="P9847" s="8">
        <v>42</v>
      </c>
      <c r="Q9847" s="10" t="s">
        <v>214</v>
      </c>
      <c r="R9847" s="2">
        <v>78963500</v>
      </c>
      <c r="S9847" s="2">
        <v>7896350</v>
      </c>
      <c r="T9847" s="2">
        <v>167007802.5</v>
      </c>
      <c r="U9847" s="6">
        <v>173719700</v>
      </c>
      <c r="V9847" s="4">
        <v>10.743801652892563</v>
      </c>
      <c r="W9847" s="5">
        <v>0.97704044685815739</v>
      </c>
      <c r="X9847" s="3">
        <v>7.8207385222989929</v>
      </c>
      <c r="Y9847">
        <f>+MONTH(Air_Traffic[[#This Row],[Activity Period Start Date]])</f>
        <v>4</v>